     </c>
      <c r="J79934" t="s">
        <v>1</v>
      </c>
      <c r="K79934" t="s">
        <v>50</v>
      </c>
      <c r="L79934" s="1">
        <f t="shared" si="2497"/>
        <v>91</v>
      </c>
    </row>
    <row r="79935" spans="1:12" x14ac:dyDescent="0.35">
      <c r="A79935" s="3">
        <v>43459</v>
      </c>
      <c r="B79935" t="s">
        <v>4</v>
      </c>
      <c r="C79935" s="1">
        <v>324</v>
      </c>
      <c r="D79935" s="1">
        <v>220</v>
      </c>
      <c r="E79935" s="3">
        <v>43461</v>
      </c>
      <c r="F79935">
        <v>11.5</v>
      </c>
      <c r="G79935" t="s">
        <v>30</v>
      </c>
      <c r="H79935" s="2">
        <f t="shared" si="2496"/>
        <v>1.4727272727272727</v>
      </c>
      <c r="I79935" t="s">
        <v>2</v>
      </c>
      <c r="J79935" t="s">
        <v>1</v>
      </c>
      <c r="K79935" t="s">
        <v>50</v>
      </c>
      <c r="L79935" s="1">
        <f t="shared" si="2497"/>
        <v>104</v>
      </c>
    </row>
    <row r="79936" spans="1:12" x14ac:dyDescent="0.35">
      <c r="A79936" s="3">
        <v>43459</v>
      </c>
      <c r="B79936" t="s">
        <v>4</v>
      </c>
      <c r="C79936" s="1">
        <v>309</v>
      </c>
      <c r="D79936" s="1">
        <v>220</v>
      </c>
      <c r="E79936" s="3">
        <v>43461</v>
      </c>
      <c r="F79936">
        <v>10.5</v>
      </c>
      <c r="G79936" t="s">
        <v>6</v>
      </c>
      <c r="H79936" s="2">
        <f t="shared" si="2496"/>
        <v>1.4045454545454545</v>
      </c>
      <c r="I79936" t="s">
        <v>2</v>
      </c>
      <c r="J79936" t="s">
        <v>1</v>
      </c>
      <c r="K79936" t="s">
        <v>50</v>
      </c>
      <c r="L79936" s="1">
        <f t="shared" si="2497"/>
        <v>89</v>
      </c>
    </row>
    <row r="79937" spans="1:12" x14ac:dyDescent="0.35">
      <c r="A79937" s="3">
        <v>43459</v>
      </c>
      <c r="B79937" t="s">
        <v>4</v>
      </c>
      <c r="C79937" s="1">
        <v>315</v>
      </c>
      <c r="D79937" s="1">
        <v>220</v>
      </c>
      <c r="E79937" s="3">
        <v>43461</v>
      </c>
      <c r="F79937">
        <v>10.5</v>
      </c>
      <c r="G79937" t="s">
        <v>13</v>
      </c>
      <c r="H79937" s="2">
        <f t="shared" si="2496"/>
        <v>1.4318181818181819</v>
      </c>
      <c r="I79937" t="s">
        <v>2</v>
      </c>
      <c r="J79937" t="s">
        <v>1</v>
      </c>
      <c r="K79937" t="s">
        <v>48</v>
      </c>
      <c r="L79937" s="1">
        <f t="shared" si="2497"/>
        <v>95</v>
      </c>
    </row>
    <row r="79938" spans="1:12" x14ac:dyDescent="0.35">
      <c r="A79938" s="3">
        <v>43459</v>
      </c>
      <c r="B79938" t="s">
        <v>4</v>
      </c>
      <c r="C79938" s="1">
        <v>328</v>
      </c>
      <c r="D79938" s="1">
        <v>220</v>
      </c>
      <c r="E79938" s="3">
        <v>43461</v>
      </c>
      <c r="F79938">
        <v>11</v>
      </c>
      <c r="G79938" t="s">
        <v>20</v>
      </c>
      <c r="H79938" s="2">
        <f t="shared" ref="H79938:H80001" si="2498">+C79938/D79938</f>
        <v>1.490909090909091</v>
      </c>
      <c r="I79938" t="s">
        <v>2</v>
      </c>
      <c r="J79938" t="s">
        <v>1</v>
      </c>
      <c r="K79938" t="s">
        <v>48</v>
      </c>
      <c r="L79938" s="1">
        <f t="shared" ref="L79938:L80001" si="2499">+C79938-D79938</f>
        <v>108</v>
      </c>
    </row>
    <row r="79939" spans="1:12" x14ac:dyDescent="0.35">
      <c r="A79939" s="3">
        <v>43459</v>
      </c>
      <c r="B79939" t="s">
        <v>4</v>
      </c>
      <c r="C79939" s="1">
        <v>304</v>
      </c>
      <c r="D79939" s="1">
        <v>220</v>
      </c>
      <c r="E79939" s="3">
        <v>43461</v>
      </c>
      <c r="F79939">
        <v>9</v>
      </c>
      <c r="G79939" t="s">
        <v>11</v>
      </c>
      <c r="H79939" s="2">
        <f t="shared" si="2498"/>
        <v>1.3818181818181818</v>
      </c>
      <c r="I79939" t="s">
        <v>2</v>
      </c>
      <c r="J79939" t="s">
        <v>1</v>
      </c>
      <c r="K79939" t="s">
        <v>48</v>
      </c>
      <c r="L79939" s="1">
        <f t="shared" si="2499"/>
        <v>84</v>
      </c>
    </row>
    <row r="79940" spans="1:12" x14ac:dyDescent="0.35">
      <c r="A79940" s="3">
        <v>43459</v>
      </c>
      <c r="B79940" t="s">
        <v>4</v>
      </c>
      <c r="C79940" s="1">
        <v>301</v>
      </c>
      <c r="D79940" s="1">
        <v>220</v>
      </c>
      <c r="E79940" s="3">
        <v>43461</v>
      </c>
      <c r="F79940">
        <v>8.5</v>
      </c>
      <c r="G79940" t="s">
        <v>65</v>
      </c>
      <c r="H79940" s="2">
        <f t="shared" si="2498"/>
        <v>1.3681818181818182</v>
      </c>
      <c r="I79940" t="s">
        <v>2</v>
      </c>
      <c r="J79940" t="s">
        <v>1</v>
      </c>
      <c r="K79940" t="s">
        <v>48</v>
      </c>
      <c r="L79940" s="1">
        <f t="shared" si="2499"/>
        <v>81</v>
      </c>
    </row>
    <row r="79941" spans="1:12" x14ac:dyDescent="0.35">
      <c r="A79941" s="3">
        <v>43459</v>
      </c>
      <c r="B79941" t="s">
        <v>4</v>
      </c>
      <c r="C79941" s="1">
        <v>309</v>
      </c>
      <c r="D79941" s="1">
        <v>220</v>
      </c>
      <c r="E79941" s="3">
        <v>43461</v>
      </c>
      <c r="F79941">
        <v>10</v>
      </c>
      <c r="G79941" t="s">
        <v>15</v>
      </c>
      <c r="H79941" s="2">
        <f t="shared" si="2498"/>
        <v>1.4045454545454545</v>
      </c>
      <c r="I79941" t="s">
        <v>2</v>
      </c>
      <c r="J79941" t="s">
        <v>1</v>
      </c>
      <c r="K79941" t="s">
        <v>48</v>
      </c>
      <c r="L79941" s="1">
        <f t="shared" si="2499"/>
        <v>89</v>
      </c>
    </row>
    <row r="79942" spans="1:12" x14ac:dyDescent="0.35">
      <c r="A79942" s="3">
        <v>43459</v>
      </c>
      <c r="B79942" t="s">
        <v>4</v>
      </c>
      <c r="C79942" s="1">
        <v>305</v>
      </c>
      <c r="D79942" s="1">
        <v>220</v>
      </c>
      <c r="E79942" s="3">
        <v>43461</v>
      </c>
      <c r="F79942">
        <v>9</v>
      </c>
      <c r="G79942" t="s">
        <v>19</v>
      </c>
      <c r="H79942" s="2">
        <f t="shared" si="2498"/>
        <v>1.3863636363636365</v>
      </c>
      <c r="I79942" t="s">
        <v>2</v>
      </c>
      <c r="J79942" t="s">
        <v>1</v>
      </c>
      <c r="K79942" t="s">
        <v>48</v>
      </c>
      <c r="L79942" s="1">
        <f t="shared" si="2499"/>
        <v>85</v>
      </c>
    </row>
    <row r="79943" spans="1:12" x14ac:dyDescent="0.35">
      <c r="A79943" s="3">
        <v>43459</v>
      </c>
      <c r="B79943" t="s">
        <v>4</v>
      </c>
      <c r="C79943" s="1">
        <v>328</v>
      </c>
      <c r="D79943" s="1">
        <v>220</v>
      </c>
      <c r="E79943" s="3">
        <v>43461</v>
      </c>
      <c r="F79943">
        <v>12</v>
      </c>
      <c r="G79943" t="s">
        <v>49</v>
      </c>
      <c r="H79943" s="2">
        <f t="shared" si="2498"/>
        <v>1.490909090909091</v>
      </c>
      <c r="I79943" t="s">
        <v>2</v>
      </c>
      <c r="J79943" t="s">
        <v>1</v>
      </c>
      <c r="K79943" t="s">
        <v>48</v>
      </c>
      <c r="L79943" s="1">
        <f t="shared" si="2499"/>
        <v>108</v>
      </c>
    </row>
    <row r="79944" spans="1:12" x14ac:dyDescent="0.35">
      <c r="A79944" s="3">
        <v>43459</v>
      </c>
      <c r="B79944" t="s">
        <v>4</v>
      </c>
      <c r="C79944" s="1">
        <v>310</v>
      </c>
      <c r="D79944" s="1">
        <v>220</v>
      </c>
      <c r="E79944" s="3">
        <v>43461</v>
      </c>
      <c r="F79944">
        <v>8</v>
      </c>
      <c r="G79944" t="s">
        <v>5</v>
      </c>
      <c r="H79944" s="2">
        <f t="shared" si="2498"/>
        <v>1.4090909090909092</v>
      </c>
      <c r="I79944" t="s">
        <v>2</v>
      </c>
      <c r="J79944" t="s">
        <v>1</v>
      </c>
      <c r="K79944" t="s">
        <v>48</v>
      </c>
      <c r="L79944" s="1">
        <f t="shared" si="2499"/>
        <v>90</v>
      </c>
    </row>
    <row r="79945" spans="1:12" x14ac:dyDescent="0.35">
      <c r="A79945" s="3">
        <v>43459</v>
      </c>
      <c r="B79945" t="s">
        <v>4</v>
      </c>
      <c r="C79945" s="1">
        <v>315</v>
      </c>
      <c r="D79945" s="1">
        <v>220</v>
      </c>
      <c r="E79945" s="3">
        <v>43461</v>
      </c>
      <c r="F79945">
        <v>6.5</v>
      </c>
      <c r="G79945" t="s">
        <v>5</v>
      </c>
      <c r="H79945" s="2">
        <f t="shared" si="2498"/>
        <v>1.4318181818181819</v>
      </c>
      <c r="I79945" t="s">
        <v>2</v>
      </c>
      <c r="J79945" t="s">
        <v>1</v>
      </c>
      <c r="K79945" t="s">
        <v>48</v>
      </c>
      <c r="L79945" s="1">
        <f t="shared" si="2499"/>
        <v>95</v>
      </c>
    </row>
    <row r="79946" spans="1:12" x14ac:dyDescent="0.35">
      <c r="A79946" s="3">
        <v>43459</v>
      </c>
      <c r="B79946" t="s">
        <v>4</v>
      </c>
      <c r="C79946" s="1">
        <v>312</v>
      </c>
      <c r="D79946" s="1">
        <v>220</v>
      </c>
      <c r="E79946" s="3">
        <v>43461</v>
      </c>
      <c r="F79946">
        <v>5.5</v>
      </c>
      <c r="G79946" t="s">
        <v>25</v>
      </c>
      <c r="H79946" s="2">
        <f t="shared" si="2498"/>
        <v>1.4181818181818182</v>
      </c>
      <c r="I79946" t="s">
        <v>2</v>
      </c>
      <c r="J79946" t="s">
        <v>1</v>
      </c>
      <c r="K79946" t="s">
        <v>48</v>
      </c>
      <c r="L79946" s="1">
        <f t="shared" si="2499"/>
        <v>92</v>
      </c>
    </row>
    <row r="79947" spans="1:12" x14ac:dyDescent="0.35">
      <c r="A79947" s="3">
        <v>43459</v>
      </c>
      <c r="B79947" t="s">
        <v>4</v>
      </c>
      <c r="C79947" s="1">
        <v>310</v>
      </c>
      <c r="D79947" s="1">
        <v>220</v>
      </c>
      <c r="E79947" s="3">
        <v>43461</v>
      </c>
      <c r="F79947">
        <v>10</v>
      </c>
      <c r="G79947" t="s">
        <v>6</v>
      </c>
      <c r="H79947" s="2">
        <f t="shared" si="2498"/>
        <v>1.4090909090909092</v>
      </c>
      <c r="I79947" t="s">
        <v>2</v>
      </c>
      <c r="J79947" t="s">
        <v>1</v>
      </c>
      <c r="K79947" t="s">
        <v>48</v>
      </c>
      <c r="L79947" s="1">
        <f t="shared" si="2499"/>
        <v>90</v>
      </c>
    </row>
    <row r="79948" spans="1:12" x14ac:dyDescent="0.35">
      <c r="A79948" s="3">
        <v>43459</v>
      </c>
      <c r="B79948" t="s">
        <v>4</v>
      </c>
      <c r="C79948" s="1">
        <v>319</v>
      </c>
      <c r="D79948" s="1">
        <v>220</v>
      </c>
      <c r="E79948" s="3">
        <v>43461</v>
      </c>
      <c r="F79948">
        <v>12</v>
      </c>
      <c r="G79948" t="s">
        <v>65</v>
      </c>
      <c r="H79948" s="2">
        <f t="shared" si="2498"/>
        <v>1.45</v>
      </c>
      <c r="I79948" t="s">
        <v>2</v>
      </c>
      <c r="J79948" t="s">
        <v>1</v>
      </c>
      <c r="K79948" t="s">
        <v>48</v>
      </c>
      <c r="L79948" s="1">
        <f t="shared" si="2499"/>
        <v>99</v>
      </c>
    </row>
    <row r="79949" spans="1:12" x14ac:dyDescent="0.35">
      <c r="A79949" s="3">
        <v>43459</v>
      </c>
      <c r="B79949" t="s">
        <v>4</v>
      </c>
      <c r="C79949" s="1">
        <v>750</v>
      </c>
      <c r="D79949" s="1">
        <v>220</v>
      </c>
      <c r="E79949" s="3">
        <v>43460</v>
      </c>
      <c r="F79949">
        <v>10.5</v>
      </c>
      <c r="G79949" t="s">
        <v>63</v>
      </c>
      <c r="H79949" s="2">
        <f t="shared" si="2498"/>
        <v>3.4090909090909092</v>
      </c>
      <c r="I79949" t="s">
        <v>2</v>
      </c>
      <c r="J79949" t="s">
        <v>1</v>
      </c>
      <c r="K79949" t="s">
        <v>43</v>
      </c>
      <c r="L79949" s="1">
        <f t="shared" si="2499"/>
        <v>530</v>
      </c>
    </row>
    <row r="79950" spans="1:12" x14ac:dyDescent="0.35">
      <c r="A79950" s="3">
        <v>43459</v>
      </c>
      <c r="B79950" t="s">
        <v>4</v>
      </c>
      <c r="C79950" s="1">
        <v>720</v>
      </c>
      <c r="D79950" s="1">
        <v>220</v>
      </c>
      <c r="E79950" s="3">
        <v>43460</v>
      </c>
      <c r="F79950">
        <v>10</v>
      </c>
      <c r="G79950" t="s">
        <v>30</v>
      </c>
      <c r="H79950" s="2">
        <f t="shared" si="2498"/>
        <v>3.2727272727272729</v>
      </c>
      <c r="I79950" t="s">
        <v>2</v>
      </c>
      <c r="J79950" t="s">
        <v>1</v>
      </c>
      <c r="K79950" t="s">
        <v>43</v>
      </c>
      <c r="L79950" s="1">
        <f t="shared" si="2499"/>
        <v>500</v>
      </c>
    </row>
    <row r="79951" spans="1:12" x14ac:dyDescent="0.35">
      <c r="A79951" s="3">
        <v>43459</v>
      </c>
      <c r="B79951" t="s">
        <v>4</v>
      </c>
      <c r="C79951" s="1">
        <v>700</v>
      </c>
      <c r="D79951" s="1">
        <v>220</v>
      </c>
      <c r="E79951" s="3">
        <v>43460</v>
      </c>
      <c r="F79951">
        <v>14</v>
      </c>
      <c r="G79951" t="s">
        <v>19</v>
      </c>
      <c r="H79951" s="2">
        <f t="shared" si="2498"/>
        <v>3.1818181818181817</v>
      </c>
      <c r="I79951" t="s">
        <v>2</v>
      </c>
      <c r="J79951" t="s">
        <v>1</v>
      </c>
      <c r="K79951" t="s">
        <v>43</v>
      </c>
      <c r="L79951" s="1">
        <f t="shared" si="2499"/>
        <v>480</v>
      </c>
    </row>
    <row r="79952" spans="1:12" x14ac:dyDescent="0.35">
      <c r="A79952" s="3">
        <v>43459</v>
      </c>
      <c r="B79952" t="s">
        <v>4</v>
      </c>
      <c r="C79952" s="1">
        <v>950</v>
      </c>
      <c r="D79952" s="1">
        <v>220</v>
      </c>
      <c r="E79952" s="3">
        <v>43460</v>
      </c>
      <c r="F79952">
        <v>9</v>
      </c>
      <c r="G79952" t="s">
        <v>8</v>
      </c>
      <c r="H79952" s="2">
        <f t="shared" si="2498"/>
        <v>4.3181818181818183</v>
      </c>
      <c r="I79952" t="s">
        <v>2</v>
      </c>
      <c r="J79952" t="s">
        <v>1</v>
      </c>
      <c r="K79952" t="s">
        <v>43</v>
      </c>
      <c r="L79952" s="1">
        <f t="shared" si="2499"/>
        <v>730</v>
      </c>
    </row>
    <row r="79953" spans="1:12" x14ac:dyDescent="0.35">
      <c r="A79953" s="3">
        <v>43459</v>
      </c>
      <c r="B79953" t="s">
        <v>4</v>
      </c>
      <c r="C79953" s="1">
        <v>910</v>
      </c>
      <c r="D79953" s="1">
        <v>220</v>
      </c>
      <c r="E79953" s="3">
        <v>43460</v>
      </c>
      <c r="F79953">
        <v>8.5</v>
      </c>
      <c r="G79953" t="s">
        <v>5</v>
      </c>
      <c r="H79953" s="2">
        <f t="shared" si="2498"/>
        <v>4.1363636363636367</v>
      </c>
      <c r="I79953" t="s">
        <v>2</v>
      </c>
      <c r="J79953" t="s">
        <v>1</v>
      </c>
      <c r="K79953" t="s">
        <v>43</v>
      </c>
      <c r="L79953" s="1">
        <f t="shared" si="2499"/>
        <v>690</v>
      </c>
    </row>
    <row r="79954" spans="1:12" x14ac:dyDescent="0.35">
      <c r="A79954" s="3">
        <v>43460</v>
      </c>
      <c r="B79954" t="s">
        <v>4</v>
      </c>
      <c r="C79954" s="1">
        <v>1450</v>
      </c>
      <c r="D79954" s="1">
        <v>200</v>
      </c>
      <c r="E79954" s="3">
        <v>42182</v>
      </c>
      <c r="F79954">
        <v>9</v>
      </c>
      <c r="G79954" t="s">
        <v>33</v>
      </c>
      <c r="H79954" s="2">
        <f t="shared" si="2498"/>
        <v>7.25</v>
      </c>
      <c r="I79954" t="s">
        <v>45</v>
      </c>
      <c r="J79954" t="s">
        <v>1</v>
      </c>
      <c r="K79954" t="s">
        <v>0</v>
      </c>
      <c r="L79954" s="1">
        <f t="shared" si="2499"/>
        <v>1250</v>
      </c>
    </row>
    <row r="79955" spans="1:12" x14ac:dyDescent="0.35">
      <c r="A79955" s="3">
        <v>43460</v>
      </c>
      <c r="B79955" t="s">
        <v>4</v>
      </c>
      <c r="C79955" s="1">
        <v>625</v>
      </c>
      <c r="D79955" s="1">
        <v>220</v>
      </c>
      <c r="E79955" s="3">
        <v>42637</v>
      </c>
      <c r="F79955">
        <v>9.5</v>
      </c>
      <c r="G79955" t="s">
        <v>6</v>
      </c>
      <c r="H79955" s="2">
        <f t="shared" si="2498"/>
        <v>2.8409090909090908</v>
      </c>
      <c r="I79955" t="s">
        <v>45</v>
      </c>
      <c r="J79955" t="s">
        <v>1</v>
      </c>
      <c r="K79955" t="s">
        <v>0</v>
      </c>
      <c r="L79955" s="1">
        <f t="shared" si="2499"/>
        <v>405</v>
      </c>
    </row>
    <row r="79956" spans="1:12" x14ac:dyDescent="0.35">
      <c r="A79956" s="3">
        <v>43460</v>
      </c>
      <c r="B79956" t="s">
        <v>4</v>
      </c>
      <c r="C79956" s="1">
        <v>515</v>
      </c>
      <c r="D79956" s="1">
        <v>220</v>
      </c>
      <c r="E79956" s="3">
        <v>43064</v>
      </c>
      <c r="F79956">
        <v>5.5</v>
      </c>
      <c r="G79956" t="s">
        <v>19</v>
      </c>
      <c r="H79956" s="2">
        <f t="shared" si="2498"/>
        <v>2.3409090909090908</v>
      </c>
      <c r="I79956" t="s">
        <v>45</v>
      </c>
      <c r="J79956" t="s">
        <v>1</v>
      </c>
      <c r="K79956" t="s">
        <v>0</v>
      </c>
      <c r="L79956" s="1">
        <f t="shared" si="2499"/>
        <v>295</v>
      </c>
    </row>
    <row r="79957" spans="1:12" x14ac:dyDescent="0.35">
      <c r="A79957" s="3">
        <v>43460</v>
      </c>
      <c r="B79957" t="s">
        <v>4</v>
      </c>
      <c r="C79957" s="1">
        <v>419</v>
      </c>
      <c r="D79957" s="1">
        <v>220</v>
      </c>
      <c r="E79957" s="3">
        <v>43064</v>
      </c>
      <c r="F79957">
        <v>9.5</v>
      </c>
      <c r="G79957" t="s">
        <v>33</v>
      </c>
      <c r="H79957" s="2">
        <f t="shared" si="2498"/>
        <v>1.9045454545454545</v>
      </c>
      <c r="I79957" t="s">
        <v>45</v>
      </c>
      <c r="J79957" t="s">
        <v>1</v>
      </c>
      <c r="K79957" t="s">
        <v>0</v>
      </c>
      <c r="L79957" s="1">
        <f t="shared" si="2499"/>
        <v>199</v>
      </c>
    </row>
    <row r="79958" spans="1:12" x14ac:dyDescent="0.35">
      <c r="A79958" s="3">
        <v>43460</v>
      </c>
      <c r="B79958" t="s">
        <v>4</v>
      </c>
      <c r="C79958" s="1">
        <v>430</v>
      </c>
      <c r="D79958" s="1">
        <v>220</v>
      </c>
      <c r="E79958" s="3">
        <v>43064</v>
      </c>
      <c r="F79958">
        <v>6</v>
      </c>
      <c r="G79958" t="s">
        <v>6</v>
      </c>
      <c r="H79958" s="2">
        <f t="shared" si="2498"/>
        <v>1.9545454545454546</v>
      </c>
      <c r="I79958" t="s">
        <v>45</v>
      </c>
      <c r="J79958" t="s">
        <v>1</v>
      </c>
      <c r="K79958" t="s">
        <v>0</v>
      </c>
      <c r="L79958" s="1">
        <f t="shared" si="2499"/>
        <v>210</v>
      </c>
    </row>
    <row r="79959" spans="1:12" x14ac:dyDescent="0.35">
      <c r="A79959" s="3">
        <v>43460</v>
      </c>
      <c r="B79959" t="s">
        <v>4</v>
      </c>
      <c r="C79959" s="1">
        <v>400</v>
      </c>
      <c r="D79959" s="1">
        <v>220</v>
      </c>
      <c r="E79959" s="3">
        <v>43064</v>
      </c>
      <c r="F79959">
        <v>8</v>
      </c>
      <c r="G79959" t="s">
        <v>6</v>
      </c>
      <c r="H79959" s="2">
        <f t="shared" si="2498"/>
        <v>1.8181818181818181</v>
      </c>
      <c r="I79959" t="s">
        <v>45</v>
      </c>
      <c r="J79959" t="s">
        <v>1</v>
      </c>
      <c r="K79959" t="s">
        <v>53</v>
      </c>
      <c r="L79959" s="1">
        <f t="shared" si="2499"/>
        <v>180</v>
      </c>
    </row>
    <row r="79960" spans="1:12" x14ac:dyDescent="0.35">
      <c r="A79960" s="3">
        <v>43460</v>
      </c>
      <c r="B79960" t="s">
        <v>4</v>
      </c>
      <c r="C79960" s="1">
        <v>450</v>
      </c>
      <c r="D79960" s="1">
        <v>220</v>
      </c>
      <c r="E79960" s="3">
        <v>43064</v>
      </c>
      <c r="F79960">
        <v>11</v>
      </c>
      <c r="G79960" t="s">
        <v>23</v>
      </c>
      <c r="H79960" s="2">
        <f t="shared" si="2498"/>
        <v>2.0454545454545454</v>
      </c>
      <c r="I79960" t="s">
        <v>45</v>
      </c>
      <c r="J79960" t="s">
        <v>1</v>
      </c>
      <c r="K79960" t="s">
        <v>53</v>
      </c>
      <c r="L79960" s="1">
        <f t="shared" si="2499"/>
        <v>230</v>
      </c>
    </row>
    <row r="79961" spans="1:12" x14ac:dyDescent="0.35">
      <c r="A79961" s="3">
        <v>43460</v>
      </c>
      <c r="B79961" t="s">
        <v>4</v>
      </c>
      <c r="C79961" s="1">
        <v>420</v>
      </c>
      <c r="D79961" s="1">
        <v>220</v>
      </c>
      <c r="E79961" s="3">
        <v>43064</v>
      </c>
      <c r="F79961">
        <v>8.5</v>
      </c>
      <c r="G79961" t="s">
        <v>8</v>
      </c>
      <c r="H79961" s="2">
        <f t="shared" si="2498"/>
        <v>1.9090909090909092</v>
      </c>
      <c r="I79961" t="s">
        <v>45</v>
      </c>
      <c r="J79961" t="s">
        <v>1</v>
      </c>
      <c r="K79961" t="s">
        <v>53</v>
      </c>
      <c r="L79961" s="1">
        <f t="shared" si="2499"/>
        <v>200</v>
      </c>
    </row>
    <row r="79962" spans="1:12" x14ac:dyDescent="0.35">
      <c r="A79962" s="3">
        <v>43460</v>
      </c>
      <c r="B79962" t="s">
        <v>4</v>
      </c>
      <c r="C79962" s="1">
        <v>470</v>
      </c>
      <c r="D79962" s="1">
        <v>220</v>
      </c>
      <c r="E79962" s="3">
        <v>43064</v>
      </c>
      <c r="F79962">
        <v>6</v>
      </c>
      <c r="G79962" t="s">
        <v>5</v>
      </c>
      <c r="H79962" s="2">
        <f t="shared" si="2498"/>
        <v>2.1363636363636362</v>
      </c>
      <c r="I79962" t="s">
        <v>45</v>
      </c>
      <c r="J79962" t="s">
        <v>1</v>
      </c>
      <c r="K79962" t="s">
        <v>52</v>
      </c>
      <c r="L79962" s="1">
        <f t="shared" si="2499"/>
        <v>250</v>
      </c>
    </row>
    <row r="79963" spans="1:12" x14ac:dyDescent="0.35">
      <c r="A79963" s="3">
        <v>43460</v>
      </c>
      <c r="B79963" t="s">
        <v>4</v>
      </c>
      <c r="C79963" s="1">
        <v>400</v>
      </c>
      <c r="D79963" s="1">
        <v>220</v>
      </c>
      <c r="E79963" s="3">
        <v>43064</v>
      </c>
      <c r="F79963">
        <v>8</v>
      </c>
      <c r="G79963" t="s">
        <v>5</v>
      </c>
      <c r="H79963" s="2">
        <f t="shared" si="2498"/>
        <v>1.8181818181818181</v>
      </c>
      <c r="I79963" t="s">
        <v>45</v>
      </c>
      <c r="J79963" t="s">
        <v>1</v>
      </c>
      <c r="K79963" t="s">
        <v>52</v>
      </c>
      <c r="L79963" s="1">
        <f t="shared" si="2499"/>
        <v>180</v>
      </c>
    </row>
    <row r="79964" spans="1:12" x14ac:dyDescent="0.35">
      <c r="A79964" s="3">
        <v>43460</v>
      </c>
      <c r="B79964" t="s">
        <v>4</v>
      </c>
      <c r="C79964" s="1">
        <v>368</v>
      </c>
      <c r="D79964" s="1">
        <v>220</v>
      </c>
      <c r="E79964" s="3">
        <v>43085</v>
      </c>
      <c r="F79964">
        <v>8.5</v>
      </c>
      <c r="G79964" t="s">
        <v>5</v>
      </c>
      <c r="H79964" s="2">
        <f t="shared" si="2498"/>
        <v>1.6727272727272726</v>
      </c>
      <c r="I79964" t="s">
        <v>45</v>
      </c>
      <c r="J79964" t="s">
        <v>1</v>
      </c>
      <c r="K79964" t="s">
        <v>53</v>
      </c>
      <c r="L79964" s="1">
        <f t="shared" si="2499"/>
        <v>148</v>
      </c>
    </row>
    <row r="79965" spans="1:12" x14ac:dyDescent="0.35">
      <c r="A79965" s="3">
        <v>43460</v>
      </c>
      <c r="B79965" t="s">
        <v>4</v>
      </c>
      <c r="C79965" s="1">
        <v>410</v>
      </c>
      <c r="D79965" s="1">
        <v>220</v>
      </c>
      <c r="E79965" s="3">
        <v>43085</v>
      </c>
      <c r="F79965">
        <v>11.5</v>
      </c>
      <c r="G79965" t="s">
        <v>47</v>
      </c>
      <c r="H79965" s="2">
        <f t="shared" si="2498"/>
        <v>1.8636363636363635</v>
      </c>
      <c r="I79965" t="s">
        <v>45</v>
      </c>
      <c r="J79965" t="s">
        <v>1</v>
      </c>
      <c r="K79965" t="s">
        <v>53</v>
      </c>
      <c r="L79965" s="1">
        <f t="shared" si="2499"/>
        <v>190</v>
      </c>
    </row>
    <row r="79966" spans="1:12" x14ac:dyDescent="0.35">
      <c r="A79966" s="3">
        <v>43460</v>
      </c>
      <c r="B79966" t="s">
        <v>4</v>
      </c>
      <c r="C79966" s="1">
        <v>390</v>
      </c>
      <c r="D79966" s="1">
        <v>220</v>
      </c>
      <c r="E79966" s="3">
        <v>43085</v>
      </c>
      <c r="F79966">
        <v>12</v>
      </c>
      <c r="G79966" t="s">
        <v>3</v>
      </c>
      <c r="H79966" s="2">
        <f t="shared" si="2498"/>
        <v>1.7727272727272727</v>
      </c>
      <c r="I79966" t="s">
        <v>45</v>
      </c>
      <c r="J79966" t="s">
        <v>1</v>
      </c>
      <c r="K79966" t="s">
        <v>53</v>
      </c>
      <c r="L79966" s="1">
        <f t="shared" si="2499"/>
        <v>170</v>
      </c>
    </row>
    <row r="79967" spans="1:12" x14ac:dyDescent="0.35">
      <c r="A79967" s="3">
        <v>43460</v>
      </c>
      <c r="B79967" t="s">
        <v>4</v>
      </c>
      <c r="C79967" s="1">
        <v>387</v>
      </c>
      <c r="D79967" s="1">
        <v>220</v>
      </c>
      <c r="E79967" s="3">
        <v>43085</v>
      </c>
      <c r="F79967">
        <v>11</v>
      </c>
      <c r="G79967" t="s">
        <v>20</v>
      </c>
      <c r="H79967" s="2">
        <f t="shared" si="2498"/>
        <v>1.759090909090909</v>
      </c>
      <c r="I79967" t="s">
        <v>45</v>
      </c>
      <c r="J79967" t="s">
        <v>1</v>
      </c>
      <c r="K79967" t="s">
        <v>53</v>
      </c>
      <c r="L79967" s="1">
        <f t="shared" si="2499"/>
        <v>167</v>
      </c>
    </row>
    <row r="79968" spans="1:12" x14ac:dyDescent="0.35">
      <c r="A79968" s="3">
        <v>43460</v>
      </c>
      <c r="B79968" t="s">
        <v>4</v>
      </c>
      <c r="C79968" s="1">
        <v>345</v>
      </c>
      <c r="D79968" s="1">
        <v>220</v>
      </c>
      <c r="E79968" s="3">
        <v>43085</v>
      </c>
      <c r="F79968">
        <v>8.5</v>
      </c>
      <c r="G79968" t="s">
        <v>6</v>
      </c>
      <c r="H79968" s="2">
        <f t="shared" si="2498"/>
        <v>1.5681818181818181</v>
      </c>
      <c r="I79968" t="s">
        <v>45</v>
      </c>
      <c r="J79968" t="s">
        <v>1</v>
      </c>
      <c r="K79968" t="s">
        <v>53</v>
      </c>
      <c r="L79968" s="1">
        <f t="shared" si="2499"/>
        <v>125</v>
      </c>
    </row>
    <row r="79969" spans="1:12" x14ac:dyDescent="0.35">
      <c r="A79969" s="3">
        <v>43460</v>
      </c>
      <c r="B79969" t="s">
        <v>4</v>
      </c>
      <c r="C79969" s="1">
        <v>377</v>
      </c>
      <c r="D79969" s="1">
        <v>220</v>
      </c>
      <c r="E79969" s="3">
        <v>43085</v>
      </c>
      <c r="F79969">
        <v>11</v>
      </c>
      <c r="G79969" t="s">
        <v>6</v>
      </c>
      <c r="H79969" s="2">
        <f t="shared" si="2498"/>
        <v>1.7136363636363636</v>
      </c>
      <c r="I79969" t="s">
        <v>45</v>
      </c>
      <c r="J79969" t="s">
        <v>1</v>
      </c>
      <c r="K79969" t="s">
        <v>53</v>
      </c>
      <c r="L79969" s="1">
        <f t="shared" si="2499"/>
        <v>157</v>
      </c>
    </row>
    <row r="79970" spans="1:12" x14ac:dyDescent="0.35">
      <c r="A79970" s="3">
        <v>43460</v>
      </c>
      <c r="B79970" t="s">
        <v>4</v>
      </c>
      <c r="C79970" s="1">
        <v>465</v>
      </c>
      <c r="D79970" s="1">
        <v>220</v>
      </c>
      <c r="E79970" s="3">
        <v>43085</v>
      </c>
      <c r="F79970">
        <v>6</v>
      </c>
      <c r="G79970" t="s">
        <v>30</v>
      </c>
      <c r="H79970" s="2">
        <f t="shared" si="2498"/>
        <v>2.1136363636363638</v>
      </c>
      <c r="I79970" t="s">
        <v>45</v>
      </c>
      <c r="J79970" t="s">
        <v>1</v>
      </c>
      <c r="K79970" t="s">
        <v>53</v>
      </c>
      <c r="L79970" s="1">
        <f t="shared" si="2499"/>
        <v>245</v>
      </c>
    </row>
    <row r="79971" spans="1:12" x14ac:dyDescent="0.35">
      <c r="A79971" s="3">
        <v>43460</v>
      </c>
      <c r="B79971" t="s">
        <v>4</v>
      </c>
      <c r="C79971" s="1">
        <v>343</v>
      </c>
      <c r="D79971" s="1">
        <v>220</v>
      </c>
      <c r="E79971" s="3">
        <v>43085</v>
      </c>
      <c r="F79971">
        <v>9</v>
      </c>
      <c r="G79971" t="s">
        <v>8</v>
      </c>
      <c r="H79971" s="2">
        <f t="shared" si="2498"/>
        <v>1.5590909090909091</v>
      </c>
      <c r="I79971" t="s">
        <v>45</v>
      </c>
      <c r="J79971" t="s">
        <v>1</v>
      </c>
      <c r="K79971" t="s">
        <v>50</v>
      </c>
      <c r="L79971" s="1">
        <f t="shared" si="2499"/>
        <v>123</v>
      </c>
    </row>
    <row r="79972" spans="1:12" x14ac:dyDescent="0.35">
      <c r="A79972" s="3">
        <v>43460</v>
      </c>
      <c r="B79972" t="s">
        <v>4</v>
      </c>
      <c r="C79972" s="1">
        <v>850</v>
      </c>
      <c r="D79972" s="1">
        <v>220</v>
      </c>
      <c r="E79972" s="3">
        <v>42697</v>
      </c>
      <c r="F79972">
        <v>9</v>
      </c>
      <c r="G79972" t="s">
        <v>30</v>
      </c>
      <c r="H79972" s="2">
        <f t="shared" si="2498"/>
        <v>3.8636363636363638</v>
      </c>
      <c r="I79972" t="s">
        <v>45</v>
      </c>
      <c r="J79972" t="s">
        <v>1</v>
      </c>
      <c r="K79972" t="s">
        <v>50</v>
      </c>
      <c r="L79972" s="1">
        <f t="shared" si="2499"/>
        <v>630</v>
      </c>
    </row>
    <row r="79973" spans="1:12" x14ac:dyDescent="0.35">
      <c r="A79973" s="3">
        <v>43460</v>
      </c>
      <c r="B79973" t="s">
        <v>4</v>
      </c>
      <c r="C79973" s="1">
        <v>999</v>
      </c>
      <c r="D79973" s="1">
        <v>220</v>
      </c>
      <c r="E79973" s="3">
        <v>42777</v>
      </c>
      <c r="F79973">
        <v>7</v>
      </c>
      <c r="G79973" t="s">
        <v>30</v>
      </c>
      <c r="H79973" s="2">
        <f t="shared" si="2498"/>
        <v>4.540909090909091</v>
      </c>
      <c r="I79973" t="s">
        <v>45</v>
      </c>
      <c r="J79973" t="s">
        <v>1</v>
      </c>
      <c r="K79973" t="s">
        <v>50</v>
      </c>
      <c r="L79973" s="1">
        <f t="shared" si="2499"/>
        <v>779</v>
      </c>
    </row>
    <row r="79974" spans="1:12" x14ac:dyDescent="0.35">
      <c r="A79974" s="3">
        <v>43460</v>
      </c>
      <c r="B79974" t="s">
        <v>4</v>
      </c>
      <c r="C79974" s="1">
        <v>725</v>
      </c>
      <c r="D79974" s="1">
        <v>220</v>
      </c>
      <c r="E79974" s="3">
        <v>42777</v>
      </c>
      <c r="F79974">
        <v>9.5</v>
      </c>
      <c r="G79974" t="s">
        <v>6</v>
      </c>
      <c r="H79974" s="2">
        <f t="shared" si="2498"/>
        <v>3.2954545454545454</v>
      </c>
      <c r="I79974" t="s">
        <v>45</v>
      </c>
      <c r="J79974" t="s">
        <v>1</v>
      </c>
      <c r="K79974" t="s">
        <v>50</v>
      </c>
      <c r="L79974" s="1">
        <f t="shared" si="2499"/>
        <v>505</v>
      </c>
    </row>
    <row r="79975" spans="1:12" x14ac:dyDescent="0.35">
      <c r="A79975" s="3">
        <v>43460</v>
      </c>
      <c r="B79975" t="s">
        <v>4</v>
      </c>
      <c r="C79975" s="1">
        <v>685</v>
      </c>
      <c r="D79975" s="1">
        <v>220</v>
      </c>
      <c r="E79975" s="3">
        <v>42721</v>
      </c>
      <c r="F79975">
        <v>10.5</v>
      </c>
      <c r="G79975" t="s">
        <v>6</v>
      </c>
      <c r="H79975" s="2">
        <f t="shared" si="2498"/>
        <v>3.1136363636363638</v>
      </c>
      <c r="I79975" t="s">
        <v>45</v>
      </c>
      <c r="J79975" t="s">
        <v>1</v>
      </c>
      <c r="K79975" t="s">
        <v>50</v>
      </c>
      <c r="L79975" s="1">
        <f t="shared" si="2499"/>
        <v>465</v>
      </c>
    </row>
    <row r="79976" spans="1:12" x14ac:dyDescent="0.35">
      <c r="A79976" s="3">
        <v>43460</v>
      </c>
      <c r="B79976" t="s">
        <v>4</v>
      </c>
      <c r="C79976" s="1">
        <v>630</v>
      </c>
      <c r="D79976" s="1">
        <v>220</v>
      </c>
      <c r="E79976" s="3">
        <v>42721</v>
      </c>
      <c r="F79976">
        <v>11</v>
      </c>
      <c r="G79976" t="s">
        <v>6</v>
      </c>
      <c r="H79976" s="2">
        <f t="shared" si="2498"/>
        <v>2.8636363636363638</v>
      </c>
      <c r="I79976" t="s">
        <v>45</v>
      </c>
      <c r="J79976" t="s">
        <v>1</v>
      </c>
      <c r="K79976" t="s">
        <v>50</v>
      </c>
      <c r="L79976" s="1">
        <f t="shared" si="2499"/>
        <v>410</v>
      </c>
    </row>
    <row r="79977" spans="1:12" x14ac:dyDescent="0.35">
      <c r="A79977" s="3">
        <v>43460</v>
      </c>
      <c r="B79977" t="s">
        <v>4</v>
      </c>
      <c r="C79977" s="1">
        <v>636</v>
      </c>
      <c r="D79977" s="1">
        <v>220</v>
      </c>
      <c r="E79977" s="3">
        <v>42721</v>
      </c>
      <c r="F79977">
        <v>12</v>
      </c>
      <c r="G79977" t="s">
        <v>5</v>
      </c>
      <c r="H79977" s="2">
        <f t="shared" si="2498"/>
        <v>2.8909090909090911</v>
      </c>
      <c r="I79977" t="s">
        <v>45</v>
      </c>
      <c r="J79977" t="s">
        <v>1</v>
      </c>
      <c r="K79977" t="s">
        <v>50</v>
      </c>
      <c r="L79977" s="1">
        <f t="shared" si="2499"/>
        <v>416</v>
      </c>
    </row>
    <row r="79978" spans="1:12" x14ac:dyDescent="0.35">
      <c r="A79978" s="3">
        <v>43460</v>
      </c>
      <c r="B79978" t="s">
        <v>4</v>
      </c>
      <c r="C79978" s="1">
        <v>723</v>
      </c>
      <c r="D79978" s="1">
        <v>220</v>
      </c>
      <c r="E79978" s="3">
        <v>42721</v>
      </c>
      <c r="F79978">
        <v>9.5</v>
      </c>
      <c r="G79978" t="s">
        <v>11</v>
      </c>
      <c r="H79978" s="2">
        <f t="shared" si="2498"/>
        <v>3.2863636363636362</v>
      </c>
      <c r="I79978" t="s">
        <v>45</v>
      </c>
      <c r="J79978" t="s">
        <v>1</v>
      </c>
      <c r="K79978" t="s">
        <v>50</v>
      </c>
      <c r="L79978" s="1">
        <f t="shared" si="2499"/>
        <v>503</v>
      </c>
    </row>
    <row r="79979" spans="1:12" x14ac:dyDescent="0.35">
      <c r="A79979" s="3">
        <v>43460</v>
      </c>
      <c r="B79979" t="s">
        <v>4</v>
      </c>
      <c r="C79979" s="1">
        <v>230</v>
      </c>
      <c r="D79979" s="1">
        <v>220</v>
      </c>
      <c r="E79979" s="3">
        <v>42854</v>
      </c>
      <c r="F79979">
        <v>8.5</v>
      </c>
      <c r="G79979" t="s">
        <v>10</v>
      </c>
      <c r="H79979" s="2">
        <f t="shared" si="2498"/>
        <v>1.0454545454545454</v>
      </c>
      <c r="I79979" t="s">
        <v>45</v>
      </c>
      <c r="J79979" t="s">
        <v>1</v>
      </c>
      <c r="K79979" t="s">
        <v>50</v>
      </c>
      <c r="L79979" s="1">
        <f t="shared" si="2499"/>
        <v>10</v>
      </c>
    </row>
    <row r="79980" spans="1:12" x14ac:dyDescent="0.35">
      <c r="A79980" s="3">
        <v>43460</v>
      </c>
      <c r="B79980" t="s">
        <v>4</v>
      </c>
      <c r="C79980" s="1">
        <v>239</v>
      </c>
      <c r="D79980" s="1">
        <v>220</v>
      </c>
      <c r="E79980" s="3">
        <v>42854</v>
      </c>
      <c r="F79980">
        <v>10.5</v>
      </c>
      <c r="G79980" t="s">
        <v>13</v>
      </c>
      <c r="H79980" s="2">
        <f t="shared" si="2498"/>
        <v>1.0863636363636364</v>
      </c>
      <c r="I79980" t="s">
        <v>45</v>
      </c>
      <c r="J79980" t="s">
        <v>1</v>
      </c>
      <c r="K79980" t="s">
        <v>50</v>
      </c>
      <c r="L79980" s="1">
        <f t="shared" si="2499"/>
        <v>19</v>
      </c>
    </row>
    <row r="79981" spans="1:12" x14ac:dyDescent="0.35">
      <c r="A79981" s="3">
        <v>43460</v>
      </c>
      <c r="B79981" t="s">
        <v>4</v>
      </c>
      <c r="C79981" s="1">
        <v>318</v>
      </c>
      <c r="D79981" s="1">
        <v>220</v>
      </c>
      <c r="E79981" s="3">
        <v>42854</v>
      </c>
      <c r="F79981">
        <v>5.5</v>
      </c>
      <c r="G79981" t="s">
        <v>12</v>
      </c>
      <c r="H79981" s="2">
        <f t="shared" si="2498"/>
        <v>1.4454545454545455</v>
      </c>
      <c r="I79981" t="s">
        <v>45</v>
      </c>
      <c r="J79981" t="s">
        <v>1</v>
      </c>
      <c r="K79981" t="s">
        <v>48</v>
      </c>
      <c r="L79981" s="1">
        <f t="shared" si="2499"/>
        <v>98</v>
      </c>
    </row>
    <row r="79982" spans="1:12" x14ac:dyDescent="0.35">
      <c r="A79982" s="3">
        <v>43460</v>
      </c>
      <c r="B79982" t="s">
        <v>4</v>
      </c>
      <c r="C79982" s="1">
        <v>250</v>
      </c>
      <c r="D79982" s="1">
        <v>220</v>
      </c>
      <c r="E79982" s="3">
        <v>42854</v>
      </c>
      <c r="F79982">
        <v>11</v>
      </c>
      <c r="G79982" t="s">
        <v>10</v>
      </c>
      <c r="H79982" s="2">
        <f t="shared" si="2498"/>
        <v>1.1363636363636365</v>
      </c>
      <c r="I79982" t="s">
        <v>45</v>
      </c>
      <c r="J79982" t="s">
        <v>1</v>
      </c>
      <c r="K79982" t="s">
        <v>48</v>
      </c>
      <c r="L79982" s="1">
        <f t="shared" si="2499"/>
        <v>30</v>
      </c>
    </row>
    <row r="79983" spans="1:12" x14ac:dyDescent="0.35">
      <c r="A79983" s="3">
        <v>43460</v>
      </c>
      <c r="B79983" t="s">
        <v>4</v>
      </c>
      <c r="C79983" s="1">
        <v>240</v>
      </c>
      <c r="D79983" s="1">
        <v>220</v>
      </c>
      <c r="E79983" s="3">
        <v>42854</v>
      </c>
      <c r="F79983">
        <v>8.5</v>
      </c>
      <c r="G79983" t="s">
        <v>11</v>
      </c>
      <c r="H79983" s="2">
        <f t="shared" si="2498"/>
        <v>1.0909090909090908</v>
      </c>
      <c r="I79983" t="s">
        <v>45</v>
      </c>
      <c r="J79983" t="s">
        <v>1</v>
      </c>
      <c r="K79983" t="s">
        <v>48</v>
      </c>
      <c r="L79983" s="1">
        <f t="shared" si="2499"/>
        <v>20</v>
      </c>
    </row>
    <row r="79984" spans="1:12" x14ac:dyDescent="0.35">
      <c r="A79984" s="3">
        <v>43460</v>
      </c>
      <c r="B79984" t="s">
        <v>4</v>
      </c>
      <c r="C79984" s="1">
        <v>280</v>
      </c>
      <c r="D79984" s="1">
        <v>220</v>
      </c>
      <c r="E79984" s="3">
        <v>42854</v>
      </c>
      <c r="F79984">
        <v>13</v>
      </c>
      <c r="G79984" t="s">
        <v>6</v>
      </c>
      <c r="H79984" s="2">
        <f t="shared" si="2498"/>
        <v>1.2727272727272727</v>
      </c>
      <c r="I79984" t="s">
        <v>45</v>
      </c>
      <c r="J79984" t="s">
        <v>1</v>
      </c>
      <c r="K79984" t="s">
        <v>48</v>
      </c>
      <c r="L79984" s="1">
        <f t="shared" si="2499"/>
        <v>60</v>
      </c>
    </row>
    <row r="79985" spans="1:12" x14ac:dyDescent="0.35">
      <c r="A79985" s="3">
        <v>43460</v>
      </c>
      <c r="B79985" t="s">
        <v>4</v>
      </c>
      <c r="C79985" s="1">
        <v>241</v>
      </c>
      <c r="D79985" s="1">
        <v>220</v>
      </c>
      <c r="E79985" s="3">
        <v>42854</v>
      </c>
      <c r="F79985">
        <v>12</v>
      </c>
      <c r="G79985" t="s">
        <v>10</v>
      </c>
      <c r="H79985" s="2">
        <f t="shared" si="2498"/>
        <v>1.0954545454545455</v>
      </c>
      <c r="I79985" t="s">
        <v>45</v>
      </c>
      <c r="J79985" t="s">
        <v>1</v>
      </c>
      <c r="K79985" t="s">
        <v>48</v>
      </c>
      <c r="L79985" s="1">
        <f t="shared" si="2499"/>
        <v>21</v>
      </c>
    </row>
    <row r="79986" spans="1:12" x14ac:dyDescent="0.35">
      <c r="A79986" s="3">
        <v>43460</v>
      </c>
      <c r="B79986" t="s">
        <v>4</v>
      </c>
      <c r="C79986" s="1">
        <v>237</v>
      </c>
      <c r="D79986" s="1">
        <v>220</v>
      </c>
      <c r="E79986" s="3">
        <v>42854</v>
      </c>
      <c r="F79986">
        <v>9.5</v>
      </c>
      <c r="G79986" t="s">
        <v>5</v>
      </c>
      <c r="H79986" s="2">
        <f t="shared" si="2498"/>
        <v>1.0772727272727274</v>
      </c>
      <c r="I79986" t="s">
        <v>45</v>
      </c>
      <c r="J79986" t="s">
        <v>1</v>
      </c>
      <c r="K79986" t="s">
        <v>48</v>
      </c>
      <c r="L79986" s="1">
        <f t="shared" si="2499"/>
        <v>17</v>
      </c>
    </row>
    <row r="79987" spans="1:12" x14ac:dyDescent="0.35">
      <c r="A79987" s="3">
        <v>43460</v>
      </c>
      <c r="B79987" t="s">
        <v>4</v>
      </c>
      <c r="C79987" s="1">
        <v>220</v>
      </c>
      <c r="D79987" s="1">
        <v>220</v>
      </c>
      <c r="E79987" s="3">
        <v>42854</v>
      </c>
      <c r="F79987">
        <v>9.5</v>
      </c>
      <c r="G79987" t="s">
        <v>8</v>
      </c>
      <c r="H79987" s="2">
        <f t="shared" si="2498"/>
        <v>1</v>
      </c>
      <c r="I79987" t="s">
        <v>45</v>
      </c>
      <c r="J79987" t="s">
        <v>1</v>
      </c>
      <c r="K79987" t="s">
        <v>48</v>
      </c>
      <c r="L79987" s="1">
        <f t="shared" si="2499"/>
        <v>0</v>
      </c>
    </row>
    <row r="79988" spans="1:12" x14ac:dyDescent="0.35">
      <c r="A79988" s="3">
        <v>43460</v>
      </c>
      <c r="B79988" t="s">
        <v>4</v>
      </c>
      <c r="C79988" s="1">
        <v>239</v>
      </c>
      <c r="D79988" s="1">
        <v>220</v>
      </c>
      <c r="E79988" s="3">
        <v>42854</v>
      </c>
      <c r="F79988">
        <v>10</v>
      </c>
      <c r="G79988" t="s">
        <v>5</v>
      </c>
      <c r="H79988" s="2">
        <f t="shared" si="2498"/>
        <v>1.0863636363636364</v>
      </c>
      <c r="I79988" t="s">
        <v>45</v>
      </c>
      <c r="J79988" t="s">
        <v>1</v>
      </c>
      <c r="K79988" t="s">
        <v>48</v>
      </c>
      <c r="L79988" s="1">
        <f t="shared" si="2499"/>
        <v>19</v>
      </c>
    </row>
    <row r="79989" spans="1:12" x14ac:dyDescent="0.35">
      <c r="A79989" s="3">
        <v>43460</v>
      </c>
      <c r="B79989" t="s">
        <v>4</v>
      </c>
      <c r="C79989" s="1">
        <v>230</v>
      </c>
      <c r="D79989" s="1">
        <v>220</v>
      </c>
      <c r="E79989" s="3">
        <v>42854</v>
      </c>
      <c r="F79989">
        <v>8</v>
      </c>
      <c r="G79989" t="s">
        <v>11</v>
      </c>
      <c r="H79989" s="2">
        <f t="shared" si="2498"/>
        <v>1.0454545454545454</v>
      </c>
      <c r="I79989" t="s">
        <v>45</v>
      </c>
      <c r="J79989" t="s">
        <v>1</v>
      </c>
      <c r="K79989" t="s">
        <v>48</v>
      </c>
      <c r="L79989" s="1">
        <f t="shared" si="2499"/>
        <v>10</v>
      </c>
    </row>
    <row r="79990" spans="1:12" x14ac:dyDescent="0.35">
      <c r="A79990" s="3">
        <v>43460</v>
      </c>
      <c r="B79990" t="s">
        <v>4</v>
      </c>
      <c r="C79990" s="1">
        <v>239</v>
      </c>
      <c r="D79990" s="1">
        <v>220</v>
      </c>
      <c r="E79990" s="3">
        <v>42854</v>
      </c>
      <c r="F79990">
        <v>9.5</v>
      </c>
      <c r="G79990" t="s">
        <v>6</v>
      </c>
      <c r="H79990" s="2">
        <f t="shared" si="2498"/>
        <v>1.0863636363636364</v>
      </c>
      <c r="I79990" t="s">
        <v>45</v>
      </c>
      <c r="J79990" t="s">
        <v>1</v>
      </c>
      <c r="K79990" t="s">
        <v>48</v>
      </c>
      <c r="L79990" s="1">
        <f t="shared" si="2499"/>
        <v>19</v>
      </c>
    </row>
    <row r="79991" spans="1:12" x14ac:dyDescent="0.35">
      <c r="A79991" s="3">
        <v>43460</v>
      </c>
      <c r="B79991" t="s">
        <v>4</v>
      </c>
      <c r="C79991" s="1">
        <v>280</v>
      </c>
      <c r="D79991" s="1">
        <v>220</v>
      </c>
      <c r="E79991" s="3">
        <v>42854</v>
      </c>
      <c r="F79991">
        <v>14</v>
      </c>
      <c r="G79991" t="s">
        <v>13</v>
      </c>
      <c r="H79991" s="2">
        <f t="shared" si="2498"/>
        <v>1.2727272727272727</v>
      </c>
      <c r="I79991" t="s">
        <v>45</v>
      </c>
      <c r="J79991" t="s">
        <v>1</v>
      </c>
      <c r="K79991" t="s">
        <v>48</v>
      </c>
      <c r="L79991" s="1">
        <f t="shared" si="2499"/>
        <v>60</v>
      </c>
    </row>
    <row r="79992" spans="1:12" x14ac:dyDescent="0.35">
      <c r="A79992" s="3">
        <v>43460</v>
      </c>
      <c r="B79992" t="s">
        <v>4</v>
      </c>
      <c r="C79992" s="1">
        <v>235</v>
      </c>
      <c r="D79992" s="1">
        <v>220</v>
      </c>
      <c r="E79992" s="3">
        <v>42854</v>
      </c>
      <c r="F79992">
        <v>10.5</v>
      </c>
      <c r="G79992" t="s">
        <v>18</v>
      </c>
      <c r="H79992" s="2">
        <f t="shared" si="2498"/>
        <v>1.0681818181818181</v>
      </c>
      <c r="I79992" t="s">
        <v>45</v>
      </c>
      <c r="J79992" t="s">
        <v>1</v>
      </c>
      <c r="K79992" t="s">
        <v>43</v>
      </c>
      <c r="L79992" s="1">
        <f t="shared" si="2499"/>
        <v>15</v>
      </c>
    </row>
    <row r="79993" spans="1:12" x14ac:dyDescent="0.35">
      <c r="A79993" s="3">
        <v>43460</v>
      </c>
      <c r="B79993" t="s">
        <v>4</v>
      </c>
      <c r="C79993" s="1">
        <v>239</v>
      </c>
      <c r="D79993" s="1">
        <v>220</v>
      </c>
      <c r="E79993" s="3">
        <v>42854</v>
      </c>
      <c r="F79993">
        <v>10.5</v>
      </c>
      <c r="G79993" t="s">
        <v>40</v>
      </c>
      <c r="H79993" s="2">
        <f t="shared" si="2498"/>
        <v>1.0863636363636364</v>
      </c>
      <c r="I79993" t="s">
        <v>45</v>
      </c>
      <c r="J79993" t="s">
        <v>1</v>
      </c>
      <c r="K79993" t="s">
        <v>43</v>
      </c>
      <c r="L79993" s="1">
        <f t="shared" si="2499"/>
        <v>19</v>
      </c>
    </row>
    <row r="79994" spans="1:12" x14ac:dyDescent="0.35">
      <c r="A79994" s="3">
        <v>43460</v>
      </c>
      <c r="B79994" t="s">
        <v>4</v>
      </c>
      <c r="C79994" s="1">
        <v>330</v>
      </c>
      <c r="D79994" s="1">
        <v>220</v>
      </c>
      <c r="E79994" s="3">
        <v>42854</v>
      </c>
      <c r="F79994">
        <v>6</v>
      </c>
      <c r="G79994" t="s">
        <v>19</v>
      </c>
      <c r="H79994" s="2">
        <f t="shared" si="2498"/>
        <v>1.5</v>
      </c>
      <c r="I79994" t="s">
        <v>45</v>
      </c>
      <c r="J79994" t="s">
        <v>1</v>
      </c>
      <c r="K79994" t="s">
        <v>43</v>
      </c>
      <c r="L79994" s="1">
        <f t="shared" si="2499"/>
        <v>110</v>
      </c>
    </row>
    <row r="79995" spans="1:12" x14ac:dyDescent="0.35">
      <c r="A79995" s="3">
        <v>43460</v>
      </c>
      <c r="B79995" t="s">
        <v>4</v>
      </c>
      <c r="C79995" s="1">
        <v>254</v>
      </c>
      <c r="D79995" s="1">
        <v>220</v>
      </c>
      <c r="E79995" s="3">
        <v>42854</v>
      </c>
      <c r="F79995">
        <v>12</v>
      </c>
      <c r="G79995" t="s">
        <v>5</v>
      </c>
      <c r="H79995" s="2">
        <f t="shared" si="2498"/>
        <v>1.1545454545454545</v>
      </c>
      <c r="I79995" t="s">
        <v>45</v>
      </c>
      <c r="J79995" t="s">
        <v>1</v>
      </c>
      <c r="K79995" t="s">
        <v>43</v>
      </c>
      <c r="L79995" s="1">
        <f t="shared" si="2499"/>
        <v>34</v>
      </c>
    </row>
    <row r="79996" spans="1:12" x14ac:dyDescent="0.35">
      <c r="A79996" s="3">
        <v>43460</v>
      </c>
      <c r="B79996" t="s">
        <v>4</v>
      </c>
      <c r="C79996" s="1">
        <v>259</v>
      </c>
      <c r="D79996" s="1">
        <v>220</v>
      </c>
      <c r="E79996" s="3">
        <v>42854</v>
      </c>
      <c r="F79996">
        <v>12</v>
      </c>
      <c r="G79996" t="s">
        <v>19</v>
      </c>
      <c r="H79996" s="2">
        <f t="shared" si="2498"/>
        <v>1.1772727272727272</v>
      </c>
      <c r="I79996" t="s">
        <v>45</v>
      </c>
      <c r="J79996" t="s">
        <v>1</v>
      </c>
      <c r="K79996" t="s">
        <v>43</v>
      </c>
      <c r="L79996" s="1">
        <f t="shared" si="2499"/>
        <v>39</v>
      </c>
    </row>
    <row r="79997" spans="1:12" x14ac:dyDescent="0.35">
      <c r="A79997" s="3">
        <v>43460</v>
      </c>
      <c r="B79997" t="s">
        <v>4</v>
      </c>
      <c r="C79997" s="1">
        <v>225</v>
      </c>
      <c r="D79997" s="1">
        <v>220</v>
      </c>
      <c r="E79997" s="3">
        <v>42854</v>
      </c>
      <c r="F79997">
        <v>8</v>
      </c>
      <c r="G79997" t="s">
        <v>6</v>
      </c>
      <c r="H79997" s="2">
        <f t="shared" si="2498"/>
        <v>1.0227272727272727</v>
      </c>
      <c r="I79997" t="s">
        <v>45</v>
      </c>
      <c r="J79997" t="s">
        <v>1</v>
      </c>
      <c r="K79997" t="s">
        <v>0</v>
      </c>
      <c r="L79997" s="1">
        <f t="shared" si="2499"/>
        <v>5</v>
      </c>
    </row>
    <row r="79998" spans="1:12" x14ac:dyDescent="0.35">
      <c r="A79998" s="3">
        <v>43460</v>
      </c>
      <c r="B79998" t="s">
        <v>4</v>
      </c>
      <c r="C79998" s="1">
        <v>305</v>
      </c>
      <c r="D79998" s="1">
        <v>220</v>
      </c>
      <c r="E79998" s="3">
        <v>42854</v>
      </c>
      <c r="F79998">
        <v>5</v>
      </c>
      <c r="G79998" t="s">
        <v>33</v>
      </c>
      <c r="H79998" s="2">
        <f t="shared" si="2498"/>
        <v>1.3863636363636365</v>
      </c>
      <c r="I79998" t="s">
        <v>45</v>
      </c>
      <c r="J79998" t="s">
        <v>1</v>
      </c>
      <c r="K79998" t="s">
        <v>0</v>
      </c>
      <c r="L79998" s="1">
        <f t="shared" si="2499"/>
        <v>85</v>
      </c>
    </row>
    <row r="79999" spans="1:12" x14ac:dyDescent="0.35">
      <c r="A79999" s="3">
        <v>43460</v>
      </c>
      <c r="B79999" t="s">
        <v>4</v>
      </c>
      <c r="C79999" s="1">
        <v>240</v>
      </c>
      <c r="D79999" s="1">
        <v>220</v>
      </c>
      <c r="E79999" s="3">
        <v>42854</v>
      </c>
      <c r="F79999">
        <v>10</v>
      </c>
      <c r="G79999" t="s">
        <v>58</v>
      </c>
      <c r="H79999" s="2">
        <f t="shared" si="2498"/>
        <v>1.0909090909090908</v>
      </c>
      <c r="I79999" t="s">
        <v>45</v>
      </c>
      <c r="J79999" t="s">
        <v>1</v>
      </c>
      <c r="K79999" t="s">
        <v>0</v>
      </c>
      <c r="L79999" s="1">
        <f t="shared" si="2499"/>
        <v>20</v>
      </c>
    </row>
    <row r="80000" spans="1:12" x14ac:dyDescent="0.35">
      <c r="A80000" s="3">
        <v>43460</v>
      </c>
      <c r="B80000" t="s">
        <v>4</v>
      </c>
      <c r="C80000" s="1">
        <v>247</v>
      </c>
      <c r="D80000" s="1">
        <v>220</v>
      </c>
      <c r="E80000" s="3">
        <v>42854</v>
      </c>
      <c r="F80000">
        <v>11.5</v>
      </c>
      <c r="G80000" t="s">
        <v>10</v>
      </c>
      <c r="H80000" s="2">
        <f t="shared" si="2498"/>
        <v>1.1227272727272728</v>
      </c>
      <c r="I80000" t="s">
        <v>45</v>
      </c>
      <c r="J80000" t="s">
        <v>1</v>
      </c>
      <c r="K80000" t="s">
        <v>0</v>
      </c>
      <c r="L80000" s="1">
        <f t="shared" si="2499"/>
        <v>27</v>
      </c>
    </row>
    <row r="80001" spans="1:12" x14ac:dyDescent="0.35">
      <c r="A80001" s="3">
        <v>43460</v>
      </c>
      <c r="B80001" t="s">
        <v>4</v>
      </c>
      <c r="C80001" s="1">
        <v>249</v>
      </c>
      <c r="D80001" s="1">
        <v>220</v>
      </c>
      <c r="E80001" s="3">
        <v>42854</v>
      </c>
      <c r="F80001">
        <v>11</v>
      </c>
      <c r="G80001" t="s">
        <v>3</v>
      </c>
      <c r="H80001" s="2">
        <f t="shared" si="2498"/>
        <v>1.1318181818181818</v>
      </c>
      <c r="I80001" t="s">
        <v>45</v>
      </c>
      <c r="J80001" t="s">
        <v>1</v>
      </c>
      <c r="K80001" t="s">
        <v>0</v>
      </c>
      <c r="L80001" s="1">
        <f t="shared" si="2499"/>
        <v>29</v>
      </c>
    </row>
    <row r="80002" spans="1:12" x14ac:dyDescent="0.35">
      <c r="A80002" s="3">
        <v>43460</v>
      </c>
      <c r="B80002" t="s">
        <v>4</v>
      </c>
      <c r="C80002" s="1">
        <v>248</v>
      </c>
      <c r="D80002" s="1">
        <v>220</v>
      </c>
      <c r="E80002" s="3">
        <v>42854</v>
      </c>
      <c r="F80002">
        <v>11.5</v>
      </c>
      <c r="G80002" t="s">
        <v>11</v>
      </c>
      <c r="H80002" s="2">
        <f t="shared" ref="H80002:H80065" si="2500">+C80002/D80002</f>
        <v>1.1272727272727272</v>
      </c>
      <c r="I80002" t="s">
        <v>45</v>
      </c>
      <c r="J80002" t="s">
        <v>1</v>
      </c>
      <c r="K80002" t="s">
        <v>53</v>
      </c>
      <c r="L80002" s="1">
        <f t="shared" ref="L80002:L80065" si="2501">+C80002-D80002</f>
        <v>28</v>
      </c>
    </row>
    <row r="80003" spans="1:12" x14ac:dyDescent="0.35">
      <c r="A80003" s="3">
        <v>43460</v>
      </c>
      <c r="B80003" t="s">
        <v>4</v>
      </c>
      <c r="C80003" s="1">
        <v>296</v>
      </c>
      <c r="D80003" s="1">
        <v>220</v>
      </c>
      <c r="E80003" s="3">
        <v>42854</v>
      </c>
      <c r="F80003">
        <v>6.5</v>
      </c>
      <c r="G80003" t="s">
        <v>6</v>
      </c>
      <c r="H80003" s="2">
        <f t="shared" si="2500"/>
        <v>1.3454545454545455</v>
      </c>
      <c r="I80003" t="s">
        <v>45</v>
      </c>
      <c r="J80003" t="s">
        <v>1</v>
      </c>
      <c r="K80003" t="s">
        <v>52</v>
      </c>
      <c r="L80003" s="1">
        <f t="shared" si="2501"/>
        <v>76</v>
      </c>
    </row>
    <row r="80004" spans="1:12" x14ac:dyDescent="0.35">
      <c r="A80004" s="3">
        <v>43460</v>
      </c>
      <c r="B80004" t="s">
        <v>4</v>
      </c>
      <c r="C80004" s="1">
        <v>238</v>
      </c>
      <c r="D80004" s="1">
        <v>220</v>
      </c>
      <c r="E80004" s="3">
        <v>42854</v>
      </c>
      <c r="F80004">
        <v>9</v>
      </c>
      <c r="G80004" t="s">
        <v>22</v>
      </c>
      <c r="H80004" s="2">
        <f t="shared" si="2500"/>
        <v>1.0818181818181818</v>
      </c>
      <c r="I80004" t="s">
        <v>45</v>
      </c>
      <c r="J80004" t="s">
        <v>1</v>
      </c>
      <c r="K80004" t="s">
        <v>53</v>
      </c>
      <c r="L80004" s="1">
        <f t="shared" si="2501"/>
        <v>18</v>
      </c>
    </row>
    <row r="80005" spans="1:12" x14ac:dyDescent="0.35">
      <c r="A80005" s="3">
        <v>43460</v>
      </c>
      <c r="B80005" t="s">
        <v>4</v>
      </c>
      <c r="C80005" s="1">
        <v>239</v>
      </c>
      <c r="D80005" s="1">
        <v>220</v>
      </c>
      <c r="E80005" s="3">
        <v>42854</v>
      </c>
      <c r="F80005">
        <v>10</v>
      </c>
      <c r="G80005" t="s">
        <v>3</v>
      </c>
      <c r="H80005" s="2">
        <f t="shared" si="2500"/>
        <v>1.0863636363636364</v>
      </c>
      <c r="I80005" t="s">
        <v>45</v>
      </c>
      <c r="J80005" t="s">
        <v>1</v>
      </c>
      <c r="K80005" t="s">
        <v>52</v>
      </c>
      <c r="L80005" s="1">
        <f t="shared" si="2501"/>
        <v>19</v>
      </c>
    </row>
    <row r="80006" spans="1:12" x14ac:dyDescent="0.35">
      <c r="A80006" s="3">
        <v>43460</v>
      </c>
      <c r="B80006" t="s">
        <v>4</v>
      </c>
      <c r="C80006" s="1">
        <v>235</v>
      </c>
      <c r="D80006" s="1">
        <v>220</v>
      </c>
      <c r="E80006" s="3">
        <v>42854</v>
      </c>
      <c r="F80006">
        <v>11</v>
      </c>
      <c r="G80006" t="s">
        <v>11</v>
      </c>
      <c r="H80006" s="2">
        <f t="shared" si="2500"/>
        <v>1.0681818181818181</v>
      </c>
      <c r="I80006" t="s">
        <v>45</v>
      </c>
      <c r="J80006" t="s">
        <v>1</v>
      </c>
      <c r="K80006" t="s">
        <v>52</v>
      </c>
      <c r="L80006" s="1">
        <f t="shared" si="2501"/>
        <v>15</v>
      </c>
    </row>
    <row r="80007" spans="1:12" x14ac:dyDescent="0.35">
      <c r="A80007" s="3">
        <v>43460</v>
      </c>
      <c r="B80007" t="s">
        <v>4</v>
      </c>
      <c r="C80007" s="1">
        <v>258</v>
      </c>
      <c r="D80007" s="1">
        <v>220</v>
      </c>
      <c r="E80007" s="3">
        <v>42854</v>
      </c>
      <c r="F80007">
        <v>12</v>
      </c>
      <c r="G80007" t="s">
        <v>40</v>
      </c>
      <c r="H80007" s="2">
        <f t="shared" si="2500"/>
        <v>1.1727272727272726</v>
      </c>
      <c r="I80007" t="s">
        <v>45</v>
      </c>
      <c r="J80007" t="s">
        <v>1</v>
      </c>
      <c r="K80007" t="s">
        <v>52</v>
      </c>
      <c r="L80007" s="1">
        <f t="shared" si="2501"/>
        <v>38</v>
      </c>
    </row>
    <row r="80008" spans="1:12" x14ac:dyDescent="0.35">
      <c r="A80008" s="3">
        <v>43460</v>
      </c>
      <c r="B80008" t="s">
        <v>4</v>
      </c>
      <c r="C80008" s="1">
        <v>238</v>
      </c>
      <c r="D80008" s="1">
        <v>220</v>
      </c>
      <c r="E80008" s="3">
        <v>42854</v>
      </c>
      <c r="F80008">
        <v>10.5</v>
      </c>
      <c r="G80008" t="s">
        <v>14</v>
      </c>
      <c r="H80008" s="2">
        <f t="shared" si="2500"/>
        <v>1.0818181818181818</v>
      </c>
      <c r="I80008" t="s">
        <v>45</v>
      </c>
      <c r="J80008" t="s">
        <v>1</v>
      </c>
      <c r="K80008" t="s">
        <v>53</v>
      </c>
      <c r="L80008" s="1">
        <f t="shared" si="2501"/>
        <v>18</v>
      </c>
    </row>
    <row r="80009" spans="1:12" x14ac:dyDescent="0.35">
      <c r="A80009" s="3">
        <v>43460</v>
      </c>
      <c r="B80009" t="s">
        <v>4</v>
      </c>
      <c r="C80009" s="1">
        <v>227</v>
      </c>
      <c r="D80009" s="1">
        <v>220</v>
      </c>
      <c r="E80009" s="3">
        <v>42854</v>
      </c>
      <c r="F80009">
        <v>8.5</v>
      </c>
      <c r="G80009" t="s">
        <v>8</v>
      </c>
      <c r="H80009" s="2">
        <f t="shared" si="2500"/>
        <v>1.0318181818181817</v>
      </c>
      <c r="I80009" t="s">
        <v>45</v>
      </c>
      <c r="J80009" t="s">
        <v>1</v>
      </c>
      <c r="K80009" t="s">
        <v>53</v>
      </c>
      <c r="L80009" s="1">
        <f t="shared" si="2501"/>
        <v>7</v>
      </c>
    </row>
    <row r="80010" spans="1:12" x14ac:dyDescent="0.35">
      <c r="A80010" s="3">
        <v>43460</v>
      </c>
      <c r="B80010" t="s">
        <v>4</v>
      </c>
      <c r="C80010" s="1">
        <v>230</v>
      </c>
      <c r="D80010" s="1">
        <v>220</v>
      </c>
      <c r="E80010" s="3">
        <v>42854</v>
      </c>
      <c r="F80010">
        <v>10.5</v>
      </c>
      <c r="G80010" t="s">
        <v>6</v>
      </c>
      <c r="H80010" s="2">
        <f t="shared" si="2500"/>
        <v>1.0454545454545454</v>
      </c>
      <c r="I80010" t="s">
        <v>45</v>
      </c>
      <c r="J80010" t="s">
        <v>1</v>
      </c>
      <c r="K80010" t="s">
        <v>53</v>
      </c>
      <c r="L80010" s="1">
        <f t="shared" si="2501"/>
        <v>10</v>
      </c>
    </row>
    <row r="80011" spans="1:12" x14ac:dyDescent="0.35">
      <c r="A80011" s="3">
        <v>43460</v>
      </c>
      <c r="B80011" t="s">
        <v>4</v>
      </c>
      <c r="C80011" s="1">
        <v>243</v>
      </c>
      <c r="D80011" s="1">
        <v>220</v>
      </c>
      <c r="E80011" s="3">
        <v>42854</v>
      </c>
      <c r="F80011">
        <v>7.5</v>
      </c>
      <c r="G80011" t="s">
        <v>19</v>
      </c>
      <c r="H80011" s="2">
        <f t="shared" si="2500"/>
        <v>1.1045454545454545</v>
      </c>
      <c r="I80011" t="s">
        <v>45</v>
      </c>
      <c r="J80011" t="s">
        <v>1</v>
      </c>
      <c r="K80011" t="s">
        <v>53</v>
      </c>
      <c r="L80011" s="1">
        <f t="shared" si="2501"/>
        <v>23</v>
      </c>
    </row>
    <row r="80012" spans="1:12" x14ac:dyDescent="0.35">
      <c r="A80012" s="3">
        <v>43460</v>
      </c>
      <c r="B80012" t="s">
        <v>4</v>
      </c>
      <c r="C80012" s="1">
        <v>302</v>
      </c>
      <c r="D80012" s="1">
        <v>220</v>
      </c>
      <c r="E80012" s="3">
        <v>42854</v>
      </c>
      <c r="F80012">
        <v>6</v>
      </c>
      <c r="G80012" t="s">
        <v>6</v>
      </c>
      <c r="H80012" s="2">
        <f t="shared" si="2500"/>
        <v>1.3727272727272728</v>
      </c>
      <c r="I80012" t="s">
        <v>45</v>
      </c>
      <c r="J80012" t="s">
        <v>1</v>
      </c>
      <c r="K80012" t="s">
        <v>53</v>
      </c>
      <c r="L80012" s="1">
        <f t="shared" si="2501"/>
        <v>82</v>
      </c>
    </row>
    <row r="80013" spans="1:12" x14ac:dyDescent="0.35">
      <c r="A80013" s="3">
        <v>43460</v>
      </c>
      <c r="B80013" t="s">
        <v>4</v>
      </c>
      <c r="C80013" s="1">
        <v>226</v>
      </c>
      <c r="D80013" s="1">
        <v>220</v>
      </c>
      <c r="E80013" s="3">
        <v>42854</v>
      </c>
      <c r="F80013">
        <v>8.5</v>
      </c>
      <c r="G80013" t="s">
        <v>65</v>
      </c>
      <c r="H80013" s="2">
        <f t="shared" si="2500"/>
        <v>1.0272727272727273</v>
      </c>
      <c r="I80013" t="s">
        <v>45</v>
      </c>
      <c r="J80013" t="s">
        <v>1</v>
      </c>
      <c r="K80013" t="s">
        <v>50</v>
      </c>
      <c r="L80013" s="1">
        <f t="shared" si="2501"/>
        <v>6</v>
      </c>
    </row>
    <row r="80014" spans="1:12" x14ac:dyDescent="0.35">
      <c r="A80014" s="3">
        <v>43460</v>
      </c>
      <c r="B80014" t="s">
        <v>4</v>
      </c>
      <c r="C80014" s="1">
        <v>239</v>
      </c>
      <c r="D80014" s="1">
        <v>220</v>
      </c>
      <c r="E80014" s="3">
        <v>42854</v>
      </c>
      <c r="F80014">
        <v>8.5</v>
      </c>
      <c r="G80014" t="s">
        <v>6</v>
      </c>
      <c r="H80014" s="2">
        <f t="shared" si="2500"/>
        <v>1.0863636363636364</v>
      </c>
      <c r="I80014" t="s">
        <v>45</v>
      </c>
      <c r="J80014" t="s">
        <v>1</v>
      </c>
      <c r="K80014" t="s">
        <v>50</v>
      </c>
      <c r="L80014" s="1">
        <f t="shared" si="2501"/>
        <v>19</v>
      </c>
    </row>
    <row r="80015" spans="1:12" x14ac:dyDescent="0.35">
      <c r="A80015" s="3">
        <v>43460</v>
      </c>
      <c r="B80015" t="s">
        <v>4</v>
      </c>
      <c r="C80015" s="1">
        <v>248</v>
      </c>
      <c r="D80015" s="1">
        <v>220</v>
      </c>
      <c r="E80015" s="3">
        <v>42854</v>
      </c>
      <c r="F80015">
        <v>7</v>
      </c>
      <c r="G80015" t="s">
        <v>19</v>
      </c>
      <c r="H80015" s="2">
        <f t="shared" si="2500"/>
        <v>1.1272727272727272</v>
      </c>
      <c r="I80015" t="s">
        <v>45</v>
      </c>
      <c r="J80015" t="s">
        <v>1</v>
      </c>
      <c r="K80015" t="s">
        <v>50</v>
      </c>
      <c r="L80015" s="1">
        <f t="shared" si="2501"/>
        <v>28</v>
      </c>
    </row>
    <row r="80016" spans="1:12" x14ac:dyDescent="0.35">
      <c r="A80016" s="3">
        <v>43460</v>
      </c>
      <c r="B80016" t="s">
        <v>4</v>
      </c>
      <c r="C80016" s="1">
        <v>305</v>
      </c>
      <c r="D80016" s="1">
        <v>220</v>
      </c>
      <c r="E80016" s="3">
        <v>42854</v>
      </c>
      <c r="F80016">
        <v>5</v>
      </c>
      <c r="G80016" t="s">
        <v>49</v>
      </c>
      <c r="H80016" s="2">
        <f t="shared" si="2500"/>
        <v>1.3863636363636365</v>
      </c>
      <c r="I80016" t="s">
        <v>45</v>
      </c>
      <c r="J80016" t="s">
        <v>1</v>
      </c>
      <c r="K80016" t="s">
        <v>50</v>
      </c>
      <c r="L80016" s="1">
        <f t="shared" si="2501"/>
        <v>85</v>
      </c>
    </row>
    <row r="80017" spans="1:12" x14ac:dyDescent="0.35">
      <c r="A80017" s="3">
        <v>43460</v>
      </c>
      <c r="B80017" t="s">
        <v>4</v>
      </c>
      <c r="C80017" s="1">
        <v>238</v>
      </c>
      <c r="D80017" s="1">
        <v>220</v>
      </c>
      <c r="E80017" s="3">
        <v>42854</v>
      </c>
      <c r="F80017">
        <v>9</v>
      </c>
      <c r="G80017" t="s">
        <v>14</v>
      </c>
      <c r="H80017" s="2">
        <f t="shared" si="2500"/>
        <v>1.0818181818181818</v>
      </c>
      <c r="I80017" t="s">
        <v>45</v>
      </c>
      <c r="J80017" t="s">
        <v>1</v>
      </c>
      <c r="K80017" t="s">
        <v>50</v>
      </c>
      <c r="L80017" s="1">
        <f t="shared" si="2501"/>
        <v>18</v>
      </c>
    </row>
    <row r="80018" spans="1:12" x14ac:dyDescent="0.35">
      <c r="A80018" s="3">
        <v>43460</v>
      </c>
      <c r="B80018" t="s">
        <v>4</v>
      </c>
      <c r="C80018" s="1">
        <v>243</v>
      </c>
      <c r="D80018" s="1">
        <v>220</v>
      </c>
      <c r="E80018" s="3">
        <v>42854</v>
      </c>
      <c r="F80018">
        <v>7.5</v>
      </c>
      <c r="G80018" t="s">
        <v>30</v>
      </c>
      <c r="H80018" s="2">
        <f t="shared" si="2500"/>
        <v>1.1045454545454545</v>
      </c>
      <c r="I80018" t="s">
        <v>45</v>
      </c>
      <c r="J80018" t="s">
        <v>1</v>
      </c>
      <c r="K80018" t="s">
        <v>50</v>
      </c>
      <c r="L80018" s="1">
        <f t="shared" si="2501"/>
        <v>23</v>
      </c>
    </row>
    <row r="80019" spans="1:12" x14ac:dyDescent="0.35">
      <c r="A80019" s="3">
        <v>43460</v>
      </c>
      <c r="B80019" t="s">
        <v>4</v>
      </c>
      <c r="C80019" s="1">
        <v>222</v>
      </c>
      <c r="D80019" s="1">
        <v>220</v>
      </c>
      <c r="E80019" s="3">
        <v>42854</v>
      </c>
      <c r="F80019">
        <v>9</v>
      </c>
      <c r="G80019" t="s">
        <v>19</v>
      </c>
      <c r="H80019" s="2">
        <f t="shared" si="2500"/>
        <v>1.009090909090909</v>
      </c>
      <c r="I80019" t="s">
        <v>45</v>
      </c>
      <c r="J80019" t="s">
        <v>1</v>
      </c>
      <c r="K80019" t="s">
        <v>50</v>
      </c>
      <c r="L80019" s="1">
        <f t="shared" si="2501"/>
        <v>2</v>
      </c>
    </row>
    <row r="80020" spans="1:12" x14ac:dyDescent="0.35">
      <c r="A80020" s="3">
        <v>43460</v>
      </c>
      <c r="B80020" t="s">
        <v>4</v>
      </c>
      <c r="C80020" s="1">
        <v>300</v>
      </c>
      <c r="D80020" s="1">
        <v>220</v>
      </c>
      <c r="E80020" s="3">
        <v>42854</v>
      </c>
      <c r="F80020">
        <v>6</v>
      </c>
      <c r="G80020" t="s">
        <v>41</v>
      </c>
      <c r="H80020" s="2">
        <f t="shared" si="2500"/>
        <v>1.3636363636363635</v>
      </c>
      <c r="I80020" t="s">
        <v>45</v>
      </c>
      <c r="J80020" t="s">
        <v>1</v>
      </c>
      <c r="K80020" t="s">
        <v>50</v>
      </c>
      <c r="L80020" s="1">
        <f t="shared" si="2501"/>
        <v>80</v>
      </c>
    </row>
    <row r="80021" spans="1:12" x14ac:dyDescent="0.35">
      <c r="A80021" s="3">
        <v>43460</v>
      </c>
      <c r="B80021" t="s">
        <v>4</v>
      </c>
      <c r="C80021" s="1">
        <v>300</v>
      </c>
      <c r="D80021" s="1">
        <v>220</v>
      </c>
      <c r="E80021" s="3">
        <v>42854</v>
      </c>
      <c r="F80021">
        <v>5</v>
      </c>
      <c r="G80021" t="s">
        <v>6</v>
      </c>
      <c r="H80021" s="2">
        <f t="shared" si="2500"/>
        <v>1.3636363636363635</v>
      </c>
      <c r="I80021" t="s">
        <v>45</v>
      </c>
      <c r="J80021" t="s">
        <v>1</v>
      </c>
      <c r="K80021" t="s">
        <v>50</v>
      </c>
      <c r="L80021" s="1">
        <f t="shared" si="2501"/>
        <v>80</v>
      </c>
    </row>
    <row r="80022" spans="1:12" x14ac:dyDescent="0.35">
      <c r="A80022" s="3">
        <v>43460</v>
      </c>
      <c r="B80022" t="s">
        <v>4</v>
      </c>
      <c r="C80022" s="1">
        <v>238</v>
      </c>
      <c r="D80022" s="1">
        <v>220</v>
      </c>
      <c r="E80022" s="3">
        <v>42854</v>
      </c>
      <c r="F80022">
        <v>9</v>
      </c>
      <c r="G80022" t="s">
        <v>15</v>
      </c>
      <c r="H80022" s="2">
        <f t="shared" si="2500"/>
        <v>1.0818181818181818</v>
      </c>
      <c r="I80022" t="s">
        <v>45</v>
      </c>
      <c r="J80022" t="s">
        <v>1</v>
      </c>
      <c r="K80022" t="s">
        <v>50</v>
      </c>
      <c r="L80022" s="1">
        <f t="shared" si="2501"/>
        <v>18</v>
      </c>
    </row>
    <row r="80023" spans="1:12" x14ac:dyDescent="0.35">
      <c r="A80023" s="3">
        <v>43460</v>
      </c>
      <c r="B80023" t="s">
        <v>4</v>
      </c>
      <c r="C80023" s="1">
        <v>240</v>
      </c>
      <c r="D80023" s="1">
        <v>220</v>
      </c>
      <c r="E80023" s="3">
        <v>42854</v>
      </c>
      <c r="F80023">
        <v>10</v>
      </c>
      <c r="G80023" t="s">
        <v>21</v>
      </c>
      <c r="H80023" s="2">
        <f t="shared" si="2500"/>
        <v>1.0909090909090908</v>
      </c>
      <c r="I80023" t="s">
        <v>45</v>
      </c>
      <c r="J80023" t="s">
        <v>1</v>
      </c>
      <c r="K80023" t="s">
        <v>50</v>
      </c>
      <c r="L80023" s="1">
        <f t="shared" si="2501"/>
        <v>20</v>
      </c>
    </row>
    <row r="80024" spans="1:12" x14ac:dyDescent="0.35">
      <c r="A80024" s="3">
        <v>43460</v>
      </c>
      <c r="B80024" t="s">
        <v>4</v>
      </c>
      <c r="C80024" s="1">
        <v>245</v>
      </c>
      <c r="D80024" s="1">
        <v>220</v>
      </c>
      <c r="E80024" s="3">
        <v>42854</v>
      </c>
      <c r="F80024">
        <v>12</v>
      </c>
      <c r="G80024" t="s">
        <v>6</v>
      </c>
      <c r="H80024" s="2">
        <f t="shared" si="2500"/>
        <v>1.1136363636363635</v>
      </c>
      <c r="I80024" t="s">
        <v>45</v>
      </c>
      <c r="J80024" t="s">
        <v>1</v>
      </c>
      <c r="K80024" t="s">
        <v>48</v>
      </c>
      <c r="L80024" s="1">
        <f t="shared" si="2501"/>
        <v>25</v>
      </c>
    </row>
    <row r="80025" spans="1:12" x14ac:dyDescent="0.35">
      <c r="A80025" s="3">
        <v>43460</v>
      </c>
      <c r="B80025" t="s">
        <v>4</v>
      </c>
      <c r="C80025" s="1">
        <v>230</v>
      </c>
      <c r="D80025" s="1">
        <v>220</v>
      </c>
      <c r="E80025" s="3">
        <v>42854</v>
      </c>
      <c r="F80025">
        <v>8</v>
      </c>
      <c r="G80025" t="s">
        <v>37</v>
      </c>
      <c r="H80025" s="2">
        <f t="shared" si="2500"/>
        <v>1.0454545454545454</v>
      </c>
      <c r="I80025" t="s">
        <v>45</v>
      </c>
      <c r="J80025" t="s">
        <v>1</v>
      </c>
      <c r="K80025" t="s">
        <v>48</v>
      </c>
      <c r="L80025" s="1">
        <f t="shared" si="2501"/>
        <v>10</v>
      </c>
    </row>
    <row r="80026" spans="1:12" x14ac:dyDescent="0.35">
      <c r="A80026" s="3">
        <v>43460</v>
      </c>
      <c r="B80026" t="s">
        <v>4</v>
      </c>
      <c r="C80026" s="1">
        <v>235</v>
      </c>
      <c r="D80026" s="1">
        <v>220</v>
      </c>
      <c r="E80026" s="3">
        <v>42854</v>
      </c>
      <c r="F80026">
        <v>9.5</v>
      </c>
      <c r="G80026" t="s">
        <v>18</v>
      </c>
      <c r="H80026" s="2">
        <f t="shared" si="2500"/>
        <v>1.0681818181818181</v>
      </c>
      <c r="I80026" t="s">
        <v>45</v>
      </c>
      <c r="J80026" t="s">
        <v>1</v>
      </c>
      <c r="K80026" t="s">
        <v>48</v>
      </c>
      <c r="L80026" s="1">
        <f t="shared" si="2501"/>
        <v>15</v>
      </c>
    </row>
    <row r="80027" spans="1:12" x14ac:dyDescent="0.35">
      <c r="A80027" s="3">
        <v>43460</v>
      </c>
      <c r="B80027" t="s">
        <v>4</v>
      </c>
      <c r="C80027" s="1">
        <v>238</v>
      </c>
      <c r="D80027" s="1">
        <v>220</v>
      </c>
      <c r="E80027" s="3">
        <v>42854</v>
      </c>
      <c r="F80027">
        <v>7.5</v>
      </c>
      <c r="G80027" t="s">
        <v>5</v>
      </c>
      <c r="H80027" s="2">
        <f t="shared" si="2500"/>
        <v>1.0818181818181818</v>
      </c>
      <c r="I80027" t="s">
        <v>45</v>
      </c>
      <c r="J80027" t="s">
        <v>1</v>
      </c>
      <c r="K80027" t="s">
        <v>48</v>
      </c>
      <c r="L80027" s="1">
        <f t="shared" si="2501"/>
        <v>18</v>
      </c>
    </row>
    <row r="80028" spans="1:12" x14ac:dyDescent="0.35">
      <c r="A80028" s="3">
        <v>43460</v>
      </c>
      <c r="B80028" t="s">
        <v>4</v>
      </c>
      <c r="C80028" s="1">
        <v>292</v>
      </c>
      <c r="D80028" s="1">
        <v>220</v>
      </c>
      <c r="E80028" s="3">
        <v>43057</v>
      </c>
      <c r="F80028">
        <v>13</v>
      </c>
      <c r="G80028" t="s">
        <v>6</v>
      </c>
      <c r="H80028" s="2">
        <f t="shared" si="2500"/>
        <v>1.3272727272727274</v>
      </c>
      <c r="I80028" t="s">
        <v>45</v>
      </c>
      <c r="J80028" t="s">
        <v>1</v>
      </c>
      <c r="K80028" t="s">
        <v>48</v>
      </c>
      <c r="L80028" s="1">
        <f t="shared" si="2501"/>
        <v>72</v>
      </c>
    </row>
    <row r="80029" spans="1:12" x14ac:dyDescent="0.35">
      <c r="A80029" s="3">
        <v>43460</v>
      </c>
      <c r="B80029" t="s">
        <v>4</v>
      </c>
      <c r="C80029" s="1">
        <v>230</v>
      </c>
      <c r="D80029" s="1">
        <v>220</v>
      </c>
      <c r="E80029" s="3">
        <v>43057</v>
      </c>
      <c r="F80029">
        <v>9.5</v>
      </c>
      <c r="G80029" t="s">
        <v>19</v>
      </c>
      <c r="H80029" s="2">
        <f t="shared" si="2500"/>
        <v>1.0454545454545454</v>
      </c>
      <c r="I80029" t="s">
        <v>45</v>
      </c>
      <c r="J80029" t="s">
        <v>1</v>
      </c>
      <c r="K80029" t="s">
        <v>48</v>
      </c>
      <c r="L80029" s="1">
        <f t="shared" si="2501"/>
        <v>10</v>
      </c>
    </row>
    <row r="80030" spans="1:12" x14ac:dyDescent="0.35">
      <c r="A80030" s="3">
        <v>43460</v>
      </c>
      <c r="B80030" t="s">
        <v>4</v>
      </c>
      <c r="C80030" s="1">
        <v>244</v>
      </c>
      <c r="D80030" s="1">
        <v>220</v>
      </c>
      <c r="E80030" s="3">
        <v>43057</v>
      </c>
      <c r="F80030">
        <v>10</v>
      </c>
      <c r="G80030" t="s">
        <v>12</v>
      </c>
      <c r="H80030" s="2">
        <f t="shared" si="2500"/>
        <v>1.1090909090909091</v>
      </c>
      <c r="I80030" t="s">
        <v>45</v>
      </c>
      <c r="J80030" t="s">
        <v>1</v>
      </c>
      <c r="K80030" t="s">
        <v>48</v>
      </c>
      <c r="L80030" s="1">
        <f t="shared" si="2501"/>
        <v>24</v>
      </c>
    </row>
    <row r="80031" spans="1:12" x14ac:dyDescent="0.35">
      <c r="A80031" s="3">
        <v>43460</v>
      </c>
      <c r="B80031" t="s">
        <v>4</v>
      </c>
      <c r="C80031" s="1">
        <v>256</v>
      </c>
      <c r="D80031" s="1">
        <v>220</v>
      </c>
      <c r="E80031" s="3">
        <v>43057</v>
      </c>
      <c r="F80031">
        <v>7</v>
      </c>
      <c r="G80031" t="s">
        <v>10</v>
      </c>
      <c r="H80031" s="2">
        <f t="shared" si="2500"/>
        <v>1.1636363636363636</v>
      </c>
      <c r="I80031" t="s">
        <v>45</v>
      </c>
      <c r="J80031" t="s">
        <v>1</v>
      </c>
      <c r="K80031" t="s">
        <v>48</v>
      </c>
      <c r="L80031" s="1">
        <f t="shared" si="2501"/>
        <v>36</v>
      </c>
    </row>
    <row r="80032" spans="1:12" x14ac:dyDescent="0.35">
      <c r="A80032" s="3">
        <v>43460</v>
      </c>
      <c r="B80032" t="s">
        <v>4</v>
      </c>
      <c r="C80032" s="1">
        <v>264</v>
      </c>
      <c r="D80032" s="1">
        <v>220</v>
      </c>
      <c r="E80032" s="3">
        <v>43057</v>
      </c>
      <c r="F80032">
        <v>7.5</v>
      </c>
      <c r="G80032" t="s">
        <v>11</v>
      </c>
      <c r="H80032" s="2">
        <f t="shared" si="2500"/>
        <v>1.2</v>
      </c>
      <c r="I80032" t="s">
        <v>45</v>
      </c>
      <c r="J80032" t="s">
        <v>1</v>
      </c>
      <c r="K80032" t="s">
        <v>48</v>
      </c>
      <c r="L80032" s="1">
        <f t="shared" si="2501"/>
        <v>44</v>
      </c>
    </row>
    <row r="80033" spans="1:12" x14ac:dyDescent="0.35">
      <c r="A80033" s="3">
        <v>43460</v>
      </c>
      <c r="B80033" t="s">
        <v>4</v>
      </c>
      <c r="C80033" s="1">
        <v>215</v>
      </c>
      <c r="D80033" s="1">
        <v>220</v>
      </c>
      <c r="E80033" s="3">
        <v>43057</v>
      </c>
      <c r="F80033">
        <v>9</v>
      </c>
      <c r="G80033" t="s">
        <v>59</v>
      </c>
      <c r="H80033" s="2">
        <f t="shared" si="2500"/>
        <v>0.97727272727272729</v>
      </c>
      <c r="I80033" t="s">
        <v>45</v>
      </c>
      <c r="J80033" t="s">
        <v>1</v>
      </c>
      <c r="K80033" t="s">
        <v>48</v>
      </c>
      <c r="L80033" s="1">
        <f t="shared" si="2501"/>
        <v>-5</v>
      </c>
    </row>
    <row r="80034" spans="1:12" x14ac:dyDescent="0.35">
      <c r="A80034" s="3">
        <v>43460</v>
      </c>
      <c r="B80034" t="s">
        <v>4</v>
      </c>
      <c r="C80034" s="1">
        <v>292</v>
      </c>
      <c r="D80034" s="1">
        <v>220</v>
      </c>
      <c r="E80034" s="3">
        <v>43057</v>
      </c>
      <c r="F80034">
        <v>6.5</v>
      </c>
      <c r="G80034" t="s">
        <v>9</v>
      </c>
      <c r="H80034" s="2">
        <f t="shared" si="2500"/>
        <v>1.3272727272727274</v>
      </c>
      <c r="I80034" t="s">
        <v>45</v>
      </c>
      <c r="J80034" t="s">
        <v>1</v>
      </c>
      <c r="K80034" t="s">
        <v>48</v>
      </c>
      <c r="L80034" s="1">
        <f t="shared" si="2501"/>
        <v>72</v>
      </c>
    </row>
    <row r="80035" spans="1:12" x14ac:dyDescent="0.35">
      <c r="A80035" s="3">
        <v>43460</v>
      </c>
      <c r="B80035" t="s">
        <v>4</v>
      </c>
      <c r="C80035" s="1">
        <v>230</v>
      </c>
      <c r="D80035" s="1">
        <v>220</v>
      </c>
      <c r="E80035" s="3">
        <v>43057</v>
      </c>
      <c r="F80035">
        <v>10</v>
      </c>
      <c r="G80035" t="s">
        <v>3</v>
      </c>
      <c r="H80035" s="2">
        <f t="shared" si="2500"/>
        <v>1.0454545454545454</v>
      </c>
      <c r="I80035" t="s">
        <v>45</v>
      </c>
      <c r="J80035" t="s">
        <v>1</v>
      </c>
      <c r="K80035" t="s">
        <v>48</v>
      </c>
      <c r="L80035" s="1">
        <f t="shared" si="2501"/>
        <v>10</v>
      </c>
    </row>
    <row r="80036" spans="1:12" x14ac:dyDescent="0.35">
      <c r="A80036" s="3">
        <v>43460</v>
      </c>
      <c r="B80036" t="s">
        <v>4</v>
      </c>
      <c r="C80036" s="1">
        <v>220</v>
      </c>
      <c r="D80036" s="1">
        <v>220</v>
      </c>
      <c r="E80036" s="3">
        <v>43057</v>
      </c>
      <c r="F80036">
        <v>10</v>
      </c>
      <c r="G80036" t="s">
        <v>18</v>
      </c>
      <c r="H80036" s="2">
        <f t="shared" si="2500"/>
        <v>1</v>
      </c>
      <c r="I80036" t="s">
        <v>45</v>
      </c>
      <c r="J80036" t="s">
        <v>1</v>
      </c>
      <c r="K80036" t="s">
        <v>48</v>
      </c>
      <c r="L80036" s="1">
        <f t="shared" si="2501"/>
        <v>0</v>
      </c>
    </row>
    <row r="80037" spans="1:12" x14ac:dyDescent="0.35">
      <c r="A80037" s="3">
        <v>43460</v>
      </c>
      <c r="B80037" t="s">
        <v>4</v>
      </c>
      <c r="C80037" s="1">
        <v>263</v>
      </c>
      <c r="D80037" s="1">
        <v>220</v>
      </c>
      <c r="E80037" s="3">
        <v>43057</v>
      </c>
      <c r="F80037">
        <v>12</v>
      </c>
      <c r="G80037" t="s">
        <v>17</v>
      </c>
      <c r="H80037" s="2">
        <f t="shared" si="2500"/>
        <v>1.1954545454545455</v>
      </c>
      <c r="I80037" t="s">
        <v>45</v>
      </c>
      <c r="J80037" t="s">
        <v>1</v>
      </c>
      <c r="K80037" t="s">
        <v>48</v>
      </c>
      <c r="L80037" s="1">
        <f t="shared" si="2501"/>
        <v>43</v>
      </c>
    </row>
    <row r="80038" spans="1:12" x14ac:dyDescent="0.35">
      <c r="A80038" s="3">
        <v>43460</v>
      </c>
      <c r="B80038" t="s">
        <v>4</v>
      </c>
      <c r="C80038" s="1">
        <v>274</v>
      </c>
      <c r="D80038" s="1">
        <v>220</v>
      </c>
      <c r="E80038" s="3">
        <v>43057</v>
      </c>
      <c r="F80038">
        <v>7</v>
      </c>
      <c r="G80038" t="s">
        <v>6</v>
      </c>
      <c r="H80038" s="2">
        <f t="shared" si="2500"/>
        <v>1.2454545454545454</v>
      </c>
      <c r="I80038" t="s">
        <v>45</v>
      </c>
      <c r="J80038" t="s">
        <v>1</v>
      </c>
      <c r="K80038" t="s">
        <v>43</v>
      </c>
      <c r="L80038" s="1">
        <f t="shared" si="2501"/>
        <v>54</v>
      </c>
    </row>
    <row r="80039" spans="1:12" x14ac:dyDescent="0.35">
      <c r="A80039" s="3">
        <v>43460</v>
      </c>
      <c r="B80039" t="s">
        <v>4</v>
      </c>
      <c r="C80039" s="1">
        <v>230</v>
      </c>
      <c r="D80039" s="1">
        <v>220</v>
      </c>
      <c r="E80039" s="3">
        <v>43057</v>
      </c>
      <c r="F80039">
        <v>9</v>
      </c>
      <c r="G80039" t="s">
        <v>5</v>
      </c>
      <c r="H80039" s="2">
        <f t="shared" si="2500"/>
        <v>1.0454545454545454</v>
      </c>
      <c r="I80039" t="s">
        <v>45</v>
      </c>
      <c r="J80039" t="s">
        <v>1</v>
      </c>
      <c r="K80039" t="s">
        <v>43</v>
      </c>
      <c r="L80039" s="1">
        <f t="shared" si="2501"/>
        <v>10</v>
      </c>
    </row>
    <row r="80040" spans="1:12" x14ac:dyDescent="0.35">
      <c r="A80040" s="3">
        <v>43460</v>
      </c>
      <c r="B80040" t="s">
        <v>4</v>
      </c>
      <c r="C80040" s="1">
        <v>260</v>
      </c>
      <c r="D80040" s="1">
        <v>220</v>
      </c>
      <c r="E80040" s="3">
        <v>43057</v>
      </c>
      <c r="F80040">
        <v>5</v>
      </c>
      <c r="G80040" t="s">
        <v>12</v>
      </c>
      <c r="H80040" s="2">
        <f t="shared" si="2500"/>
        <v>1.1818181818181819</v>
      </c>
      <c r="I80040" t="s">
        <v>45</v>
      </c>
      <c r="J80040" t="s">
        <v>1</v>
      </c>
      <c r="K80040" t="s">
        <v>43</v>
      </c>
      <c r="L80040" s="1">
        <f t="shared" si="2501"/>
        <v>40</v>
      </c>
    </row>
    <row r="80041" spans="1:12" x14ac:dyDescent="0.35">
      <c r="A80041" s="3">
        <v>43460</v>
      </c>
      <c r="B80041" t="s">
        <v>4</v>
      </c>
      <c r="C80041" s="1">
        <v>285</v>
      </c>
      <c r="D80041" s="1">
        <v>220</v>
      </c>
      <c r="E80041" s="3">
        <v>43057</v>
      </c>
      <c r="F80041">
        <v>13</v>
      </c>
      <c r="G80041" t="s">
        <v>6</v>
      </c>
      <c r="H80041" s="2">
        <f t="shared" si="2500"/>
        <v>1.2954545454545454</v>
      </c>
      <c r="I80041" t="s">
        <v>45</v>
      </c>
      <c r="J80041" t="s">
        <v>1</v>
      </c>
      <c r="K80041" t="s">
        <v>43</v>
      </c>
      <c r="L80041" s="1">
        <f t="shared" si="2501"/>
        <v>65</v>
      </c>
    </row>
    <row r="80042" spans="1:12" x14ac:dyDescent="0.35">
      <c r="A80042" s="3">
        <v>43460</v>
      </c>
      <c r="B80042" t="s">
        <v>4</v>
      </c>
      <c r="C80042" s="1">
        <v>265</v>
      </c>
      <c r="D80042" s="1">
        <v>220</v>
      </c>
      <c r="E80042" s="3">
        <v>43057</v>
      </c>
      <c r="F80042">
        <v>12</v>
      </c>
      <c r="G80042" t="s">
        <v>47</v>
      </c>
      <c r="H80042" s="2">
        <f t="shared" si="2500"/>
        <v>1.2045454545454546</v>
      </c>
      <c r="I80042" t="s">
        <v>45</v>
      </c>
      <c r="J80042" t="s">
        <v>1</v>
      </c>
      <c r="K80042" t="s">
        <v>43</v>
      </c>
      <c r="L80042" s="1">
        <f t="shared" si="2501"/>
        <v>45</v>
      </c>
    </row>
    <row r="80043" spans="1:12" x14ac:dyDescent="0.35">
      <c r="A80043" s="3">
        <v>43460</v>
      </c>
      <c r="B80043" t="s">
        <v>4</v>
      </c>
      <c r="C80043" s="1">
        <v>220</v>
      </c>
      <c r="D80043" s="1">
        <v>220</v>
      </c>
      <c r="E80043" s="3">
        <v>43057</v>
      </c>
      <c r="F80043">
        <v>10</v>
      </c>
      <c r="G80043" t="s">
        <v>5</v>
      </c>
      <c r="H80043" s="2">
        <f t="shared" si="2500"/>
        <v>1</v>
      </c>
      <c r="I80043" t="s">
        <v>45</v>
      </c>
      <c r="J80043" t="s">
        <v>1</v>
      </c>
      <c r="K80043" t="s">
        <v>43</v>
      </c>
      <c r="L80043" s="1">
        <f t="shared" si="2501"/>
        <v>0</v>
      </c>
    </row>
    <row r="80044" spans="1:12" x14ac:dyDescent="0.35">
      <c r="A80044" s="3">
        <v>43460</v>
      </c>
      <c r="B80044" t="s">
        <v>4</v>
      </c>
      <c r="C80044" s="1">
        <v>314</v>
      </c>
      <c r="D80044" s="1">
        <v>220</v>
      </c>
      <c r="E80044" s="3">
        <v>43057</v>
      </c>
      <c r="F80044">
        <v>12.5</v>
      </c>
      <c r="G80044" t="s">
        <v>6</v>
      </c>
      <c r="H80044" s="2">
        <f t="shared" si="2500"/>
        <v>1.4272727272727272</v>
      </c>
      <c r="I80044" t="s">
        <v>45</v>
      </c>
      <c r="J80044" t="s">
        <v>1</v>
      </c>
      <c r="K80044" t="s">
        <v>43</v>
      </c>
      <c r="L80044" s="1">
        <f t="shared" si="2501"/>
        <v>94</v>
      </c>
    </row>
    <row r="80045" spans="1:12" x14ac:dyDescent="0.35">
      <c r="A80045" s="3">
        <v>43460</v>
      </c>
      <c r="B80045" t="s">
        <v>4</v>
      </c>
      <c r="C80045" s="1">
        <v>261</v>
      </c>
      <c r="D80045" s="1">
        <v>220</v>
      </c>
      <c r="E80045" s="3">
        <v>43057</v>
      </c>
      <c r="F80045">
        <v>12</v>
      </c>
      <c r="G80045" t="s">
        <v>47</v>
      </c>
      <c r="H80045" s="2">
        <f t="shared" si="2500"/>
        <v>1.1863636363636363</v>
      </c>
      <c r="I80045" t="s">
        <v>45</v>
      </c>
      <c r="J80045" t="s">
        <v>1</v>
      </c>
      <c r="K80045" t="s">
        <v>0</v>
      </c>
      <c r="L80045" s="1">
        <f t="shared" si="2501"/>
        <v>41</v>
      </c>
    </row>
    <row r="80046" spans="1:12" x14ac:dyDescent="0.35">
      <c r="A80046" s="3">
        <v>43460</v>
      </c>
      <c r="B80046" t="s">
        <v>4</v>
      </c>
      <c r="C80046" s="1">
        <v>244</v>
      </c>
      <c r="D80046" s="1">
        <v>220</v>
      </c>
      <c r="E80046" s="3">
        <v>43057</v>
      </c>
      <c r="F80046">
        <v>9.5</v>
      </c>
      <c r="G80046" t="s">
        <v>18</v>
      </c>
      <c r="H80046" s="2">
        <f t="shared" si="2500"/>
        <v>1.1090909090909091</v>
      </c>
      <c r="I80046" t="s">
        <v>45</v>
      </c>
      <c r="J80046" t="s">
        <v>1</v>
      </c>
      <c r="K80046" t="s">
        <v>0</v>
      </c>
      <c r="L80046" s="1">
        <f t="shared" si="2501"/>
        <v>24</v>
      </c>
    </row>
    <row r="80047" spans="1:12" x14ac:dyDescent="0.35">
      <c r="A80047" s="3">
        <v>43460</v>
      </c>
      <c r="B80047" t="s">
        <v>4</v>
      </c>
      <c r="C80047" s="1">
        <v>244</v>
      </c>
      <c r="D80047" s="1">
        <v>220</v>
      </c>
      <c r="E80047" s="3">
        <v>43057</v>
      </c>
      <c r="F80047">
        <v>10</v>
      </c>
      <c r="G80047" t="s">
        <v>6</v>
      </c>
      <c r="H80047" s="2">
        <f t="shared" si="2500"/>
        <v>1.1090909090909091</v>
      </c>
      <c r="I80047" t="s">
        <v>45</v>
      </c>
      <c r="J80047" t="s">
        <v>1</v>
      </c>
      <c r="K80047" t="s">
        <v>0</v>
      </c>
      <c r="L80047" s="1">
        <f t="shared" si="2501"/>
        <v>24</v>
      </c>
    </row>
    <row r="80048" spans="1:12" x14ac:dyDescent="0.35">
      <c r="A80048" s="3">
        <v>43460</v>
      </c>
      <c r="B80048" t="s">
        <v>4</v>
      </c>
      <c r="C80048" s="1">
        <v>252</v>
      </c>
      <c r="D80048" s="1">
        <v>220</v>
      </c>
      <c r="E80048" s="3">
        <v>43057</v>
      </c>
      <c r="F80048">
        <v>7.5</v>
      </c>
      <c r="G80048" t="s">
        <v>40</v>
      </c>
      <c r="H80048" s="2">
        <f t="shared" si="2500"/>
        <v>1.1454545454545455</v>
      </c>
      <c r="I80048" t="s">
        <v>45</v>
      </c>
      <c r="J80048" t="s">
        <v>1</v>
      </c>
      <c r="K80048" t="s">
        <v>0</v>
      </c>
      <c r="L80048" s="1">
        <f t="shared" si="2501"/>
        <v>32</v>
      </c>
    </row>
    <row r="80049" spans="1:12" x14ac:dyDescent="0.35">
      <c r="A80049" s="3">
        <v>43460</v>
      </c>
      <c r="B80049" t="s">
        <v>4</v>
      </c>
      <c r="C80049" s="1">
        <v>246</v>
      </c>
      <c r="D80049" s="1">
        <v>220</v>
      </c>
      <c r="E80049" s="3">
        <v>43057</v>
      </c>
      <c r="F80049">
        <v>8.5</v>
      </c>
      <c r="G80049" t="s">
        <v>19</v>
      </c>
      <c r="H80049" s="2">
        <f t="shared" si="2500"/>
        <v>1.1181818181818182</v>
      </c>
      <c r="I80049" t="s">
        <v>45</v>
      </c>
      <c r="J80049" t="s">
        <v>1</v>
      </c>
      <c r="K80049" t="s">
        <v>0</v>
      </c>
      <c r="L80049" s="1">
        <f t="shared" si="2501"/>
        <v>26</v>
      </c>
    </row>
    <row r="80050" spans="1:12" x14ac:dyDescent="0.35">
      <c r="A80050" s="3">
        <v>43460</v>
      </c>
      <c r="B80050" t="s">
        <v>4</v>
      </c>
      <c r="C80050" s="1">
        <v>265</v>
      </c>
      <c r="D80050" s="1">
        <v>220</v>
      </c>
      <c r="E80050" s="3">
        <v>43057</v>
      </c>
      <c r="F80050">
        <v>11.5</v>
      </c>
      <c r="G80050" t="s">
        <v>21</v>
      </c>
      <c r="H80050" s="2">
        <f t="shared" si="2500"/>
        <v>1.2045454545454546</v>
      </c>
      <c r="I80050" t="s">
        <v>45</v>
      </c>
      <c r="J80050" t="s">
        <v>1</v>
      </c>
      <c r="K80050" t="s">
        <v>0</v>
      </c>
      <c r="L80050" s="1">
        <f t="shared" si="2501"/>
        <v>45</v>
      </c>
    </row>
    <row r="80051" spans="1:12" x14ac:dyDescent="0.35">
      <c r="A80051" s="3">
        <v>43460</v>
      </c>
      <c r="B80051" t="s">
        <v>4</v>
      </c>
      <c r="C80051" s="1">
        <v>250</v>
      </c>
      <c r="D80051" s="1">
        <v>220</v>
      </c>
      <c r="E80051" s="3">
        <v>43057</v>
      </c>
      <c r="F80051">
        <v>8</v>
      </c>
      <c r="G80051" t="s">
        <v>14</v>
      </c>
      <c r="H80051" s="2">
        <f t="shared" si="2500"/>
        <v>1.1363636363636365</v>
      </c>
      <c r="I80051" t="s">
        <v>45</v>
      </c>
      <c r="J80051" t="s">
        <v>1</v>
      </c>
      <c r="K80051" t="s">
        <v>0</v>
      </c>
      <c r="L80051" s="1">
        <f t="shared" si="2501"/>
        <v>30</v>
      </c>
    </row>
    <row r="80052" spans="1:12" x14ac:dyDescent="0.35">
      <c r="A80052" s="3">
        <v>43460</v>
      </c>
      <c r="B80052" t="s">
        <v>4</v>
      </c>
      <c r="C80052" s="1">
        <v>291</v>
      </c>
      <c r="D80052" s="1">
        <v>220</v>
      </c>
      <c r="E80052" s="3">
        <v>43057</v>
      </c>
      <c r="F80052">
        <v>13</v>
      </c>
      <c r="G80052" t="s">
        <v>6</v>
      </c>
      <c r="H80052" s="2">
        <f t="shared" si="2500"/>
        <v>1.3227272727272728</v>
      </c>
      <c r="I80052" t="s">
        <v>45</v>
      </c>
      <c r="J80052" t="s">
        <v>1</v>
      </c>
      <c r="K80052" t="s">
        <v>0</v>
      </c>
      <c r="L80052" s="1">
        <f t="shared" si="2501"/>
        <v>71</v>
      </c>
    </row>
    <row r="80053" spans="1:12" x14ac:dyDescent="0.35">
      <c r="A80053" s="3">
        <v>43460</v>
      </c>
      <c r="B80053" t="s">
        <v>4</v>
      </c>
      <c r="C80053" s="1">
        <v>249</v>
      </c>
      <c r="D80053" s="1">
        <v>220</v>
      </c>
      <c r="E80053" s="3">
        <v>43057</v>
      </c>
      <c r="F80053">
        <v>10.5</v>
      </c>
      <c r="G80053" t="s">
        <v>6</v>
      </c>
      <c r="H80053" s="2">
        <f t="shared" si="2500"/>
        <v>1.1318181818181818</v>
      </c>
      <c r="I80053" t="s">
        <v>45</v>
      </c>
      <c r="J80053" t="s">
        <v>1</v>
      </c>
      <c r="K80053" t="s">
        <v>53</v>
      </c>
      <c r="L80053" s="1">
        <f t="shared" si="2501"/>
        <v>29</v>
      </c>
    </row>
    <row r="80054" spans="1:12" x14ac:dyDescent="0.35">
      <c r="A80054" s="3">
        <v>43460</v>
      </c>
      <c r="B80054" t="s">
        <v>4</v>
      </c>
      <c r="C80054" s="1">
        <v>262</v>
      </c>
      <c r="D80054" s="1">
        <v>220</v>
      </c>
      <c r="E80054" s="3">
        <v>43057</v>
      </c>
      <c r="F80054">
        <v>11.5</v>
      </c>
      <c r="G80054" t="s">
        <v>13</v>
      </c>
      <c r="H80054" s="2">
        <f t="shared" si="2500"/>
        <v>1.1909090909090909</v>
      </c>
      <c r="I80054" t="s">
        <v>45</v>
      </c>
      <c r="J80054" t="s">
        <v>1</v>
      </c>
      <c r="K80054" t="s">
        <v>53</v>
      </c>
      <c r="L80054" s="1">
        <f t="shared" si="2501"/>
        <v>42</v>
      </c>
    </row>
    <row r="80055" spans="1:12" x14ac:dyDescent="0.35">
      <c r="A80055" s="3">
        <v>43460</v>
      </c>
      <c r="B80055" t="s">
        <v>4</v>
      </c>
      <c r="C80055" s="1">
        <v>225</v>
      </c>
      <c r="D80055" s="1">
        <v>220</v>
      </c>
      <c r="E80055" s="3">
        <v>43057</v>
      </c>
      <c r="F80055">
        <v>9.5</v>
      </c>
      <c r="G80055" t="s">
        <v>19</v>
      </c>
      <c r="H80055" s="2">
        <f t="shared" si="2500"/>
        <v>1.0227272727272727</v>
      </c>
      <c r="I80055" t="s">
        <v>45</v>
      </c>
      <c r="J80055" t="s">
        <v>1</v>
      </c>
      <c r="K80055" t="s">
        <v>52</v>
      </c>
      <c r="L80055" s="1">
        <f t="shared" si="2501"/>
        <v>5</v>
      </c>
    </row>
    <row r="80056" spans="1:12" x14ac:dyDescent="0.35">
      <c r="A80056" s="3">
        <v>43460</v>
      </c>
      <c r="B80056" t="s">
        <v>4</v>
      </c>
      <c r="C80056" s="1">
        <v>237</v>
      </c>
      <c r="D80056" s="1">
        <v>220</v>
      </c>
      <c r="E80056" s="3">
        <v>43057</v>
      </c>
      <c r="F80056">
        <v>10.5</v>
      </c>
      <c r="G80056" t="s">
        <v>6</v>
      </c>
      <c r="H80056" s="2">
        <f t="shared" si="2500"/>
        <v>1.0772727272727274</v>
      </c>
      <c r="I80056" t="s">
        <v>45</v>
      </c>
      <c r="J80056" t="s">
        <v>1</v>
      </c>
      <c r="K80056" t="s">
        <v>52</v>
      </c>
      <c r="L80056" s="1">
        <f t="shared" si="2501"/>
        <v>17</v>
      </c>
    </row>
    <row r="80057" spans="1:12" x14ac:dyDescent="0.35">
      <c r="A80057" s="3">
        <v>43460</v>
      </c>
      <c r="B80057" t="s">
        <v>4</v>
      </c>
      <c r="C80057" s="1">
        <v>260</v>
      </c>
      <c r="D80057" s="1">
        <v>220</v>
      </c>
      <c r="E80057" s="3">
        <v>43057</v>
      </c>
      <c r="F80057">
        <v>11.5</v>
      </c>
      <c r="G80057" t="s">
        <v>11</v>
      </c>
      <c r="H80057" s="2">
        <f t="shared" si="2500"/>
        <v>1.1818181818181819</v>
      </c>
      <c r="I80057" t="s">
        <v>45</v>
      </c>
      <c r="J80057" t="s">
        <v>1</v>
      </c>
      <c r="K80057" t="s">
        <v>52</v>
      </c>
      <c r="L80057" s="1">
        <f t="shared" si="2501"/>
        <v>40</v>
      </c>
    </row>
    <row r="80058" spans="1:12" x14ac:dyDescent="0.35">
      <c r="A80058" s="3">
        <v>43460</v>
      </c>
      <c r="B80058" t="s">
        <v>4</v>
      </c>
      <c r="C80058" s="1">
        <v>280</v>
      </c>
      <c r="D80058" s="1">
        <v>220</v>
      </c>
      <c r="E80058" s="3">
        <v>43057</v>
      </c>
      <c r="F80058">
        <v>6</v>
      </c>
      <c r="G80058" t="s">
        <v>5</v>
      </c>
      <c r="H80058" s="2">
        <f t="shared" si="2500"/>
        <v>1.2727272727272727</v>
      </c>
      <c r="I80058" t="s">
        <v>45</v>
      </c>
      <c r="J80058" t="s">
        <v>1</v>
      </c>
      <c r="K80058" t="s">
        <v>53</v>
      </c>
      <c r="L80058" s="1">
        <f t="shared" si="2501"/>
        <v>60</v>
      </c>
    </row>
    <row r="80059" spans="1:12" x14ac:dyDescent="0.35">
      <c r="A80059" s="3">
        <v>43460</v>
      </c>
      <c r="B80059" t="s">
        <v>4</v>
      </c>
      <c r="C80059" s="1">
        <v>455</v>
      </c>
      <c r="D80059" s="1">
        <v>220</v>
      </c>
      <c r="E80059" s="3">
        <v>43057</v>
      </c>
      <c r="F80059">
        <v>14.5</v>
      </c>
      <c r="G80059" t="s">
        <v>5</v>
      </c>
      <c r="H80059" s="2">
        <f t="shared" si="2500"/>
        <v>2.0681818181818183</v>
      </c>
      <c r="I80059" t="s">
        <v>45</v>
      </c>
      <c r="J80059" t="s">
        <v>1</v>
      </c>
      <c r="K80059" t="s">
        <v>53</v>
      </c>
      <c r="L80059" s="1">
        <f t="shared" si="2501"/>
        <v>235</v>
      </c>
    </row>
    <row r="80060" spans="1:12" x14ac:dyDescent="0.35">
      <c r="A80060" s="3">
        <v>43460</v>
      </c>
      <c r="B80060" t="s">
        <v>4</v>
      </c>
      <c r="C80060" s="1">
        <v>259</v>
      </c>
      <c r="D80060" s="1">
        <v>220</v>
      </c>
      <c r="E80060" s="3">
        <v>43057</v>
      </c>
      <c r="F80060">
        <v>11</v>
      </c>
      <c r="G80060" t="s">
        <v>6</v>
      </c>
      <c r="H80060" s="2">
        <f t="shared" si="2500"/>
        <v>1.1772727272727272</v>
      </c>
      <c r="I80060" t="s">
        <v>45</v>
      </c>
      <c r="J80060" t="s">
        <v>1</v>
      </c>
      <c r="K80060" t="s">
        <v>52</v>
      </c>
      <c r="L80060" s="1">
        <f t="shared" si="2501"/>
        <v>39</v>
      </c>
    </row>
    <row r="80061" spans="1:12" x14ac:dyDescent="0.35">
      <c r="A80061" s="3">
        <v>43460</v>
      </c>
      <c r="B80061" t="s">
        <v>4</v>
      </c>
      <c r="C80061" s="1">
        <v>223</v>
      </c>
      <c r="D80061" s="1">
        <v>220</v>
      </c>
      <c r="E80061" s="3">
        <v>43057</v>
      </c>
      <c r="F80061">
        <v>9.5</v>
      </c>
      <c r="G80061" t="s">
        <v>6</v>
      </c>
      <c r="H80061" s="2">
        <f t="shared" si="2500"/>
        <v>1.0136363636363637</v>
      </c>
      <c r="I80061" t="s">
        <v>45</v>
      </c>
      <c r="J80061" t="s">
        <v>1</v>
      </c>
      <c r="K80061" t="s">
        <v>52</v>
      </c>
      <c r="L80061" s="1">
        <f t="shared" si="2501"/>
        <v>3</v>
      </c>
    </row>
    <row r="80062" spans="1:12" x14ac:dyDescent="0.35">
      <c r="A80062" s="3">
        <v>43460</v>
      </c>
      <c r="B80062" t="s">
        <v>4</v>
      </c>
      <c r="C80062" s="1">
        <v>259</v>
      </c>
      <c r="D80062" s="1">
        <v>220</v>
      </c>
      <c r="E80062" s="3">
        <v>43057</v>
      </c>
      <c r="F80062">
        <v>5</v>
      </c>
      <c r="G80062" t="s">
        <v>11</v>
      </c>
      <c r="H80062" s="2">
        <f t="shared" si="2500"/>
        <v>1.1772727272727272</v>
      </c>
      <c r="I80062" t="s">
        <v>45</v>
      </c>
      <c r="J80062" t="s">
        <v>1</v>
      </c>
      <c r="K80062" t="s">
        <v>52</v>
      </c>
      <c r="L80062" s="1">
        <f t="shared" si="2501"/>
        <v>39</v>
      </c>
    </row>
    <row r="80063" spans="1:12" x14ac:dyDescent="0.35">
      <c r="A80063" s="3">
        <v>43460</v>
      </c>
      <c r="B80063" t="s">
        <v>4</v>
      </c>
      <c r="C80063" s="1">
        <v>220</v>
      </c>
      <c r="D80063" s="1">
        <v>220</v>
      </c>
      <c r="E80063" s="3">
        <v>43057</v>
      </c>
      <c r="F80063">
        <v>9</v>
      </c>
      <c r="G80063" t="s">
        <v>3</v>
      </c>
      <c r="H80063" s="2">
        <f t="shared" si="2500"/>
        <v>1</v>
      </c>
      <c r="I80063" t="s">
        <v>45</v>
      </c>
      <c r="J80063" t="s">
        <v>1</v>
      </c>
      <c r="K80063" t="s">
        <v>53</v>
      </c>
      <c r="L80063" s="1">
        <f t="shared" si="2501"/>
        <v>0</v>
      </c>
    </row>
    <row r="80064" spans="1:12" x14ac:dyDescent="0.35">
      <c r="A80064" s="3">
        <v>43460</v>
      </c>
      <c r="B80064" t="s">
        <v>4</v>
      </c>
      <c r="C80064" s="1">
        <v>293</v>
      </c>
      <c r="D80064" s="1">
        <v>220</v>
      </c>
      <c r="E80064" s="3">
        <v>43057</v>
      </c>
      <c r="F80064">
        <v>13</v>
      </c>
      <c r="G80064" t="s">
        <v>6</v>
      </c>
      <c r="H80064" s="2">
        <f t="shared" si="2500"/>
        <v>1.3318181818181818</v>
      </c>
      <c r="I80064" t="s">
        <v>45</v>
      </c>
      <c r="J80064" t="s">
        <v>1</v>
      </c>
      <c r="K80064" t="s">
        <v>53</v>
      </c>
      <c r="L80064" s="1">
        <f t="shared" si="2501"/>
        <v>73</v>
      </c>
    </row>
    <row r="80065" spans="1:12" x14ac:dyDescent="0.35">
      <c r="A80065" s="3">
        <v>43460</v>
      </c>
      <c r="B80065" t="s">
        <v>4</v>
      </c>
      <c r="C80065" s="1">
        <v>256</v>
      </c>
      <c r="D80065" s="1">
        <v>220</v>
      </c>
      <c r="E80065" s="3">
        <v>43057</v>
      </c>
      <c r="F80065">
        <v>12</v>
      </c>
      <c r="G80065" t="s">
        <v>5</v>
      </c>
      <c r="H80065" s="2">
        <f t="shared" si="2500"/>
        <v>1.1636363636363636</v>
      </c>
      <c r="I80065" t="s">
        <v>45</v>
      </c>
      <c r="J80065" t="s">
        <v>1</v>
      </c>
      <c r="K80065" t="s">
        <v>53</v>
      </c>
      <c r="L80065" s="1">
        <f t="shared" si="2501"/>
        <v>36</v>
      </c>
    </row>
    <row r="80066" spans="1:12" x14ac:dyDescent="0.35">
      <c r="A80066" s="3">
        <v>43460</v>
      </c>
      <c r="B80066" t="s">
        <v>4</v>
      </c>
      <c r="C80066" s="1">
        <v>250</v>
      </c>
      <c r="D80066" s="1">
        <v>220</v>
      </c>
      <c r="E80066" s="3">
        <v>43057</v>
      </c>
      <c r="F80066">
        <v>10.5</v>
      </c>
      <c r="G80066" t="s">
        <v>3</v>
      </c>
      <c r="H80066" s="2">
        <f t="shared" ref="H80066:H80129" si="2502">+C80066/D80066</f>
        <v>1.1363636363636365</v>
      </c>
      <c r="I80066" t="s">
        <v>45</v>
      </c>
      <c r="J80066" t="s">
        <v>1</v>
      </c>
      <c r="K80066" t="s">
        <v>53</v>
      </c>
      <c r="L80066" s="1">
        <f t="shared" ref="L80066:L80129" si="2503">+C80066-D80066</f>
        <v>30</v>
      </c>
    </row>
    <row r="80067" spans="1:12" x14ac:dyDescent="0.35">
      <c r="A80067" s="3">
        <v>43460</v>
      </c>
      <c r="B80067" t="s">
        <v>4</v>
      </c>
      <c r="C80067" s="1">
        <v>278</v>
      </c>
      <c r="D80067" s="1">
        <v>220</v>
      </c>
      <c r="E80067" s="3">
        <v>43057</v>
      </c>
      <c r="F80067">
        <v>5.5</v>
      </c>
      <c r="G80067" t="s">
        <v>6</v>
      </c>
      <c r="H80067" s="2">
        <f t="shared" si="2502"/>
        <v>1.2636363636363637</v>
      </c>
      <c r="I80067" t="s">
        <v>45</v>
      </c>
      <c r="J80067" t="s">
        <v>1</v>
      </c>
      <c r="K80067" t="s">
        <v>53</v>
      </c>
      <c r="L80067" s="1">
        <f t="shared" si="2503"/>
        <v>58</v>
      </c>
    </row>
    <row r="80068" spans="1:12" x14ac:dyDescent="0.35">
      <c r="A80068" s="3">
        <v>43460</v>
      </c>
      <c r="B80068" t="s">
        <v>4</v>
      </c>
      <c r="C80068" s="1">
        <v>280</v>
      </c>
      <c r="D80068" s="1">
        <v>220</v>
      </c>
      <c r="E80068" s="3">
        <v>43057</v>
      </c>
      <c r="F80068">
        <v>6</v>
      </c>
      <c r="G80068" t="s">
        <v>20</v>
      </c>
      <c r="H80068" s="2">
        <f t="shared" si="2502"/>
        <v>1.2727272727272727</v>
      </c>
      <c r="I80068" t="s">
        <v>45</v>
      </c>
      <c r="J80068" t="s">
        <v>1</v>
      </c>
      <c r="K80068" t="s">
        <v>53</v>
      </c>
      <c r="L80068" s="1">
        <f t="shared" si="2503"/>
        <v>60</v>
      </c>
    </row>
    <row r="80069" spans="1:12" x14ac:dyDescent="0.35">
      <c r="A80069" s="3">
        <v>43460</v>
      </c>
      <c r="B80069" t="s">
        <v>4</v>
      </c>
      <c r="C80069" s="1">
        <v>240</v>
      </c>
      <c r="D80069" s="1">
        <v>220</v>
      </c>
      <c r="E80069" s="3">
        <v>43057</v>
      </c>
      <c r="F80069">
        <v>10.5</v>
      </c>
      <c r="G80069" t="s">
        <v>13</v>
      </c>
      <c r="H80069" s="2">
        <f t="shared" si="2502"/>
        <v>1.0909090909090908</v>
      </c>
      <c r="I80069" t="s">
        <v>45</v>
      </c>
      <c r="J80069" t="s">
        <v>1</v>
      </c>
      <c r="K80069" t="s">
        <v>53</v>
      </c>
      <c r="L80069" s="1">
        <f t="shared" si="2503"/>
        <v>20</v>
      </c>
    </row>
    <row r="80070" spans="1:12" x14ac:dyDescent="0.35">
      <c r="A80070" s="3">
        <v>43460</v>
      </c>
      <c r="B80070" t="s">
        <v>4</v>
      </c>
      <c r="C80070" s="1">
        <v>280</v>
      </c>
      <c r="D80070" s="1">
        <v>220</v>
      </c>
      <c r="E80070" s="3">
        <v>43057</v>
      </c>
      <c r="F80070">
        <v>6</v>
      </c>
      <c r="G80070" t="s">
        <v>3</v>
      </c>
      <c r="H80070" s="2">
        <f t="shared" si="2502"/>
        <v>1.2727272727272727</v>
      </c>
      <c r="I80070" t="s">
        <v>45</v>
      </c>
      <c r="J80070" t="s">
        <v>1</v>
      </c>
      <c r="K80070" t="s">
        <v>53</v>
      </c>
      <c r="L80070" s="1">
        <f t="shared" si="2503"/>
        <v>60</v>
      </c>
    </row>
    <row r="80071" spans="1:12" x14ac:dyDescent="0.35">
      <c r="A80071" s="3">
        <v>43460</v>
      </c>
      <c r="B80071" t="s">
        <v>4</v>
      </c>
      <c r="C80071" s="1">
        <v>220</v>
      </c>
      <c r="D80071" s="1">
        <v>220</v>
      </c>
      <c r="E80071" s="3">
        <v>43057</v>
      </c>
      <c r="F80071">
        <v>9.5</v>
      </c>
      <c r="G80071" t="s">
        <v>12</v>
      </c>
      <c r="H80071" s="2">
        <f t="shared" si="2502"/>
        <v>1</v>
      </c>
      <c r="I80071" t="s">
        <v>45</v>
      </c>
      <c r="J80071" t="s">
        <v>1</v>
      </c>
      <c r="K80071" t="s">
        <v>74</v>
      </c>
      <c r="L80071" s="1">
        <f t="shared" si="2503"/>
        <v>0</v>
      </c>
    </row>
    <row r="80072" spans="1:12" x14ac:dyDescent="0.35">
      <c r="A80072" s="3">
        <v>43460</v>
      </c>
      <c r="B80072" t="s">
        <v>4</v>
      </c>
      <c r="C80072" s="1">
        <v>230</v>
      </c>
      <c r="D80072" s="1">
        <v>220</v>
      </c>
      <c r="E80072" s="3">
        <v>43057</v>
      </c>
      <c r="F80072">
        <v>9</v>
      </c>
      <c r="G80072" t="s">
        <v>11</v>
      </c>
      <c r="H80072" s="2">
        <f t="shared" si="2502"/>
        <v>1.0454545454545454</v>
      </c>
      <c r="I80072" t="s">
        <v>45</v>
      </c>
      <c r="J80072" t="s">
        <v>1</v>
      </c>
      <c r="K80072" t="s">
        <v>50</v>
      </c>
      <c r="L80072" s="1">
        <f t="shared" si="2503"/>
        <v>10</v>
      </c>
    </row>
    <row r="80073" spans="1:12" x14ac:dyDescent="0.35">
      <c r="A80073" s="3">
        <v>43460</v>
      </c>
      <c r="B80073" t="s">
        <v>4</v>
      </c>
      <c r="C80073" s="1">
        <v>260</v>
      </c>
      <c r="D80073" s="1">
        <v>220</v>
      </c>
      <c r="E80073" s="3">
        <v>43057</v>
      </c>
      <c r="F80073">
        <v>5</v>
      </c>
      <c r="G80073" t="s">
        <v>14</v>
      </c>
      <c r="H80073" s="2">
        <f t="shared" si="2502"/>
        <v>1.1818181818181819</v>
      </c>
      <c r="I80073" t="s">
        <v>45</v>
      </c>
      <c r="J80073" t="s">
        <v>1</v>
      </c>
      <c r="K80073" t="s">
        <v>50</v>
      </c>
      <c r="L80073" s="1">
        <f t="shared" si="2503"/>
        <v>40</v>
      </c>
    </row>
    <row r="80074" spans="1:12" x14ac:dyDescent="0.35">
      <c r="A80074" s="3">
        <v>43460</v>
      </c>
      <c r="B80074" t="s">
        <v>4</v>
      </c>
      <c r="C80074" s="1">
        <v>250</v>
      </c>
      <c r="D80074" s="1">
        <v>220</v>
      </c>
      <c r="E80074" s="3">
        <v>43057</v>
      </c>
      <c r="F80074">
        <v>11</v>
      </c>
      <c r="G80074" t="s">
        <v>8</v>
      </c>
      <c r="H80074" s="2">
        <f t="shared" si="2502"/>
        <v>1.1363636363636365</v>
      </c>
      <c r="I80074" t="s">
        <v>45</v>
      </c>
      <c r="J80074" t="s">
        <v>1</v>
      </c>
      <c r="K80074" t="s">
        <v>50</v>
      </c>
      <c r="L80074" s="1">
        <f t="shared" si="2503"/>
        <v>30</v>
      </c>
    </row>
    <row r="80075" spans="1:12" x14ac:dyDescent="0.35">
      <c r="A80075" s="3">
        <v>43460</v>
      </c>
      <c r="B80075" t="s">
        <v>4</v>
      </c>
      <c r="C80075" s="1">
        <v>249</v>
      </c>
      <c r="D80075" s="1">
        <v>220</v>
      </c>
      <c r="E80075" s="3">
        <v>43057</v>
      </c>
      <c r="F80075">
        <v>8</v>
      </c>
      <c r="G80075" t="s">
        <v>6</v>
      </c>
      <c r="H80075" s="2">
        <f t="shared" si="2502"/>
        <v>1.1318181818181818</v>
      </c>
      <c r="I80075" t="s">
        <v>45</v>
      </c>
      <c r="J80075" t="s">
        <v>1</v>
      </c>
      <c r="K80075" t="s">
        <v>50</v>
      </c>
      <c r="L80075" s="1">
        <f t="shared" si="2503"/>
        <v>29</v>
      </c>
    </row>
    <row r="80076" spans="1:12" x14ac:dyDescent="0.35">
      <c r="A80076" s="3">
        <v>43460</v>
      </c>
      <c r="B80076" t="s">
        <v>4</v>
      </c>
      <c r="C80076" s="1">
        <v>245</v>
      </c>
      <c r="D80076" s="1">
        <v>220</v>
      </c>
      <c r="E80076" s="3">
        <v>43057</v>
      </c>
      <c r="F80076">
        <v>10</v>
      </c>
      <c r="G80076" t="s">
        <v>3</v>
      </c>
      <c r="H80076" s="2">
        <f t="shared" si="2502"/>
        <v>1.1136363636363635</v>
      </c>
      <c r="I80076" t="s">
        <v>45</v>
      </c>
      <c r="J80076" t="s">
        <v>1</v>
      </c>
      <c r="K80076" t="s">
        <v>50</v>
      </c>
      <c r="L80076" s="1">
        <f t="shared" si="2503"/>
        <v>25</v>
      </c>
    </row>
    <row r="80077" spans="1:12" x14ac:dyDescent="0.35">
      <c r="A80077" s="3">
        <v>43460</v>
      </c>
      <c r="B80077" t="s">
        <v>4</v>
      </c>
      <c r="C80077" s="1">
        <v>264</v>
      </c>
      <c r="D80077" s="1">
        <v>220</v>
      </c>
      <c r="E80077" s="3">
        <v>43057</v>
      </c>
      <c r="F80077">
        <v>7.5</v>
      </c>
      <c r="G80077" t="s">
        <v>19</v>
      </c>
      <c r="H80077" s="2">
        <f t="shared" si="2502"/>
        <v>1.2</v>
      </c>
      <c r="I80077" t="s">
        <v>45</v>
      </c>
      <c r="J80077" t="s">
        <v>1</v>
      </c>
      <c r="K80077" t="s">
        <v>50</v>
      </c>
      <c r="L80077" s="1">
        <f t="shared" si="2503"/>
        <v>44</v>
      </c>
    </row>
    <row r="80078" spans="1:12" x14ac:dyDescent="0.35">
      <c r="A80078" s="3">
        <v>43460</v>
      </c>
      <c r="B80078" t="s">
        <v>4</v>
      </c>
      <c r="C80078" s="1">
        <v>240</v>
      </c>
      <c r="D80078" s="1">
        <v>220</v>
      </c>
      <c r="E80078" s="3">
        <v>43057</v>
      </c>
      <c r="F80078">
        <v>10</v>
      </c>
      <c r="G80078" t="s">
        <v>13</v>
      </c>
      <c r="H80078" s="2">
        <f t="shared" si="2502"/>
        <v>1.0909090909090908</v>
      </c>
      <c r="I80078" t="s">
        <v>45</v>
      </c>
      <c r="J80078" t="s">
        <v>1</v>
      </c>
      <c r="K80078" t="s">
        <v>50</v>
      </c>
      <c r="L80078" s="1">
        <f t="shared" si="2503"/>
        <v>20</v>
      </c>
    </row>
    <row r="80079" spans="1:12" x14ac:dyDescent="0.35">
      <c r="A80079" s="3">
        <v>43460</v>
      </c>
      <c r="B80079" t="s">
        <v>4</v>
      </c>
      <c r="C80079" s="1">
        <v>273</v>
      </c>
      <c r="D80079" s="1">
        <v>220</v>
      </c>
      <c r="E80079" s="3">
        <v>43057</v>
      </c>
      <c r="F80079">
        <v>11.5</v>
      </c>
      <c r="G80079" t="s">
        <v>6</v>
      </c>
      <c r="H80079" s="2">
        <f t="shared" si="2502"/>
        <v>1.240909090909091</v>
      </c>
      <c r="I80079" t="s">
        <v>45</v>
      </c>
      <c r="J80079" t="s">
        <v>1</v>
      </c>
      <c r="K80079" t="s">
        <v>50</v>
      </c>
      <c r="L80079" s="1">
        <f t="shared" si="2503"/>
        <v>53</v>
      </c>
    </row>
    <row r="80080" spans="1:12" x14ac:dyDescent="0.35">
      <c r="A80080" s="3">
        <v>43460</v>
      </c>
      <c r="B80080" t="s">
        <v>4</v>
      </c>
      <c r="C80080" s="1">
        <v>251</v>
      </c>
      <c r="D80080" s="1">
        <v>220</v>
      </c>
      <c r="E80080" s="3">
        <v>43057</v>
      </c>
      <c r="F80080">
        <v>11.5</v>
      </c>
      <c r="G80080" t="s">
        <v>30</v>
      </c>
      <c r="H80080" s="2">
        <f t="shared" si="2502"/>
        <v>1.1409090909090909</v>
      </c>
      <c r="I80080" t="s">
        <v>45</v>
      </c>
      <c r="J80080" t="s">
        <v>1</v>
      </c>
      <c r="K80080" t="s">
        <v>50</v>
      </c>
      <c r="L80080" s="1">
        <f t="shared" si="2503"/>
        <v>31</v>
      </c>
    </row>
    <row r="80081" spans="1:12" x14ac:dyDescent="0.35">
      <c r="A80081" s="3">
        <v>43460</v>
      </c>
      <c r="B80081" t="s">
        <v>4</v>
      </c>
      <c r="C80081" s="1">
        <v>270</v>
      </c>
      <c r="D80081" s="1">
        <v>220</v>
      </c>
      <c r="E80081" s="3">
        <v>43057</v>
      </c>
      <c r="F80081">
        <v>4.5</v>
      </c>
      <c r="G80081" t="s">
        <v>47</v>
      </c>
      <c r="H80081" s="2">
        <f t="shared" si="2502"/>
        <v>1.2272727272727273</v>
      </c>
      <c r="I80081" t="s">
        <v>45</v>
      </c>
      <c r="J80081" t="s">
        <v>1</v>
      </c>
      <c r="K80081" t="s">
        <v>48</v>
      </c>
      <c r="L80081" s="1">
        <f t="shared" si="2503"/>
        <v>50</v>
      </c>
    </row>
    <row r="80082" spans="1:12" x14ac:dyDescent="0.35">
      <c r="A80082" s="3">
        <v>43460</v>
      </c>
      <c r="B80082" t="s">
        <v>4</v>
      </c>
      <c r="C80082" s="1">
        <v>272</v>
      </c>
      <c r="D80082" s="1">
        <v>220</v>
      </c>
      <c r="E80082" s="3">
        <v>43057</v>
      </c>
      <c r="F80082">
        <v>6</v>
      </c>
      <c r="G80082" t="s">
        <v>3</v>
      </c>
      <c r="H80082" s="2">
        <f t="shared" si="2502"/>
        <v>1.2363636363636363</v>
      </c>
      <c r="I80082" t="s">
        <v>45</v>
      </c>
      <c r="J80082" t="s">
        <v>1</v>
      </c>
      <c r="K80082" t="s">
        <v>48</v>
      </c>
      <c r="L80082" s="1">
        <f t="shared" si="2503"/>
        <v>52</v>
      </c>
    </row>
    <row r="80083" spans="1:12" x14ac:dyDescent="0.35">
      <c r="A80083" s="3">
        <v>43460</v>
      </c>
      <c r="B80083" t="s">
        <v>4</v>
      </c>
      <c r="C80083" s="1">
        <v>235</v>
      </c>
      <c r="D80083" s="1">
        <v>220</v>
      </c>
      <c r="E80083" s="3">
        <v>43057</v>
      </c>
      <c r="F80083">
        <v>5</v>
      </c>
      <c r="G80083" t="s">
        <v>6</v>
      </c>
      <c r="H80083" s="2">
        <f t="shared" si="2502"/>
        <v>1.0681818181818181</v>
      </c>
      <c r="I80083" t="s">
        <v>45</v>
      </c>
      <c r="J80083" t="s">
        <v>1</v>
      </c>
      <c r="K80083" t="s">
        <v>48</v>
      </c>
      <c r="L80083" s="1">
        <f t="shared" si="2503"/>
        <v>15</v>
      </c>
    </row>
    <row r="80084" spans="1:12" x14ac:dyDescent="0.35">
      <c r="A80084" s="3">
        <v>43460</v>
      </c>
      <c r="B80084" t="s">
        <v>4</v>
      </c>
      <c r="C80084" s="1">
        <v>275</v>
      </c>
      <c r="D80084" s="1">
        <v>220</v>
      </c>
      <c r="E80084" s="3">
        <v>43057</v>
      </c>
      <c r="F80084">
        <v>5.5</v>
      </c>
      <c r="G80084" t="s">
        <v>8</v>
      </c>
      <c r="H80084" s="2">
        <f t="shared" si="2502"/>
        <v>1.25</v>
      </c>
      <c r="I80084" t="s">
        <v>45</v>
      </c>
      <c r="J80084" t="s">
        <v>1</v>
      </c>
      <c r="K80084" t="s">
        <v>48</v>
      </c>
      <c r="L80084" s="1">
        <f t="shared" si="2503"/>
        <v>55</v>
      </c>
    </row>
    <row r="80085" spans="1:12" x14ac:dyDescent="0.35">
      <c r="A80085" s="3">
        <v>43460</v>
      </c>
      <c r="B80085" t="s">
        <v>4</v>
      </c>
      <c r="C80085" s="1">
        <v>245</v>
      </c>
      <c r="D80085" s="1">
        <v>220</v>
      </c>
      <c r="E80085" s="3">
        <v>43057</v>
      </c>
      <c r="F80085">
        <v>5</v>
      </c>
      <c r="G80085" t="s">
        <v>23</v>
      </c>
      <c r="H80085" s="2">
        <f t="shared" si="2502"/>
        <v>1.1136363636363635</v>
      </c>
      <c r="I80085" t="s">
        <v>45</v>
      </c>
      <c r="J80085" t="s">
        <v>1</v>
      </c>
      <c r="K80085" t="s">
        <v>48</v>
      </c>
      <c r="L80085" s="1">
        <f t="shared" si="2503"/>
        <v>25</v>
      </c>
    </row>
    <row r="80086" spans="1:12" x14ac:dyDescent="0.35">
      <c r="A80086" s="3">
        <v>43460</v>
      </c>
      <c r="B80086" t="s">
        <v>4</v>
      </c>
      <c r="C80086" s="1">
        <v>250</v>
      </c>
      <c r="D80086" s="1">
        <v>220</v>
      </c>
      <c r="E80086" s="3">
        <v>43057</v>
      </c>
      <c r="F80086">
        <v>8</v>
      </c>
      <c r="G80086" t="s">
        <v>38</v>
      </c>
      <c r="H80086" s="2">
        <f t="shared" si="2502"/>
        <v>1.1363636363636365</v>
      </c>
      <c r="I80086" t="s">
        <v>45</v>
      </c>
      <c r="J80086" t="s">
        <v>1</v>
      </c>
      <c r="K80086" t="s">
        <v>48</v>
      </c>
      <c r="L80086" s="1">
        <f t="shared" si="2503"/>
        <v>30</v>
      </c>
    </row>
    <row r="80087" spans="1:12" x14ac:dyDescent="0.35">
      <c r="A80087" s="3">
        <v>43460</v>
      </c>
      <c r="B80087" t="s">
        <v>4</v>
      </c>
      <c r="C80087" s="1">
        <v>289</v>
      </c>
      <c r="D80087" s="1">
        <v>220</v>
      </c>
      <c r="E80087" s="3">
        <v>43057</v>
      </c>
      <c r="F80087">
        <v>13</v>
      </c>
      <c r="G80087" t="s">
        <v>30</v>
      </c>
      <c r="H80087" s="2">
        <f t="shared" si="2502"/>
        <v>1.3136363636363637</v>
      </c>
      <c r="I80087" t="s">
        <v>45</v>
      </c>
      <c r="J80087" t="s">
        <v>1</v>
      </c>
      <c r="K80087" t="s">
        <v>48</v>
      </c>
      <c r="L80087" s="1">
        <f t="shared" si="2503"/>
        <v>69</v>
      </c>
    </row>
    <row r="80088" spans="1:12" x14ac:dyDescent="0.35">
      <c r="A80088" s="3">
        <v>43460</v>
      </c>
      <c r="B80088" t="s">
        <v>4</v>
      </c>
      <c r="C80088" s="1">
        <v>318</v>
      </c>
      <c r="D80088" s="1">
        <v>220</v>
      </c>
      <c r="E80088" s="3">
        <v>43057</v>
      </c>
      <c r="F80088">
        <v>12.5</v>
      </c>
      <c r="G80088" t="s">
        <v>8</v>
      </c>
      <c r="H80088" s="2">
        <f t="shared" si="2502"/>
        <v>1.4454545454545455</v>
      </c>
      <c r="I80088" t="s">
        <v>45</v>
      </c>
      <c r="J80088" t="s">
        <v>1</v>
      </c>
      <c r="K80088" t="s">
        <v>48</v>
      </c>
      <c r="L80088" s="1">
        <f t="shared" si="2503"/>
        <v>98</v>
      </c>
    </row>
    <row r="80089" spans="1:12" x14ac:dyDescent="0.35">
      <c r="A80089" s="3">
        <v>43460</v>
      </c>
      <c r="B80089" t="s">
        <v>4</v>
      </c>
      <c r="C80089" s="1">
        <v>220</v>
      </c>
      <c r="D80089" s="1">
        <v>220</v>
      </c>
      <c r="E80089" s="3">
        <v>43057</v>
      </c>
      <c r="F80089">
        <v>10</v>
      </c>
      <c r="G80089" t="s">
        <v>5</v>
      </c>
      <c r="H80089" s="2">
        <f t="shared" si="2502"/>
        <v>1</v>
      </c>
      <c r="I80089" t="s">
        <v>45</v>
      </c>
      <c r="J80089" t="s">
        <v>1</v>
      </c>
      <c r="K80089" t="s">
        <v>48</v>
      </c>
      <c r="L80089" s="1">
        <f t="shared" si="2503"/>
        <v>0</v>
      </c>
    </row>
    <row r="80090" spans="1:12" x14ac:dyDescent="0.35">
      <c r="A80090" s="3">
        <v>43460</v>
      </c>
      <c r="B80090" t="s">
        <v>4</v>
      </c>
      <c r="C80090" s="1">
        <v>256</v>
      </c>
      <c r="D80090" s="1">
        <v>220</v>
      </c>
      <c r="E80090" s="3">
        <v>43057</v>
      </c>
      <c r="F80090">
        <v>12</v>
      </c>
      <c r="G80090" t="s">
        <v>13</v>
      </c>
      <c r="H80090" s="2">
        <f t="shared" si="2502"/>
        <v>1.1636363636363636</v>
      </c>
      <c r="I80090" t="s">
        <v>45</v>
      </c>
      <c r="J80090" t="s">
        <v>1</v>
      </c>
      <c r="K80090" t="s">
        <v>48</v>
      </c>
      <c r="L80090" s="1">
        <f t="shared" si="2503"/>
        <v>36</v>
      </c>
    </row>
    <row r="80091" spans="1:12" x14ac:dyDescent="0.35">
      <c r="A80091" s="3">
        <v>43460</v>
      </c>
      <c r="B80091" t="s">
        <v>4</v>
      </c>
      <c r="C80091" s="1">
        <v>248</v>
      </c>
      <c r="D80091" s="1">
        <v>220</v>
      </c>
      <c r="E80091" s="3">
        <v>43057</v>
      </c>
      <c r="F80091">
        <v>8.5</v>
      </c>
      <c r="G80091" t="s">
        <v>15</v>
      </c>
      <c r="H80091" s="2">
        <f t="shared" si="2502"/>
        <v>1.1272727272727272</v>
      </c>
      <c r="I80091" t="s">
        <v>45</v>
      </c>
      <c r="J80091" t="s">
        <v>1</v>
      </c>
      <c r="K80091" t="s">
        <v>48</v>
      </c>
      <c r="L80091" s="1">
        <f t="shared" si="2503"/>
        <v>28</v>
      </c>
    </row>
    <row r="80092" spans="1:12" x14ac:dyDescent="0.35">
      <c r="A80092" s="3">
        <v>43460</v>
      </c>
      <c r="B80092" t="s">
        <v>4</v>
      </c>
      <c r="C80092" s="1">
        <v>265</v>
      </c>
      <c r="D80092" s="1">
        <v>220</v>
      </c>
      <c r="E80092" s="3">
        <v>43057</v>
      </c>
      <c r="F80092">
        <v>12</v>
      </c>
      <c r="G80092" t="s">
        <v>23</v>
      </c>
      <c r="H80092" s="2">
        <f t="shared" si="2502"/>
        <v>1.2045454545454546</v>
      </c>
      <c r="I80092" t="s">
        <v>45</v>
      </c>
      <c r="J80092" t="s">
        <v>1</v>
      </c>
      <c r="K80092" t="s">
        <v>48</v>
      </c>
      <c r="L80092" s="1">
        <f t="shared" si="2503"/>
        <v>45</v>
      </c>
    </row>
    <row r="80093" spans="1:12" x14ac:dyDescent="0.35">
      <c r="A80093" s="3">
        <v>43460</v>
      </c>
      <c r="B80093" t="s">
        <v>4</v>
      </c>
      <c r="C80093" s="1">
        <v>220</v>
      </c>
      <c r="D80093" s="1">
        <v>220</v>
      </c>
      <c r="E80093" s="3">
        <v>43057</v>
      </c>
      <c r="F80093">
        <v>9.5</v>
      </c>
      <c r="G80093" t="s">
        <v>15</v>
      </c>
      <c r="H80093" s="2">
        <f t="shared" si="2502"/>
        <v>1</v>
      </c>
      <c r="I80093" t="s">
        <v>45</v>
      </c>
      <c r="J80093" t="s">
        <v>1</v>
      </c>
      <c r="K80093" t="s">
        <v>48</v>
      </c>
      <c r="L80093" s="1">
        <f t="shared" si="2503"/>
        <v>0</v>
      </c>
    </row>
    <row r="80094" spans="1:12" x14ac:dyDescent="0.35">
      <c r="A80094" s="3">
        <v>43460</v>
      </c>
      <c r="B80094" t="s">
        <v>4</v>
      </c>
      <c r="C80094" s="1">
        <v>273</v>
      </c>
      <c r="D80094" s="1">
        <v>220</v>
      </c>
      <c r="E80094" s="3">
        <v>43057</v>
      </c>
      <c r="F80094">
        <v>7</v>
      </c>
      <c r="G80094" t="s">
        <v>71</v>
      </c>
      <c r="H80094" s="2">
        <f t="shared" si="2502"/>
        <v>1.240909090909091</v>
      </c>
      <c r="I80094" t="s">
        <v>45</v>
      </c>
      <c r="J80094" t="s">
        <v>1</v>
      </c>
      <c r="K80094" t="s">
        <v>48</v>
      </c>
      <c r="L80094" s="1">
        <f t="shared" si="2503"/>
        <v>53</v>
      </c>
    </row>
    <row r="80095" spans="1:12" x14ac:dyDescent="0.35">
      <c r="A80095" s="3">
        <v>43460</v>
      </c>
      <c r="B80095" t="s">
        <v>4</v>
      </c>
      <c r="C80095" s="1">
        <v>247</v>
      </c>
      <c r="D80095" s="1">
        <v>220</v>
      </c>
      <c r="E80095" s="3">
        <v>43057</v>
      </c>
      <c r="F80095">
        <v>9.5</v>
      </c>
      <c r="G80095" t="s">
        <v>19</v>
      </c>
      <c r="H80095" s="2">
        <f t="shared" si="2502"/>
        <v>1.1227272727272728</v>
      </c>
      <c r="I80095" t="s">
        <v>45</v>
      </c>
      <c r="J80095" t="s">
        <v>1</v>
      </c>
      <c r="K80095" t="s">
        <v>43</v>
      </c>
      <c r="L80095" s="1">
        <f t="shared" si="2503"/>
        <v>27</v>
      </c>
    </row>
    <row r="80096" spans="1:12" x14ac:dyDescent="0.35">
      <c r="A80096" s="3">
        <v>43460</v>
      </c>
      <c r="B80096" t="s">
        <v>4</v>
      </c>
      <c r="C80096" s="1">
        <v>262</v>
      </c>
      <c r="D80096" s="1">
        <v>220</v>
      </c>
      <c r="E80096" s="3">
        <v>43057</v>
      </c>
      <c r="F80096">
        <v>4.5</v>
      </c>
      <c r="G80096" t="s">
        <v>5</v>
      </c>
      <c r="H80096" s="2">
        <f t="shared" si="2502"/>
        <v>1.1909090909090909</v>
      </c>
      <c r="I80096" t="s">
        <v>45</v>
      </c>
      <c r="J80096" t="s">
        <v>1</v>
      </c>
      <c r="K80096" t="s">
        <v>43</v>
      </c>
      <c r="L80096" s="1">
        <f t="shared" si="2503"/>
        <v>42</v>
      </c>
    </row>
    <row r="80097" spans="1:12" x14ac:dyDescent="0.35">
      <c r="A80097" s="3">
        <v>43460</v>
      </c>
      <c r="B80097" t="s">
        <v>4</v>
      </c>
      <c r="C80097" s="1">
        <v>247</v>
      </c>
      <c r="D80097" s="1">
        <v>220</v>
      </c>
      <c r="E80097" s="3">
        <v>43057</v>
      </c>
      <c r="F80097">
        <v>8.5</v>
      </c>
      <c r="G80097" t="s">
        <v>3</v>
      </c>
      <c r="H80097" s="2">
        <f t="shared" si="2502"/>
        <v>1.1227272727272728</v>
      </c>
      <c r="I80097" t="s">
        <v>45</v>
      </c>
      <c r="J80097" t="s">
        <v>1</v>
      </c>
      <c r="K80097" t="s">
        <v>43</v>
      </c>
      <c r="L80097" s="1">
        <f t="shared" si="2503"/>
        <v>27</v>
      </c>
    </row>
    <row r="80098" spans="1:12" x14ac:dyDescent="0.35">
      <c r="A80098" s="3">
        <v>43460</v>
      </c>
      <c r="B80098" t="s">
        <v>4</v>
      </c>
      <c r="C80098" s="1">
        <v>225</v>
      </c>
      <c r="D80098" s="1">
        <v>220</v>
      </c>
      <c r="E80098" s="3">
        <v>43057</v>
      </c>
      <c r="F80098">
        <v>9</v>
      </c>
      <c r="G80098" t="s">
        <v>3</v>
      </c>
      <c r="H80098" s="2">
        <f t="shared" si="2502"/>
        <v>1.0227272727272727</v>
      </c>
      <c r="I80098" t="s">
        <v>45</v>
      </c>
      <c r="J80098" t="s">
        <v>1</v>
      </c>
      <c r="K80098" t="s">
        <v>43</v>
      </c>
      <c r="L80098" s="1">
        <f t="shared" si="2503"/>
        <v>5</v>
      </c>
    </row>
    <row r="80099" spans="1:12" x14ac:dyDescent="0.35">
      <c r="A80099" s="3">
        <v>43460</v>
      </c>
      <c r="B80099" t="s">
        <v>4</v>
      </c>
      <c r="C80099" s="1">
        <v>265</v>
      </c>
      <c r="D80099" s="1">
        <v>220</v>
      </c>
      <c r="E80099" s="3">
        <v>43057</v>
      </c>
      <c r="F80099">
        <v>7.5</v>
      </c>
      <c r="G80099" t="s">
        <v>6</v>
      </c>
      <c r="H80099" s="2">
        <f t="shared" si="2502"/>
        <v>1.2045454545454546</v>
      </c>
      <c r="I80099" t="s">
        <v>45</v>
      </c>
      <c r="J80099" t="s">
        <v>1</v>
      </c>
      <c r="K80099" t="s">
        <v>43</v>
      </c>
      <c r="L80099" s="1">
        <f t="shared" si="2503"/>
        <v>45</v>
      </c>
    </row>
    <row r="80100" spans="1:12" x14ac:dyDescent="0.35">
      <c r="A80100" s="3">
        <v>43460</v>
      </c>
      <c r="B80100" t="s">
        <v>4</v>
      </c>
      <c r="C80100" s="1">
        <v>269</v>
      </c>
      <c r="D80100" s="1">
        <v>220</v>
      </c>
      <c r="E80100" s="3">
        <v>43427</v>
      </c>
      <c r="F80100">
        <v>10.5</v>
      </c>
      <c r="G80100" t="s">
        <v>5</v>
      </c>
      <c r="H80100" s="2">
        <f t="shared" si="2502"/>
        <v>1.2227272727272727</v>
      </c>
      <c r="I80100" t="s">
        <v>45</v>
      </c>
      <c r="J80100" t="s">
        <v>1</v>
      </c>
      <c r="K80100" t="s">
        <v>0</v>
      </c>
      <c r="L80100" s="1">
        <f t="shared" si="2503"/>
        <v>49</v>
      </c>
    </row>
    <row r="80101" spans="1:12" x14ac:dyDescent="0.35">
      <c r="A80101" s="3">
        <v>43460</v>
      </c>
      <c r="B80101" t="s">
        <v>4</v>
      </c>
      <c r="C80101" s="1">
        <v>299</v>
      </c>
      <c r="D80101" s="1">
        <v>220</v>
      </c>
      <c r="E80101" s="3">
        <v>43427</v>
      </c>
      <c r="F80101">
        <v>12</v>
      </c>
      <c r="G80101" t="s">
        <v>5</v>
      </c>
      <c r="H80101" s="2">
        <f t="shared" si="2502"/>
        <v>1.3590909090909091</v>
      </c>
      <c r="I80101" t="s">
        <v>45</v>
      </c>
      <c r="J80101" t="s">
        <v>1</v>
      </c>
      <c r="K80101" t="s">
        <v>0</v>
      </c>
      <c r="L80101" s="1">
        <f t="shared" si="2503"/>
        <v>79</v>
      </c>
    </row>
    <row r="80102" spans="1:12" x14ac:dyDescent="0.35">
      <c r="A80102" s="3">
        <v>43460</v>
      </c>
      <c r="B80102" t="s">
        <v>4</v>
      </c>
      <c r="C80102" s="1">
        <v>278</v>
      </c>
      <c r="D80102" s="1">
        <v>220</v>
      </c>
      <c r="E80102" s="3">
        <v>43427</v>
      </c>
      <c r="F80102">
        <v>6</v>
      </c>
      <c r="G80102" t="s">
        <v>10</v>
      </c>
      <c r="H80102" s="2">
        <f t="shared" si="2502"/>
        <v>1.2636363636363637</v>
      </c>
      <c r="I80102" t="s">
        <v>45</v>
      </c>
      <c r="J80102" t="s">
        <v>1</v>
      </c>
      <c r="K80102" t="s">
        <v>0</v>
      </c>
      <c r="L80102" s="1">
        <f t="shared" si="2503"/>
        <v>58</v>
      </c>
    </row>
    <row r="80103" spans="1:12" x14ac:dyDescent="0.35">
      <c r="A80103" s="3">
        <v>43460</v>
      </c>
      <c r="B80103" t="s">
        <v>4</v>
      </c>
      <c r="C80103" s="1">
        <v>295</v>
      </c>
      <c r="D80103" s="1">
        <v>220</v>
      </c>
      <c r="E80103" s="3">
        <v>43427</v>
      </c>
      <c r="F80103">
        <v>14</v>
      </c>
      <c r="G80103" t="s">
        <v>19</v>
      </c>
      <c r="H80103" s="2">
        <f t="shared" si="2502"/>
        <v>1.3409090909090908</v>
      </c>
      <c r="I80103" t="s">
        <v>45</v>
      </c>
      <c r="J80103" t="s">
        <v>1</v>
      </c>
      <c r="K80103" t="s">
        <v>0</v>
      </c>
      <c r="L80103" s="1">
        <f t="shared" si="2503"/>
        <v>75</v>
      </c>
    </row>
    <row r="80104" spans="1:12" x14ac:dyDescent="0.35">
      <c r="A80104" s="3">
        <v>43460</v>
      </c>
      <c r="B80104" t="s">
        <v>4</v>
      </c>
      <c r="C80104" s="1">
        <v>285</v>
      </c>
      <c r="D80104" s="1">
        <v>220</v>
      </c>
      <c r="E80104" s="3">
        <v>43427</v>
      </c>
      <c r="F80104">
        <v>11</v>
      </c>
      <c r="G80104" t="s">
        <v>10</v>
      </c>
      <c r="H80104" s="2">
        <f t="shared" si="2502"/>
        <v>1.2954545454545454</v>
      </c>
      <c r="I80104" t="s">
        <v>45</v>
      </c>
      <c r="J80104" t="s">
        <v>1</v>
      </c>
      <c r="K80104" t="s">
        <v>0</v>
      </c>
      <c r="L80104" s="1">
        <f t="shared" si="2503"/>
        <v>65</v>
      </c>
    </row>
    <row r="80105" spans="1:12" x14ac:dyDescent="0.35">
      <c r="A80105" s="3">
        <v>43460</v>
      </c>
      <c r="B80105" t="s">
        <v>4</v>
      </c>
      <c r="C80105" s="1">
        <v>290</v>
      </c>
      <c r="D80105" s="1">
        <v>220</v>
      </c>
      <c r="E80105" s="3">
        <v>43427</v>
      </c>
      <c r="F80105">
        <v>11</v>
      </c>
      <c r="G80105" t="s">
        <v>8</v>
      </c>
      <c r="H80105" s="2">
        <f t="shared" si="2502"/>
        <v>1.3181818181818181</v>
      </c>
      <c r="I80105" t="s">
        <v>45</v>
      </c>
      <c r="J80105" t="s">
        <v>1</v>
      </c>
      <c r="K80105" t="s">
        <v>0</v>
      </c>
      <c r="L80105" s="1">
        <f t="shared" si="2503"/>
        <v>70</v>
      </c>
    </row>
    <row r="80106" spans="1:12" x14ac:dyDescent="0.35">
      <c r="A80106" s="3">
        <v>43460</v>
      </c>
      <c r="B80106" t="s">
        <v>4</v>
      </c>
      <c r="C80106" s="1">
        <v>262</v>
      </c>
      <c r="D80106" s="1">
        <v>220</v>
      </c>
      <c r="E80106" s="3">
        <v>43427</v>
      </c>
      <c r="F80106">
        <v>4.5</v>
      </c>
      <c r="G80106" t="s">
        <v>17</v>
      </c>
      <c r="H80106" s="2">
        <f t="shared" si="2502"/>
        <v>1.1909090909090909</v>
      </c>
      <c r="I80106" t="s">
        <v>45</v>
      </c>
      <c r="J80106" t="s">
        <v>1</v>
      </c>
      <c r="K80106" t="s">
        <v>0</v>
      </c>
      <c r="L80106" s="1">
        <f t="shared" si="2503"/>
        <v>42</v>
      </c>
    </row>
    <row r="80107" spans="1:12" x14ac:dyDescent="0.35">
      <c r="A80107" s="3">
        <v>43460</v>
      </c>
      <c r="B80107" t="s">
        <v>4</v>
      </c>
      <c r="C80107" s="1">
        <v>259</v>
      </c>
      <c r="D80107" s="1">
        <v>220</v>
      </c>
      <c r="E80107" s="3">
        <v>43427</v>
      </c>
      <c r="F80107">
        <v>10</v>
      </c>
      <c r="G80107" t="s">
        <v>58</v>
      </c>
      <c r="H80107" s="2">
        <f t="shared" si="2502"/>
        <v>1.1772727272727272</v>
      </c>
      <c r="I80107" t="s">
        <v>45</v>
      </c>
      <c r="J80107" t="s">
        <v>1</v>
      </c>
      <c r="K80107" t="s">
        <v>0</v>
      </c>
      <c r="L80107" s="1">
        <f t="shared" si="2503"/>
        <v>39</v>
      </c>
    </row>
    <row r="80108" spans="1:12" x14ac:dyDescent="0.35">
      <c r="A80108" s="3">
        <v>43460</v>
      </c>
      <c r="B80108" t="s">
        <v>4</v>
      </c>
      <c r="C80108" s="1">
        <v>245</v>
      </c>
      <c r="D80108" s="1">
        <v>220</v>
      </c>
      <c r="E80108" s="3">
        <v>43427</v>
      </c>
      <c r="F80108">
        <v>9</v>
      </c>
      <c r="G80108" t="s">
        <v>5</v>
      </c>
      <c r="H80108" s="2">
        <f t="shared" si="2502"/>
        <v>1.1136363636363635</v>
      </c>
      <c r="I80108" t="s">
        <v>45</v>
      </c>
      <c r="J80108" t="s">
        <v>1</v>
      </c>
      <c r="K80108" t="s">
        <v>0</v>
      </c>
      <c r="L80108" s="1">
        <f t="shared" si="2503"/>
        <v>25</v>
      </c>
    </row>
    <row r="80109" spans="1:12" x14ac:dyDescent="0.35">
      <c r="A80109" s="3">
        <v>43460</v>
      </c>
      <c r="B80109" t="s">
        <v>4</v>
      </c>
      <c r="C80109" s="1">
        <v>260</v>
      </c>
      <c r="D80109" s="1">
        <v>220</v>
      </c>
      <c r="E80109" s="3">
        <v>43427</v>
      </c>
      <c r="F80109">
        <v>10</v>
      </c>
      <c r="G80109" t="s">
        <v>20</v>
      </c>
      <c r="H80109" s="2">
        <f t="shared" si="2502"/>
        <v>1.1818181818181819</v>
      </c>
      <c r="I80109" t="s">
        <v>45</v>
      </c>
      <c r="J80109" t="s">
        <v>1</v>
      </c>
      <c r="K80109" t="s">
        <v>0</v>
      </c>
      <c r="L80109" s="1">
        <f t="shared" si="2503"/>
        <v>40</v>
      </c>
    </row>
    <row r="80110" spans="1:12" x14ac:dyDescent="0.35">
      <c r="A80110" s="3">
        <v>43460</v>
      </c>
      <c r="B80110" t="s">
        <v>4</v>
      </c>
      <c r="C80110" s="1">
        <v>250</v>
      </c>
      <c r="D80110" s="1">
        <v>220</v>
      </c>
      <c r="E80110" s="3">
        <v>43427</v>
      </c>
      <c r="F80110">
        <v>4</v>
      </c>
      <c r="G80110" t="s">
        <v>10</v>
      </c>
      <c r="H80110" s="2">
        <f t="shared" si="2502"/>
        <v>1.1363636363636365</v>
      </c>
      <c r="I80110" t="s">
        <v>45</v>
      </c>
      <c r="J80110" t="s">
        <v>1</v>
      </c>
      <c r="K80110" t="s">
        <v>52</v>
      </c>
      <c r="L80110" s="1">
        <f t="shared" si="2503"/>
        <v>30</v>
      </c>
    </row>
    <row r="80111" spans="1:12" x14ac:dyDescent="0.35">
      <c r="A80111" s="3">
        <v>43460</v>
      </c>
      <c r="B80111" t="s">
        <v>4</v>
      </c>
      <c r="C80111" s="1">
        <v>250</v>
      </c>
      <c r="D80111" s="1">
        <v>220</v>
      </c>
      <c r="E80111" s="3">
        <v>43427</v>
      </c>
      <c r="F80111">
        <v>10.5</v>
      </c>
      <c r="G80111" t="s">
        <v>14</v>
      </c>
      <c r="H80111" s="2">
        <f t="shared" si="2502"/>
        <v>1.1363636363636365</v>
      </c>
      <c r="I80111" t="s">
        <v>45</v>
      </c>
      <c r="J80111" t="s">
        <v>1</v>
      </c>
      <c r="K80111" t="s">
        <v>52</v>
      </c>
      <c r="L80111" s="1">
        <f t="shared" si="2503"/>
        <v>30</v>
      </c>
    </row>
    <row r="80112" spans="1:12" x14ac:dyDescent="0.35">
      <c r="A80112" s="3">
        <v>43460</v>
      </c>
      <c r="B80112" t="s">
        <v>4</v>
      </c>
      <c r="C80112" s="1">
        <v>286</v>
      </c>
      <c r="D80112" s="1">
        <v>220</v>
      </c>
      <c r="E80112" s="3">
        <v>43427</v>
      </c>
      <c r="F80112">
        <v>6.5</v>
      </c>
      <c r="G80112" t="s">
        <v>14</v>
      </c>
      <c r="H80112" s="2">
        <f t="shared" si="2502"/>
        <v>1.3</v>
      </c>
      <c r="I80112" t="s">
        <v>45</v>
      </c>
      <c r="J80112" t="s">
        <v>1</v>
      </c>
      <c r="K80112" t="s">
        <v>52</v>
      </c>
      <c r="L80112" s="1">
        <f t="shared" si="2503"/>
        <v>66</v>
      </c>
    </row>
    <row r="80113" spans="1:12" x14ac:dyDescent="0.35">
      <c r="A80113" s="3">
        <v>43460</v>
      </c>
      <c r="B80113" t="s">
        <v>4</v>
      </c>
      <c r="C80113" s="1">
        <v>259</v>
      </c>
      <c r="D80113" s="1">
        <v>220</v>
      </c>
      <c r="E80113" s="3">
        <v>43427</v>
      </c>
      <c r="F80113">
        <v>10</v>
      </c>
      <c r="G80113" t="s">
        <v>6</v>
      </c>
      <c r="H80113" s="2">
        <f t="shared" si="2502"/>
        <v>1.1772727272727272</v>
      </c>
      <c r="I80113" t="s">
        <v>45</v>
      </c>
      <c r="J80113" t="s">
        <v>1</v>
      </c>
      <c r="K80113" t="s">
        <v>52</v>
      </c>
      <c r="L80113" s="1">
        <f t="shared" si="2503"/>
        <v>39</v>
      </c>
    </row>
    <row r="80114" spans="1:12" x14ac:dyDescent="0.35">
      <c r="A80114" s="3">
        <v>43460</v>
      </c>
      <c r="B80114" t="s">
        <v>4</v>
      </c>
      <c r="C80114" s="1">
        <v>249</v>
      </c>
      <c r="D80114" s="1">
        <v>220</v>
      </c>
      <c r="E80114" s="3">
        <v>43427</v>
      </c>
      <c r="F80114">
        <v>7</v>
      </c>
      <c r="G80114" t="s">
        <v>15</v>
      </c>
      <c r="H80114" s="2">
        <f t="shared" si="2502"/>
        <v>1.1318181818181818</v>
      </c>
      <c r="I80114" t="s">
        <v>45</v>
      </c>
      <c r="J80114" t="s">
        <v>1</v>
      </c>
      <c r="K80114" t="s">
        <v>53</v>
      </c>
      <c r="L80114" s="1">
        <f t="shared" si="2503"/>
        <v>29</v>
      </c>
    </row>
    <row r="80115" spans="1:12" x14ac:dyDescent="0.35">
      <c r="A80115" s="3">
        <v>43460</v>
      </c>
      <c r="B80115" t="s">
        <v>4</v>
      </c>
      <c r="C80115" s="1">
        <v>255</v>
      </c>
      <c r="D80115" s="1">
        <v>220</v>
      </c>
      <c r="E80115" s="3">
        <v>43427</v>
      </c>
      <c r="F80115">
        <v>9.5</v>
      </c>
      <c r="G80115" t="s">
        <v>29</v>
      </c>
      <c r="H80115" s="2">
        <f t="shared" si="2502"/>
        <v>1.1590909090909092</v>
      </c>
      <c r="I80115" t="s">
        <v>45</v>
      </c>
      <c r="J80115" t="s">
        <v>1</v>
      </c>
      <c r="K80115" t="s">
        <v>53</v>
      </c>
      <c r="L80115" s="1">
        <f t="shared" si="2503"/>
        <v>35</v>
      </c>
    </row>
    <row r="80116" spans="1:12" x14ac:dyDescent="0.35">
      <c r="A80116" s="3">
        <v>43460</v>
      </c>
      <c r="B80116" t="s">
        <v>4</v>
      </c>
      <c r="C80116" s="1">
        <v>299</v>
      </c>
      <c r="D80116" s="1">
        <v>220</v>
      </c>
      <c r="E80116" s="3">
        <v>43427</v>
      </c>
      <c r="F80116">
        <v>12</v>
      </c>
      <c r="G80116" t="s">
        <v>30</v>
      </c>
      <c r="H80116" s="2">
        <f t="shared" si="2502"/>
        <v>1.3590909090909091</v>
      </c>
      <c r="I80116" t="s">
        <v>45</v>
      </c>
      <c r="J80116" t="s">
        <v>1</v>
      </c>
      <c r="K80116" t="s">
        <v>53</v>
      </c>
      <c r="L80116" s="1">
        <f t="shared" si="2503"/>
        <v>79</v>
      </c>
    </row>
    <row r="80117" spans="1:12" x14ac:dyDescent="0.35">
      <c r="A80117" s="3">
        <v>43460</v>
      </c>
      <c r="B80117" t="s">
        <v>4</v>
      </c>
      <c r="C80117" s="1">
        <v>231</v>
      </c>
      <c r="D80117" s="1">
        <v>220</v>
      </c>
      <c r="E80117" s="3">
        <v>43427</v>
      </c>
      <c r="F80117">
        <v>9.5</v>
      </c>
      <c r="G80117" t="s">
        <v>3</v>
      </c>
      <c r="H80117" s="2">
        <f t="shared" si="2502"/>
        <v>1.05</v>
      </c>
      <c r="I80117" t="s">
        <v>45</v>
      </c>
      <c r="J80117" t="s">
        <v>1</v>
      </c>
      <c r="K80117" t="s">
        <v>53</v>
      </c>
      <c r="L80117" s="1">
        <f t="shared" si="2503"/>
        <v>11</v>
      </c>
    </row>
    <row r="80118" spans="1:12" x14ac:dyDescent="0.35">
      <c r="A80118" s="3">
        <v>43460</v>
      </c>
      <c r="B80118" t="s">
        <v>4</v>
      </c>
      <c r="C80118" s="1">
        <v>297</v>
      </c>
      <c r="D80118" s="1">
        <v>220</v>
      </c>
      <c r="E80118" s="3">
        <v>43427</v>
      </c>
      <c r="F80118">
        <v>12</v>
      </c>
      <c r="G80118" t="s">
        <v>3</v>
      </c>
      <c r="H80118" s="2">
        <f t="shared" si="2502"/>
        <v>1.35</v>
      </c>
      <c r="I80118" t="s">
        <v>45</v>
      </c>
      <c r="J80118" t="s">
        <v>1</v>
      </c>
      <c r="K80118" t="s">
        <v>53</v>
      </c>
      <c r="L80118" s="1">
        <f t="shared" si="2503"/>
        <v>77</v>
      </c>
    </row>
    <row r="80119" spans="1:12" x14ac:dyDescent="0.35">
      <c r="A80119" s="3">
        <v>43460</v>
      </c>
      <c r="B80119" t="s">
        <v>4</v>
      </c>
      <c r="C80119" s="1">
        <v>259</v>
      </c>
      <c r="D80119" s="1">
        <v>220</v>
      </c>
      <c r="E80119" s="3">
        <v>43427</v>
      </c>
      <c r="F80119">
        <v>5</v>
      </c>
      <c r="G80119" t="s">
        <v>11</v>
      </c>
      <c r="H80119" s="2">
        <f t="shared" si="2502"/>
        <v>1.1772727272727272</v>
      </c>
      <c r="I80119" t="s">
        <v>45</v>
      </c>
      <c r="J80119" t="s">
        <v>1</v>
      </c>
      <c r="K80119" t="s">
        <v>52</v>
      </c>
      <c r="L80119" s="1">
        <f t="shared" si="2503"/>
        <v>39</v>
      </c>
    </row>
    <row r="80120" spans="1:12" x14ac:dyDescent="0.35">
      <c r="A80120" s="3">
        <v>43460</v>
      </c>
      <c r="B80120" t="s">
        <v>4</v>
      </c>
      <c r="C80120" s="1">
        <v>250</v>
      </c>
      <c r="D80120" s="1">
        <v>220</v>
      </c>
      <c r="E80120" s="3">
        <v>43427</v>
      </c>
      <c r="F80120">
        <v>7</v>
      </c>
      <c r="G80120" t="s">
        <v>6</v>
      </c>
      <c r="H80120" s="2">
        <f t="shared" si="2502"/>
        <v>1.1363636363636365</v>
      </c>
      <c r="I80120" t="s">
        <v>45</v>
      </c>
      <c r="J80120" t="s">
        <v>1</v>
      </c>
      <c r="K80120" t="s">
        <v>52</v>
      </c>
      <c r="L80120" s="1">
        <f t="shared" si="2503"/>
        <v>30</v>
      </c>
    </row>
    <row r="80121" spans="1:12" x14ac:dyDescent="0.35">
      <c r="A80121" s="3">
        <v>43460</v>
      </c>
      <c r="B80121" t="s">
        <v>4</v>
      </c>
      <c r="C80121" s="1">
        <v>250</v>
      </c>
      <c r="D80121" s="1">
        <v>220</v>
      </c>
      <c r="E80121" s="3">
        <v>43427</v>
      </c>
      <c r="F80121">
        <v>7.5</v>
      </c>
      <c r="G80121" t="s">
        <v>6</v>
      </c>
      <c r="H80121" s="2">
        <f t="shared" si="2502"/>
        <v>1.1363636363636365</v>
      </c>
      <c r="I80121" t="s">
        <v>45</v>
      </c>
      <c r="J80121" t="s">
        <v>1</v>
      </c>
      <c r="K80121" t="s">
        <v>53</v>
      </c>
      <c r="L80121" s="1">
        <f t="shared" si="2503"/>
        <v>30</v>
      </c>
    </row>
    <row r="80122" spans="1:12" x14ac:dyDescent="0.35">
      <c r="A80122" s="3">
        <v>43460</v>
      </c>
      <c r="B80122" t="s">
        <v>4</v>
      </c>
      <c r="C80122" s="1">
        <v>248</v>
      </c>
      <c r="D80122" s="1">
        <v>220</v>
      </c>
      <c r="E80122" s="3">
        <v>43427</v>
      </c>
      <c r="F80122">
        <v>10.5</v>
      </c>
      <c r="G80122" t="s">
        <v>13</v>
      </c>
      <c r="H80122" s="2">
        <f t="shared" si="2502"/>
        <v>1.1272727272727272</v>
      </c>
      <c r="I80122" t="s">
        <v>45</v>
      </c>
      <c r="J80122" t="s">
        <v>1</v>
      </c>
      <c r="K80122" t="s">
        <v>53</v>
      </c>
      <c r="L80122" s="1">
        <f t="shared" si="2503"/>
        <v>28</v>
      </c>
    </row>
    <row r="80123" spans="1:12" x14ac:dyDescent="0.35">
      <c r="A80123" s="3">
        <v>43460</v>
      </c>
      <c r="B80123" t="s">
        <v>4</v>
      </c>
      <c r="C80123" s="1">
        <v>270</v>
      </c>
      <c r="D80123" s="1">
        <v>220</v>
      </c>
      <c r="E80123" s="3">
        <v>43427</v>
      </c>
      <c r="F80123">
        <v>10.5</v>
      </c>
      <c r="G80123" t="s">
        <v>30</v>
      </c>
      <c r="H80123" s="2">
        <f t="shared" si="2502"/>
        <v>1.2272727272727273</v>
      </c>
      <c r="I80123" t="s">
        <v>45</v>
      </c>
      <c r="J80123" t="s">
        <v>1</v>
      </c>
      <c r="K80123" t="s">
        <v>53</v>
      </c>
      <c r="L80123" s="1">
        <f t="shared" si="2503"/>
        <v>50</v>
      </c>
    </row>
    <row r="80124" spans="1:12" x14ac:dyDescent="0.35">
      <c r="A80124" s="3">
        <v>43460</v>
      </c>
      <c r="B80124" t="s">
        <v>4</v>
      </c>
      <c r="C80124" s="1">
        <v>262</v>
      </c>
      <c r="D80124" s="1">
        <v>220</v>
      </c>
      <c r="E80124" s="3">
        <v>43427</v>
      </c>
      <c r="F80124">
        <v>5.5</v>
      </c>
      <c r="G80124" t="s">
        <v>11</v>
      </c>
      <c r="H80124" s="2">
        <f t="shared" si="2502"/>
        <v>1.1909090909090909</v>
      </c>
      <c r="I80124" t="s">
        <v>45</v>
      </c>
      <c r="J80124" t="s">
        <v>1</v>
      </c>
      <c r="K80124" t="s">
        <v>53</v>
      </c>
      <c r="L80124" s="1">
        <f t="shared" si="2503"/>
        <v>42</v>
      </c>
    </row>
    <row r="80125" spans="1:12" x14ac:dyDescent="0.35">
      <c r="A80125" s="3">
        <v>43460</v>
      </c>
      <c r="B80125" t="s">
        <v>4</v>
      </c>
      <c r="C80125" s="1">
        <v>250</v>
      </c>
      <c r="D80125" s="1">
        <v>220</v>
      </c>
      <c r="E80125" s="3">
        <v>43427</v>
      </c>
      <c r="F80125">
        <v>5</v>
      </c>
      <c r="G80125" t="s">
        <v>10</v>
      </c>
      <c r="H80125" s="2">
        <f t="shared" si="2502"/>
        <v>1.1363636363636365</v>
      </c>
      <c r="I80125" t="s">
        <v>45</v>
      </c>
      <c r="J80125" t="s">
        <v>1</v>
      </c>
      <c r="K80125" t="s">
        <v>53</v>
      </c>
      <c r="L80125" s="1">
        <f t="shared" si="2503"/>
        <v>30</v>
      </c>
    </row>
    <row r="80126" spans="1:12" x14ac:dyDescent="0.35">
      <c r="A80126" s="3">
        <v>43460</v>
      </c>
      <c r="B80126" t="s">
        <v>4</v>
      </c>
      <c r="C80126" s="1">
        <v>250</v>
      </c>
      <c r="D80126" s="1">
        <v>220</v>
      </c>
      <c r="E80126" s="3">
        <v>43427</v>
      </c>
      <c r="F80126">
        <v>10</v>
      </c>
      <c r="G80126" t="s">
        <v>19</v>
      </c>
      <c r="H80126" s="2">
        <f t="shared" si="2502"/>
        <v>1.1363636363636365</v>
      </c>
      <c r="I80126" t="s">
        <v>45</v>
      </c>
      <c r="J80126" t="s">
        <v>1</v>
      </c>
      <c r="K80126" t="s">
        <v>53</v>
      </c>
      <c r="L80126" s="1">
        <f t="shared" si="2503"/>
        <v>30</v>
      </c>
    </row>
    <row r="80127" spans="1:12" x14ac:dyDescent="0.35">
      <c r="A80127" s="3">
        <v>43460</v>
      </c>
      <c r="B80127" t="s">
        <v>4</v>
      </c>
      <c r="C80127" s="1">
        <v>235</v>
      </c>
      <c r="D80127" s="1">
        <v>220</v>
      </c>
      <c r="E80127" s="3">
        <v>43427</v>
      </c>
      <c r="F80127">
        <v>9</v>
      </c>
      <c r="G80127" t="s">
        <v>5</v>
      </c>
      <c r="H80127" s="2">
        <f t="shared" si="2502"/>
        <v>1.0681818181818181</v>
      </c>
      <c r="I80127" t="s">
        <v>45</v>
      </c>
      <c r="J80127" t="s">
        <v>1</v>
      </c>
      <c r="K80127" t="s">
        <v>53</v>
      </c>
      <c r="L80127" s="1">
        <f t="shared" si="2503"/>
        <v>15</v>
      </c>
    </row>
    <row r="80128" spans="1:12" x14ac:dyDescent="0.35">
      <c r="A80128" s="3">
        <v>43460</v>
      </c>
      <c r="B80128" t="s">
        <v>4</v>
      </c>
      <c r="C80128" s="1">
        <v>263</v>
      </c>
      <c r="D80128" s="1">
        <v>220</v>
      </c>
      <c r="E80128" s="3">
        <v>43427</v>
      </c>
      <c r="F80128">
        <v>10</v>
      </c>
      <c r="G80128" t="s">
        <v>6</v>
      </c>
      <c r="H80128" s="2">
        <f t="shared" si="2502"/>
        <v>1.1954545454545455</v>
      </c>
      <c r="I80128" t="s">
        <v>45</v>
      </c>
      <c r="J80128" t="s">
        <v>1</v>
      </c>
      <c r="K80128" t="s">
        <v>53</v>
      </c>
      <c r="L80128" s="1">
        <f t="shared" si="2503"/>
        <v>43</v>
      </c>
    </row>
    <row r="80129" spans="1:12" x14ac:dyDescent="0.35">
      <c r="A80129" s="3">
        <v>43460</v>
      </c>
      <c r="B80129" t="s">
        <v>4</v>
      </c>
      <c r="C80129" s="1">
        <v>259</v>
      </c>
      <c r="D80129" s="1">
        <v>220</v>
      </c>
      <c r="E80129" s="3">
        <v>43427</v>
      </c>
      <c r="F80129">
        <v>10</v>
      </c>
      <c r="G80129" t="s">
        <v>21</v>
      </c>
      <c r="H80129" s="2">
        <f t="shared" si="2502"/>
        <v>1.1772727272727272</v>
      </c>
      <c r="I80129" t="s">
        <v>45</v>
      </c>
      <c r="J80129" t="s">
        <v>1</v>
      </c>
      <c r="K80129" t="s">
        <v>74</v>
      </c>
      <c r="L80129" s="1">
        <f t="shared" si="2503"/>
        <v>39</v>
      </c>
    </row>
    <row r="80130" spans="1:12" x14ac:dyDescent="0.35">
      <c r="A80130" s="3">
        <v>43460</v>
      </c>
      <c r="B80130" t="s">
        <v>4</v>
      </c>
      <c r="C80130" s="1">
        <v>259</v>
      </c>
      <c r="D80130" s="1">
        <v>220</v>
      </c>
      <c r="E80130" s="3">
        <v>43427</v>
      </c>
      <c r="F80130">
        <v>5</v>
      </c>
      <c r="G80130" t="s">
        <v>13</v>
      </c>
      <c r="H80130" s="2">
        <f t="shared" ref="H80130:H80193" si="2504">+C80130/D80130</f>
        <v>1.1772727272727272</v>
      </c>
      <c r="I80130" t="s">
        <v>45</v>
      </c>
      <c r="J80130" t="s">
        <v>1</v>
      </c>
      <c r="K80130" t="s">
        <v>50</v>
      </c>
      <c r="L80130" s="1">
        <f t="shared" ref="L80130:L80193" si="2505">+C80130-D80130</f>
        <v>39</v>
      </c>
    </row>
    <row r="80131" spans="1:12" x14ac:dyDescent="0.35">
      <c r="A80131" s="3">
        <v>43460</v>
      </c>
      <c r="B80131" t="s">
        <v>4</v>
      </c>
      <c r="C80131" s="1">
        <v>260</v>
      </c>
      <c r="D80131" s="1">
        <v>220</v>
      </c>
      <c r="E80131" s="3">
        <v>43427</v>
      </c>
      <c r="F80131">
        <v>10</v>
      </c>
      <c r="G80131" t="s">
        <v>10</v>
      </c>
      <c r="H80131" s="2">
        <f t="shared" si="2504"/>
        <v>1.1818181818181819</v>
      </c>
      <c r="I80131" t="s">
        <v>45</v>
      </c>
      <c r="J80131" t="s">
        <v>1</v>
      </c>
      <c r="K80131" t="s">
        <v>50</v>
      </c>
      <c r="L80131" s="1">
        <f t="shared" si="2505"/>
        <v>40</v>
      </c>
    </row>
    <row r="80132" spans="1:12" x14ac:dyDescent="0.35">
      <c r="A80132" s="3">
        <v>43460</v>
      </c>
      <c r="B80132" t="s">
        <v>4</v>
      </c>
      <c r="C80132" s="1">
        <v>256</v>
      </c>
      <c r="D80132" s="1">
        <v>220</v>
      </c>
      <c r="E80132" s="3">
        <v>43427</v>
      </c>
      <c r="F80132">
        <v>10.5</v>
      </c>
      <c r="G80132" t="s">
        <v>11</v>
      </c>
      <c r="H80132" s="2">
        <f t="shared" si="2504"/>
        <v>1.1636363636363636</v>
      </c>
      <c r="I80132" t="s">
        <v>45</v>
      </c>
      <c r="J80132" t="s">
        <v>1</v>
      </c>
      <c r="K80132" t="s">
        <v>50</v>
      </c>
      <c r="L80132" s="1">
        <f t="shared" si="2505"/>
        <v>36</v>
      </c>
    </row>
    <row r="80133" spans="1:12" x14ac:dyDescent="0.35">
      <c r="A80133" s="3">
        <v>43460</v>
      </c>
      <c r="B80133" t="s">
        <v>4</v>
      </c>
      <c r="C80133" s="1">
        <v>260</v>
      </c>
      <c r="D80133" s="1">
        <v>220</v>
      </c>
      <c r="E80133" s="3">
        <v>43427</v>
      </c>
      <c r="F80133">
        <v>10</v>
      </c>
      <c r="G80133" t="s">
        <v>19</v>
      </c>
      <c r="H80133" s="2">
        <f t="shared" si="2504"/>
        <v>1.1818181818181819</v>
      </c>
      <c r="I80133" t="s">
        <v>45</v>
      </c>
      <c r="J80133" t="s">
        <v>1</v>
      </c>
      <c r="K80133" t="s">
        <v>50</v>
      </c>
      <c r="L80133" s="1">
        <f t="shared" si="2505"/>
        <v>40</v>
      </c>
    </row>
    <row r="80134" spans="1:12" x14ac:dyDescent="0.35">
      <c r="A80134" s="3">
        <v>43460</v>
      </c>
      <c r="B80134" t="s">
        <v>4</v>
      </c>
      <c r="C80134" s="1">
        <v>276</v>
      </c>
      <c r="D80134" s="1">
        <v>220</v>
      </c>
      <c r="E80134" s="3">
        <v>43427</v>
      </c>
      <c r="F80134">
        <v>11.5</v>
      </c>
      <c r="G80134" t="s">
        <v>16</v>
      </c>
      <c r="H80134" s="2">
        <f t="shared" si="2504"/>
        <v>1.2545454545454546</v>
      </c>
      <c r="I80134" t="s">
        <v>45</v>
      </c>
      <c r="J80134" t="s">
        <v>1</v>
      </c>
      <c r="K80134" t="s">
        <v>50</v>
      </c>
      <c r="L80134" s="1">
        <f t="shared" si="2505"/>
        <v>56</v>
      </c>
    </row>
    <row r="80135" spans="1:12" x14ac:dyDescent="0.35">
      <c r="A80135" s="3">
        <v>43460</v>
      </c>
      <c r="B80135" t="s">
        <v>4</v>
      </c>
      <c r="C80135" s="1">
        <v>293</v>
      </c>
      <c r="D80135" s="1">
        <v>220</v>
      </c>
      <c r="E80135" s="3">
        <v>43427</v>
      </c>
      <c r="F80135">
        <v>6.5</v>
      </c>
      <c r="G80135" t="s">
        <v>5</v>
      </c>
      <c r="H80135" s="2">
        <f t="shared" si="2504"/>
        <v>1.3318181818181818</v>
      </c>
      <c r="I80135" t="s">
        <v>45</v>
      </c>
      <c r="J80135" t="s">
        <v>1</v>
      </c>
      <c r="K80135" t="s">
        <v>50</v>
      </c>
      <c r="L80135" s="1">
        <f t="shared" si="2505"/>
        <v>73</v>
      </c>
    </row>
    <row r="80136" spans="1:12" x14ac:dyDescent="0.35">
      <c r="A80136" s="3">
        <v>43460</v>
      </c>
      <c r="B80136" t="s">
        <v>4</v>
      </c>
      <c r="C80136" s="1">
        <v>290</v>
      </c>
      <c r="D80136" s="1">
        <v>220</v>
      </c>
      <c r="E80136" s="3">
        <v>43427</v>
      </c>
      <c r="F80136">
        <v>11.5</v>
      </c>
      <c r="G80136" t="s">
        <v>13</v>
      </c>
      <c r="H80136" s="2">
        <f t="shared" si="2504"/>
        <v>1.3181818181818181</v>
      </c>
      <c r="I80136" t="s">
        <v>45</v>
      </c>
      <c r="J80136" t="s">
        <v>1</v>
      </c>
      <c r="K80136" t="s">
        <v>50</v>
      </c>
      <c r="L80136" s="1">
        <f t="shared" si="2505"/>
        <v>70</v>
      </c>
    </row>
    <row r="80137" spans="1:12" x14ac:dyDescent="0.35">
      <c r="A80137" s="3">
        <v>43460</v>
      </c>
      <c r="B80137" t="s">
        <v>4</v>
      </c>
      <c r="C80137" s="1">
        <v>276</v>
      </c>
      <c r="D80137" s="1">
        <v>220</v>
      </c>
      <c r="E80137" s="3">
        <v>43427</v>
      </c>
      <c r="F80137">
        <v>11.5</v>
      </c>
      <c r="G80137" t="s">
        <v>5</v>
      </c>
      <c r="H80137" s="2">
        <f t="shared" si="2504"/>
        <v>1.2545454545454546</v>
      </c>
      <c r="I80137" t="s">
        <v>45</v>
      </c>
      <c r="J80137" t="s">
        <v>1</v>
      </c>
      <c r="K80137" t="s">
        <v>50</v>
      </c>
      <c r="L80137" s="1">
        <f t="shared" si="2505"/>
        <v>56</v>
      </c>
    </row>
    <row r="80138" spans="1:12" x14ac:dyDescent="0.35">
      <c r="A80138" s="3">
        <v>43460</v>
      </c>
      <c r="B80138" t="s">
        <v>4</v>
      </c>
      <c r="C80138" s="1">
        <v>260</v>
      </c>
      <c r="D80138" s="1">
        <v>220</v>
      </c>
      <c r="E80138" s="3">
        <v>43427</v>
      </c>
      <c r="F80138">
        <v>10</v>
      </c>
      <c r="G80138" t="s">
        <v>60</v>
      </c>
      <c r="H80138" s="2">
        <f t="shared" si="2504"/>
        <v>1.1818181818181819</v>
      </c>
      <c r="I80138" t="s">
        <v>45</v>
      </c>
      <c r="J80138" t="s">
        <v>1</v>
      </c>
      <c r="K80138" t="s">
        <v>50</v>
      </c>
      <c r="L80138" s="1">
        <f t="shared" si="2505"/>
        <v>40</v>
      </c>
    </row>
    <row r="80139" spans="1:12" x14ac:dyDescent="0.35">
      <c r="A80139" s="3">
        <v>43460</v>
      </c>
      <c r="B80139" t="s">
        <v>4</v>
      </c>
      <c r="C80139" s="1">
        <v>285</v>
      </c>
      <c r="D80139" s="1">
        <v>220</v>
      </c>
      <c r="E80139" s="3">
        <v>43427</v>
      </c>
      <c r="F80139">
        <v>11</v>
      </c>
      <c r="G80139" t="s">
        <v>5</v>
      </c>
      <c r="H80139" s="2">
        <f t="shared" si="2504"/>
        <v>1.2954545454545454</v>
      </c>
      <c r="I80139" t="s">
        <v>45</v>
      </c>
      <c r="J80139" t="s">
        <v>1</v>
      </c>
      <c r="K80139" t="s">
        <v>50</v>
      </c>
      <c r="L80139" s="1">
        <f t="shared" si="2505"/>
        <v>65</v>
      </c>
    </row>
    <row r="80140" spans="1:12" x14ac:dyDescent="0.35">
      <c r="A80140" s="3">
        <v>43460</v>
      </c>
      <c r="B80140" t="s">
        <v>4</v>
      </c>
      <c r="C80140" s="1">
        <v>300</v>
      </c>
      <c r="D80140" s="1">
        <v>220</v>
      </c>
      <c r="E80140" s="3">
        <v>43427</v>
      </c>
      <c r="F80140">
        <v>14</v>
      </c>
      <c r="G80140" t="s">
        <v>8</v>
      </c>
      <c r="H80140" s="2">
        <f t="shared" si="2504"/>
        <v>1.3636363636363635</v>
      </c>
      <c r="I80140" t="s">
        <v>45</v>
      </c>
      <c r="J80140" t="s">
        <v>1</v>
      </c>
      <c r="K80140" t="s">
        <v>50</v>
      </c>
      <c r="L80140" s="1">
        <f t="shared" si="2505"/>
        <v>80</v>
      </c>
    </row>
    <row r="80141" spans="1:12" x14ac:dyDescent="0.35">
      <c r="A80141" s="3">
        <v>43460</v>
      </c>
      <c r="B80141" t="s">
        <v>4</v>
      </c>
      <c r="C80141" s="1">
        <v>289</v>
      </c>
      <c r="D80141" s="1">
        <v>220</v>
      </c>
      <c r="E80141" s="3">
        <v>43427</v>
      </c>
      <c r="F80141">
        <v>11</v>
      </c>
      <c r="G80141" t="s">
        <v>6</v>
      </c>
      <c r="H80141" s="2">
        <f t="shared" si="2504"/>
        <v>1.3136363636363637</v>
      </c>
      <c r="I80141" t="s">
        <v>45</v>
      </c>
      <c r="J80141" t="s">
        <v>1</v>
      </c>
      <c r="K80141" t="s">
        <v>48</v>
      </c>
      <c r="L80141" s="1">
        <f t="shared" si="2505"/>
        <v>69</v>
      </c>
    </row>
    <row r="80142" spans="1:12" x14ac:dyDescent="0.35">
      <c r="A80142" s="3">
        <v>43460</v>
      </c>
      <c r="B80142" t="s">
        <v>4</v>
      </c>
      <c r="C80142" s="1">
        <v>249</v>
      </c>
      <c r="D80142" s="1">
        <v>220</v>
      </c>
      <c r="E80142" s="3">
        <v>43427</v>
      </c>
      <c r="F80142">
        <v>7</v>
      </c>
      <c r="G80142" t="s">
        <v>6</v>
      </c>
      <c r="H80142" s="2">
        <f t="shared" si="2504"/>
        <v>1.1318181818181818</v>
      </c>
      <c r="I80142" t="s">
        <v>45</v>
      </c>
      <c r="J80142" t="s">
        <v>1</v>
      </c>
      <c r="K80142" t="s">
        <v>48</v>
      </c>
      <c r="L80142" s="1">
        <f t="shared" si="2505"/>
        <v>29</v>
      </c>
    </row>
    <row r="80143" spans="1:12" x14ac:dyDescent="0.35">
      <c r="A80143" s="3">
        <v>43460</v>
      </c>
      <c r="B80143" t="s">
        <v>4</v>
      </c>
      <c r="C80143" s="1">
        <v>269</v>
      </c>
      <c r="D80143" s="1">
        <v>220</v>
      </c>
      <c r="E80143" s="3">
        <v>43427</v>
      </c>
      <c r="F80143">
        <v>7.5</v>
      </c>
      <c r="G80143" t="s">
        <v>17</v>
      </c>
      <c r="H80143" s="2">
        <f t="shared" si="2504"/>
        <v>1.2227272727272727</v>
      </c>
      <c r="I80143" t="s">
        <v>45</v>
      </c>
      <c r="J80143" t="s">
        <v>1</v>
      </c>
      <c r="K80143" t="s">
        <v>48</v>
      </c>
      <c r="L80143" s="1">
        <f t="shared" si="2505"/>
        <v>49</v>
      </c>
    </row>
    <row r="80144" spans="1:12" x14ac:dyDescent="0.35">
      <c r="A80144" s="3">
        <v>43460</v>
      </c>
      <c r="B80144" t="s">
        <v>4</v>
      </c>
      <c r="C80144" s="1">
        <v>230</v>
      </c>
      <c r="D80144" s="1">
        <v>220</v>
      </c>
      <c r="E80144" s="3">
        <v>43427</v>
      </c>
      <c r="F80144">
        <v>8</v>
      </c>
      <c r="G80144" t="s">
        <v>6</v>
      </c>
      <c r="H80144" s="2">
        <f t="shared" si="2504"/>
        <v>1.0454545454545454</v>
      </c>
      <c r="I80144" t="s">
        <v>45</v>
      </c>
      <c r="J80144" t="s">
        <v>1</v>
      </c>
      <c r="K80144" t="s">
        <v>48</v>
      </c>
      <c r="L80144" s="1">
        <f t="shared" si="2505"/>
        <v>10</v>
      </c>
    </row>
    <row r="80145" spans="1:12" x14ac:dyDescent="0.35">
      <c r="A80145" s="3">
        <v>43460</v>
      </c>
      <c r="B80145" t="s">
        <v>4</v>
      </c>
      <c r="C80145" s="1">
        <v>249</v>
      </c>
      <c r="D80145" s="1">
        <v>220</v>
      </c>
      <c r="E80145" s="3">
        <v>43427</v>
      </c>
      <c r="F80145">
        <v>7</v>
      </c>
      <c r="G80145" t="s">
        <v>40</v>
      </c>
      <c r="H80145" s="2">
        <f t="shared" si="2504"/>
        <v>1.1318181818181818</v>
      </c>
      <c r="I80145" t="s">
        <v>45</v>
      </c>
      <c r="J80145" t="s">
        <v>1</v>
      </c>
      <c r="K80145" t="s">
        <v>48</v>
      </c>
      <c r="L80145" s="1">
        <f t="shared" si="2505"/>
        <v>29</v>
      </c>
    </row>
    <row r="80146" spans="1:12" x14ac:dyDescent="0.35">
      <c r="A80146" s="3">
        <v>43460</v>
      </c>
      <c r="B80146" t="s">
        <v>4</v>
      </c>
      <c r="C80146" s="1">
        <v>275</v>
      </c>
      <c r="D80146" s="1">
        <v>220</v>
      </c>
      <c r="E80146" s="3">
        <v>43427</v>
      </c>
      <c r="F80146">
        <v>13</v>
      </c>
      <c r="G80146" t="s">
        <v>19</v>
      </c>
      <c r="H80146" s="2">
        <f t="shared" si="2504"/>
        <v>1.25</v>
      </c>
      <c r="I80146" t="s">
        <v>45</v>
      </c>
      <c r="J80146" t="s">
        <v>1</v>
      </c>
      <c r="K80146" t="s">
        <v>48</v>
      </c>
      <c r="L80146" s="1">
        <f t="shared" si="2505"/>
        <v>55</v>
      </c>
    </row>
    <row r="80147" spans="1:12" x14ac:dyDescent="0.35">
      <c r="A80147" s="3">
        <v>43460</v>
      </c>
      <c r="B80147" t="s">
        <v>4</v>
      </c>
      <c r="C80147" s="1">
        <v>243</v>
      </c>
      <c r="D80147" s="1">
        <v>220</v>
      </c>
      <c r="E80147" s="3">
        <v>43427</v>
      </c>
      <c r="F80147">
        <v>9</v>
      </c>
      <c r="G80147" t="s">
        <v>10</v>
      </c>
      <c r="H80147" s="2">
        <f t="shared" si="2504"/>
        <v>1.1045454545454545</v>
      </c>
      <c r="I80147" t="s">
        <v>45</v>
      </c>
      <c r="J80147" t="s">
        <v>1</v>
      </c>
      <c r="K80147" t="s">
        <v>48</v>
      </c>
      <c r="L80147" s="1">
        <f t="shared" si="2505"/>
        <v>23</v>
      </c>
    </row>
    <row r="80148" spans="1:12" x14ac:dyDescent="0.35">
      <c r="A80148" s="3">
        <v>43460</v>
      </c>
      <c r="B80148" t="s">
        <v>4</v>
      </c>
      <c r="C80148" s="1">
        <v>245</v>
      </c>
      <c r="D80148" s="1">
        <v>220</v>
      </c>
      <c r="E80148" s="3">
        <v>43427</v>
      </c>
      <c r="F80148">
        <v>8</v>
      </c>
      <c r="G80148" t="s">
        <v>14</v>
      </c>
      <c r="H80148" s="2">
        <f t="shared" si="2504"/>
        <v>1.1136363636363635</v>
      </c>
      <c r="I80148" t="s">
        <v>45</v>
      </c>
      <c r="J80148" t="s">
        <v>1</v>
      </c>
      <c r="K80148" t="s">
        <v>48</v>
      </c>
      <c r="L80148" s="1">
        <f t="shared" si="2505"/>
        <v>25</v>
      </c>
    </row>
    <row r="80149" spans="1:12" x14ac:dyDescent="0.35">
      <c r="A80149" s="3">
        <v>43460</v>
      </c>
      <c r="B80149" t="s">
        <v>4</v>
      </c>
      <c r="C80149" s="1">
        <v>280</v>
      </c>
      <c r="D80149" s="1">
        <v>220</v>
      </c>
      <c r="E80149" s="3">
        <v>43427</v>
      </c>
      <c r="F80149">
        <v>11</v>
      </c>
      <c r="G80149" t="s">
        <v>12</v>
      </c>
      <c r="H80149" s="2">
        <f t="shared" si="2504"/>
        <v>1.2727272727272727</v>
      </c>
      <c r="I80149" t="s">
        <v>45</v>
      </c>
      <c r="J80149" t="s">
        <v>1</v>
      </c>
      <c r="K80149" t="s">
        <v>48</v>
      </c>
      <c r="L80149" s="1">
        <f t="shared" si="2505"/>
        <v>60</v>
      </c>
    </row>
    <row r="80150" spans="1:12" x14ac:dyDescent="0.35">
      <c r="A80150" s="3">
        <v>43460</v>
      </c>
      <c r="B80150" t="s">
        <v>4</v>
      </c>
      <c r="C80150" s="1">
        <v>270</v>
      </c>
      <c r="D80150" s="1">
        <v>220</v>
      </c>
      <c r="E80150" s="3">
        <v>43427</v>
      </c>
      <c r="F80150">
        <v>11</v>
      </c>
      <c r="G80150" t="s">
        <v>23</v>
      </c>
      <c r="H80150" s="2">
        <f t="shared" si="2504"/>
        <v>1.2272727272727273</v>
      </c>
      <c r="I80150" t="s">
        <v>45</v>
      </c>
      <c r="J80150" t="s">
        <v>1</v>
      </c>
      <c r="K80150" t="s">
        <v>48</v>
      </c>
      <c r="L80150" s="1">
        <f t="shared" si="2505"/>
        <v>50</v>
      </c>
    </row>
    <row r="80151" spans="1:12" x14ac:dyDescent="0.35">
      <c r="A80151" s="3">
        <v>43460</v>
      </c>
      <c r="B80151" t="s">
        <v>4</v>
      </c>
      <c r="C80151" s="1">
        <v>286</v>
      </c>
      <c r="D80151" s="1">
        <v>220</v>
      </c>
      <c r="E80151" s="3">
        <v>43427</v>
      </c>
      <c r="F80151">
        <v>12</v>
      </c>
      <c r="G80151" t="s">
        <v>38</v>
      </c>
      <c r="H80151" s="2">
        <f t="shared" si="2504"/>
        <v>1.3</v>
      </c>
      <c r="I80151" t="s">
        <v>45</v>
      </c>
      <c r="J80151" t="s">
        <v>1</v>
      </c>
      <c r="K80151" t="s">
        <v>48</v>
      </c>
      <c r="L80151" s="1">
        <f t="shared" si="2505"/>
        <v>66</v>
      </c>
    </row>
    <row r="80152" spans="1:12" x14ac:dyDescent="0.35">
      <c r="A80152" s="3">
        <v>43460</v>
      </c>
      <c r="B80152" t="s">
        <v>4</v>
      </c>
      <c r="C80152" s="1">
        <v>272</v>
      </c>
      <c r="D80152" s="1">
        <v>220</v>
      </c>
      <c r="E80152" s="3">
        <v>43427</v>
      </c>
      <c r="F80152">
        <v>5.5</v>
      </c>
      <c r="G80152" t="s">
        <v>6</v>
      </c>
      <c r="H80152" s="2">
        <f t="shared" si="2504"/>
        <v>1.2363636363636363</v>
      </c>
      <c r="I80152" t="s">
        <v>45</v>
      </c>
      <c r="J80152" t="s">
        <v>1</v>
      </c>
      <c r="K80152" t="s">
        <v>48</v>
      </c>
      <c r="L80152" s="1">
        <f t="shared" si="2505"/>
        <v>52</v>
      </c>
    </row>
    <row r="80153" spans="1:12" x14ac:dyDescent="0.35">
      <c r="A80153" s="3">
        <v>43460</v>
      </c>
      <c r="B80153" t="s">
        <v>4</v>
      </c>
      <c r="C80153" s="1">
        <v>246</v>
      </c>
      <c r="D80153" s="1">
        <v>220</v>
      </c>
      <c r="E80153" s="3">
        <v>43427</v>
      </c>
      <c r="F80153">
        <v>10.5</v>
      </c>
      <c r="G80153" t="s">
        <v>30</v>
      </c>
      <c r="H80153" s="2">
        <f t="shared" si="2504"/>
        <v>1.1181818181818182</v>
      </c>
      <c r="I80153" t="s">
        <v>45</v>
      </c>
      <c r="J80153" t="s">
        <v>1</v>
      </c>
      <c r="K80153" t="s">
        <v>48</v>
      </c>
      <c r="L80153" s="1">
        <f t="shared" si="2505"/>
        <v>26</v>
      </c>
    </row>
    <row r="80154" spans="1:12" x14ac:dyDescent="0.35">
      <c r="A80154" s="3">
        <v>43460</v>
      </c>
      <c r="B80154" t="s">
        <v>4</v>
      </c>
      <c r="C80154" s="1">
        <v>238</v>
      </c>
      <c r="D80154" s="1">
        <v>220</v>
      </c>
      <c r="E80154" s="3">
        <v>43427</v>
      </c>
      <c r="F80154">
        <v>7</v>
      </c>
      <c r="G80154" t="s">
        <v>37</v>
      </c>
      <c r="H80154" s="2">
        <f t="shared" si="2504"/>
        <v>1.0818181818181818</v>
      </c>
      <c r="I80154" t="s">
        <v>45</v>
      </c>
      <c r="J80154" t="s">
        <v>1</v>
      </c>
      <c r="K80154" t="s">
        <v>48</v>
      </c>
      <c r="L80154" s="1">
        <f t="shared" si="2505"/>
        <v>18</v>
      </c>
    </row>
    <row r="80155" spans="1:12" x14ac:dyDescent="0.35">
      <c r="A80155" s="3">
        <v>43460</v>
      </c>
      <c r="B80155" t="s">
        <v>4</v>
      </c>
      <c r="C80155" s="1">
        <v>245</v>
      </c>
      <c r="D80155" s="1">
        <v>220</v>
      </c>
      <c r="E80155" s="3">
        <v>43427</v>
      </c>
      <c r="F80155">
        <v>8</v>
      </c>
      <c r="G80155" t="s">
        <v>5</v>
      </c>
      <c r="H80155" s="2">
        <f t="shared" si="2504"/>
        <v>1.1136363636363635</v>
      </c>
      <c r="I80155" t="s">
        <v>45</v>
      </c>
      <c r="J80155" t="s">
        <v>1</v>
      </c>
      <c r="K80155" t="s">
        <v>43</v>
      </c>
      <c r="L80155" s="1">
        <f t="shared" si="2505"/>
        <v>25</v>
      </c>
    </row>
    <row r="80156" spans="1:12" x14ac:dyDescent="0.35">
      <c r="A80156" s="3">
        <v>43460</v>
      </c>
      <c r="B80156" t="s">
        <v>4</v>
      </c>
      <c r="C80156" s="1">
        <v>240</v>
      </c>
      <c r="D80156" s="1">
        <v>220</v>
      </c>
      <c r="E80156" s="3">
        <v>43427</v>
      </c>
      <c r="F80156">
        <v>7</v>
      </c>
      <c r="G80156" t="s">
        <v>60</v>
      </c>
      <c r="H80156" s="2">
        <f t="shared" si="2504"/>
        <v>1.0909090909090908</v>
      </c>
      <c r="I80156" t="s">
        <v>45</v>
      </c>
      <c r="J80156" t="s">
        <v>1</v>
      </c>
      <c r="K80156" t="s">
        <v>43</v>
      </c>
      <c r="L80156" s="1">
        <f t="shared" si="2505"/>
        <v>20</v>
      </c>
    </row>
    <row r="80157" spans="1:12" x14ac:dyDescent="0.35">
      <c r="A80157" s="3">
        <v>43460</v>
      </c>
      <c r="B80157" t="s">
        <v>4</v>
      </c>
      <c r="C80157" s="1">
        <v>260</v>
      </c>
      <c r="D80157" s="1">
        <v>220</v>
      </c>
      <c r="E80157" s="3">
        <v>43427</v>
      </c>
      <c r="F80157">
        <v>9.5</v>
      </c>
      <c r="G80157" t="s">
        <v>19</v>
      </c>
      <c r="H80157" s="2">
        <f t="shared" si="2504"/>
        <v>1.1818181818181819</v>
      </c>
      <c r="I80157" t="s">
        <v>45</v>
      </c>
      <c r="J80157" t="s">
        <v>1</v>
      </c>
      <c r="K80157" t="s">
        <v>43</v>
      </c>
      <c r="L80157" s="1">
        <f t="shared" si="2505"/>
        <v>40</v>
      </c>
    </row>
    <row r="80158" spans="1:12" x14ac:dyDescent="0.35">
      <c r="A80158" s="3">
        <v>43460</v>
      </c>
      <c r="B80158" t="s">
        <v>4</v>
      </c>
      <c r="C80158" s="1">
        <v>290</v>
      </c>
      <c r="D80158" s="1">
        <v>220</v>
      </c>
      <c r="E80158" s="3">
        <v>43427</v>
      </c>
      <c r="F80158">
        <v>11</v>
      </c>
      <c r="G80158" t="s">
        <v>3</v>
      </c>
      <c r="H80158" s="2">
        <f t="shared" si="2504"/>
        <v>1.3181818181818181</v>
      </c>
      <c r="I80158" t="s">
        <v>45</v>
      </c>
      <c r="J80158" t="s">
        <v>1</v>
      </c>
      <c r="K80158" t="s">
        <v>43</v>
      </c>
      <c r="L80158" s="1">
        <f t="shared" si="2505"/>
        <v>70</v>
      </c>
    </row>
    <row r="80159" spans="1:12" x14ac:dyDescent="0.35">
      <c r="A80159" s="3">
        <v>43460</v>
      </c>
      <c r="B80159" t="s">
        <v>4</v>
      </c>
      <c r="C80159" s="1">
        <v>275</v>
      </c>
      <c r="D80159" s="1">
        <v>220</v>
      </c>
      <c r="E80159" s="3">
        <v>43427</v>
      </c>
      <c r="F80159">
        <v>11</v>
      </c>
      <c r="G80159" t="s">
        <v>17</v>
      </c>
      <c r="H80159" s="2">
        <f t="shared" si="2504"/>
        <v>1.25</v>
      </c>
      <c r="I80159" t="s">
        <v>45</v>
      </c>
      <c r="J80159" t="s">
        <v>1</v>
      </c>
      <c r="K80159" t="s">
        <v>0</v>
      </c>
      <c r="L80159" s="1">
        <f t="shared" si="2505"/>
        <v>55</v>
      </c>
    </row>
    <row r="80160" spans="1:12" x14ac:dyDescent="0.35">
      <c r="A80160" s="3">
        <v>43460</v>
      </c>
      <c r="B80160" t="s">
        <v>4</v>
      </c>
      <c r="C80160" s="1">
        <v>258</v>
      </c>
      <c r="D80160" s="1">
        <v>220</v>
      </c>
      <c r="E80160" s="3">
        <v>43427</v>
      </c>
      <c r="F80160">
        <v>10</v>
      </c>
      <c r="G80160" t="s">
        <v>5</v>
      </c>
      <c r="H80160" s="2">
        <f t="shared" si="2504"/>
        <v>1.1727272727272726</v>
      </c>
      <c r="I80160" t="s">
        <v>45</v>
      </c>
      <c r="J80160" t="s">
        <v>1</v>
      </c>
      <c r="K80160" t="s">
        <v>0</v>
      </c>
      <c r="L80160" s="1">
        <f t="shared" si="2505"/>
        <v>38</v>
      </c>
    </row>
    <row r="80161" spans="1:12" x14ac:dyDescent="0.35">
      <c r="A80161" s="3">
        <v>43460</v>
      </c>
      <c r="B80161" t="s">
        <v>4</v>
      </c>
      <c r="C80161" s="1">
        <v>235</v>
      </c>
      <c r="D80161" s="1">
        <v>220</v>
      </c>
      <c r="E80161" s="3">
        <v>43427</v>
      </c>
      <c r="F80161">
        <v>10</v>
      </c>
      <c r="G80161" t="s">
        <v>3</v>
      </c>
      <c r="H80161" s="2">
        <f t="shared" si="2504"/>
        <v>1.0681818181818181</v>
      </c>
      <c r="I80161" t="s">
        <v>45</v>
      </c>
      <c r="J80161" t="s">
        <v>1</v>
      </c>
      <c r="K80161" t="s">
        <v>0</v>
      </c>
      <c r="L80161" s="1">
        <f t="shared" si="2505"/>
        <v>15</v>
      </c>
    </row>
    <row r="80162" spans="1:12" x14ac:dyDescent="0.35">
      <c r="A80162" s="3">
        <v>43460</v>
      </c>
      <c r="B80162" t="s">
        <v>4</v>
      </c>
      <c r="C80162" s="1">
        <v>249</v>
      </c>
      <c r="D80162" s="1">
        <v>220</v>
      </c>
      <c r="E80162" s="3">
        <v>43427</v>
      </c>
      <c r="F80162">
        <v>7</v>
      </c>
      <c r="G80162" t="s">
        <v>13</v>
      </c>
      <c r="H80162" s="2">
        <f t="shared" si="2504"/>
        <v>1.1318181818181818</v>
      </c>
      <c r="I80162" t="s">
        <v>45</v>
      </c>
      <c r="J80162" t="s">
        <v>1</v>
      </c>
      <c r="K80162" t="s">
        <v>0</v>
      </c>
      <c r="L80162" s="1">
        <f t="shared" si="2505"/>
        <v>29</v>
      </c>
    </row>
    <row r="80163" spans="1:12" x14ac:dyDescent="0.35">
      <c r="A80163" s="3">
        <v>43460</v>
      </c>
      <c r="B80163" t="s">
        <v>4</v>
      </c>
      <c r="C80163" s="1">
        <v>295</v>
      </c>
      <c r="D80163" s="1">
        <v>220</v>
      </c>
      <c r="E80163" s="3">
        <v>43427</v>
      </c>
      <c r="F80163">
        <v>11.5</v>
      </c>
      <c r="G80163" t="s">
        <v>63</v>
      </c>
      <c r="H80163" s="2">
        <f t="shared" si="2504"/>
        <v>1.3409090909090908</v>
      </c>
      <c r="I80163" t="s">
        <v>45</v>
      </c>
      <c r="J80163" t="s">
        <v>1</v>
      </c>
      <c r="K80163" t="s">
        <v>0</v>
      </c>
      <c r="L80163" s="1">
        <f t="shared" si="2505"/>
        <v>75</v>
      </c>
    </row>
    <row r="80164" spans="1:12" x14ac:dyDescent="0.35">
      <c r="A80164" s="3">
        <v>43460</v>
      </c>
      <c r="B80164" t="s">
        <v>4</v>
      </c>
      <c r="C80164" s="1">
        <v>280</v>
      </c>
      <c r="D80164" s="1">
        <v>220</v>
      </c>
      <c r="E80164" s="3">
        <v>43427</v>
      </c>
      <c r="F80164">
        <v>6.5</v>
      </c>
      <c r="G80164" t="s">
        <v>17</v>
      </c>
      <c r="H80164" s="2">
        <f t="shared" si="2504"/>
        <v>1.2727272727272727</v>
      </c>
      <c r="I80164" t="s">
        <v>45</v>
      </c>
      <c r="J80164" t="s">
        <v>1</v>
      </c>
      <c r="K80164" t="s">
        <v>0</v>
      </c>
      <c r="L80164" s="1">
        <f t="shared" si="2505"/>
        <v>60</v>
      </c>
    </row>
    <row r="80165" spans="1:12" x14ac:dyDescent="0.35">
      <c r="A80165" s="3">
        <v>43460</v>
      </c>
      <c r="B80165" t="s">
        <v>4</v>
      </c>
      <c r="C80165" s="1">
        <v>245</v>
      </c>
      <c r="D80165" s="1">
        <v>220</v>
      </c>
      <c r="E80165" s="3">
        <v>43427</v>
      </c>
      <c r="F80165">
        <v>8</v>
      </c>
      <c r="G80165" t="s">
        <v>19</v>
      </c>
      <c r="H80165" s="2">
        <f t="shared" si="2504"/>
        <v>1.1136363636363635</v>
      </c>
      <c r="I80165" t="s">
        <v>45</v>
      </c>
      <c r="J80165" t="s">
        <v>1</v>
      </c>
      <c r="K80165" t="s">
        <v>0</v>
      </c>
      <c r="L80165" s="1">
        <f t="shared" si="2505"/>
        <v>25</v>
      </c>
    </row>
    <row r="80166" spans="1:12" x14ac:dyDescent="0.35">
      <c r="A80166" s="3">
        <v>43460</v>
      </c>
      <c r="B80166" t="s">
        <v>4</v>
      </c>
      <c r="C80166" s="1">
        <v>284</v>
      </c>
      <c r="D80166" s="1">
        <v>220</v>
      </c>
      <c r="E80166" s="3">
        <v>43427</v>
      </c>
      <c r="F80166">
        <v>13</v>
      </c>
      <c r="G80166" t="s">
        <v>3</v>
      </c>
      <c r="H80166" s="2">
        <f t="shared" si="2504"/>
        <v>1.290909090909091</v>
      </c>
      <c r="I80166" t="s">
        <v>45</v>
      </c>
      <c r="J80166" t="s">
        <v>1</v>
      </c>
      <c r="K80166" t="s">
        <v>53</v>
      </c>
      <c r="L80166" s="1">
        <f t="shared" si="2505"/>
        <v>64</v>
      </c>
    </row>
    <row r="80167" spans="1:12" x14ac:dyDescent="0.35">
      <c r="A80167" s="3">
        <v>43460</v>
      </c>
      <c r="B80167" t="s">
        <v>4</v>
      </c>
      <c r="C80167" s="1">
        <v>296</v>
      </c>
      <c r="D80167" s="1">
        <v>220</v>
      </c>
      <c r="E80167" s="3">
        <v>43427</v>
      </c>
      <c r="F80167">
        <v>12</v>
      </c>
      <c r="G80167" t="s">
        <v>71</v>
      </c>
      <c r="H80167" s="2">
        <f t="shared" si="2504"/>
        <v>1.3454545454545455</v>
      </c>
      <c r="I80167" t="s">
        <v>45</v>
      </c>
      <c r="J80167" t="s">
        <v>1</v>
      </c>
      <c r="K80167" t="s">
        <v>52</v>
      </c>
      <c r="L80167" s="1">
        <f t="shared" si="2505"/>
        <v>76</v>
      </c>
    </row>
    <row r="80168" spans="1:12" x14ac:dyDescent="0.35">
      <c r="A80168" s="3">
        <v>43460</v>
      </c>
      <c r="B80168" t="s">
        <v>4</v>
      </c>
      <c r="C80168" s="1">
        <v>285</v>
      </c>
      <c r="D80168" s="1">
        <v>220</v>
      </c>
      <c r="E80168" s="3">
        <v>43427</v>
      </c>
      <c r="F80168">
        <v>11.5</v>
      </c>
      <c r="G80168" t="s">
        <v>3</v>
      </c>
      <c r="H80168" s="2">
        <f t="shared" si="2504"/>
        <v>1.2954545454545454</v>
      </c>
      <c r="I80168" t="s">
        <v>45</v>
      </c>
      <c r="J80168" t="s">
        <v>1</v>
      </c>
      <c r="K80168" t="s">
        <v>53</v>
      </c>
      <c r="L80168" s="1">
        <f t="shared" si="2505"/>
        <v>65</v>
      </c>
    </row>
    <row r="80169" spans="1:12" x14ac:dyDescent="0.35">
      <c r="A80169" s="3">
        <v>43460</v>
      </c>
      <c r="B80169" t="s">
        <v>4</v>
      </c>
      <c r="C80169" s="1">
        <v>226</v>
      </c>
      <c r="D80169" s="1">
        <v>220</v>
      </c>
      <c r="E80169" s="3">
        <v>43427</v>
      </c>
      <c r="F80169">
        <v>8.5</v>
      </c>
      <c r="G80169" t="s">
        <v>13</v>
      </c>
      <c r="H80169" s="2">
        <f t="shared" si="2504"/>
        <v>1.0272727272727273</v>
      </c>
      <c r="I80169" t="s">
        <v>45</v>
      </c>
      <c r="J80169" t="s">
        <v>1</v>
      </c>
      <c r="K80169" t="s">
        <v>53</v>
      </c>
      <c r="L80169" s="1">
        <f t="shared" si="2505"/>
        <v>6</v>
      </c>
    </row>
    <row r="80170" spans="1:12" x14ac:dyDescent="0.35">
      <c r="A80170" s="3">
        <v>43460</v>
      </c>
      <c r="B80170" t="s">
        <v>4</v>
      </c>
      <c r="C80170" s="1">
        <v>261</v>
      </c>
      <c r="D80170" s="1">
        <v>220</v>
      </c>
      <c r="E80170" s="3">
        <v>43427</v>
      </c>
      <c r="F80170">
        <v>4.5</v>
      </c>
      <c r="G80170" t="s">
        <v>6</v>
      </c>
      <c r="H80170" s="2">
        <f t="shared" si="2504"/>
        <v>1.1863636363636363</v>
      </c>
      <c r="I80170" t="s">
        <v>45</v>
      </c>
      <c r="J80170" t="s">
        <v>1</v>
      </c>
      <c r="K80170" t="s">
        <v>52</v>
      </c>
      <c r="L80170" s="1">
        <f t="shared" si="2505"/>
        <v>41</v>
      </c>
    </row>
    <row r="80171" spans="1:12" x14ac:dyDescent="0.35">
      <c r="A80171" s="3">
        <v>43460</v>
      </c>
      <c r="B80171" t="s">
        <v>4</v>
      </c>
      <c r="C80171" s="1">
        <v>285</v>
      </c>
      <c r="D80171" s="1">
        <v>220</v>
      </c>
      <c r="E80171" s="3">
        <v>43427</v>
      </c>
      <c r="F80171">
        <v>12</v>
      </c>
      <c r="G80171" t="s">
        <v>17</v>
      </c>
      <c r="H80171" s="2">
        <f t="shared" si="2504"/>
        <v>1.2954545454545454</v>
      </c>
      <c r="I80171" t="s">
        <v>45</v>
      </c>
      <c r="J80171" t="s">
        <v>1</v>
      </c>
      <c r="K80171" t="s">
        <v>52</v>
      </c>
      <c r="L80171" s="1">
        <f t="shared" si="2505"/>
        <v>65</v>
      </c>
    </row>
    <row r="80172" spans="1:12" x14ac:dyDescent="0.35">
      <c r="A80172" s="3">
        <v>43460</v>
      </c>
      <c r="B80172" t="s">
        <v>4</v>
      </c>
      <c r="C80172" s="1">
        <v>268</v>
      </c>
      <c r="D80172" s="1">
        <v>220</v>
      </c>
      <c r="E80172" s="3">
        <v>43427</v>
      </c>
      <c r="F80172">
        <v>10.5</v>
      </c>
      <c r="G80172" t="s">
        <v>25</v>
      </c>
      <c r="H80172" s="2">
        <f t="shared" si="2504"/>
        <v>1.2181818181818183</v>
      </c>
      <c r="I80172" t="s">
        <v>45</v>
      </c>
      <c r="J80172" t="s">
        <v>1</v>
      </c>
      <c r="K80172" t="s">
        <v>53</v>
      </c>
      <c r="L80172" s="1">
        <f t="shared" si="2505"/>
        <v>48</v>
      </c>
    </row>
    <row r="80173" spans="1:12" x14ac:dyDescent="0.35">
      <c r="A80173" s="3">
        <v>43460</v>
      </c>
      <c r="B80173" t="s">
        <v>4</v>
      </c>
      <c r="C80173" s="1">
        <v>245</v>
      </c>
      <c r="D80173" s="1">
        <v>220</v>
      </c>
      <c r="E80173" s="3">
        <v>43427</v>
      </c>
      <c r="F80173">
        <v>10.5</v>
      </c>
      <c r="G80173" t="s">
        <v>5</v>
      </c>
      <c r="H80173" s="2">
        <f t="shared" si="2504"/>
        <v>1.1136363636363635</v>
      </c>
      <c r="I80173" t="s">
        <v>45</v>
      </c>
      <c r="J80173" t="s">
        <v>1</v>
      </c>
      <c r="K80173" t="s">
        <v>53</v>
      </c>
      <c r="L80173" s="1">
        <f t="shared" si="2505"/>
        <v>25</v>
      </c>
    </row>
    <row r="80174" spans="1:12" x14ac:dyDescent="0.35">
      <c r="A80174" s="3">
        <v>43460</v>
      </c>
      <c r="B80174" t="s">
        <v>4</v>
      </c>
      <c r="C80174" s="1">
        <v>290</v>
      </c>
      <c r="D80174" s="1">
        <v>220</v>
      </c>
      <c r="E80174" s="3">
        <v>43427</v>
      </c>
      <c r="F80174">
        <v>11.5</v>
      </c>
      <c r="G80174" t="s">
        <v>19</v>
      </c>
      <c r="H80174" s="2">
        <f t="shared" si="2504"/>
        <v>1.3181818181818181</v>
      </c>
      <c r="I80174" t="s">
        <v>45</v>
      </c>
      <c r="J80174" t="s">
        <v>1</v>
      </c>
      <c r="K80174" t="s">
        <v>53</v>
      </c>
      <c r="L80174" s="1">
        <f t="shared" si="2505"/>
        <v>70</v>
      </c>
    </row>
    <row r="80175" spans="1:12" x14ac:dyDescent="0.35">
      <c r="A80175" s="3">
        <v>43460</v>
      </c>
      <c r="B80175" t="s">
        <v>4</v>
      </c>
      <c r="C80175" s="1">
        <v>250</v>
      </c>
      <c r="D80175" s="1">
        <v>220</v>
      </c>
      <c r="E80175" s="3">
        <v>43427</v>
      </c>
      <c r="F80175">
        <v>7</v>
      </c>
      <c r="G80175" t="s">
        <v>3</v>
      </c>
      <c r="H80175" s="2">
        <f t="shared" si="2504"/>
        <v>1.1363636363636365</v>
      </c>
      <c r="I80175" t="s">
        <v>45</v>
      </c>
      <c r="J80175" t="s">
        <v>1</v>
      </c>
      <c r="K80175" t="s">
        <v>53</v>
      </c>
      <c r="L80175" s="1">
        <f t="shared" si="2505"/>
        <v>30</v>
      </c>
    </row>
    <row r="80176" spans="1:12" x14ac:dyDescent="0.35">
      <c r="A80176" s="3">
        <v>43460</v>
      </c>
      <c r="B80176" t="s">
        <v>4</v>
      </c>
      <c r="C80176" s="1">
        <v>245</v>
      </c>
      <c r="D80176" s="1">
        <v>220</v>
      </c>
      <c r="E80176" s="3">
        <v>43427</v>
      </c>
      <c r="F80176">
        <v>9</v>
      </c>
      <c r="G80176" t="s">
        <v>57</v>
      </c>
      <c r="H80176" s="2">
        <f t="shared" si="2504"/>
        <v>1.1136363636363635</v>
      </c>
      <c r="I80176" t="s">
        <v>45</v>
      </c>
      <c r="J80176" t="s">
        <v>1</v>
      </c>
      <c r="K80176" t="s">
        <v>53</v>
      </c>
      <c r="L80176" s="1">
        <f t="shared" si="2505"/>
        <v>25</v>
      </c>
    </row>
    <row r="80177" spans="1:12" x14ac:dyDescent="0.35">
      <c r="A80177" s="3">
        <v>43460</v>
      </c>
      <c r="B80177" t="s">
        <v>4</v>
      </c>
      <c r="C80177" s="1">
        <v>317</v>
      </c>
      <c r="D80177" s="1">
        <v>220</v>
      </c>
      <c r="E80177" s="3">
        <v>42791</v>
      </c>
      <c r="F80177">
        <v>10</v>
      </c>
      <c r="G80177" t="s">
        <v>6</v>
      </c>
      <c r="H80177" s="2">
        <f t="shared" si="2504"/>
        <v>1.4409090909090909</v>
      </c>
      <c r="I80177" t="s">
        <v>45</v>
      </c>
      <c r="J80177" t="s">
        <v>1</v>
      </c>
      <c r="K80177" t="s">
        <v>53</v>
      </c>
      <c r="L80177" s="1">
        <f t="shared" si="2505"/>
        <v>97</v>
      </c>
    </row>
    <row r="80178" spans="1:12" x14ac:dyDescent="0.35">
      <c r="A80178" s="3">
        <v>43460</v>
      </c>
      <c r="B80178" t="s">
        <v>4</v>
      </c>
      <c r="C80178" s="1">
        <v>291</v>
      </c>
      <c r="D80178" s="1">
        <v>220</v>
      </c>
      <c r="E80178" s="3">
        <v>42791</v>
      </c>
      <c r="F80178">
        <v>9</v>
      </c>
      <c r="G80178" t="s">
        <v>6</v>
      </c>
      <c r="H80178" s="2">
        <f t="shared" si="2504"/>
        <v>1.3227272727272728</v>
      </c>
      <c r="I80178" t="s">
        <v>45</v>
      </c>
      <c r="J80178" t="s">
        <v>1</v>
      </c>
      <c r="K80178" t="s">
        <v>69</v>
      </c>
      <c r="L80178" s="1">
        <f t="shared" si="2505"/>
        <v>71</v>
      </c>
    </row>
    <row r="80179" spans="1:12" x14ac:dyDescent="0.35">
      <c r="A80179" s="3">
        <v>43460</v>
      </c>
      <c r="B80179" t="s">
        <v>4</v>
      </c>
      <c r="C80179" s="1">
        <v>315</v>
      </c>
      <c r="D80179" s="1">
        <v>220</v>
      </c>
      <c r="E80179" s="3">
        <v>42791</v>
      </c>
      <c r="F80179">
        <v>9</v>
      </c>
      <c r="G80179" t="s">
        <v>6</v>
      </c>
      <c r="H80179" s="2">
        <f t="shared" si="2504"/>
        <v>1.4318181818181819</v>
      </c>
      <c r="I80179" t="s">
        <v>45</v>
      </c>
      <c r="J80179" t="s">
        <v>1</v>
      </c>
      <c r="K80179" t="s">
        <v>50</v>
      </c>
      <c r="L80179" s="1">
        <f t="shared" si="2505"/>
        <v>95</v>
      </c>
    </row>
    <row r="80180" spans="1:12" x14ac:dyDescent="0.35">
      <c r="A80180" s="3">
        <v>43460</v>
      </c>
      <c r="B80180" t="s">
        <v>4</v>
      </c>
      <c r="C80180" s="1">
        <v>311</v>
      </c>
      <c r="D80180" s="1">
        <v>220</v>
      </c>
      <c r="E80180" s="3">
        <v>42791</v>
      </c>
      <c r="F80180">
        <v>7.5</v>
      </c>
      <c r="G80180" t="s">
        <v>11</v>
      </c>
      <c r="H80180" s="2">
        <f t="shared" si="2504"/>
        <v>1.4136363636363636</v>
      </c>
      <c r="I80180" t="s">
        <v>45</v>
      </c>
      <c r="J80180" t="s">
        <v>1</v>
      </c>
      <c r="K80180" t="s">
        <v>50</v>
      </c>
      <c r="L80180" s="1">
        <f t="shared" si="2505"/>
        <v>91</v>
      </c>
    </row>
    <row r="80181" spans="1:12" x14ac:dyDescent="0.35">
      <c r="A80181" s="3">
        <v>43460</v>
      </c>
      <c r="B80181" t="s">
        <v>4</v>
      </c>
      <c r="C80181" s="1">
        <v>345</v>
      </c>
      <c r="D80181" s="1">
        <v>220</v>
      </c>
      <c r="E80181" s="3">
        <v>42791</v>
      </c>
      <c r="F80181">
        <v>13</v>
      </c>
      <c r="G80181" t="s">
        <v>6</v>
      </c>
      <c r="H80181" s="2">
        <f t="shared" si="2504"/>
        <v>1.5681818181818181</v>
      </c>
      <c r="I80181" t="s">
        <v>45</v>
      </c>
      <c r="J80181" t="s">
        <v>1</v>
      </c>
      <c r="K80181" t="s">
        <v>50</v>
      </c>
      <c r="L80181" s="1">
        <f t="shared" si="2505"/>
        <v>125</v>
      </c>
    </row>
    <row r="80182" spans="1:12" x14ac:dyDescent="0.35">
      <c r="A80182" s="3">
        <v>43460</v>
      </c>
      <c r="B80182" t="s">
        <v>4</v>
      </c>
      <c r="C80182" s="1">
        <v>315</v>
      </c>
      <c r="D80182" s="1">
        <v>220</v>
      </c>
      <c r="E80182" s="3">
        <v>42791</v>
      </c>
      <c r="F80182">
        <v>9</v>
      </c>
      <c r="G80182" t="s">
        <v>8</v>
      </c>
      <c r="H80182" s="2">
        <f t="shared" si="2504"/>
        <v>1.4318181818181819</v>
      </c>
      <c r="I80182" t="s">
        <v>45</v>
      </c>
      <c r="J80182" t="s">
        <v>1</v>
      </c>
      <c r="K80182" t="s">
        <v>50</v>
      </c>
      <c r="L80182" s="1">
        <f t="shared" si="2505"/>
        <v>95</v>
      </c>
    </row>
    <row r="80183" spans="1:12" x14ac:dyDescent="0.35">
      <c r="A80183" s="3">
        <v>43460</v>
      </c>
      <c r="B80183" t="s">
        <v>4</v>
      </c>
      <c r="C80183" s="1">
        <v>330</v>
      </c>
      <c r="D80183" s="1">
        <v>220</v>
      </c>
      <c r="E80183" s="3">
        <v>42791</v>
      </c>
      <c r="F80183">
        <v>11</v>
      </c>
      <c r="G80183" t="s">
        <v>5</v>
      </c>
      <c r="H80183" s="2">
        <f t="shared" si="2504"/>
        <v>1.5</v>
      </c>
      <c r="I80183" t="s">
        <v>45</v>
      </c>
      <c r="J80183" t="s">
        <v>1</v>
      </c>
      <c r="K80183" t="s">
        <v>50</v>
      </c>
      <c r="L80183" s="1">
        <f t="shared" si="2505"/>
        <v>110</v>
      </c>
    </row>
    <row r="80184" spans="1:12" x14ac:dyDescent="0.35">
      <c r="A80184" s="3">
        <v>43460</v>
      </c>
      <c r="B80184" t="s">
        <v>4</v>
      </c>
      <c r="C80184" s="1">
        <v>291</v>
      </c>
      <c r="D80184" s="1">
        <v>220</v>
      </c>
      <c r="E80184" s="3">
        <v>42791</v>
      </c>
      <c r="F80184">
        <v>9</v>
      </c>
      <c r="G80184" t="s">
        <v>6</v>
      </c>
      <c r="H80184" s="2">
        <f t="shared" si="2504"/>
        <v>1.3227272727272728</v>
      </c>
      <c r="I80184" t="s">
        <v>45</v>
      </c>
      <c r="J80184" t="s">
        <v>1</v>
      </c>
      <c r="K80184" t="s">
        <v>50</v>
      </c>
      <c r="L80184" s="1">
        <f t="shared" si="2505"/>
        <v>71</v>
      </c>
    </row>
    <row r="80185" spans="1:12" x14ac:dyDescent="0.35">
      <c r="A80185" s="3">
        <v>43460</v>
      </c>
      <c r="B80185" t="s">
        <v>4</v>
      </c>
      <c r="C80185" s="1">
        <v>317</v>
      </c>
      <c r="D80185" s="1">
        <v>220</v>
      </c>
      <c r="E80185" s="3">
        <v>42791</v>
      </c>
      <c r="F80185">
        <v>10</v>
      </c>
      <c r="G80185" t="s">
        <v>30</v>
      </c>
      <c r="H80185" s="2">
        <f t="shared" si="2504"/>
        <v>1.4409090909090909</v>
      </c>
      <c r="I80185" t="s">
        <v>45</v>
      </c>
      <c r="J80185" t="s">
        <v>1</v>
      </c>
      <c r="K80185" t="s">
        <v>50</v>
      </c>
      <c r="L80185" s="1">
        <f t="shared" si="2505"/>
        <v>97</v>
      </c>
    </row>
    <row r="80186" spans="1:12" x14ac:dyDescent="0.35">
      <c r="A80186" s="3">
        <v>43460</v>
      </c>
      <c r="B80186" t="s">
        <v>4</v>
      </c>
      <c r="C80186" s="1">
        <v>307</v>
      </c>
      <c r="D80186" s="1">
        <v>220</v>
      </c>
      <c r="E80186" s="3">
        <v>42791</v>
      </c>
      <c r="F80186">
        <v>9</v>
      </c>
      <c r="G80186" t="s">
        <v>14</v>
      </c>
      <c r="H80186" s="2">
        <f t="shared" si="2504"/>
        <v>1.3954545454545455</v>
      </c>
      <c r="I80186" t="s">
        <v>45</v>
      </c>
      <c r="J80186" t="s">
        <v>1</v>
      </c>
      <c r="K80186" t="s">
        <v>48</v>
      </c>
      <c r="L80186" s="1">
        <f t="shared" si="2505"/>
        <v>87</v>
      </c>
    </row>
    <row r="80187" spans="1:12" x14ac:dyDescent="0.35">
      <c r="A80187" s="3">
        <v>43460</v>
      </c>
      <c r="B80187" t="s">
        <v>4</v>
      </c>
      <c r="C80187" s="1">
        <v>334</v>
      </c>
      <c r="D80187" s="1">
        <v>220</v>
      </c>
      <c r="E80187" s="3">
        <v>42791</v>
      </c>
      <c r="F80187">
        <v>11</v>
      </c>
      <c r="G80187" t="s">
        <v>8</v>
      </c>
      <c r="H80187" s="2">
        <f t="shared" si="2504"/>
        <v>1.5181818181818181</v>
      </c>
      <c r="I80187" t="s">
        <v>45</v>
      </c>
      <c r="J80187" t="s">
        <v>1</v>
      </c>
      <c r="K80187" t="s">
        <v>48</v>
      </c>
      <c r="L80187" s="1">
        <f t="shared" si="2505"/>
        <v>114</v>
      </c>
    </row>
    <row r="80188" spans="1:12" x14ac:dyDescent="0.35">
      <c r="A80188" s="3">
        <v>43460</v>
      </c>
      <c r="B80188" t="s">
        <v>4</v>
      </c>
      <c r="C80188" s="1">
        <v>320</v>
      </c>
      <c r="D80188" s="1">
        <v>220</v>
      </c>
      <c r="E80188" s="3">
        <v>42791</v>
      </c>
      <c r="F80188">
        <v>10.5</v>
      </c>
      <c r="G80188" t="s">
        <v>6</v>
      </c>
      <c r="H80188" s="2">
        <f t="shared" si="2504"/>
        <v>1.4545454545454546</v>
      </c>
      <c r="I80188" t="s">
        <v>45</v>
      </c>
      <c r="J80188" t="s">
        <v>1</v>
      </c>
      <c r="K80188" t="s">
        <v>48</v>
      </c>
      <c r="L80188" s="1">
        <f t="shared" si="2505"/>
        <v>100</v>
      </c>
    </row>
    <row r="80189" spans="1:12" x14ac:dyDescent="0.35">
      <c r="A80189" s="3">
        <v>43460</v>
      </c>
      <c r="B80189" t="s">
        <v>4</v>
      </c>
      <c r="C80189" s="1">
        <v>340</v>
      </c>
      <c r="D80189" s="1">
        <v>220</v>
      </c>
      <c r="E80189" s="3">
        <v>42791</v>
      </c>
      <c r="F80189">
        <v>12</v>
      </c>
      <c r="G80189" t="s">
        <v>41</v>
      </c>
      <c r="H80189" s="2">
        <f t="shared" si="2504"/>
        <v>1.5454545454545454</v>
      </c>
      <c r="I80189" t="s">
        <v>45</v>
      </c>
      <c r="J80189" t="s">
        <v>1</v>
      </c>
      <c r="K80189" t="s">
        <v>48</v>
      </c>
      <c r="L80189" s="1">
        <f t="shared" si="2505"/>
        <v>120</v>
      </c>
    </row>
    <row r="80190" spans="1:12" x14ac:dyDescent="0.35">
      <c r="A80190" s="3">
        <v>43460</v>
      </c>
      <c r="B80190" t="s">
        <v>4</v>
      </c>
      <c r="C80190" s="1">
        <v>364</v>
      </c>
      <c r="D80190" s="1">
        <v>220</v>
      </c>
      <c r="E80190" s="3">
        <v>42791</v>
      </c>
      <c r="F80190">
        <v>6.5</v>
      </c>
      <c r="G80190" t="s">
        <v>8</v>
      </c>
      <c r="H80190" s="2">
        <f t="shared" si="2504"/>
        <v>1.6545454545454545</v>
      </c>
      <c r="I80190" t="s">
        <v>45</v>
      </c>
      <c r="J80190" t="s">
        <v>1</v>
      </c>
      <c r="K80190" t="s">
        <v>48</v>
      </c>
      <c r="L80190" s="1">
        <f t="shared" si="2505"/>
        <v>144</v>
      </c>
    </row>
    <row r="80191" spans="1:12" x14ac:dyDescent="0.35">
      <c r="A80191" s="3">
        <v>43460</v>
      </c>
      <c r="B80191" t="s">
        <v>4</v>
      </c>
      <c r="C80191" s="1">
        <v>360</v>
      </c>
      <c r="D80191" s="1">
        <v>220</v>
      </c>
      <c r="E80191" s="3">
        <v>42791</v>
      </c>
      <c r="F80191">
        <v>11.5</v>
      </c>
      <c r="G80191" t="s">
        <v>5</v>
      </c>
      <c r="H80191" s="2">
        <f t="shared" si="2504"/>
        <v>1.6363636363636365</v>
      </c>
      <c r="I80191" t="s">
        <v>45</v>
      </c>
      <c r="J80191" t="s">
        <v>1</v>
      </c>
      <c r="K80191" t="s">
        <v>48</v>
      </c>
      <c r="L80191" s="1">
        <f t="shared" si="2505"/>
        <v>140</v>
      </c>
    </row>
    <row r="80192" spans="1:12" x14ac:dyDescent="0.35">
      <c r="A80192" s="3">
        <v>43460</v>
      </c>
      <c r="B80192" t="s">
        <v>4</v>
      </c>
      <c r="C80192" s="1">
        <v>330</v>
      </c>
      <c r="D80192" s="1">
        <v>220</v>
      </c>
      <c r="E80192" s="3">
        <v>42791</v>
      </c>
      <c r="F80192">
        <v>12</v>
      </c>
      <c r="G80192" t="s">
        <v>54</v>
      </c>
      <c r="H80192" s="2">
        <f t="shared" si="2504"/>
        <v>1.5</v>
      </c>
      <c r="I80192" t="s">
        <v>45</v>
      </c>
      <c r="J80192" t="s">
        <v>1</v>
      </c>
      <c r="K80192" t="s">
        <v>48</v>
      </c>
      <c r="L80192" s="1">
        <f t="shared" si="2505"/>
        <v>110</v>
      </c>
    </row>
    <row r="80193" spans="1:12" x14ac:dyDescent="0.35">
      <c r="A80193" s="3">
        <v>43460</v>
      </c>
      <c r="B80193" t="s">
        <v>4</v>
      </c>
      <c r="C80193" s="1">
        <v>307</v>
      </c>
      <c r="D80193" s="1">
        <v>220</v>
      </c>
      <c r="E80193" s="3">
        <v>42791</v>
      </c>
      <c r="F80193">
        <v>7.5</v>
      </c>
      <c r="G80193" t="s">
        <v>11</v>
      </c>
      <c r="H80193" s="2">
        <f t="shared" si="2504"/>
        <v>1.3954545454545455</v>
      </c>
      <c r="I80193" t="s">
        <v>45</v>
      </c>
      <c r="J80193" t="s">
        <v>1</v>
      </c>
      <c r="K80193" t="s">
        <v>48</v>
      </c>
      <c r="L80193" s="1">
        <f t="shared" si="2505"/>
        <v>87</v>
      </c>
    </row>
    <row r="80194" spans="1:12" x14ac:dyDescent="0.35">
      <c r="A80194" s="3">
        <v>43460</v>
      </c>
      <c r="B80194" t="s">
        <v>4</v>
      </c>
      <c r="C80194" s="1">
        <v>316</v>
      </c>
      <c r="D80194" s="1">
        <v>220</v>
      </c>
      <c r="E80194" s="3">
        <v>42791</v>
      </c>
      <c r="F80194">
        <v>10.5</v>
      </c>
      <c r="G80194" t="s">
        <v>47</v>
      </c>
      <c r="H80194" s="2">
        <f t="shared" ref="H80194:H80257" si="2506">+C80194/D80194</f>
        <v>1.4363636363636363</v>
      </c>
      <c r="I80194" t="s">
        <v>45</v>
      </c>
      <c r="J80194" t="s">
        <v>1</v>
      </c>
      <c r="K80194" t="s">
        <v>48</v>
      </c>
      <c r="L80194" s="1">
        <f t="shared" ref="L80194:L80257" si="2507">+C80194-D80194</f>
        <v>96</v>
      </c>
    </row>
    <row r="80195" spans="1:12" x14ac:dyDescent="0.35">
      <c r="A80195" s="3">
        <v>43460</v>
      </c>
      <c r="B80195" t="s">
        <v>4</v>
      </c>
      <c r="C80195" s="1">
        <v>308</v>
      </c>
      <c r="D80195" s="1">
        <v>220</v>
      </c>
      <c r="E80195" s="3">
        <v>42791</v>
      </c>
      <c r="F80195">
        <v>7.5</v>
      </c>
      <c r="G80195" t="s">
        <v>19</v>
      </c>
      <c r="H80195" s="2">
        <f t="shared" si="2506"/>
        <v>1.4</v>
      </c>
      <c r="I80195" t="s">
        <v>45</v>
      </c>
      <c r="J80195" t="s">
        <v>1</v>
      </c>
      <c r="K80195" t="s">
        <v>48</v>
      </c>
      <c r="L80195" s="1">
        <f t="shared" si="2507"/>
        <v>88</v>
      </c>
    </row>
    <row r="80196" spans="1:12" x14ac:dyDescent="0.35">
      <c r="A80196" s="3">
        <v>43460</v>
      </c>
      <c r="B80196" t="s">
        <v>4</v>
      </c>
      <c r="C80196" s="1">
        <v>340</v>
      </c>
      <c r="D80196" s="1">
        <v>220</v>
      </c>
      <c r="E80196" s="3">
        <v>42791</v>
      </c>
      <c r="F80196">
        <v>12</v>
      </c>
      <c r="G80196" t="s">
        <v>6</v>
      </c>
      <c r="H80196" s="2">
        <f t="shared" si="2506"/>
        <v>1.5454545454545454</v>
      </c>
      <c r="I80196" t="s">
        <v>45</v>
      </c>
      <c r="J80196" t="s">
        <v>1</v>
      </c>
      <c r="K80196" t="s">
        <v>48</v>
      </c>
      <c r="L80196" s="1">
        <f t="shared" si="2507"/>
        <v>120</v>
      </c>
    </row>
    <row r="80197" spans="1:12" x14ac:dyDescent="0.35">
      <c r="A80197" s="3">
        <v>43460</v>
      </c>
      <c r="B80197" t="s">
        <v>4</v>
      </c>
      <c r="C80197" s="1">
        <v>330</v>
      </c>
      <c r="D80197" s="1">
        <v>220</v>
      </c>
      <c r="E80197" s="3">
        <v>42791</v>
      </c>
      <c r="F80197">
        <v>12</v>
      </c>
      <c r="G80197" t="s">
        <v>6</v>
      </c>
      <c r="H80197" s="2">
        <f t="shared" si="2506"/>
        <v>1.5</v>
      </c>
      <c r="I80197" t="s">
        <v>45</v>
      </c>
      <c r="J80197" t="s">
        <v>1</v>
      </c>
      <c r="K80197" t="s">
        <v>43</v>
      </c>
      <c r="L80197" s="1">
        <f t="shared" si="2507"/>
        <v>110</v>
      </c>
    </row>
    <row r="80198" spans="1:12" x14ac:dyDescent="0.35">
      <c r="A80198" s="3">
        <v>43460</v>
      </c>
      <c r="B80198" t="s">
        <v>4</v>
      </c>
      <c r="C80198" s="1">
        <v>330</v>
      </c>
      <c r="D80198" s="1">
        <v>220</v>
      </c>
      <c r="E80198" s="3">
        <v>42791</v>
      </c>
      <c r="F80198">
        <v>11</v>
      </c>
      <c r="G80198" t="s">
        <v>56</v>
      </c>
      <c r="H80198" s="2">
        <f t="shared" si="2506"/>
        <v>1.5</v>
      </c>
      <c r="I80198" t="s">
        <v>45</v>
      </c>
      <c r="J80198" t="s">
        <v>1</v>
      </c>
      <c r="K80198" t="s">
        <v>43</v>
      </c>
      <c r="L80198" s="1">
        <f t="shared" si="2507"/>
        <v>110</v>
      </c>
    </row>
    <row r="80199" spans="1:12" x14ac:dyDescent="0.35">
      <c r="A80199" s="3">
        <v>43460</v>
      </c>
      <c r="B80199" t="s">
        <v>4</v>
      </c>
      <c r="C80199" s="1">
        <v>361</v>
      </c>
      <c r="D80199" s="1">
        <v>220</v>
      </c>
      <c r="E80199" s="3">
        <v>42791</v>
      </c>
      <c r="F80199">
        <v>11.5</v>
      </c>
      <c r="G80199" t="s">
        <v>19</v>
      </c>
      <c r="H80199" s="2">
        <f t="shared" si="2506"/>
        <v>1.6409090909090909</v>
      </c>
      <c r="I80199" t="s">
        <v>45</v>
      </c>
      <c r="J80199" t="s">
        <v>1</v>
      </c>
      <c r="K80199" t="s">
        <v>43</v>
      </c>
      <c r="L80199" s="1">
        <f t="shared" si="2507"/>
        <v>141</v>
      </c>
    </row>
    <row r="80200" spans="1:12" x14ac:dyDescent="0.35">
      <c r="A80200" s="3">
        <v>43460</v>
      </c>
      <c r="B80200" t="s">
        <v>4</v>
      </c>
      <c r="C80200" s="1">
        <v>365</v>
      </c>
      <c r="D80200" s="1">
        <v>220</v>
      </c>
      <c r="E80200" s="3">
        <v>42791</v>
      </c>
      <c r="F80200">
        <v>6.5</v>
      </c>
      <c r="G80200" t="s">
        <v>5</v>
      </c>
      <c r="H80200" s="2">
        <f t="shared" si="2506"/>
        <v>1.6590909090909092</v>
      </c>
      <c r="I80200" t="s">
        <v>45</v>
      </c>
      <c r="J80200" t="s">
        <v>1</v>
      </c>
      <c r="K80200" t="s">
        <v>43</v>
      </c>
      <c r="L80200" s="1">
        <f t="shared" si="2507"/>
        <v>145</v>
      </c>
    </row>
    <row r="80201" spans="1:12" x14ac:dyDescent="0.35">
      <c r="A80201" s="3">
        <v>43460</v>
      </c>
      <c r="B80201" t="s">
        <v>4</v>
      </c>
      <c r="C80201" s="1">
        <v>342</v>
      </c>
      <c r="D80201" s="1">
        <v>220</v>
      </c>
      <c r="E80201" s="3">
        <v>42791</v>
      </c>
      <c r="F80201">
        <v>14</v>
      </c>
      <c r="G80201" t="s">
        <v>3</v>
      </c>
      <c r="H80201" s="2">
        <f t="shared" si="2506"/>
        <v>1.5545454545454545</v>
      </c>
      <c r="I80201" t="s">
        <v>45</v>
      </c>
      <c r="J80201" t="s">
        <v>1</v>
      </c>
      <c r="K80201" t="s">
        <v>0</v>
      </c>
      <c r="L80201" s="1">
        <f t="shared" si="2507"/>
        <v>122</v>
      </c>
    </row>
    <row r="80202" spans="1:12" x14ac:dyDescent="0.35">
      <c r="A80202" s="3">
        <v>43460</v>
      </c>
      <c r="B80202" t="s">
        <v>4</v>
      </c>
      <c r="C80202" s="1">
        <v>340</v>
      </c>
      <c r="D80202" s="1">
        <v>220</v>
      </c>
      <c r="E80202" s="3">
        <v>42791</v>
      </c>
      <c r="F80202">
        <v>7</v>
      </c>
      <c r="G80202" t="s">
        <v>6</v>
      </c>
      <c r="H80202" s="2">
        <f t="shared" si="2506"/>
        <v>1.5454545454545454</v>
      </c>
      <c r="I80202" t="s">
        <v>45</v>
      </c>
      <c r="J80202" t="s">
        <v>1</v>
      </c>
      <c r="K80202" t="s">
        <v>0</v>
      </c>
      <c r="L80202" s="1">
        <f t="shared" si="2507"/>
        <v>120</v>
      </c>
    </row>
    <row r="80203" spans="1:12" x14ac:dyDescent="0.35">
      <c r="A80203" s="3">
        <v>43460</v>
      </c>
      <c r="B80203" t="s">
        <v>4</v>
      </c>
      <c r="C80203" s="1">
        <v>292</v>
      </c>
      <c r="D80203" s="1">
        <v>220</v>
      </c>
      <c r="E80203" s="3">
        <v>42791</v>
      </c>
      <c r="F80203">
        <v>8</v>
      </c>
      <c r="G80203" t="s">
        <v>5</v>
      </c>
      <c r="H80203" s="2">
        <f t="shared" si="2506"/>
        <v>1.3272727272727274</v>
      </c>
      <c r="I80203" t="s">
        <v>45</v>
      </c>
      <c r="J80203" t="s">
        <v>1</v>
      </c>
      <c r="K80203" t="s">
        <v>0</v>
      </c>
      <c r="L80203" s="1">
        <f t="shared" si="2507"/>
        <v>72</v>
      </c>
    </row>
    <row r="80204" spans="1:12" x14ac:dyDescent="0.35">
      <c r="A80204" s="3">
        <v>43460</v>
      </c>
      <c r="B80204" t="s">
        <v>4</v>
      </c>
      <c r="C80204" s="1">
        <v>291</v>
      </c>
      <c r="D80204" s="1">
        <v>220</v>
      </c>
      <c r="E80204" s="3">
        <v>42791</v>
      </c>
      <c r="F80204">
        <v>9</v>
      </c>
      <c r="G80204" t="s">
        <v>6</v>
      </c>
      <c r="H80204" s="2">
        <f t="shared" si="2506"/>
        <v>1.3227272727272728</v>
      </c>
      <c r="I80204" t="s">
        <v>45</v>
      </c>
      <c r="J80204" t="s">
        <v>1</v>
      </c>
      <c r="K80204" t="s">
        <v>0</v>
      </c>
      <c r="L80204" s="1">
        <f t="shared" si="2507"/>
        <v>71</v>
      </c>
    </row>
    <row r="80205" spans="1:12" x14ac:dyDescent="0.35">
      <c r="A80205" s="3">
        <v>43460</v>
      </c>
      <c r="B80205" t="s">
        <v>4</v>
      </c>
      <c r="C80205" s="1">
        <v>337</v>
      </c>
      <c r="D80205" s="1">
        <v>220</v>
      </c>
      <c r="E80205" s="3">
        <v>42791</v>
      </c>
      <c r="F80205">
        <v>11</v>
      </c>
      <c r="G80205" t="s">
        <v>19</v>
      </c>
      <c r="H80205" s="2">
        <f t="shared" si="2506"/>
        <v>1.5318181818181817</v>
      </c>
      <c r="I80205" t="s">
        <v>45</v>
      </c>
      <c r="J80205" t="s">
        <v>1</v>
      </c>
      <c r="K80205" t="s">
        <v>0</v>
      </c>
      <c r="L80205" s="1">
        <f t="shared" si="2507"/>
        <v>117</v>
      </c>
    </row>
    <row r="80206" spans="1:12" x14ac:dyDescent="0.35">
      <c r="A80206" s="3">
        <v>43460</v>
      </c>
      <c r="B80206" t="s">
        <v>4</v>
      </c>
      <c r="C80206" s="1">
        <v>331</v>
      </c>
      <c r="D80206" s="1">
        <v>220</v>
      </c>
      <c r="E80206" s="3">
        <v>42791</v>
      </c>
      <c r="F80206">
        <v>12</v>
      </c>
      <c r="G80206" t="s">
        <v>5</v>
      </c>
      <c r="H80206" s="2">
        <f t="shared" si="2506"/>
        <v>1.5045454545454546</v>
      </c>
      <c r="I80206" t="s">
        <v>45</v>
      </c>
      <c r="J80206" t="s">
        <v>1</v>
      </c>
      <c r="K80206" t="s">
        <v>0</v>
      </c>
      <c r="L80206" s="1">
        <f t="shared" si="2507"/>
        <v>111</v>
      </c>
    </row>
    <row r="80207" spans="1:12" x14ac:dyDescent="0.35">
      <c r="A80207" s="3">
        <v>43460</v>
      </c>
      <c r="B80207" t="s">
        <v>4</v>
      </c>
      <c r="C80207" s="1">
        <v>296</v>
      </c>
      <c r="D80207" s="1">
        <v>220</v>
      </c>
      <c r="E80207" s="3">
        <v>42791</v>
      </c>
      <c r="F80207">
        <v>8</v>
      </c>
      <c r="G80207" t="s">
        <v>38</v>
      </c>
      <c r="H80207" s="2">
        <f t="shared" si="2506"/>
        <v>1.3454545454545455</v>
      </c>
      <c r="I80207" t="s">
        <v>45</v>
      </c>
      <c r="J80207" t="s">
        <v>1</v>
      </c>
      <c r="K80207" t="s">
        <v>0</v>
      </c>
      <c r="L80207" s="1">
        <f t="shared" si="2507"/>
        <v>76</v>
      </c>
    </row>
    <row r="80208" spans="1:12" x14ac:dyDescent="0.35">
      <c r="A80208" s="3">
        <v>43460</v>
      </c>
      <c r="B80208" t="s">
        <v>4</v>
      </c>
      <c r="C80208" s="1">
        <v>280</v>
      </c>
      <c r="D80208" s="1">
        <v>220</v>
      </c>
      <c r="E80208" s="3">
        <v>42791</v>
      </c>
      <c r="F80208">
        <v>8</v>
      </c>
      <c r="G80208" t="s">
        <v>5</v>
      </c>
      <c r="H80208" s="2">
        <f t="shared" si="2506"/>
        <v>1.2727272727272727</v>
      </c>
      <c r="I80208" t="s">
        <v>45</v>
      </c>
      <c r="J80208" t="s">
        <v>1</v>
      </c>
      <c r="K80208" t="s">
        <v>0</v>
      </c>
      <c r="L80208" s="1">
        <f t="shared" si="2507"/>
        <v>60</v>
      </c>
    </row>
    <row r="80209" spans="1:12" x14ac:dyDescent="0.35">
      <c r="A80209" s="3">
        <v>43460</v>
      </c>
      <c r="B80209" t="s">
        <v>4</v>
      </c>
      <c r="C80209" s="1">
        <v>343</v>
      </c>
      <c r="D80209" s="1">
        <v>220</v>
      </c>
      <c r="E80209" s="3">
        <v>42791</v>
      </c>
      <c r="F80209">
        <v>14</v>
      </c>
      <c r="G80209" t="s">
        <v>16</v>
      </c>
      <c r="H80209" s="2">
        <f t="shared" si="2506"/>
        <v>1.5590909090909091</v>
      </c>
      <c r="I80209" t="s">
        <v>45</v>
      </c>
      <c r="J80209" t="s">
        <v>1</v>
      </c>
      <c r="K80209" t="s">
        <v>53</v>
      </c>
      <c r="L80209" s="1">
        <f t="shared" si="2507"/>
        <v>123</v>
      </c>
    </row>
    <row r="80210" spans="1:12" x14ac:dyDescent="0.35">
      <c r="A80210" s="3">
        <v>43460</v>
      </c>
      <c r="B80210" t="s">
        <v>4</v>
      </c>
      <c r="C80210" s="1">
        <v>310</v>
      </c>
      <c r="D80210" s="1">
        <v>220</v>
      </c>
      <c r="E80210" s="3">
        <v>42791</v>
      </c>
      <c r="F80210">
        <v>7.5</v>
      </c>
      <c r="G80210" t="s">
        <v>8</v>
      </c>
      <c r="H80210" s="2">
        <f t="shared" si="2506"/>
        <v>1.4090909090909092</v>
      </c>
      <c r="I80210" t="s">
        <v>45</v>
      </c>
      <c r="J80210" t="s">
        <v>1</v>
      </c>
      <c r="K80210" t="s">
        <v>52</v>
      </c>
      <c r="L80210" s="1">
        <f t="shared" si="2507"/>
        <v>90</v>
      </c>
    </row>
    <row r="80211" spans="1:12" x14ac:dyDescent="0.35">
      <c r="A80211" s="3">
        <v>43460</v>
      </c>
      <c r="B80211" t="s">
        <v>4</v>
      </c>
      <c r="C80211" s="1">
        <v>310</v>
      </c>
      <c r="D80211" s="1">
        <v>220</v>
      </c>
      <c r="E80211" s="3">
        <v>42791</v>
      </c>
      <c r="F80211">
        <v>7.5</v>
      </c>
      <c r="G80211" t="s">
        <v>6</v>
      </c>
      <c r="H80211" s="2">
        <f t="shared" si="2506"/>
        <v>1.4090909090909092</v>
      </c>
      <c r="I80211" t="s">
        <v>45</v>
      </c>
      <c r="J80211" t="s">
        <v>1</v>
      </c>
      <c r="K80211" t="s">
        <v>52</v>
      </c>
      <c r="L80211" s="1">
        <f t="shared" si="2507"/>
        <v>90</v>
      </c>
    </row>
    <row r="80212" spans="1:12" x14ac:dyDescent="0.35">
      <c r="A80212" s="3">
        <v>43460</v>
      </c>
      <c r="B80212" t="s">
        <v>4</v>
      </c>
      <c r="C80212" s="1">
        <v>328</v>
      </c>
      <c r="D80212" s="1">
        <v>220</v>
      </c>
      <c r="E80212" s="3">
        <v>42791</v>
      </c>
      <c r="F80212">
        <v>10.5</v>
      </c>
      <c r="G80212" t="s">
        <v>15</v>
      </c>
      <c r="H80212" s="2">
        <f t="shared" si="2506"/>
        <v>1.490909090909091</v>
      </c>
      <c r="I80212" t="s">
        <v>45</v>
      </c>
      <c r="J80212" t="s">
        <v>1</v>
      </c>
      <c r="K80212" t="s">
        <v>52</v>
      </c>
      <c r="L80212" s="1">
        <f t="shared" si="2507"/>
        <v>108</v>
      </c>
    </row>
    <row r="80213" spans="1:12" x14ac:dyDescent="0.35">
      <c r="A80213" s="3">
        <v>43460</v>
      </c>
      <c r="B80213" t="s">
        <v>4</v>
      </c>
      <c r="C80213" s="1">
        <v>335</v>
      </c>
      <c r="D80213" s="1">
        <v>220</v>
      </c>
      <c r="E80213" s="3">
        <v>42791</v>
      </c>
      <c r="F80213">
        <v>11</v>
      </c>
      <c r="G80213" t="s">
        <v>8</v>
      </c>
      <c r="H80213" s="2">
        <f t="shared" si="2506"/>
        <v>1.5227272727272727</v>
      </c>
      <c r="I80213" t="s">
        <v>45</v>
      </c>
      <c r="J80213" t="s">
        <v>1</v>
      </c>
      <c r="K80213" t="s">
        <v>52</v>
      </c>
      <c r="L80213" s="1">
        <f t="shared" si="2507"/>
        <v>115</v>
      </c>
    </row>
    <row r="80214" spans="1:12" x14ac:dyDescent="0.35">
      <c r="A80214" s="3">
        <v>43460</v>
      </c>
      <c r="B80214" t="s">
        <v>4</v>
      </c>
      <c r="C80214" s="1">
        <v>317</v>
      </c>
      <c r="D80214" s="1">
        <v>220</v>
      </c>
      <c r="E80214" s="3">
        <v>42791</v>
      </c>
      <c r="F80214">
        <v>10</v>
      </c>
      <c r="G80214" t="s">
        <v>11</v>
      </c>
      <c r="H80214" s="2">
        <f t="shared" si="2506"/>
        <v>1.4409090909090909</v>
      </c>
      <c r="I80214" t="s">
        <v>45</v>
      </c>
      <c r="J80214" t="s">
        <v>1</v>
      </c>
      <c r="K80214" t="s">
        <v>53</v>
      </c>
      <c r="L80214" s="1">
        <f t="shared" si="2507"/>
        <v>97</v>
      </c>
    </row>
    <row r="80215" spans="1:12" x14ac:dyDescent="0.35">
      <c r="A80215" s="3">
        <v>43460</v>
      </c>
      <c r="B80215" t="s">
        <v>4</v>
      </c>
      <c r="C80215" s="1">
        <v>341</v>
      </c>
      <c r="D80215" s="1">
        <v>220</v>
      </c>
      <c r="E80215" s="3">
        <v>42791</v>
      </c>
      <c r="F80215">
        <v>7</v>
      </c>
      <c r="G80215" t="s">
        <v>30</v>
      </c>
      <c r="H80215" s="2">
        <f t="shared" si="2506"/>
        <v>1.55</v>
      </c>
      <c r="I80215" t="s">
        <v>45</v>
      </c>
      <c r="J80215" t="s">
        <v>1</v>
      </c>
      <c r="K80215" t="s">
        <v>53</v>
      </c>
      <c r="L80215" s="1">
        <f t="shared" si="2507"/>
        <v>121</v>
      </c>
    </row>
    <row r="80216" spans="1:12" x14ac:dyDescent="0.35">
      <c r="A80216" s="3">
        <v>43460</v>
      </c>
      <c r="B80216" t="s">
        <v>4</v>
      </c>
      <c r="C80216" s="1">
        <v>335</v>
      </c>
      <c r="D80216" s="1">
        <v>220</v>
      </c>
      <c r="E80216" s="3">
        <v>42791</v>
      </c>
      <c r="F80216">
        <v>11</v>
      </c>
      <c r="G80216" t="s">
        <v>11</v>
      </c>
      <c r="H80216" s="2">
        <f t="shared" si="2506"/>
        <v>1.5227272727272727</v>
      </c>
      <c r="I80216" t="s">
        <v>45</v>
      </c>
      <c r="J80216" t="s">
        <v>1</v>
      </c>
      <c r="K80216" t="s">
        <v>53</v>
      </c>
      <c r="L80216" s="1">
        <f t="shared" si="2507"/>
        <v>115</v>
      </c>
    </row>
    <row r="80217" spans="1:12" x14ac:dyDescent="0.35">
      <c r="A80217" s="3">
        <v>43460</v>
      </c>
      <c r="B80217" t="s">
        <v>4</v>
      </c>
      <c r="C80217" s="1">
        <v>335</v>
      </c>
      <c r="D80217" s="1">
        <v>220</v>
      </c>
      <c r="E80217" s="3">
        <v>42791</v>
      </c>
      <c r="F80217">
        <v>12</v>
      </c>
      <c r="G80217" t="s">
        <v>19</v>
      </c>
      <c r="H80217" s="2">
        <f t="shared" si="2506"/>
        <v>1.5227272727272727</v>
      </c>
      <c r="I80217" t="s">
        <v>45</v>
      </c>
      <c r="J80217" t="s">
        <v>1</v>
      </c>
      <c r="K80217" t="s">
        <v>53</v>
      </c>
      <c r="L80217" s="1">
        <f t="shared" si="2507"/>
        <v>115</v>
      </c>
    </row>
    <row r="80218" spans="1:12" x14ac:dyDescent="0.35">
      <c r="A80218" s="3">
        <v>43460</v>
      </c>
      <c r="B80218" t="s">
        <v>4</v>
      </c>
      <c r="C80218" s="1">
        <v>279</v>
      </c>
      <c r="D80218" s="1">
        <v>220</v>
      </c>
      <c r="E80218" s="3">
        <v>42791</v>
      </c>
      <c r="F80218">
        <v>8</v>
      </c>
      <c r="G80218" t="s">
        <v>11</v>
      </c>
      <c r="H80218" s="2">
        <f t="shared" si="2506"/>
        <v>1.2681818181818181</v>
      </c>
      <c r="I80218" t="s">
        <v>45</v>
      </c>
      <c r="J80218" t="s">
        <v>1</v>
      </c>
      <c r="K80218" t="s">
        <v>53</v>
      </c>
      <c r="L80218" s="1">
        <f t="shared" si="2507"/>
        <v>59</v>
      </c>
    </row>
    <row r="80219" spans="1:12" x14ac:dyDescent="0.35">
      <c r="A80219" s="3">
        <v>43460</v>
      </c>
      <c r="B80219" t="s">
        <v>4</v>
      </c>
      <c r="C80219" s="1">
        <v>335</v>
      </c>
      <c r="D80219" s="1">
        <v>220</v>
      </c>
      <c r="E80219" s="3">
        <v>42791</v>
      </c>
      <c r="F80219">
        <v>11</v>
      </c>
      <c r="G80219" t="s">
        <v>6</v>
      </c>
      <c r="H80219" s="2">
        <f t="shared" si="2506"/>
        <v>1.5227272727272727</v>
      </c>
      <c r="I80219" t="s">
        <v>45</v>
      </c>
      <c r="J80219" t="s">
        <v>1</v>
      </c>
      <c r="K80219" t="s">
        <v>50</v>
      </c>
      <c r="L80219" s="1">
        <f t="shared" si="2507"/>
        <v>115</v>
      </c>
    </row>
    <row r="80220" spans="1:12" x14ac:dyDescent="0.35">
      <c r="A80220" s="3">
        <v>43460</v>
      </c>
      <c r="B80220" t="s">
        <v>4</v>
      </c>
      <c r="C80220" s="1">
        <v>280</v>
      </c>
      <c r="D80220" s="1">
        <v>220</v>
      </c>
      <c r="E80220" s="3">
        <v>42791</v>
      </c>
      <c r="F80220">
        <v>8</v>
      </c>
      <c r="G80220" t="s">
        <v>3</v>
      </c>
      <c r="H80220" s="2">
        <f t="shared" si="2506"/>
        <v>1.2727272727272727</v>
      </c>
      <c r="I80220" t="s">
        <v>45</v>
      </c>
      <c r="J80220" t="s">
        <v>1</v>
      </c>
      <c r="K80220" t="s">
        <v>50</v>
      </c>
      <c r="L80220" s="1">
        <f t="shared" si="2507"/>
        <v>60</v>
      </c>
    </row>
    <row r="80221" spans="1:12" x14ac:dyDescent="0.35">
      <c r="A80221" s="3">
        <v>43460</v>
      </c>
      <c r="B80221" t="s">
        <v>4</v>
      </c>
      <c r="C80221" s="1">
        <v>329</v>
      </c>
      <c r="D80221" s="1">
        <v>220</v>
      </c>
      <c r="E80221" s="3">
        <v>42791</v>
      </c>
      <c r="F80221">
        <v>4</v>
      </c>
      <c r="G80221" t="s">
        <v>8</v>
      </c>
      <c r="H80221" s="2">
        <f t="shared" si="2506"/>
        <v>1.4954545454545454</v>
      </c>
      <c r="I80221" t="s">
        <v>45</v>
      </c>
      <c r="J80221" t="s">
        <v>1</v>
      </c>
      <c r="K80221" t="s">
        <v>50</v>
      </c>
      <c r="L80221" s="1">
        <f t="shared" si="2507"/>
        <v>109</v>
      </c>
    </row>
    <row r="80222" spans="1:12" x14ac:dyDescent="0.35">
      <c r="A80222" s="3">
        <v>43460</v>
      </c>
      <c r="B80222" t="s">
        <v>4</v>
      </c>
      <c r="C80222" s="1">
        <v>316</v>
      </c>
      <c r="D80222" s="1">
        <v>220</v>
      </c>
      <c r="E80222" s="3">
        <v>42791</v>
      </c>
      <c r="F80222">
        <v>10</v>
      </c>
      <c r="G80222" t="s">
        <v>15</v>
      </c>
      <c r="H80222" s="2">
        <f t="shared" si="2506"/>
        <v>1.4363636363636363</v>
      </c>
      <c r="I80222" t="s">
        <v>45</v>
      </c>
      <c r="J80222" t="s">
        <v>1</v>
      </c>
      <c r="K80222" t="s">
        <v>50</v>
      </c>
      <c r="L80222" s="1">
        <f t="shared" si="2507"/>
        <v>96</v>
      </c>
    </row>
    <row r="80223" spans="1:12" x14ac:dyDescent="0.35">
      <c r="A80223" s="3">
        <v>43460</v>
      </c>
      <c r="B80223" t="s">
        <v>4</v>
      </c>
      <c r="C80223" s="1">
        <v>360</v>
      </c>
      <c r="D80223" s="1">
        <v>220</v>
      </c>
      <c r="E80223" s="3">
        <v>42791</v>
      </c>
      <c r="F80223">
        <v>6.5</v>
      </c>
      <c r="G80223" t="s">
        <v>10</v>
      </c>
      <c r="H80223" s="2">
        <f t="shared" si="2506"/>
        <v>1.6363636363636365</v>
      </c>
      <c r="I80223" t="s">
        <v>45</v>
      </c>
      <c r="J80223" t="s">
        <v>1</v>
      </c>
      <c r="K80223" t="s">
        <v>50</v>
      </c>
      <c r="L80223" s="1">
        <f t="shared" si="2507"/>
        <v>140</v>
      </c>
    </row>
    <row r="80224" spans="1:12" x14ac:dyDescent="0.35">
      <c r="A80224" s="3">
        <v>43460</v>
      </c>
      <c r="B80224" t="s">
        <v>4</v>
      </c>
      <c r="C80224" s="1">
        <v>315</v>
      </c>
      <c r="D80224" s="1">
        <v>220</v>
      </c>
      <c r="E80224" s="3">
        <v>42791</v>
      </c>
      <c r="F80224">
        <v>9.5</v>
      </c>
      <c r="G80224" t="s">
        <v>19</v>
      </c>
      <c r="H80224" s="2">
        <f t="shared" si="2506"/>
        <v>1.4318181818181819</v>
      </c>
      <c r="I80224" t="s">
        <v>45</v>
      </c>
      <c r="J80224" t="s">
        <v>1</v>
      </c>
      <c r="K80224" t="s">
        <v>50</v>
      </c>
      <c r="L80224" s="1">
        <f t="shared" si="2507"/>
        <v>95</v>
      </c>
    </row>
    <row r="80225" spans="1:12" x14ac:dyDescent="0.35">
      <c r="A80225" s="3">
        <v>43460</v>
      </c>
      <c r="B80225" t="s">
        <v>4</v>
      </c>
      <c r="C80225" s="1">
        <v>343</v>
      </c>
      <c r="D80225" s="1">
        <v>220</v>
      </c>
      <c r="E80225" s="3">
        <v>42791</v>
      </c>
      <c r="F80225">
        <v>14</v>
      </c>
      <c r="G80225" t="s">
        <v>6</v>
      </c>
      <c r="H80225" s="2">
        <f t="shared" si="2506"/>
        <v>1.5590909090909091</v>
      </c>
      <c r="I80225" t="s">
        <v>45</v>
      </c>
      <c r="J80225" t="s">
        <v>1</v>
      </c>
      <c r="K80225" t="s">
        <v>50</v>
      </c>
      <c r="L80225" s="1">
        <f t="shared" si="2507"/>
        <v>123</v>
      </c>
    </row>
    <row r="80226" spans="1:12" x14ac:dyDescent="0.35">
      <c r="A80226" s="3">
        <v>43460</v>
      </c>
      <c r="B80226" t="s">
        <v>4</v>
      </c>
      <c r="C80226" s="1">
        <v>346</v>
      </c>
      <c r="D80226" s="1">
        <v>220</v>
      </c>
      <c r="E80226" s="3">
        <v>42791</v>
      </c>
      <c r="F80226">
        <v>5</v>
      </c>
      <c r="G80226" t="s">
        <v>6</v>
      </c>
      <c r="H80226" s="2">
        <f t="shared" si="2506"/>
        <v>1.5727272727272728</v>
      </c>
      <c r="I80226" t="s">
        <v>45</v>
      </c>
      <c r="J80226" t="s">
        <v>1</v>
      </c>
      <c r="K80226" t="s">
        <v>50</v>
      </c>
      <c r="L80226" s="1">
        <f t="shared" si="2507"/>
        <v>126</v>
      </c>
    </row>
    <row r="80227" spans="1:12" x14ac:dyDescent="0.35">
      <c r="A80227" s="3">
        <v>43460</v>
      </c>
      <c r="B80227" t="s">
        <v>4</v>
      </c>
      <c r="C80227" s="1">
        <v>315</v>
      </c>
      <c r="D80227" s="1">
        <v>220</v>
      </c>
      <c r="E80227" s="3">
        <v>42791</v>
      </c>
      <c r="F80227">
        <v>9</v>
      </c>
      <c r="G80227" t="s">
        <v>6</v>
      </c>
      <c r="H80227" s="2">
        <f t="shared" si="2506"/>
        <v>1.4318181818181819</v>
      </c>
      <c r="I80227" t="s">
        <v>45</v>
      </c>
      <c r="J80227" t="s">
        <v>1</v>
      </c>
      <c r="K80227" t="s">
        <v>50</v>
      </c>
      <c r="L80227" s="1">
        <f t="shared" si="2507"/>
        <v>95</v>
      </c>
    </row>
    <row r="80228" spans="1:12" x14ac:dyDescent="0.35">
      <c r="A80228" s="3">
        <v>43460</v>
      </c>
      <c r="B80228" t="s">
        <v>4</v>
      </c>
      <c r="C80228" s="1">
        <v>281</v>
      </c>
      <c r="D80228" s="1">
        <v>220</v>
      </c>
      <c r="E80228" s="3">
        <v>42791</v>
      </c>
      <c r="F80228">
        <v>8</v>
      </c>
      <c r="G80228" t="s">
        <v>6</v>
      </c>
      <c r="H80228" s="2">
        <f t="shared" si="2506"/>
        <v>1.2772727272727273</v>
      </c>
      <c r="I80228" t="s">
        <v>45</v>
      </c>
      <c r="J80228" t="s">
        <v>1</v>
      </c>
      <c r="K80228" t="s">
        <v>50</v>
      </c>
      <c r="L80228" s="1">
        <f t="shared" si="2507"/>
        <v>61</v>
      </c>
    </row>
    <row r="80229" spans="1:12" x14ac:dyDescent="0.35">
      <c r="A80229" s="3">
        <v>43460</v>
      </c>
      <c r="B80229" t="s">
        <v>4</v>
      </c>
      <c r="C80229" s="1">
        <v>380</v>
      </c>
      <c r="D80229" s="1">
        <v>220</v>
      </c>
      <c r="E80229" s="3">
        <v>42791</v>
      </c>
      <c r="F80229">
        <v>6</v>
      </c>
      <c r="G80229" t="s">
        <v>5</v>
      </c>
      <c r="H80229" s="2">
        <f t="shared" si="2506"/>
        <v>1.7272727272727273</v>
      </c>
      <c r="I80229" t="s">
        <v>45</v>
      </c>
      <c r="J80229" t="s">
        <v>1</v>
      </c>
      <c r="K80229" t="s">
        <v>50</v>
      </c>
      <c r="L80229" s="1">
        <f t="shared" si="2507"/>
        <v>160</v>
      </c>
    </row>
    <row r="80230" spans="1:12" x14ac:dyDescent="0.35">
      <c r="A80230" s="3">
        <v>43460</v>
      </c>
      <c r="B80230" t="s">
        <v>4</v>
      </c>
      <c r="C80230" s="1">
        <v>365</v>
      </c>
      <c r="D80230" s="1">
        <v>220</v>
      </c>
      <c r="E80230" s="3">
        <v>42791</v>
      </c>
      <c r="F80230">
        <v>6.5</v>
      </c>
      <c r="G80230" t="s">
        <v>11</v>
      </c>
      <c r="H80230" s="2">
        <f t="shared" si="2506"/>
        <v>1.6590909090909092</v>
      </c>
      <c r="I80230" t="s">
        <v>45</v>
      </c>
      <c r="J80230" t="s">
        <v>1</v>
      </c>
      <c r="K80230" t="s">
        <v>50</v>
      </c>
      <c r="L80230" s="1">
        <f t="shared" si="2507"/>
        <v>145</v>
      </c>
    </row>
    <row r="80231" spans="1:12" x14ac:dyDescent="0.35">
      <c r="A80231" s="3">
        <v>43460</v>
      </c>
      <c r="B80231" t="s">
        <v>4</v>
      </c>
      <c r="C80231" s="1">
        <v>386</v>
      </c>
      <c r="D80231" s="1">
        <v>220</v>
      </c>
      <c r="E80231" s="3">
        <v>42791</v>
      </c>
      <c r="F80231">
        <v>6</v>
      </c>
      <c r="G80231" t="s">
        <v>6</v>
      </c>
      <c r="H80231" s="2">
        <f t="shared" si="2506"/>
        <v>1.7545454545454546</v>
      </c>
      <c r="I80231" t="s">
        <v>45</v>
      </c>
      <c r="J80231" t="s">
        <v>1</v>
      </c>
      <c r="K80231" t="s">
        <v>48</v>
      </c>
      <c r="L80231" s="1">
        <f t="shared" si="2507"/>
        <v>166</v>
      </c>
    </row>
    <row r="80232" spans="1:12" x14ac:dyDescent="0.35">
      <c r="A80232" s="3">
        <v>43460</v>
      </c>
      <c r="B80232" t="s">
        <v>28</v>
      </c>
      <c r="C80232" s="1">
        <v>2680</v>
      </c>
      <c r="D80232" s="1">
        <v>190</v>
      </c>
      <c r="E80232" s="3">
        <v>42987</v>
      </c>
      <c r="F80232">
        <v>10</v>
      </c>
      <c r="G80232" t="s">
        <v>47</v>
      </c>
      <c r="H80232" s="2">
        <f t="shared" si="2506"/>
        <v>14.105263157894736</v>
      </c>
      <c r="I80232" t="s">
        <v>27</v>
      </c>
      <c r="J80232" t="s">
        <v>44</v>
      </c>
      <c r="K80232" t="s">
        <v>48</v>
      </c>
      <c r="L80232" s="1">
        <f t="shared" si="2507"/>
        <v>2490</v>
      </c>
    </row>
    <row r="80233" spans="1:12" x14ac:dyDescent="0.35">
      <c r="A80233" s="3">
        <v>43460</v>
      </c>
      <c r="B80233" t="s">
        <v>28</v>
      </c>
      <c r="C80233" s="1">
        <v>2675</v>
      </c>
      <c r="D80233" s="1">
        <v>190</v>
      </c>
      <c r="E80233" s="3">
        <v>42987</v>
      </c>
      <c r="F80233">
        <v>9.5</v>
      </c>
      <c r="G80233" t="s">
        <v>7</v>
      </c>
      <c r="H80233" s="2">
        <f t="shared" si="2506"/>
        <v>14.078947368421053</v>
      </c>
      <c r="I80233" t="s">
        <v>27</v>
      </c>
      <c r="J80233" t="s">
        <v>44</v>
      </c>
      <c r="K80233" t="s">
        <v>48</v>
      </c>
      <c r="L80233" s="1">
        <f t="shared" si="2507"/>
        <v>2485</v>
      </c>
    </row>
    <row r="80234" spans="1:12" x14ac:dyDescent="0.35">
      <c r="A80234" s="3">
        <v>43460</v>
      </c>
      <c r="B80234" t="s">
        <v>28</v>
      </c>
      <c r="C80234" s="1">
        <v>800</v>
      </c>
      <c r="D80234" s="1">
        <v>190</v>
      </c>
      <c r="E80234" s="3">
        <v>43274</v>
      </c>
      <c r="F80234">
        <v>12</v>
      </c>
      <c r="G80234" t="s">
        <v>8</v>
      </c>
      <c r="H80234" s="2">
        <f t="shared" si="2506"/>
        <v>4.2105263157894735</v>
      </c>
      <c r="I80234" t="s">
        <v>27</v>
      </c>
      <c r="J80234" t="s">
        <v>44</v>
      </c>
      <c r="K80234" t="s">
        <v>48</v>
      </c>
      <c r="L80234" s="1">
        <f t="shared" si="2507"/>
        <v>610</v>
      </c>
    </row>
    <row r="80235" spans="1:12" x14ac:dyDescent="0.35">
      <c r="A80235" s="3">
        <v>43460</v>
      </c>
      <c r="B80235" t="s">
        <v>28</v>
      </c>
      <c r="C80235" s="1">
        <v>1040</v>
      </c>
      <c r="D80235" s="1">
        <v>190</v>
      </c>
      <c r="E80235" s="3">
        <v>43274</v>
      </c>
      <c r="F80235">
        <v>8.5</v>
      </c>
      <c r="G80235" t="s">
        <v>13</v>
      </c>
      <c r="H80235" s="2">
        <f t="shared" si="2506"/>
        <v>5.4736842105263159</v>
      </c>
      <c r="I80235" t="s">
        <v>27</v>
      </c>
      <c r="J80235" t="s">
        <v>44</v>
      </c>
      <c r="K80235" t="s">
        <v>48</v>
      </c>
      <c r="L80235" s="1">
        <f t="shared" si="2507"/>
        <v>850</v>
      </c>
    </row>
    <row r="80236" spans="1:12" x14ac:dyDescent="0.35">
      <c r="A80236" s="3">
        <v>43460</v>
      </c>
      <c r="B80236" t="s">
        <v>28</v>
      </c>
      <c r="C80236" s="1">
        <v>999</v>
      </c>
      <c r="D80236" s="1">
        <v>190</v>
      </c>
      <c r="E80236" s="3">
        <v>43274</v>
      </c>
      <c r="F80236">
        <v>9.5</v>
      </c>
      <c r="G80236" t="s">
        <v>33</v>
      </c>
      <c r="H80236" s="2">
        <f t="shared" si="2506"/>
        <v>5.257894736842105</v>
      </c>
      <c r="I80236" t="s">
        <v>27</v>
      </c>
      <c r="J80236" t="s">
        <v>44</v>
      </c>
      <c r="K80236" t="s">
        <v>48</v>
      </c>
      <c r="L80236" s="1">
        <f t="shared" si="2507"/>
        <v>809</v>
      </c>
    </row>
    <row r="80237" spans="1:12" x14ac:dyDescent="0.35">
      <c r="A80237" s="3">
        <v>43460</v>
      </c>
      <c r="B80237" t="s">
        <v>28</v>
      </c>
      <c r="C80237" s="1">
        <v>965</v>
      </c>
      <c r="D80237" s="1">
        <v>190</v>
      </c>
      <c r="E80237" s="3">
        <v>43274</v>
      </c>
      <c r="F80237">
        <v>8</v>
      </c>
      <c r="G80237" t="s">
        <v>7</v>
      </c>
      <c r="H80237" s="2">
        <f t="shared" si="2506"/>
        <v>5.0789473684210522</v>
      </c>
      <c r="I80237" t="s">
        <v>27</v>
      </c>
      <c r="J80237" t="s">
        <v>44</v>
      </c>
      <c r="K80237" t="s">
        <v>48</v>
      </c>
      <c r="L80237" s="1">
        <f t="shared" si="2507"/>
        <v>775</v>
      </c>
    </row>
    <row r="80238" spans="1:12" x14ac:dyDescent="0.35">
      <c r="A80238" s="3">
        <v>43460</v>
      </c>
      <c r="B80238" t="s">
        <v>28</v>
      </c>
      <c r="C80238" s="1">
        <v>775</v>
      </c>
      <c r="D80238" s="1">
        <v>190</v>
      </c>
      <c r="E80238" s="3">
        <v>43274</v>
      </c>
      <c r="F80238">
        <v>6.5</v>
      </c>
      <c r="G80238" t="s">
        <v>6</v>
      </c>
      <c r="H80238" s="2">
        <f t="shared" si="2506"/>
        <v>4.0789473684210522</v>
      </c>
      <c r="I80238" t="s">
        <v>27</v>
      </c>
      <c r="J80238" t="s">
        <v>44</v>
      </c>
      <c r="K80238" t="s">
        <v>48</v>
      </c>
      <c r="L80238" s="1">
        <f t="shared" si="2507"/>
        <v>585</v>
      </c>
    </row>
    <row r="80239" spans="1:12" x14ac:dyDescent="0.35">
      <c r="A80239" s="3">
        <v>43460</v>
      </c>
      <c r="B80239" t="s">
        <v>28</v>
      </c>
      <c r="C80239" s="1">
        <v>782</v>
      </c>
      <c r="D80239" s="1">
        <v>190</v>
      </c>
      <c r="E80239" s="3">
        <v>43274</v>
      </c>
      <c r="F80239">
        <v>11</v>
      </c>
      <c r="G80239" t="s">
        <v>18</v>
      </c>
      <c r="H80239" s="2">
        <f t="shared" si="2506"/>
        <v>4.1157894736842104</v>
      </c>
      <c r="I80239" t="s">
        <v>27</v>
      </c>
      <c r="J80239" t="s">
        <v>44</v>
      </c>
      <c r="K80239" t="s">
        <v>48</v>
      </c>
      <c r="L80239" s="1">
        <f t="shared" si="2507"/>
        <v>592</v>
      </c>
    </row>
    <row r="80240" spans="1:12" x14ac:dyDescent="0.35">
      <c r="A80240" s="3">
        <v>43460</v>
      </c>
      <c r="B80240" t="s">
        <v>28</v>
      </c>
      <c r="C80240" s="1">
        <v>790</v>
      </c>
      <c r="D80240" s="1">
        <v>190</v>
      </c>
      <c r="E80240" s="3">
        <v>43274</v>
      </c>
      <c r="F80240">
        <v>11</v>
      </c>
      <c r="G80240" t="s">
        <v>5</v>
      </c>
      <c r="H80240" s="2">
        <f t="shared" si="2506"/>
        <v>4.1578947368421053</v>
      </c>
      <c r="I80240" t="s">
        <v>27</v>
      </c>
      <c r="J80240" t="s">
        <v>44</v>
      </c>
      <c r="K80240" t="s">
        <v>48</v>
      </c>
      <c r="L80240" s="1">
        <f t="shared" si="2507"/>
        <v>600</v>
      </c>
    </row>
    <row r="80241" spans="1:12" x14ac:dyDescent="0.35">
      <c r="A80241" s="3">
        <v>43460</v>
      </c>
      <c r="B80241" t="s">
        <v>28</v>
      </c>
      <c r="C80241" s="1">
        <v>2063</v>
      </c>
      <c r="D80241" s="1">
        <v>190</v>
      </c>
      <c r="E80241" s="3">
        <v>43162</v>
      </c>
      <c r="F80241">
        <v>10</v>
      </c>
      <c r="G80241" t="s">
        <v>6</v>
      </c>
      <c r="H80241" s="2">
        <f t="shared" si="2506"/>
        <v>10.857894736842105</v>
      </c>
      <c r="I80241" t="s">
        <v>27</v>
      </c>
      <c r="J80241" t="s">
        <v>44</v>
      </c>
      <c r="K80241" t="s">
        <v>48</v>
      </c>
      <c r="L80241" s="1">
        <f t="shared" si="2507"/>
        <v>1873</v>
      </c>
    </row>
    <row r="80242" spans="1:12" x14ac:dyDescent="0.35">
      <c r="A80242" s="3">
        <v>43460</v>
      </c>
      <c r="B80242" t="s">
        <v>28</v>
      </c>
      <c r="C80242" s="1">
        <v>1349</v>
      </c>
      <c r="D80242" s="1">
        <v>170</v>
      </c>
      <c r="E80242" s="3">
        <v>43040</v>
      </c>
      <c r="F80242">
        <v>9.5</v>
      </c>
      <c r="G80242" t="s">
        <v>5</v>
      </c>
      <c r="H80242" s="2">
        <f t="shared" si="2506"/>
        <v>7.9352941176470591</v>
      </c>
      <c r="I80242" t="s">
        <v>27</v>
      </c>
      <c r="J80242" t="s">
        <v>42</v>
      </c>
      <c r="K80242" t="s">
        <v>48</v>
      </c>
      <c r="L80242" s="1">
        <f t="shared" si="2507"/>
        <v>1179</v>
      </c>
    </row>
    <row r="80243" spans="1:12" x14ac:dyDescent="0.35">
      <c r="A80243" s="3">
        <v>43460</v>
      </c>
      <c r="B80243" t="s">
        <v>28</v>
      </c>
      <c r="C80243" s="1">
        <v>480</v>
      </c>
      <c r="D80243" s="1">
        <v>170</v>
      </c>
      <c r="E80243" s="3">
        <v>43453</v>
      </c>
      <c r="F80243">
        <v>11</v>
      </c>
      <c r="G80243" t="s">
        <v>30</v>
      </c>
      <c r="H80243" s="2">
        <f t="shared" si="2506"/>
        <v>2.8235294117647061</v>
      </c>
      <c r="I80243" t="s">
        <v>27</v>
      </c>
      <c r="J80243" t="s">
        <v>42</v>
      </c>
      <c r="K80243" t="s">
        <v>48</v>
      </c>
      <c r="L80243" s="1">
        <f t="shared" si="2507"/>
        <v>310</v>
      </c>
    </row>
    <row r="80244" spans="1:12" x14ac:dyDescent="0.35">
      <c r="A80244" s="3">
        <v>43460</v>
      </c>
      <c r="B80244" t="s">
        <v>28</v>
      </c>
      <c r="C80244" s="1">
        <v>439</v>
      </c>
      <c r="D80244" s="1">
        <v>170</v>
      </c>
      <c r="E80244" s="3">
        <v>43453</v>
      </c>
      <c r="F80244">
        <v>5.5</v>
      </c>
      <c r="G80244" t="s">
        <v>7</v>
      </c>
      <c r="H80244" s="2">
        <f t="shared" si="2506"/>
        <v>2.5823529411764707</v>
      </c>
      <c r="I80244" t="s">
        <v>27</v>
      </c>
      <c r="J80244" t="s">
        <v>42</v>
      </c>
      <c r="K80244" t="s">
        <v>43</v>
      </c>
      <c r="L80244" s="1">
        <f t="shared" si="2507"/>
        <v>269</v>
      </c>
    </row>
    <row r="80245" spans="1:12" x14ac:dyDescent="0.35">
      <c r="A80245" s="3">
        <v>43460</v>
      </c>
      <c r="B80245" t="s">
        <v>28</v>
      </c>
      <c r="C80245" s="1">
        <v>498</v>
      </c>
      <c r="D80245" s="1">
        <v>170</v>
      </c>
      <c r="E80245" s="3">
        <v>43453</v>
      </c>
      <c r="F80245">
        <v>7.5</v>
      </c>
      <c r="G80245" t="s">
        <v>7</v>
      </c>
      <c r="H80245" s="2">
        <f t="shared" si="2506"/>
        <v>2.9294117647058822</v>
      </c>
      <c r="I80245" t="s">
        <v>27</v>
      </c>
      <c r="J80245" t="s">
        <v>42</v>
      </c>
      <c r="K80245" t="s">
        <v>43</v>
      </c>
      <c r="L80245" s="1">
        <f t="shared" si="2507"/>
        <v>328</v>
      </c>
    </row>
    <row r="80246" spans="1:12" x14ac:dyDescent="0.35">
      <c r="A80246" s="3">
        <v>43460</v>
      </c>
      <c r="B80246" t="s">
        <v>28</v>
      </c>
      <c r="C80246" s="1">
        <v>500</v>
      </c>
      <c r="D80246" s="1">
        <v>170</v>
      </c>
      <c r="E80246" s="3">
        <v>43453</v>
      </c>
      <c r="F80246">
        <v>7.5</v>
      </c>
      <c r="G80246" t="s">
        <v>5</v>
      </c>
      <c r="H80246" s="2">
        <f t="shared" si="2506"/>
        <v>2.9411764705882355</v>
      </c>
      <c r="I80246" t="s">
        <v>27</v>
      </c>
      <c r="J80246" t="s">
        <v>42</v>
      </c>
      <c r="K80246" t="s">
        <v>43</v>
      </c>
      <c r="L80246" s="1">
        <f t="shared" si="2507"/>
        <v>330</v>
      </c>
    </row>
    <row r="80247" spans="1:12" x14ac:dyDescent="0.35">
      <c r="A80247" s="3">
        <v>43460</v>
      </c>
      <c r="B80247" t="s">
        <v>28</v>
      </c>
      <c r="C80247" s="1">
        <v>549</v>
      </c>
      <c r="D80247" s="1">
        <v>170</v>
      </c>
      <c r="E80247" s="3">
        <v>43453</v>
      </c>
      <c r="F80247">
        <v>8</v>
      </c>
      <c r="G80247" t="s">
        <v>5</v>
      </c>
      <c r="H80247" s="2">
        <f t="shared" si="2506"/>
        <v>3.2294117647058824</v>
      </c>
      <c r="I80247" t="s">
        <v>27</v>
      </c>
      <c r="J80247" t="s">
        <v>42</v>
      </c>
      <c r="K80247" t="s">
        <v>43</v>
      </c>
      <c r="L80247" s="1">
        <f t="shared" si="2507"/>
        <v>379</v>
      </c>
    </row>
    <row r="80248" spans="1:12" x14ac:dyDescent="0.35">
      <c r="A80248" s="3">
        <v>43460</v>
      </c>
      <c r="B80248" t="s">
        <v>28</v>
      </c>
      <c r="C80248" s="1">
        <v>520</v>
      </c>
      <c r="D80248" s="1">
        <v>170</v>
      </c>
      <c r="E80248" s="3">
        <v>43453</v>
      </c>
      <c r="F80248">
        <v>8.5</v>
      </c>
      <c r="G80248" t="s">
        <v>12</v>
      </c>
      <c r="H80248" s="2">
        <f t="shared" si="2506"/>
        <v>3.0588235294117645</v>
      </c>
      <c r="I80248" t="s">
        <v>27</v>
      </c>
      <c r="J80248" t="s">
        <v>42</v>
      </c>
      <c r="K80248" t="s">
        <v>43</v>
      </c>
      <c r="L80248" s="1">
        <f t="shared" si="2507"/>
        <v>350</v>
      </c>
    </row>
    <row r="80249" spans="1:12" x14ac:dyDescent="0.35">
      <c r="A80249" s="3">
        <v>43460</v>
      </c>
      <c r="B80249" t="s">
        <v>28</v>
      </c>
      <c r="C80249" s="1">
        <v>520</v>
      </c>
      <c r="D80249" s="1">
        <v>170</v>
      </c>
      <c r="E80249" s="3">
        <v>43453</v>
      </c>
      <c r="F80249">
        <v>8</v>
      </c>
      <c r="G80249" t="s">
        <v>6</v>
      </c>
      <c r="H80249" s="2">
        <f t="shared" si="2506"/>
        <v>3.0588235294117645</v>
      </c>
      <c r="I80249" t="s">
        <v>27</v>
      </c>
      <c r="J80249" t="s">
        <v>42</v>
      </c>
      <c r="K80249" t="s">
        <v>43</v>
      </c>
      <c r="L80249" s="1">
        <f t="shared" si="2507"/>
        <v>350</v>
      </c>
    </row>
    <row r="80250" spans="1:12" x14ac:dyDescent="0.35">
      <c r="A80250" s="3">
        <v>43460</v>
      </c>
      <c r="B80250" t="s">
        <v>28</v>
      </c>
      <c r="C80250" s="1">
        <v>500</v>
      </c>
      <c r="D80250" s="1">
        <v>170</v>
      </c>
      <c r="E80250" s="3">
        <v>43453</v>
      </c>
      <c r="F80250">
        <v>13</v>
      </c>
      <c r="G80250" t="s">
        <v>8</v>
      </c>
      <c r="H80250" s="2">
        <f t="shared" si="2506"/>
        <v>2.9411764705882355</v>
      </c>
      <c r="I80250" t="s">
        <v>27</v>
      </c>
      <c r="J80250" t="s">
        <v>42</v>
      </c>
      <c r="K80250" t="s">
        <v>43</v>
      </c>
      <c r="L80250" s="1">
        <f t="shared" si="2507"/>
        <v>330</v>
      </c>
    </row>
    <row r="80251" spans="1:12" x14ac:dyDescent="0.35">
      <c r="A80251" s="3">
        <v>43460</v>
      </c>
      <c r="B80251" t="s">
        <v>28</v>
      </c>
      <c r="C80251" s="1">
        <v>486</v>
      </c>
      <c r="D80251" s="1">
        <v>170</v>
      </c>
      <c r="E80251" s="3">
        <v>43453</v>
      </c>
      <c r="F80251">
        <v>13</v>
      </c>
      <c r="G80251" t="s">
        <v>7</v>
      </c>
      <c r="H80251" s="2">
        <f t="shared" si="2506"/>
        <v>2.8588235294117648</v>
      </c>
      <c r="I80251" t="s">
        <v>27</v>
      </c>
      <c r="J80251" t="s">
        <v>42</v>
      </c>
      <c r="K80251" t="s">
        <v>0</v>
      </c>
      <c r="L80251" s="1">
        <f t="shared" si="2507"/>
        <v>316</v>
      </c>
    </row>
    <row r="80252" spans="1:12" x14ac:dyDescent="0.35">
      <c r="A80252" s="3">
        <v>43460</v>
      </c>
      <c r="B80252" t="s">
        <v>28</v>
      </c>
      <c r="C80252" s="1">
        <v>485</v>
      </c>
      <c r="D80252" s="1">
        <v>170</v>
      </c>
      <c r="E80252" s="3">
        <v>43453</v>
      </c>
      <c r="F80252">
        <v>10</v>
      </c>
      <c r="G80252" t="s">
        <v>7</v>
      </c>
      <c r="H80252" s="2">
        <f t="shared" si="2506"/>
        <v>2.8529411764705883</v>
      </c>
      <c r="I80252" t="s">
        <v>27</v>
      </c>
      <c r="J80252" t="s">
        <v>42</v>
      </c>
      <c r="K80252" t="s">
        <v>0</v>
      </c>
      <c r="L80252" s="1">
        <f t="shared" si="2507"/>
        <v>315</v>
      </c>
    </row>
    <row r="80253" spans="1:12" x14ac:dyDescent="0.35">
      <c r="A80253" s="3">
        <v>43460</v>
      </c>
      <c r="B80253" t="s">
        <v>28</v>
      </c>
      <c r="C80253" s="1">
        <v>477</v>
      </c>
      <c r="D80253" s="1">
        <v>170</v>
      </c>
      <c r="E80253" s="3">
        <v>43453</v>
      </c>
      <c r="F80253">
        <v>11</v>
      </c>
      <c r="G80253" t="s">
        <v>18</v>
      </c>
      <c r="H80253" s="2">
        <f t="shared" si="2506"/>
        <v>2.8058823529411763</v>
      </c>
      <c r="I80253" t="s">
        <v>27</v>
      </c>
      <c r="J80253" t="s">
        <v>42</v>
      </c>
      <c r="K80253" t="s">
        <v>0</v>
      </c>
      <c r="L80253" s="1">
        <f t="shared" si="2507"/>
        <v>307</v>
      </c>
    </row>
    <row r="80254" spans="1:12" x14ac:dyDescent="0.35">
      <c r="A80254" s="3">
        <v>43460</v>
      </c>
      <c r="B80254" t="s">
        <v>28</v>
      </c>
      <c r="C80254" s="1">
        <v>535</v>
      </c>
      <c r="D80254" s="1">
        <v>170</v>
      </c>
      <c r="E80254" s="3">
        <v>43453</v>
      </c>
      <c r="F80254">
        <v>8.5</v>
      </c>
      <c r="G80254" t="s">
        <v>8</v>
      </c>
      <c r="H80254" s="2">
        <f t="shared" si="2506"/>
        <v>3.1470588235294117</v>
      </c>
      <c r="I80254" t="s">
        <v>27</v>
      </c>
      <c r="J80254" t="s">
        <v>42</v>
      </c>
      <c r="K80254" t="s">
        <v>0</v>
      </c>
      <c r="L80254" s="1">
        <f t="shared" si="2507"/>
        <v>365</v>
      </c>
    </row>
    <row r="80255" spans="1:12" x14ac:dyDescent="0.35">
      <c r="A80255" s="3">
        <v>43460</v>
      </c>
      <c r="B80255" t="s">
        <v>28</v>
      </c>
      <c r="C80255" s="1">
        <v>506</v>
      </c>
      <c r="D80255" s="1">
        <v>170</v>
      </c>
      <c r="E80255" s="3">
        <v>43453</v>
      </c>
      <c r="F80255">
        <v>10</v>
      </c>
      <c r="G80255" t="s">
        <v>5</v>
      </c>
      <c r="H80255" s="2">
        <f t="shared" si="2506"/>
        <v>2.9764705882352942</v>
      </c>
      <c r="I80255" t="s">
        <v>27</v>
      </c>
      <c r="J80255" t="s">
        <v>42</v>
      </c>
      <c r="K80255" t="s">
        <v>0</v>
      </c>
      <c r="L80255" s="1">
        <f t="shared" si="2507"/>
        <v>336</v>
      </c>
    </row>
    <row r="80256" spans="1:12" x14ac:dyDescent="0.35">
      <c r="A80256" s="3">
        <v>43460</v>
      </c>
      <c r="B80256" t="s">
        <v>28</v>
      </c>
      <c r="C80256" s="1">
        <v>410</v>
      </c>
      <c r="D80256" s="1">
        <v>170</v>
      </c>
      <c r="E80256" s="3">
        <v>43453</v>
      </c>
      <c r="F80256">
        <v>4</v>
      </c>
      <c r="G80256" t="s">
        <v>7</v>
      </c>
      <c r="H80256" s="2">
        <f t="shared" si="2506"/>
        <v>2.4117647058823528</v>
      </c>
      <c r="I80256" t="s">
        <v>27</v>
      </c>
      <c r="J80256" t="s">
        <v>42</v>
      </c>
      <c r="K80256" t="s">
        <v>0</v>
      </c>
      <c r="L80256" s="1">
        <f t="shared" si="2507"/>
        <v>240</v>
      </c>
    </row>
    <row r="80257" spans="1:12" x14ac:dyDescent="0.35">
      <c r="A80257" s="3">
        <v>43460</v>
      </c>
      <c r="B80257" t="s">
        <v>28</v>
      </c>
      <c r="C80257" s="1">
        <v>485</v>
      </c>
      <c r="D80257" s="1">
        <v>170</v>
      </c>
      <c r="E80257" s="3">
        <v>43453</v>
      </c>
      <c r="F80257">
        <v>11</v>
      </c>
      <c r="G80257" t="s">
        <v>8</v>
      </c>
      <c r="H80257" s="2">
        <f t="shared" si="2506"/>
        <v>2.8529411764705883</v>
      </c>
      <c r="I80257" t="s">
        <v>27</v>
      </c>
      <c r="J80257" t="s">
        <v>42</v>
      </c>
      <c r="K80257" t="s">
        <v>0</v>
      </c>
      <c r="L80257" s="1">
        <f t="shared" si="2507"/>
        <v>315</v>
      </c>
    </row>
    <row r="80258" spans="1:12" x14ac:dyDescent="0.35">
      <c r="A80258" s="3">
        <v>43460</v>
      </c>
      <c r="B80258" t="s">
        <v>28</v>
      </c>
      <c r="C80258" s="1">
        <v>490</v>
      </c>
      <c r="D80258" s="1">
        <v>170</v>
      </c>
      <c r="E80258" s="3">
        <v>43453</v>
      </c>
      <c r="F80258">
        <v>9.5</v>
      </c>
      <c r="G80258" t="s">
        <v>5</v>
      </c>
      <c r="H80258" s="2">
        <f t="shared" ref="H80258:H80321" si="2508">+C80258/D80258</f>
        <v>2.8823529411764706</v>
      </c>
      <c r="I80258" t="s">
        <v>27</v>
      </c>
      <c r="J80258" t="s">
        <v>42</v>
      </c>
      <c r="K80258" t="s">
        <v>0</v>
      </c>
      <c r="L80258" s="1">
        <f t="shared" ref="L80258:L80321" si="2509">+C80258-D80258</f>
        <v>320</v>
      </c>
    </row>
    <row r="80259" spans="1:12" x14ac:dyDescent="0.35">
      <c r="A80259" s="3">
        <v>43460</v>
      </c>
      <c r="B80259" t="s">
        <v>28</v>
      </c>
      <c r="C80259" s="1">
        <v>500</v>
      </c>
      <c r="D80259" s="1">
        <v>170</v>
      </c>
      <c r="E80259" s="3">
        <v>43453</v>
      </c>
      <c r="F80259">
        <v>9</v>
      </c>
      <c r="G80259" t="s">
        <v>16</v>
      </c>
      <c r="H80259" s="2">
        <f t="shared" si="2508"/>
        <v>2.9411764705882355</v>
      </c>
      <c r="I80259" t="s">
        <v>27</v>
      </c>
      <c r="J80259" t="s">
        <v>42</v>
      </c>
      <c r="K80259" t="s">
        <v>53</v>
      </c>
      <c r="L80259" s="1">
        <f t="shared" si="2509"/>
        <v>330</v>
      </c>
    </row>
    <row r="80260" spans="1:12" x14ac:dyDescent="0.35">
      <c r="A80260" s="3">
        <v>43460</v>
      </c>
      <c r="B80260" t="s">
        <v>28</v>
      </c>
      <c r="C80260" s="1">
        <v>520</v>
      </c>
      <c r="D80260" s="1">
        <v>170</v>
      </c>
      <c r="E80260" s="3">
        <v>43453</v>
      </c>
      <c r="F80260">
        <v>8</v>
      </c>
      <c r="G80260" t="s">
        <v>5</v>
      </c>
      <c r="H80260" s="2">
        <f t="shared" si="2508"/>
        <v>3.0588235294117645</v>
      </c>
      <c r="I80260" t="s">
        <v>27</v>
      </c>
      <c r="J80260" t="s">
        <v>42</v>
      </c>
      <c r="K80260" t="s">
        <v>52</v>
      </c>
      <c r="L80260" s="1">
        <f t="shared" si="2509"/>
        <v>350</v>
      </c>
    </row>
    <row r="80261" spans="1:12" x14ac:dyDescent="0.35">
      <c r="A80261" s="3">
        <v>43460</v>
      </c>
      <c r="B80261" t="s">
        <v>28</v>
      </c>
      <c r="C80261" s="1">
        <v>490</v>
      </c>
      <c r="D80261" s="1">
        <v>170</v>
      </c>
      <c r="E80261" s="3">
        <v>43453</v>
      </c>
      <c r="F80261">
        <v>9.5</v>
      </c>
      <c r="G80261" t="s">
        <v>3</v>
      </c>
      <c r="H80261" s="2">
        <f t="shared" si="2508"/>
        <v>2.8823529411764706</v>
      </c>
      <c r="I80261" t="s">
        <v>27</v>
      </c>
      <c r="J80261" t="s">
        <v>42</v>
      </c>
      <c r="K80261" t="s">
        <v>52</v>
      </c>
      <c r="L80261" s="1">
        <f t="shared" si="2509"/>
        <v>320</v>
      </c>
    </row>
    <row r="80262" spans="1:12" x14ac:dyDescent="0.35">
      <c r="A80262" s="3">
        <v>43460</v>
      </c>
      <c r="B80262" t="s">
        <v>28</v>
      </c>
      <c r="C80262" s="1">
        <v>500</v>
      </c>
      <c r="D80262" s="1">
        <v>170</v>
      </c>
      <c r="E80262" s="3">
        <v>43453</v>
      </c>
      <c r="F80262">
        <v>9</v>
      </c>
      <c r="G80262" t="s">
        <v>7</v>
      </c>
      <c r="H80262" s="2">
        <f t="shared" si="2508"/>
        <v>2.9411764705882355</v>
      </c>
      <c r="I80262" t="s">
        <v>27</v>
      </c>
      <c r="J80262" t="s">
        <v>42</v>
      </c>
      <c r="K80262" t="s">
        <v>52</v>
      </c>
      <c r="L80262" s="1">
        <f t="shared" si="2509"/>
        <v>330</v>
      </c>
    </row>
    <row r="80263" spans="1:12" x14ac:dyDescent="0.35">
      <c r="A80263" s="3">
        <v>43460</v>
      </c>
      <c r="B80263" t="s">
        <v>28</v>
      </c>
      <c r="C80263" s="1">
        <v>490</v>
      </c>
      <c r="D80263" s="1">
        <v>170</v>
      </c>
      <c r="E80263" s="3">
        <v>43453</v>
      </c>
      <c r="F80263">
        <v>9</v>
      </c>
      <c r="G80263" t="s">
        <v>7</v>
      </c>
      <c r="H80263" s="2">
        <f t="shared" si="2508"/>
        <v>2.8823529411764706</v>
      </c>
      <c r="I80263" t="s">
        <v>27</v>
      </c>
      <c r="J80263" t="s">
        <v>42</v>
      </c>
      <c r="K80263" t="s">
        <v>52</v>
      </c>
      <c r="L80263" s="1">
        <f t="shared" si="2509"/>
        <v>320</v>
      </c>
    </row>
    <row r="80264" spans="1:12" x14ac:dyDescent="0.35">
      <c r="A80264" s="3">
        <v>43460</v>
      </c>
      <c r="B80264" t="s">
        <v>28</v>
      </c>
      <c r="C80264" s="1">
        <v>495</v>
      </c>
      <c r="D80264" s="1">
        <v>170</v>
      </c>
      <c r="E80264" s="3">
        <v>43453</v>
      </c>
      <c r="F80264">
        <v>13</v>
      </c>
      <c r="G80264" t="s">
        <v>8</v>
      </c>
      <c r="H80264" s="2">
        <f t="shared" si="2508"/>
        <v>2.9117647058823528</v>
      </c>
      <c r="I80264" t="s">
        <v>27</v>
      </c>
      <c r="J80264" t="s">
        <v>42</v>
      </c>
      <c r="K80264" t="s">
        <v>52</v>
      </c>
      <c r="L80264" s="1">
        <f t="shared" si="2509"/>
        <v>325</v>
      </c>
    </row>
    <row r="80265" spans="1:12" x14ac:dyDescent="0.35">
      <c r="A80265" s="3">
        <v>43460</v>
      </c>
      <c r="B80265" t="s">
        <v>28</v>
      </c>
      <c r="C80265" s="1">
        <v>503</v>
      </c>
      <c r="D80265" s="1">
        <v>170</v>
      </c>
      <c r="E80265" s="3">
        <v>43453</v>
      </c>
      <c r="F80265">
        <v>9</v>
      </c>
      <c r="G80265" t="s">
        <v>5</v>
      </c>
      <c r="H80265" s="2">
        <f t="shared" si="2508"/>
        <v>2.9588235294117649</v>
      </c>
      <c r="I80265" t="s">
        <v>27</v>
      </c>
      <c r="J80265" t="s">
        <v>42</v>
      </c>
      <c r="K80265" t="s">
        <v>53</v>
      </c>
      <c r="L80265" s="1">
        <f t="shared" si="2509"/>
        <v>333</v>
      </c>
    </row>
    <row r="80266" spans="1:12" x14ac:dyDescent="0.35">
      <c r="A80266" s="3">
        <v>43460</v>
      </c>
      <c r="B80266" t="s">
        <v>28</v>
      </c>
      <c r="C80266" s="1">
        <v>455</v>
      </c>
      <c r="D80266" s="1">
        <v>170</v>
      </c>
      <c r="E80266" s="3">
        <v>43453</v>
      </c>
      <c r="F80266">
        <v>4</v>
      </c>
      <c r="G80266" t="s">
        <v>6</v>
      </c>
      <c r="H80266" s="2">
        <f t="shared" si="2508"/>
        <v>2.6764705882352939</v>
      </c>
      <c r="I80266" t="s">
        <v>27</v>
      </c>
      <c r="J80266" t="s">
        <v>42</v>
      </c>
      <c r="K80266" t="s">
        <v>53</v>
      </c>
      <c r="L80266" s="1">
        <f t="shared" si="2509"/>
        <v>285</v>
      </c>
    </row>
    <row r="80267" spans="1:12" x14ac:dyDescent="0.35">
      <c r="A80267" s="3">
        <v>43460</v>
      </c>
      <c r="B80267" t="s">
        <v>28</v>
      </c>
      <c r="C80267" s="1">
        <v>500</v>
      </c>
      <c r="D80267" s="1">
        <v>170</v>
      </c>
      <c r="E80267" s="3">
        <v>43453</v>
      </c>
      <c r="F80267">
        <v>13</v>
      </c>
      <c r="G80267" t="s">
        <v>17</v>
      </c>
      <c r="H80267" s="2">
        <f t="shared" si="2508"/>
        <v>2.9411764705882355</v>
      </c>
      <c r="I80267" t="s">
        <v>27</v>
      </c>
      <c r="J80267" t="s">
        <v>42</v>
      </c>
      <c r="K80267" t="s">
        <v>53</v>
      </c>
      <c r="L80267" s="1">
        <f t="shared" si="2509"/>
        <v>330</v>
      </c>
    </row>
    <row r="80268" spans="1:12" x14ac:dyDescent="0.35">
      <c r="A80268" s="3">
        <v>43460</v>
      </c>
      <c r="B80268" t="s">
        <v>28</v>
      </c>
      <c r="C80268" s="1">
        <v>498</v>
      </c>
      <c r="D80268" s="1">
        <v>170</v>
      </c>
      <c r="E80268" s="3">
        <v>43453</v>
      </c>
      <c r="F80268">
        <v>11.5</v>
      </c>
      <c r="G80268" t="s">
        <v>19</v>
      </c>
      <c r="H80268" s="2">
        <f t="shared" si="2508"/>
        <v>2.9294117647058822</v>
      </c>
      <c r="I80268" t="s">
        <v>27</v>
      </c>
      <c r="J80268" t="s">
        <v>42</v>
      </c>
      <c r="K80268" t="s">
        <v>53</v>
      </c>
      <c r="L80268" s="1">
        <f t="shared" si="2509"/>
        <v>328</v>
      </c>
    </row>
    <row r="80269" spans="1:12" x14ac:dyDescent="0.35">
      <c r="A80269" s="3">
        <v>43460</v>
      </c>
      <c r="B80269" t="s">
        <v>28</v>
      </c>
      <c r="C80269" s="1">
        <v>495</v>
      </c>
      <c r="D80269" s="1">
        <v>170</v>
      </c>
      <c r="E80269" s="3">
        <v>43453</v>
      </c>
      <c r="F80269">
        <v>7.5</v>
      </c>
      <c r="G80269" t="s">
        <v>33</v>
      </c>
      <c r="H80269" s="2">
        <f t="shared" si="2508"/>
        <v>2.9117647058823528</v>
      </c>
      <c r="I80269" t="s">
        <v>27</v>
      </c>
      <c r="J80269" t="s">
        <v>42</v>
      </c>
      <c r="K80269" t="s">
        <v>53</v>
      </c>
      <c r="L80269" s="1">
        <f t="shared" si="2509"/>
        <v>325</v>
      </c>
    </row>
    <row r="80270" spans="1:12" x14ac:dyDescent="0.35">
      <c r="A80270" s="3">
        <v>43460</v>
      </c>
      <c r="B80270" t="s">
        <v>28</v>
      </c>
      <c r="C80270" s="1">
        <v>480</v>
      </c>
      <c r="D80270" s="1">
        <v>170</v>
      </c>
      <c r="E80270" s="3">
        <v>43453</v>
      </c>
      <c r="F80270">
        <v>11.5</v>
      </c>
      <c r="G80270" t="s">
        <v>5</v>
      </c>
      <c r="H80270" s="2">
        <f t="shared" si="2508"/>
        <v>2.8235294117647061</v>
      </c>
      <c r="I80270" t="s">
        <v>27</v>
      </c>
      <c r="J80270" t="s">
        <v>42</v>
      </c>
      <c r="K80270" t="s">
        <v>53</v>
      </c>
      <c r="L80270" s="1">
        <f t="shared" si="2509"/>
        <v>310</v>
      </c>
    </row>
    <row r="80271" spans="1:12" x14ac:dyDescent="0.35">
      <c r="A80271" s="3">
        <v>43460</v>
      </c>
      <c r="B80271" t="s">
        <v>28</v>
      </c>
      <c r="C80271" s="1">
        <v>485</v>
      </c>
      <c r="D80271" s="1">
        <v>170</v>
      </c>
      <c r="E80271" s="3">
        <v>43453</v>
      </c>
      <c r="F80271">
        <v>10.5</v>
      </c>
      <c r="G80271" t="s">
        <v>3</v>
      </c>
      <c r="H80271" s="2">
        <f t="shared" si="2508"/>
        <v>2.8529411764705883</v>
      </c>
      <c r="I80271" t="s">
        <v>27</v>
      </c>
      <c r="J80271" t="s">
        <v>42</v>
      </c>
      <c r="K80271" t="s">
        <v>53</v>
      </c>
      <c r="L80271" s="1">
        <f t="shared" si="2509"/>
        <v>315</v>
      </c>
    </row>
    <row r="80272" spans="1:12" x14ac:dyDescent="0.35">
      <c r="A80272" s="3">
        <v>43460</v>
      </c>
      <c r="B80272" t="s">
        <v>28</v>
      </c>
      <c r="C80272" s="1">
        <v>523</v>
      </c>
      <c r="D80272" s="1">
        <v>170</v>
      </c>
      <c r="E80272" s="3">
        <v>43453</v>
      </c>
      <c r="F80272">
        <v>8</v>
      </c>
      <c r="G80272" t="s">
        <v>6</v>
      </c>
      <c r="H80272" s="2">
        <f t="shared" si="2508"/>
        <v>3.0764705882352943</v>
      </c>
      <c r="I80272" t="s">
        <v>27</v>
      </c>
      <c r="J80272" t="s">
        <v>42</v>
      </c>
      <c r="K80272" t="s">
        <v>50</v>
      </c>
      <c r="L80272" s="1">
        <f t="shared" si="2509"/>
        <v>353</v>
      </c>
    </row>
    <row r="80273" spans="1:12" x14ac:dyDescent="0.35">
      <c r="A80273" s="3">
        <v>43460</v>
      </c>
      <c r="B80273" t="s">
        <v>28</v>
      </c>
      <c r="C80273" s="1">
        <v>520</v>
      </c>
      <c r="D80273" s="1">
        <v>170</v>
      </c>
      <c r="E80273" s="3">
        <v>43453</v>
      </c>
      <c r="F80273">
        <v>8.5</v>
      </c>
      <c r="G80273" t="s">
        <v>5</v>
      </c>
      <c r="H80273" s="2">
        <f t="shared" si="2508"/>
        <v>3.0588235294117645</v>
      </c>
      <c r="I80273" t="s">
        <v>27</v>
      </c>
      <c r="J80273" t="s">
        <v>42</v>
      </c>
      <c r="K80273" t="s">
        <v>50</v>
      </c>
      <c r="L80273" s="1">
        <f t="shared" si="2509"/>
        <v>350</v>
      </c>
    </row>
    <row r="80274" spans="1:12" x14ac:dyDescent="0.35">
      <c r="A80274" s="3">
        <v>43460</v>
      </c>
      <c r="B80274" t="s">
        <v>28</v>
      </c>
      <c r="C80274" s="1">
        <v>480</v>
      </c>
      <c r="D80274" s="1">
        <v>170</v>
      </c>
      <c r="E80274" s="3">
        <v>43453</v>
      </c>
      <c r="F80274">
        <v>11</v>
      </c>
      <c r="G80274" t="s">
        <v>7</v>
      </c>
      <c r="H80274" s="2">
        <f t="shared" si="2508"/>
        <v>2.8235294117647061</v>
      </c>
      <c r="I80274" t="s">
        <v>27</v>
      </c>
      <c r="J80274" t="s">
        <v>42</v>
      </c>
      <c r="K80274" t="s">
        <v>50</v>
      </c>
      <c r="L80274" s="1">
        <f t="shared" si="2509"/>
        <v>310</v>
      </c>
    </row>
    <row r="80275" spans="1:12" x14ac:dyDescent="0.35">
      <c r="A80275" s="3">
        <v>43460</v>
      </c>
      <c r="B80275" t="s">
        <v>28</v>
      </c>
      <c r="C80275" s="1">
        <v>499</v>
      </c>
      <c r="D80275" s="1">
        <v>170</v>
      </c>
      <c r="E80275" s="3">
        <v>43453</v>
      </c>
      <c r="F80275">
        <v>10.5</v>
      </c>
      <c r="G80275" t="s">
        <v>5</v>
      </c>
      <c r="H80275" s="2">
        <f t="shared" si="2508"/>
        <v>2.9352941176470586</v>
      </c>
      <c r="I80275" t="s">
        <v>27</v>
      </c>
      <c r="J80275" t="s">
        <v>42</v>
      </c>
      <c r="K80275" t="s">
        <v>50</v>
      </c>
      <c r="L80275" s="1">
        <f t="shared" si="2509"/>
        <v>329</v>
      </c>
    </row>
    <row r="80276" spans="1:12" x14ac:dyDescent="0.35">
      <c r="A80276" s="3">
        <v>43460</v>
      </c>
      <c r="B80276" t="s">
        <v>28</v>
      </c>
      <c r="C80276" s="1">
        <v>490</v>
      </c>
      <c r="D80276" s="1">
        <v>170</v>
      </c>
      <c r="E80276" s="3">
        <v>43453</v>
      </c>
      <c r="F80276">
        <v>9.5</v>
      </c>
      <c r="G80276" t="s">
        <v>5</v>
      </c>
      <c r="H80276" s="2">
        <f t="shared" si="2508"/>
        <v>2.8823529411764706</v>
      </c>
      <c r="I80276" t="s">
        <v>27</v>
      </c>
      <c r="J80276" t="s">
        <v>42</v>
      </c>
      <c r="K80276" t="s">
        <v>50</v>
      </c>
      <c r="L80276" s="1">
        <f t="shared" si="2509"/>
        <v>320</v>
      </c>
    </row>
    <row r="80277" spans="1:12" x14ac:dyDescent="0.35">
      <c r="A80277" s="3">
        <v>43460</v>
      </c>
      <c r="B80277" t="s">
        <v>28</v>
      </c>
      <c r="C80277" s="1">
        <v>490</v>
      </c>
      <c r="D80277" s="1">
        <v>170</v>
      </c>
      <c r="E80277" s="3">
        <v>43453</v>
      </c>
      <c r="F80277">
        <v>4.5</v>
      </c>
      <c r="G80277" t="s">
        <v>30</v>
      </c>
      <c r="H80277" s="2">
        <f t="shared" si="2508"/>
        <v>2.8823529411764706</v>
      </c>
      <c r="I80277" t="s">
        <v>27</v>
      </c>
      <c r="J80277" t="s">
        <v>42</v>
      </c>
      <c r="K80277" t="s">
        <v>50</v>
      </c>
      <c r="L80277" s="1">
        <f t="shared" si="2509"/>
        <v>320</v>
      </c>
    </row>
    <row r="80278" spans="1:12" x14ac:dyDescent="0.35">
      <c r="A80278" s="3">
        <v>43460</v>
      </c>
      <c r="B80278" t="s">
        <v>28</v>
      </c>
      <c r="C80278" s="1">
        <v>495</v>
      </c>
      <c r="D80278" s="1">
        <v>170</v>
      </c>
      <c r="E80278" s="3">
        <v>43453</v>
      </c>
      <c r="F80278">
        <v>10.5</v>
      </c>
      <c r="G80278" t="s">
        <v>6</v>
      </c>
      <c r="H80278" s="2">
        <f t="shared" si="2508"/>
        <v>2.9117647058823528</v>
      </c>
      <c r="I80278" t="s">
        <v>27</v>
      </c>
      <c r="J80278" t="s">
        <v>42</v>
      </c>
      <c r="K80278" t="s">
        <v>50</v>
      </c>
      <c r="L80278" s="1">
        <f t="shared" si="2509"/>
        <v>325</v>
      </c>
    </row>
    <row r="80279" spans="1:12" x14ac:dyDescent="0.35">
      <c r="A80279" s="3">
        <v>43460</v>
      </c>
      <c r="B80279" t="s">
        <v>28</v>
      </c>
      <c r="C80279" s="1">
        <v>500</v>
      </c>
      <c r="D80279" s="1">
        <v>170</v>
      </c>
      <c r="E80279" s="3">
        <v>43453</v>
      </c>
      <c r="F80279">
        <v>7.5</v>
      </c>
      <c r="G80279" t="s">
        <v>7</v>
      </c>
      <c r="H80279" s="2">
        <f t="shared" si="2508"/>
        <v>2.9411764705882355</v>
      </c>
      <c r="I80279" t="s">
        <v>27</v>
      </c>
      <c r="J80279" t="s">
        <v>42</v>
      </c>
      <c r="K80279" t="s">
        <v>50</v>
      </c>
      <c r="L80279" s="1">
        <f t="shared" si="2509"/>
        <v>330</v>
      </c>
    </row>
    <row r="80280" spans="1:12" x14ac:dyDescent="0.35">
      <c r="A80280" s="3">
        <v>43460</v>
      </c>
      <c r="B80280" t="s">
        <v>28</v>
      </c>
      <c r="C80280" s="1">
        <v>455</v>
      </c>
      <c r="D80280" s="1">
        <v>170</v>
      </c>
      <c r="E80280" s="3">
        <v>43453</v>
      </c>
      <c r="F80280">
        <v>7</v>
      </c>
      <c r="G80280" t="s">
        <v>7</v>
      </c>
      <c r="H80280" s="2">
        <f t="shared" si="2508"/>
        <v>2.6764705882352939</v>
      </c>
      <c r="I80280" t="s">
        <v>27</v>
      </c>
      <c r="J80280" t="s">
        <v>42</v>
      </c>
      <c r="K80280" t="s">
        <v>50</v>
      </c>
      <c r="L80280" s="1">
        <f t="shared" si="2509"/>
        <v>285</v>
      </c>
    </row>
    <row r="80281" spans="1:12" x14ac:dyDescent="0.35">
      <c r="A80281" s="3">
        <v>43460</v>
      </c>
      <c r="B80281" t="s">
        <v>28</v>
      </c>
      <c r="C80281" s="1">
        <v>500</v>
      </c>
      <c r="D80281" s="1">
        <v>170</v>
      </c>
      <c r="E80281" s="3">
        <v>43453</v>
      </c>
      <c r="F80281">
        <v>12</v>
      </c>
      <c r="G80281" t="s">
        <v>5</v>
      </c>
      <c r="H80281" s="2">
        <f t="shared" si="2508"/>
        <v>2.9411764705882355</v>
      </c>
      <c r="I80281" t="s">
        <v>27</v>
      </c>
      <c r="J80281" t="s">
        <v>42</v>
      </c>
      <c r="K80281" t="s">
        <v>48</v>
      </c>
      <c r="L80281" s="1">
        <f t="shared" si="2509"/>
        <v>330</v>
      </c>
    </row>
    <row r="80282" spans="1:12" x14ac:dyDescent="0.35">
      <c r="A80282" s="3">
        <v>43460</v>
      </c>
      <c r="B80282" t="s">
        <v>28</v>
      </c>
      <c r="C80282" s="1">
        <v>365</v>
      </c>
      <c r="D80282" s="1">
        <v>170</v>
      </c>
      <c r="E80282" s="3">
        <v>43453</v>
      </c>
      <c r="F80282">
        <v>10</v>
      </c>
      <c r="G80282" t="s">
        <v>13</v>
      </c>
      <c r="H80282" s="2">
        <f t="shared" si="2508"/>
        <v>2.1470588235294117</v>
      </c>
      <c r="I80282" t="s">
        <v>27</v>
      </c>
      <c r="J80282" t="s">
        <v>42</v>
      </c>
      <c r="K80282" t="s">
        <v>48</v>
      </c>
      <c r="L80282" s="1">
        <f t="shared" si="2509"/>
        <v>195</v>
      </c>
    </row>
    <row r="80283" spans="1:12" x14ac:dyDescent="0.35">
      <c r="A80283" s="3">
        <v>43460</v>
      </c>
      <c r="B80283" t="s">
        <v>28</v>
      </c>
      <c r="C80283" s="1">
        <v>339</v>
      </c>
      <c r="D80283" s="1">
        <v>170</v>
      </c>
      <c r="E80283" s="3">
        <v>43453</v>
      </c>
      <c r="F80283">
        <v>6.5</v>
      </c>
      <c r="G80283" t="s">
        <v>6</v>
      </c>
      <c r="H80283" s="2">
        <f t="shared" si="2508"/>
        <v>1.9941176470588236</v>
      </c>
      <c r="I80283" t="s">
        <v>27</v>
      </c>
      <c r="J80283" t="s">
        <v>42</v>
      </c>
      <c r="K80283" t="s">
        <v>48</v>
      </c>
      <c r="L80283" s="1">
        <f t="shared" si="2509"/>
        <v>169</v>
      </c>
    </row>
    <row r="80284" spans="1:12" x14ac:dyDescent="0.35">
      <c r="A80284" s="3">
        <v>43460</v>
      </c>
      <c r="B80284" t="s">
        <v>28</v>
      </c>
      <c r="C80284" s="1">
        <v>370</v>
      </c>
      <c r="D80284" s="1">
        <v>170</v>
      </c>
      <c r="E80284" s="3">
        <v>43453</v>
      </c>
      <c r="F80284">
        <v>10.5</v>
      </c>
      <c r="G80284" t="s">
        <v>5</v>
      </c>
      <c r="H80284" s="2">
        <f t="shared" si="2508"/>
        <v>2.1764705882352939</v>
      </c>
      <c r="I80284" t="s">
        <v>27</v>
      </c>
      <c r="J80284" t="s">
        <v>42</v>
      </c>
      <c r="K80284" t="s">
        <v>48</v>
      </c>
      <c r="L80284" s="1">
        <f t="shared" si="2509"/>
        <v>200</v>
      </c>
    </row>
    <row r="80285" spans="1:12" x14ac:dyDescent="0.35">
      <c r="A80285" s="3">
        <v>43460</v>
      </c>
      <c r="B80285" t="s">
        <v>28</v>
      </c>
      <c r="C80285" s="1">
        <v>370</v>
      </c>
      <c r="D80285" s="1">
        <v>170</v>
      </c>
      <c r="E80285" s="3">
        <v>43453</v>
      </c>
      <c r="F80285">
        <v>10</v>
      </c>
      <c r="G80285" t="s">
        <v>30</v>
      </c>
      <c r="H80285" s="2">
        <f t="shared" si="2508"/>
        <v>2.1764705882352939</v>
      </c>
      <c r="I80285" t="s">
        <v>27</v>
      </c>
      <c r="J80285" t="s">
        <v>42</v>
      </c>
      <c r="K80285" t="s">
        <v>48</v>
      </c>
      <c r="L80285" s="1">
        <f t="shared" si="2509"/>
        <v>200</v>
      </c>
    </row>
    <row r="80286" spans="1:12" x14ac:dyDescent="0.35">
      <c r="A80286" s="3">
        <v>43460</v>
      </c>
      <c r="B80286" t="s">
        <v>28</v>
      </c>
      <c r="C80286" s="1">
        <v>365</v>
      </c>
      <c r="D80286" s="1">
        <v>170</v>
      </c>
      <c r="E80286" s="3">
        <v>43453</v>
      </c>
      <c r="F80286">
        <v>10.5</v>
      </c>
      <c r="G80286" t="s">
        <v>6</v>
      </c>
      <c r="H80286" s="2">
        <f t="shared" si="2508"/>
        <v>2.1470588235294117</v>
      </c>
      <c r="I80286" t="s">
        <v>27</v>
      </c>
      <c r="J80286" t="s">
        <v>42</v>
      </c>
      <c r="K80286" t="s">
        <v>48</v>
      </c>
      <c r="L80286" s="1">
        <f t="shared" si="2509"/>
        <v>195</v>
      </c>
    </row>
    <row r="80287" spans="1:12" x14ac:dyDescent="0.35">
      <c r="A80287" s="3">
        <v>43460</v>
      </c>
      <c r="B80287" t="s">
        <v>28</v>
      </c>
      <c r="C80287" s="1">
        <v>360</v>
      </c>
      <c r="D80287" s="1">
        <v>170</v>
      </c>
      <c r="E80287" s="3">
        <v>43453</v>
      </c>
      <c r="F80287">
        <v>13</v>
      </c>
      <c r="G80287" t="s">
        <v>19</v>
      </c>
      <c r="H80287" s="2">
        <f t="shared" si="2508"/>
        <v>2.1176470588235294</v>
      </c>
      <c r="I80287" t="s">
        <v>27</v>
      </c>
      <c r="J80287" t="s">
        <v>42</v>
      </c>
      <c r="K80287" t="s">
        <v>48</v>
      </c>
      <c r="L80287" s="1">
        <f t="shared" si="2509"/>
        <v>190</v>
      </c>
    </row>
    <row r="80288" spans="1:12" x14ac:dyDescent="0.35">
      <c r="A80288" s="3">
        <v>43460</v>
      </c>
      <c r="B80288" t="s">
        <v>28</v>
      </c>
      <c r="C80288" s="1">
        <v>400</v>
      </c>
      <c r="D80288" s="1">
        <v>170</v>
      </c>
      <c r="E80288" s="3">
        <v>43453</v>
      </c>
      <c r="F80288">
        <v>4</v>
      </c>
      <c r="G80288" t="s">
        <v>5</v>
      </c>
      <c r="H80288" s="2">
        <f t="shared" si="2508"/>
        <v>2.3529411764705883</v>
      </c>
      <c r="I80288" t="s">
        <v>27</v>
      </c>
      <c r="J80288" t="s">
        <v>42</v>
      </c>
      <c r="K80288" t="s">
        <v>48</v>
      </c>
      <c r="L80288" s="1">
        <f t="shared" si="2509"/>
        <v>230</v>
      </c>
    </row>
    <row r="80289" spans="1:12" x14ac:dyDescent="0.35">
      <c r="A80289" s="3">
        <v>43460</v>
      </c>
      <c r="B80289" t="s">
        <v>28</v>
      </c>
      <c r="C80289" s="1">
        <v>370</v>
      </c>
      <c r="D80289" s="1">
        <v>170</v>
      </c>
      <c r="E80289" s="3">
        <v>43453</v>
      </c>
      <c r="F80289">
        <v>11</v>
      </c>
      <c r="G80289" t="s">
        <v>5</v>
      </c>
      <c r="H80289" s="2">
        <f t="shared" si="2508"/>
        <v>2.1764705882352939</v>
      </c>
      <c r="I80289" t="s">
        <v>27</v>
      </c>
      <c r="J80289" t="s">
        <v>42</v>
      </c>
      <c r="K80289" t="s">
        <v>43</v>
      </c>
      <c r="L80289" s="1">
        <f t="shared" si="2509"/>
        <v>200</v>
      </c>
    </row>
    <row r="80290" spans="1:12" x14ac:dyDescent="0.35">
      <c r="A80290" s="3">
        <v>43460</v>
      </c>
      <c r="B80290" t="s">
        <v>28</v>
      </c>
      <c r="C80290" s="1">
        <v>378</v>
      </c>
      <c r="D80290" s="1">
        <v>170</v>
      </c>
      <c r="E80290" s="3">
        <v>43453</v>
      </c>
      <c r="F80290">
        <v>8.5</v>
      </c>
      <c r="G80290" t="s">
        <v>7</v>
      </c>
      <c r="H80290" s="2">
        <f t="shared" si="2508"/>
        <v>2.223529411764706</v>
      </c>
      <c r="I80290" t="s">
        <v>27</v>
      </c>
      <c r="J80290" t="s">
        <v>42</v>
      </c>
      <c r="K80290" t="s">
        <v>43</v>
      </c>
      <c r="L80290" s="1">
        <f t="shared" si="2509"/>
        <v>208</v>
      </c>
    </row>
    <row r="80291" spans="1:12" x14ac:dyDescent="0.35">
      <c r="A80291" s="3">
        <v>43460</v>
      </c>
      <c r="B80291" t="s">
        <v>28</v>
      </c>
      <c r="C80291" s="1">
        <v>350</v>
      </c>
      <c r="D80291" s="1">
        <v>170</v>
      </c>
      <c r="E80291" s="3">
        <v>43453</v>
      </c>
      <c r="F80291">
        <v>6</v>
      </c>
      <c r="G80291" t="s">
        <v>33</v>
      </c>
      <c r="H80291" s="2">
        <f t="shared" si="2508"/>
        <v>2.0588235294117645</v>
      </c>
      <c r="I80291" t="s">
        <v>27</v>
      </c>
      <c r="J80291" t="s">
        <v>42</v>
      </c>
      <c r="K80291" t="s">
        <v>43</v>
      </c>
      <c r="L80291" s="1">
        <f t="shared" si="2509"/>
        <v>180</v>
      </c>
    </row>
    <row r="80292" spans="1:12" x14ac:dyDescent="0.35">
      <c r="A80292" s="3">
        <v>43460</v>
      </c>
      <c r="B80292" t="s">
        <v>28</v>
      </c>
      <c r="C80292" s="1">
        <v>393</v>
      </c>
      <c r="D80292" s="1">
        <v>170</v>
      </c>
      <c r="E80292" s="3">
        <v>43453</v>
      </c>
      <c r="F80292">
        <v>8</v>
      </c>
      <c r="G80292" t="s">
        <v>5</v>
      </c>
      <c r="H80292" s="2">
        <f t="shared" si="2508"/>
        <v>2.3117647058823527</v>
      </c>
      <c r="I80292" t="s">
        <v>27</v>
      </c>
      <c r="J80292" t="s">
        <v>42</v>
      </c>
      <c r="K80292" t="s">
        <v>43</v>
      </c>
      <c r="L80292" s="1">
        <f t="shared" si="2509"/>
        <v>223</v>
      </c>
    </row>
    <row r="80293" spans="1:12" x14ac:dyDescent="0.35">
      <c r="A80293" s="3">
        <v>43460</v>
      </c>
      <c r="B80293" t="s">
        <v>28</v>
      </c>
      <c r="C80293" s="1">
        <v>360</v>
      </c>
      <c r="D80293" s="1">
        <v>170</v>
      </c>
      <c r="E80293" s="3">
        <v>43453</v>
      </c>
      <c r="F80293">
        <v>4</v>
      </c>
      <c r="G80293" t="s">
        <v>7</v>
      </c>
      <c r="H80293" s="2">
        <f t="shared" si="2508"/>
        <v>2.1176470588235294</v>
      </c>
      <c r="I80293" t="s">
        <v>27</v>
      </c>
      <c r="J80293" t="s">
        <v>42</v>
      </c>
      <c r="K80293" t="s">
        <v>43</v>
      </c>
      <c r="L80293" s="1">
        <f t="shared" si="2509"/>
        <v>190</v>
      </c>
    </row>
    <row r="80294" spans="1:12" x14ac:dyDescent="0.35">
      <c r="A80294" s="3">
        <v>43460</v>
      </c>
      <c r="B80294" t="s">
        <v>28</v>
      </c>
      <c r="C80294" s="1">
        <v>378</v>
      </c>
      <c r="D80294" s="1">
        <v>170</v>
      </c>
      <c r="E80294" s="3">
        <v>43453</v>
      </c>
      <c r="F80294">
        <v>10</v>
      </c>
      <c r="G80294" t="s">
        <v>5</v>
      </c>
      <c r="H80294" s="2">
        <f t="shared" si="2508"/>
        <v>2.223529411764706</v>
      </c>
      <c r="I80294" t="s">
        <v>27</v>
      </c>
      <c r="J80294" t="s">
        <v>42</v>
      </c>
      <c r="K80294" t="s">
        <v>43</v>
      </c>
      <c r="L80294" s="1">
        <f t="shared" si="2509"/>
        <v>208</v>
      </c>
    </row>
    <row r="80295" spans="1:12" x14ac:dyDescent="0.35">
      <c r="A80295" s="3">
        <v>43460</v>
      </c>
      <c r="B80295" t="s">
        <v>28</v>
      </c>
      <c r="C80295" s="1">
        <v>339</v>
      </c>
      <c r="D80295" s="1">
        <v>170</v>
      </c>
      <c r="E80295" s="3">
        <v>43453</v>
      </c>
      <c r="F80295">
        <v>6.5</v>
      </c>
      <c r="G80295" t="s">
        <v>7</v>
      </c>
      <c r="H80295" s="2">
        <f t="shared" si="2508"/>
        <v>1.9941176470588236</v>
      </c>
      <c r="I80295" t="s">
        <v>27</v>
      </c>
      <c r="J80295" t="s">
        <v>42</v>
      </c>
      <c r="K80295" t="s">
        <v>43</v>
      </c>
      <c r="L80295" s="1">
        <f t="shared" si="2509"/>
        <v>169</v>
      </c>
    </row>
    <row r="80296" spans="1:12" x14ac:dyDescent="0.35">
      <c r="A80296" s="3">
        <v>43460</v>
      </c>
      <c r="B80296" t="s">
        <v>28</v>
      </c>
      <c r="C80296" s="1">
        <v>374</v>
      </c>
      <c r="D80296" s="1">
        <v>170</v>
      </c>
      <c r="E80296" s="3">
        <v>43453</v>
      </c>
      <c r="F80296">
        <v>9</v>
      </c>
      <c r="G80296" t="s">
        <v>5</v>
      </c>
      <c r="H80296" s="2">
        <f t="shared" si="2508"/>
        <v>2.2000000000000002</v>
      </c>
      <c r="I80296" t="s">
        <v>27</v>
      </c>
      <c r="J80296" t="s">
        <v>42</v>
      </c>
      <c r="K80296" t="s">
        <v>43</v>
      </c>
      <c r="L80296" s="1">
        <f t="shared" si="2509"/>
        <v>204</v>
      </c>
    </row>
    <row r="80297" spans="1:12" x14ac:dyDescent="0.35">
      <c r="A80297" s="3">
        <v>43460</v>
      </c>
      <c r="B80297" t="s">
        <v>28</v>
      </c>
      <c r="C80297" s="1">
        <v>388</v>
      </c>
      <c r="D80297" s="1">
        <v>170</v>
      </c>
      <c r="E80297" s="3">
        <v>43453</v>
      </c>
      <c r="F80297">
        <v>5</v>
      </c>
      <c r="G80297" t="s">
        <v>5</v>
      </c>
      <c r="H80297" s="2">
        <f t="shared" si="2508"/>
        <v>2.2823529411764705</v>
      </c>
      <c r="I80297" t="s">
        <v>27</v>
      </c>
      <c r="J80297" t="s">
        <v>42</v>
      </c>
      <c r="K80297" t="s">
        <v>0</v>
      </c>
      <c r="L80297" s="1">
        <f t="shared" si="2509"/>
        <v>218</v>
      </c>
    </row>
    <row r="80298" spans="1:12" x14ac:dyDescent="0.35">
      <c r="A80298" s="3">
        <v>43460</v>
      </c>
      <c r="B80298" t="s">
        <v>28</v>
      </c>
      <c r="C80298" s="1">
        <v>369</v>
      </c>
      <c r="D80298" s="1">
        <v>170</v>
      </c>
      <c r="E80298" s="3">
        <v>43453</v>
      </c>
      <c r="F80298">
        <v>11</v>
      </c>
      <c r="G80298" t="s">
        <v>37</v>
      </c>
      <c r="H80298" s="2">
        <f t="shared" si="2508"/>
        <v>2.1705882352941175</v>
      </c>
      <c r="I80298" t="s">
        <v>27</v>
      </c>
      <c r="J80298" t="s">
        <v>42</v>
      </c>
      <c r="K80298" t="s">
        <v>0</v>
      </c>
      <c r="L80298" s="1">
        <f t="shared" si="2509"/>
        <v>199</v>
      </c>
    </row>
    <row r="80299" spans="1:12" x14ac:dyDescent="0.35">
      <c r="A80299" s="3">
        <v>43460</v>
      </c>
      <c r="B80299" t="s">
        <v>28</v>
      </c>
      <c r="C80299" s="1">
        <v>358</v>
      </c>
      <c r="D80299" s="1">
        <v>170</v>
      </c>
      <c r="E80299" s="3">
        <v>43453</v>
      </c>
      <c r="F80299">
        <v>10</v>
      </c>
      <c r="G80299" t="s">
        <v>7</v>
      </c>
      <c r="H80299" s="2">
        <f t="shared" si="2508"/>
        <v>2.1058823529411765</v>
      </c>
      <c r="I80299" t="s">
        <v>27</v>
      </c>
      <c r="J80299" t="s">
        <v>42</v>
      </c>
      <c r="K80299" t="s">
        <v>0</v>
      </c>
      <c r="L80299" s="1">
        <f t="shared" si="2509"/>
        <v>188</v>
      </c>
    </row>
    <row r="80300" spans="1:12" x14ac:dyDescent="0.35">
      <c r="A80300" s="3">
        <v>43460</v>
      </c>
      <c r="B80300" t="s">
        <v>28</v>
      </c>
      <c r="C80300" s="1">
        <v>371</v>
      </c>
      <c r="D80300" s="1">
        <v>170</v>
      </c>
      <c r="E80300" s="3">
        <v>43453</v>
      </c>
      <c r="F80300">
        <v>9.5</v>
      </c>
      <c r="G80300" t="s">
        <v>7</v>
      </c>
      <c r="H80300" s="2">
        <f t="shared" si="2508"/>
        <v>2.1823529411764704</v>
      </c>
      <c r="I80300" t="s">
        <v>27</v>
      </c>
      <c r="J80300" t="s">
        <v>42</v>
      </c>
      <c r="K80300" t="s">
        <v>0</v>
      </c>
      <c r="L80300" s="1">
        <f t="shared" si="2509"/>
        <v>201</v>
      </c>
    </row>
    <row r="80301" spans="1:12" x14ac:dyDescent="0.35">
      <c r="A80301" s="3">
        <v>43460</v>
      </c>
      <c r="B80301" t="s">
        <v>28</v>
      </c>
      <c r="C80301" s="1">
        <v>381</v>
      </c>
      <c r="D80301" s="1">
        <v>170</v>
      </c>
      <c r="E80301" s="3">
        <v>43453</v>
      </c>
      <c r="F80301">
        <v>9.5</v>
      </c>
      <c r="G80301" t="s">
        <v>5</v>
      </c>
      <c r="H80301" s="2">
        <f t="shared" si="2508"/>
        <v>2.2411764705882353</v>
      </c>
      <c r="I80301" t="s">
        <v>27</v>
      </c>
      <c r="J80301" t="s">
        <v>42</v>
      </c>
      <c r="K80301" t="s">
        <v>0</v>
      </c>
      <c r="L80301" s="1">
        <f t="shared" si="2509"/>
        <v>211</v>
      </c>
    </row>
    <row r="80302" spans="1:12" x14ac:dyDescent="0.35">
      <c r="A80302" s="3">
        <v>43460</v>
      </c>
      <c r="B80302" t="s">
        <v>28</v>
      </c>
      <c r="C80302" s="1">
        <v>340</v>
      </c>
      <c r="D80302" s="1">
        <v>170</v>
      </c>
      <c r="E80302" s="3">
        <v>43453</v>
      </c>
      <c r="F80302">
        <v>6.5</v>
      </c>
      <c r="G80302" t="s">
        <v>15</v>
      </c>
      <c r="H80302" s="2">
        <f t="shared" si="2508"/>
        <v>2</v>
      </c>
      <c r="I80302" t="s">
        <v>27</v>
      </c>
      <c r="J80302" t="s">
        <v>42</v>
      </c>
      <c r="K80302" t="s">
        <v>53</v>
      </c>
      <c r="L80302" s="1">
        <f t="shared" si="2509"/>
        <v>170</v>
      </c>
    </row>
    <row r="80303" spans="1:12" x14ac:dyDescent="0.35">
      <c r="A80303" s="3">
        <v>43460</v>
      </c>
      <c r="B80303" t="s">
        <v>28</v>
      </c>
      <c r="C80303" s="1">
        <v>364</v>
      </c>
      <c r="D80303" s="1">
        <v>170</v>
      </c>
      <c r="E80303" s="3">
        <v>43453</v>
      </c>
      <c r="F80303">
        <v>11.5</v>
      </c>
      <c r="G80303" t="s">
        <v>18</v>
      </c>
      <c r="H80303" s="2">
        <f t="shared" si="2508"/>
        <v>2.1411764705882352</v>
      </c>
      <c r="I80303" t="s">
        <v>27</v>
      </c>
      <c r="J80303" t="s">
        <v>42</v>
      </c>
      <c r="K80303" t="s">
        <v>52</v>
      </c>
      <c r="L80303" s="1">
        <f t="shared" si="2509"/>
        <v>194</v>
      </c>
    </row>
    <row r="80304" spans="1:12" x14ac:dyDescent="0.35">
      <c r="A80304" s="3">
        <v>43460</v>
      </c>
      <c r="B80304" t="s">
        <v>28</v>
      </c>
      <c r="C80304" s="1">
        <v>355</v>
      </c>
      <c r="D80304" s="1">
        <v>170</v>
      </c>
      <c r="E80304" s="3">
        <v>43453</v>
      </c>
      <c r="F80304">
        <v>5.5</v>
      </c>
      <c r="G80304" t="s">
        <v>5</v>
      </c>
      <c r="H80304" s="2">
        <f t="shared" si="2508"/>
        <v>2.0882352941176472</v>
      </c>
      <c r="I80304" t="s">
        <v>27</v>
      </c>
      <c r="J80304" t="s">
        <v>42</v>
      </c>
      <c r="K80304" t="s">
        <v>53</v>
      </c>
      <c r="L80304" s="1">
        <f t="shared" si="2509"/>
        <v>185</v>
      </c>
    </row>
    <row r="80305" spans="1:12" x14ac:dyDescent="0.35">
      <c r="A80305" s="3">
        <v>43460</v>
      </c>
      <c r="B80305" t="s">
        <v>28</v>
      </c>
      <c r="C80305" s="1">
        <v>349</v>
      </c>
      <c r="D80305" s="1">
        <v>170</v>
      </c>
      <c r="E80305" s="3">
        <v>43453</v>
      </c>
      <c r="F80305">
        <v>7</v>
      </c>
      <c r="G80305" t="s">
        <v>25</v>
      </c>
      <c r="H80305" s="2">
        <f t="shared" si="2508"/>
        <v>2.052941176470588</v>
      </c>
      <c r="I80305" t="s">
        <v>27</v>
      </c>
      <c r="J80305" t="s">
        <v>42</v>
      </c>
      <c r="K80305" t="s">
        <v>53</v>
      </c>
      <c r="L80305" s="1">
        <f t="shared" si="2509"/>
        <v>179</v>
      </c>
    </row>
    <row r="80306" spans="1:12" x14ac:dyDescent="0.35">
      <c r="A80306" s="3">
        <v>43460</v>
      </c>
      <c r="B80306" t="s">
        <v>28</v>
      </c>
      <c r="C80306" s="1">
        <v>375</v>
      </c>
      <c r="D80306" s="1">
        <v>170</v>
      </c>
      <c r="E80306" s="3">
        <v>43453</v>
      </c>
      <c r="F80306">
        <v>10</v>
      </c>
      <c r="G80306" t="s">
        <v>6</v>
      </c>
      <c r="H80306" s="2">
        <f t="shared" si="2508"/>
        <v>2.2058823529411766</v>
      </c>
      <c r="I80306" t="s">
        <v>27</v>
      </c>
      <c r="J80306" t="s">
        <v>42</v>
      </c>
      <c r="K80306" t="s">
        <v>52</v>
      </c>
      <c r="L80306" s="1">
        <f t="shared" si="2509"/>
        <v>205</v>
      </c>
    </row>
    <row r="80307" spans="1:12" x14ac:dyDescent="0.35">
      <c r="A80307" s="3">
        <v>43460</v>
      </c>
      <c r="B80307" t="s">
        <v>28</v>
      </c>
      <c r="C80307" s="1">
        <v>360</v>
      </c>
      <c r="D80307" s="1">
        <v>170</v>
      </c>
      <c r="E80307" s="3">
        <v>43453</v>
      </c>
      <c r="F80307">
        <v>10</v>
      </c>
      <c r="G80307" t="s">
        <v>8</v>
      </c>
      <c r="H80307" s="2">
        <f t="shared" si="2508"/>
        <v>2.1176470588235294</v>
      </c>
      <c r="I80307" t="s">
        <v>27</v>
      </c>
      <c r="J80307" t="s">
        <v>42</v>
      </c>
      <c r="K80307" t="s">
        <v>52</v>
      </c>
      <c r="L80307" s="1">
        <f t="shared" si="2509"/>
        <v>190</v>
      </c>
    </row>
    <row r="80308" spans="1:12" x14ac:dyDescent="0.35">
      <c r="A80308" s="3">
        <v>43460</v>
      </c>
      <c r="B80308" t="s">
        <v>28</v>
      </c>
      <c r="C80308" s="1">
        <v>398</v>
      </c>
      <c r="D80308" s="1">
        <v>170</v>
      </c>
      <c r="E80308" s="3">
        <v>43453</v>
      </c>
      <c r="F80308">
        <v>9</v>
      </c>
      <c r="G80308" t="s">
        <v>10</v>
      </c>
      <c r="H80308" s="2">
        <f t="shared" si="2508"/>
        <v>2.3411764705882354</v>
      </c>
      <c r="I80308" t="s">
        <v>27</v>
      </c>
      <c r="J80308" t="s">
        <v>42</v>
      </c>
      <c r="K80308" t="s">
        <v>53</v>
      </c>
      <c r="L80308" s="1">
        <f t="shared" si="2509"/>
        <v>228</v>
      </c>
    </row>
    <row r="80309" spans="1:12" x14ac:dyDescent="0.35">
      <c r="A80309" s="3">
        <v>43460</v>
      </c>
      <c r="B80309" t="s">
        <v>28</v>
      </c>
      <c r="C80309" s="1">
        <v>367</v>
      </c>
      <c r="D80309" s="1">
        <v>170</v>
      </c>
      <c r="E80309" s="3">
        <v>43453</v>
      </c>
      <c r="F80309">
        <v>10</v>
      </c>
      <c r="G80309" t="s">
        <v>5</v>
      </c>
      <c r="H80309" s="2">
        <f t="shared" si="2508"/>
        <v>2.1588235294117646</v>
      </c>
      <c r="I80309" t="s">
        <v>27</v>
      </c>
      <c r="J80309" t="s">
        <v>42</v>
      </c>
      <c r="K80309" t="s">
        <v>53</v>
      </c>
      <c r="L80309" s="1">
        <f t="shared" si="2509"/>
        <v>197</v>
      </c>
    </row>
    <row r="80310" spans="1:12" x14ac:dyDescent="0.35">
      <c r="A80310" s="3">
        <v>43460</v>
      </c>
      <c r="B80310" t="s">
        <v>28</v>
      </c>
      <c r="C80310" s="1">
        <v>385</v>
      </c>
      <c r="D80310" s="1">
        <v>170</v>
      </c>
      <c r="E80310" s="3">
        <v>43453</v>
      </c>
      <c r="F80310">
        <v>9.5</v>
      </c>
      <c r="G80310" t="s">
        <v>47</v>
      </c>
      <c r="H80310" s="2">
        <f t="shared" si="2508"/>
        <v>2.2647058823529411</v>
      </c>
      <c r="I80310" t="s">
        <v>27</v>
      </c>
      <c r="J80310" t="s">
        <v>42</v>
      </c>
      <c r="K80310" t="s">
        <v>53</v>
      </c>
      <c r="L80310" s="1">
        <f t="shared" si="2509"/>
        <v>215</v>
      </c>
    </row>
    <row r="80311" spans="1:12" x14ac:dyDescent="0.35">
      <c r="A80311" s="3">
        <v>43460</v>
      </c>
      <c r="B80311" t="s">
        <v>28</v>
      </c>
      <c r="C80311" s="1">
        <v>343</v>
      </c>
      <c r="D80311" s="1">
        <v>170</v>
      </c>
      <c r="E80311" s="3">
        <v>43453</v>
      </c>
      <c r="F80311">
        <v>10.5</v>
      </c>
      <c r="G80311" t="s">
        <v>40</v>
      </c>
      <c r="H80311" s="2">
        <f t="shared" si="2508"/>
        <v>2.0176470588235293</v>
      </c>
      <c r="I80311" t="s">
        <v>27</v>
      </c>
      <c r="J80311" t="s">
        <v>42</v>
      </c>
      <c r="K80311" t="s">
        <v>53</v>
      </c>
      <c r="L80311" s="1">
        <f t="shared" si="2509"/>
        <v>173</v>
      </c>
    </row>
    <row r="80312" spans="1:12" x14ac:dyDescent="0.35">
      <c r="A80312" s="3">
        <v>43460</v>
      </c>
      <c r="B80312" t="s">
        <v>28</v>
      </c>
      <c r="C80312" s="1">
        <v>375</v>
      </c>
      <c r="D80312" s="1">
        <v>170</v>
      </c>
      <c r="E80312" s="3">
        <v>43453</v>
      </c>
      <c r="F80312">
        <v>10</v>
      </c>
      <c r="G80312" t="s">
        <v>5</v>
      </c>
      <c r="H80312" s="2">
        <f t="shared" si="2508"/>
        <v>2.2058823529411766</v>
      </c>
      <c r="I80312" t="s">
        <v>27</v>
      </c>
      <c r="J80312" t="s">
        <v>42</v>
      </c>
      <c r="K80312" t="s">
        <v>53</v>
      </c>
      <c r="L80312" s="1">
        <f t="shared" si="2509"/>
        <v>205</v>
      </c>
    </row>
    <row r="80313" spans="1:12" x14ac:dyDescent="0.35">
      <c r="A80313" s="3">
        <v>43460</v>
      </c>
      <c r="B80313" t="s">
        <v>28</v>
      </c>
      <c r="C80313" s="1">
        <v>380</v>
      </c>
      <c r="D80313" s="1">
        <v>170</v>
      </c>
      <c r="E80313" s="3">
        <v>43453</v>
      </c>
      <c r="F80313">
        <v>10</v>
      </c>
      <c r="G80313" t="s">
        <v>7</v>
      </c>
      <c r="H80313" s="2">
        <f t="shared" si="2508"/>
        <v>2.2352941176470589</v>
      </c>
      <c r="I80313" t="s">
        <v>27</v>
      </c>
      <c r="J80313" t="s">
        <v>42</v>
      </c>
      <c r="K80313" t="s">
        <v>53</v>
      </c>
      <c r="L80313" s="1">
        <f t="shared" si="2509"/>
        <v>210</v>
      </c>
    </row>
    <row r="80314" spans="1:12" x14ac:dyDescent="0.35">
      <c r="A80314" s="3">
        <v>43460</v>
      </c>
      <c r="B80314" t="s">
        <v>28</v>
      </c>
      <c r="C80314" s="1">
        <v>384</v>
      </c>
      <c r="D80314" s="1">
        <v>170</v>
      </c>
      <c r="E80314" s="3">
        <v>43453</v>
      </c>
      <c r="F80314">
        <v>7.5</v>
      </c>
      <c r="G80314" t="s">
        <v>7</v>
      </c>
      <c r="H80314" s="2">
        <f t="shared" si="2508"/>
        <v>2.2588235294117647</v>
      </c>
      <c r="I80314" t="s">
        <v>27</v>
      </c>
      <c r="J80314" t="s">
        <v>42</v>
      </c>
      <c r="K80314" t="s">
        <v>53</v>
      </c>
      <c r="L80314" s="1">
        <f t="shared" si="2509"/>
        <v>214</v>
      </c>
    </row>
    <row r="80315" spans="1:12" x14ac:dyDescent="0.35">
      <c r="A80315" s="3">
        <v>43460</v>
      </c>
      <c r="B80315" t="s">
        <v>28</v>
      </c>
      <c r="C80315" s="1">
        <v>355</v>
      </c>
      <c r="D80315" s="1">
        <v>170</v>
      </c>
      <c r="E80315" s="3">
        <v>43453</v>
      </c>
      <c r="F80315">
        <v>10.5</v>
      </c>
      <c r="G80315" t="s">
        <v>23</v>
      </c>
      <c r="H80315" s="2">
        <f t="shared" si="2508"/>
        <v>2.0882352941176472</v>
      </c>
      <c r="I80315" t="s">
        <v>27</v>
      </c>
      <c r="J80315" t="s">
        <v>42</v>
      </c>
      <c r="K80315" t="s">
        <v>69</v>
      </c>
      <c r="L80315" s="1">
        <f t="shared" si="2509"/>
        <v>185</v>
      </c>
    </row>
    <row r="80316" spans="1:12" x14ac:dyDescent="0.35">
      <c r="A80316" s="3">
        <v>43460</v>
      </c>
      <c r="B80316" t="s">
        <v>28</v>
      </c>
      <c r="C80316" s="1">
        <v>378</v>
      </c>
      <c r="D80316" s="1">
        <v>170</v>
      </c>
      <c r="E80316" s="3">
        <v>43453</v>
      </c>
      <c r="F80316">
        <v>9</v>
      </c>
      <c r="G80316" t="s">
        <v>7</v>
      </c>
      <c r="H80316" s="2">
        <f t="shared" si="2508"/>
        <v>2.223529411764706</v>
      </c>
      <c r="I80316" t="s">
        <v>27</v>
      </c>
      <c r="J80316" t="s">
        <v>42</v>
      </c>
      <c r="K80316" t="s">
        <v>50</v>
      </c>
      <c r="L80316" s="1">
        <f t="shared" si="2509"/>
        <v>208</v>
      </c>
    </row>
    <row r="80317" spans="1:12" x14ac:dyDescent="0.35">
      <c r="A80317" s="3">
        <v>43460</v>
      </c>
      <c r="B80317" t="s">
        <v>28</v>
      </c>
      <c r="C80317" s="1">
        <v>390</v>
      </c>
      <c r="D80317" s="1">
        <v>170</v>
      </c>
      <c r="E80317" s="3">
        <v>43453</v>
      </c>
      <c r="F80317">
        <v>11.5</v>
      </c>
      <c r="G80317" t="s">
        <v>11</v>
      </c>
      <c r="H80317" s="2">
        <f t="shared" si="2508"/>
        <v>2.2941176470588234</v>
      </c>
      <c r="I80317" t="s">
        <v>27</v>
      </c>
      <c r="J80317" t="s">
        <v>42</v>
      </c>
      <c r="K80317" t="s">
        <v>50</v>
      </c>
      <c r="L80317" s="1">
        <f t="shared" si="2509"/>
        <v>220</v>
      </c>
    </row>
    <row r="80318" spans="1:12" x14ac:dyDescent="0.35">
      <c r="A80318" s="3">
        <v>43460</v>
      </c>
      <c r="B80318" t="s">
        <v>28</v>
      </c>
      <c r="C80318" s="1">
        <v>385</v>
      </c>
      <c r="D80318" s="1">
        <v>170</v>
      </c>
      <c r="E80318" s="3">
        <v>43453</v>
      </c>
      <c r="F80318">
        <v>7.5</v>
      </c>
      <c r="G80318" t="s">
        <v>33</v>
      </c>
      <c r="H80318" s="2">
        <f t="shared" si="2508"/>
        <v>2.2647058823529411</v>
      </c>
      <c r="I80318" t="s">
        <v>27</v>
      </c>
      <c r="J80318" t="s">
        <v>42</v>
      </c>
      <c r="K80318" t="s">
        <v>50</v>
      </c>
      <c r="L80318" s="1">
        <f t="shared" si="2509"/>
        <v>215</v>
      </c>
    </row>
    <row r="80319" spans="1:12" x14ac:dyDescent="0.35">
      <c r="A80319" s="3">
        <v>43460</v>
      </c>
      <c r="B80319" t="s">
        <v>28</v>
      </c>
      <c r="C80319" s="1">
        <v>370</v>
      </c>
      <c r="D80319" s="1">
        <v>170</v>
      </c>
      <c r="E80319" s="3">
        <v>43453</v>
      </c>
      <c r="F80319">
        <v>11</v>
      </c>
      <c r="G80319" t="s">
        <v>8</v>
      </c>
      <c r="H80319" s="2">
        <f t="shared" si="2508"/>
        <v>2.1764705882352939</v>
      </c>
      <c r="I80319" t="s">
        <v>27</v>
      </c>
      <c r="J80319" t="s">
        <v>42</v>
      </c>
      <c r="K80319" t="s">
        <v>50</v>
      </c>
      <c r="L80319" s="1">
        <f t="shared" si="2509"/>
        <v>200</v>
      </c>
    </row>
    <row r="80320" spans="1:12" x14ac:dyDescent="0.35">
      <c r="A80320" s="3">
        <v>43460</v>
      </c>
      <c r="B80320" t="s">
        <v>28</v>
      </c>
      <c r="C80320" s="1">
        <v>380</v>
      </c>
      <c r="D80320" s="1">
        <v>170</v>
      </c>
      <c r="E80320" s="3">
        <v>43453</v>
      </c>
      <c r="F80320">
        <v>8</v>
      </c>
      <c r="G80320" t="s">
        <v>7</v>
      </c>
      <c r="H80320" s="2">
        <f t="shared" si="2508"/>
        <v>2.2352941176470589</v>
      </c>
      <c r="I80320" t="s">
        <v>27</v>
      </c>
      <c r="J80320" t="s">
        <v>42</v>
      </c>
      <c r="K80320" t="s">
        <v>50</v>
      </c>
      <c r="L80320" s="1">
        <f t="shared" si="2509"/>
        <v>210</v>
      </c>
    </row>
    <row r="80321" spans="1:12" x14ac:dyDescent="0.35">
      <c r="A80321" s="3">
        <v>43460</v>
      </c>
      <c r="B80321" t="s">
        <v>28</v>
      </c>
      <c r="C80321" s="1">
        <v>381</v>
      </c>
      <c r="D80321" s="1">
        <v>170</v>
      </c>
      <c r="E80321" s="3">
        <v>43453</v>
      </c>
      <c r="F80321">
        <v>7.5</v>
      </c>
      <c r="G80321" t="s">
        <v>7</v>
      </c>
      <c r="H80321" s="2">
        <f t="shared" si="2508"/>
        <v>2.2411764705882353</v>
      </c>
      <c r="I80321" t="s">
        <v>27</v>
      </c>
      <c r="J80321" t="s">
        <v>42</v>
      </c>
      <c r="K80321" t="s">
        <v>50</v>
      </c>
      <c r="L80321" s="1">
        <f t="shared" si="2509"/>
        <v>211</v>
      </c>
    </row>
    <row r="80322" spans="1:12" x14ac:dyDescent="0.35">
      <c r="A80322" s="3">
        <v>43460</v>
      </c>
      <c r="B80322" t="s">
        <v>28</v>
      </c>
      <c r="C80322" s="1">
        <v>375</v>
      </c>
      <c r="D80322" s="1">
        <v>170</v>
      </c>
      <c r="E80322" s="3">
        <v>43453</v>
      </c>
      <c r="F80322">
        <v>9</v>
      </c>
      <c r="G80322" t="s">
        <v>19</v>
      </c>
      <c r="H80322" s="2">
        <f t="shared" ref="H80322:H80385" si="2510">+C80322/D80322</f>
        <v>2.2058823529411766</v>
      </c>
      <c r="I80322" t="s">
        <v>27</v>
      </c>
      <c r="J80322" t="s">
        <v>42</v>
      </c>
      <c r="K80322" t="s">
        <v>50</v>
      </c>
      <c r="L80322" s="1">
        <f t="shared" ref="L80322:L80385" si="2511">+C80322-D80322</f>
        <v>205</v>
      </c>
    </row>
    <row r="80323" spans="1:12" x14ac:dyDescent="0.35">
      <c r="A80323" s="3">
        <v>43460</v>
      </c>
      <c r="B80323" t="s">
        <v>28</v>
      </c>
      <c r="C80323" s="1">
        <v>370</v>
      </c>
      <c r="D80323" s="1">
        <v>170</v>
      </c>
      <c r="E80323" s="3">
        <v>43453</v>
      </c>
      <c r="F80323">
        <v>11</v>
      </c>
      <c r="G80323" t="s">
        <v>19</v>
      </c>
      <c r="H80323" s="2">
        <f t="shared" si="2510"/>
        <v>2.1764705882352939</v>
      </c>
      <c r="I80323" t="s">
        <v>27</v>
      </c>
      <c r="J80323" t="s">
        <v>42</v>
      </c>
      <c r="K80323" t="s">
        <v>50</v>
      </c>
      <c r="L80323" s="1">
        <f t="shared" si="2511"/>
        <v>200</v>
      </c>
    </row>
    <row r="80324" spans="1:12" x14ac:dyDescent="0.35">
      <c r="A80324" s="3">
        <v>43460</v>
      </c>
      <c r="B80324" t="s">
        <v>28</v>
      </c>
      <c r="C80324" s="1">
        <v>380</v>
      </c>
      <c r="D80324" s="1">
        <v>170</v>
      </c>
      <c r="E80324" s="3">
        <v>43453</v>
      </c>
      <c r="F80324">
        <v>7.5</v>
      </c>
      <c r="G80324" t="s">
        <v>6</v>
      </c>
      <c r="H80324" s="2">
        <f t="shared" si="2510"/>
        <v>2.2352941176470589</v>
      </c>
      <c r="I80324" t="s">
        <v>27</v>
      </c>
      <c r="J80324" t="s">
        <v>42</v>
      </c>
      <c r="K80324" t="s">
        <v>50</v>
      </c>
      <c r="L80324" s="1">
        <f t="shared" si="2511"/>
        <v>210</v>
      </c>
    </row>
    <row r="80325" spans="1:12" x14ac:dyDescent="0.35">
      <c r="A80325" s="3">
        <v>43460</v>
      </c>
      <c r="B80325" t="s">
        <v>28</v>
      </c>
      <c r="C80325" s="1">
        <v>395</v>
      </c>
      <c r="D80325" s="1">
        <v>170</v>
      </c>
      <c r="E80325" s="3">
        <v>43453</v>
      </c>
      <c r="F80325">
        <v>8.5</v>
      </c>
      <c r="G80325" t="s">
        <v>12</v>
      </c>
      <c r="H80325" s="2">
        <f t="shared" si="2510"/>
        <v>2.3235294117647061</v>
      </c>
      <c r="I80325" t="s">
        <v>27</v>
      </c>
      <c r="J80325" t="s">
        <v>42</v>
      </c>
      <c r="K80325" t="s">
        <v>48</v>
      </c>
      <c r="L80325" s="1">
        <f t="shared" si="2511"/>
        <v>225</v>
      </c>
    </row>
    <row r="80326" spans="1:12" x14ac:dyDescent="0.35">
      <c r="A80326" s="3">
        <v>43460</v>
      </c>
      <c r="B80326" t="s">
        <v>28</v>
      </c>
      <c r="C80326" s="1">
        <v>375</v>
      </c>
      <c r="D80326" s="1">
        <v>170</v>
      </c>
      <c r="E80326" s="3">
        <v>43453</v>
      </c>
      <c r="F80326">
        <v>4</v>
      </c>
      <c r="G80326" t="s">
        <v>7</v>
      </c>
      <c r="H80326" s="2">
        <f t="shared" si="2510"/>
        <v>2.2058823529411766</v>
      </c>
      <c r="I80326" t="s">
        <v>27</v>
      </c>
      <c r="J80326" t="s">
        <v>42</v>
      </c>
      <c r="K80326" t="s">
        <v>48</v>
      </c>
      <c r="L80326" s="1">
        <f t="shared" si="2511"/>
        <v>205</v>
      </c>
    </row>
    <row r="80327" spans="1:12" x14ac:dyDescent="0.35">
      <c r="A80327" s="3">
        <v>43460</v>
      </c>
      <c r="B80327" t="s">
        <v>28</v>
      </c>
      <c r="C80327" s="1">
        <v>370</v>
      </c>
      <c r="D80327" s="1">
        <v>170</v>
      </c>
      <c r="E80327" s="3">
        <v>43453</v>
      </c>
      <c r="F80327">
        <v>9.5</v>
      </c>
      <c r="G80327" t="s">
        <v>7</v>
      </c>
      <c r="H80327" s="2">
        <f t="shared" si="2510"/>
        <v>2.1764705882352939</v>
      </c>
      <c r="I80327" t="s">
        <v>27</v>
      </c>
      <c r="J80327" t="s">
        <v>42</v>
      </c>
      <c r="K80327" t="s">
        <v>48</v>
      </c>
      <c r="L80327" s="1">
        <f t="shared" si="2511"/>
        <v>200</v>
      </c>
    </row>
    <row r="80328" spans="1:12" x14ac:dyDescent="0.35">
      <c r="A80328" s="3">
        <v>43460</v>
      </c>
      <c r="B80328" t="s">
        <v>28</v>
      </c>
      <c r="C80328" s="1">
        <v>350</v>
      </c>
      <c r="D80328" s="1">
        <v>170</v>
      </c>
      <c r="E80328" s="3">
        <v>43453</v>
      </c>
      <c r="F80328">
        <v>7</v>
      </c>
      <c r="G80328" t="s">
        <v>7</v>
      </c>
      <c r="H80328" s="2">
        <f t="shared" si="2510"/>
        <v>2.0588235294117645</v>
      </c>
      <c r="I80328" t="s">
        <v>27</v>
      </c>
      <c r="J80328" t="s">
        <v>42</v>
      </c>
      <c r="K80328" t="s">
        <v>48</v>
      </c>
      <c r="L80328" s="1">
        <f t="shared" si="2511"/>
        <v>180</v>
      </c>
    </row>
    <row r="80329" spans="1:12" x14ac:dyDescent="0.35">
      <c r="A80329" s="3">
        <v>43460</v>
      </c>
      <c r="B80329" t="s">
        <v>28</v>
      </c>
      <c r="C80329" s="1">
        <v>373</v>
      </c>
      <c r="D80329" s="1">
        <v>170</v>
      </c>
      <c r="E80329" s="3">
        <v>43453</v>
      </c>
      <c r="F80329">
        <v>8</v>
      </c>
      <c r="G80329" t="s">
        <v>7</v>
      </c>
      <c r="H80329" s="2">
        <f t="shared" si="2510"/>
        <v>2.1941176470588237</v>
      </c>
      <c r="I80329" t="s">
        <v>27</v>
      </c>
      <c r="J80329" t="s">
        <v>42</v>
      </c>
      <c r="K80329" t="s">
        <v>48</v>
      </c>
      <c r="L80329" s="1">
        <f t="shared" si="2511"/>
        <v>203</v>
      </c>
    </row>
    <row r="80330" spans="1:12" x14ac:dyDescent="0.35">
      <c r="A80330" s="3">
        <v>43460</v>
      </c>
      <c r="B80330" t="s">
        <v>28</v>
      </c>
      <c r="C80330" s="1">
        <v>370</v>
      </c>
      <c r="D80330" s="1">
        <v>170</v>
      </c>
      <c r="E80330" s="3">
        <v>43453</v>
      </c>
      <c r="F80330">
        <v>11</v>
      </c>
      <c r="G80330" t="s">
        <v>6</v>
      </c>
      <c r="H80330" s="2">
        <f t="shared" si="2510"/>
        <v>2.1764705882352939</v>
      </c>
      <c r="I80330" t="s">
        <v>27</v>
      </c>
      <c r="J80330" t="s">
        <v>42</v>
      </c>
      <c r="K80330" t="s">
        <v>48</v>
      </c>
      <c r="L80330" s="1">
        <f t="shared" si="2511"/>
        <v>200</v>
      </c>
    </row>
    <row r="80331" spans="1:12" x14ac:dyDescent="0.35">
      <c r="A80331" s="3">
        <v>43460</v>
      </c>
      <c r="B80331" t="s">
        <v>28</v>
      </c>
      <c r="C80331" s="1">
        <v>375</v>
      </c>
      <c r="D80331" s="1">
        <v>170</v>
      </c>
      <c r="E80331" s="3">
        <v>43453</v>
      </c>
      <c r="F80331">
        <v>9</v>
      </c>
      <c r="G80331" t="s">
        <v>7</v>
      </c>
      <c r="H80331" s="2">
        <f t="shared" si="2510"/>
        <v>2.2058823529411766</v>
      </c>
      <c r="I80331" t="s">
        <v>27</v>
      </c>
      <c r="J80331" t="s">
        <v>42</v>
      </c>
      <c r="K80331" t="s">
        <v>48</v>
      </c>
      <c r="L80331" s="1">
        <f t="shared" si="2511"/>
        <v>205</v>
      </c>
    </row>
    <row r="80332" spans="1:12" x14ac:dyDescent="0.35">
      <c r="A80332" s="3">
        <v>43460</v>
      </c>
      <c r="B80332" t="s">
        <v>28</v>
      </c>
      <c r="C80332" s="1">
        <v>375</v>
      </c>
      <c r="D80332" s="1">
        <v>170</v>
      </c>
      <c r="E80332" s="3">
        <v>43453</v>
      </c>
      <c r="F80332">
        <v>10</v>
      </c>
      <c r="G80332" t="s">
        <v>17</v>
      </c>
      <c r="H80332" s="2">
        <f t="shared" si="2510"/>
        <v>2.2058823529411766</v>
      </c>
      <c r="I80332" t="s">
        <v>27</v>
      </c>
      <c r="J80332" t="s">
        <v>42</v>
      </c>
      <c r="K80332" t="s">
        <v>48</v>
      </c>
      <c r="L80332" s="1">
        <f t="shared" si="2511"/>
        <v>205</v>
      </c>
    </row>
    <row r="80333" spans="1:12" x14ac:dyDescent="0.35">
      <c r="A80333" s="3">
        <v>43460</v>
      </c>
      <c r="B80333" t="s">
        <v>28</v>
      </c>
      <c r="C80333" s="1">
        <v>351</v>
      </c>
      <c r="D80333" s="1">
        <v>170</v>
      </c>
      <c r="E80333" s="3">
        <v>43453</v>
      </c>
      <c r="F80333">
        <v>13</v>
      </c>
      <c r="G80333" t="s">
        <v>8</v>
      </c>
      <c r="H80333" s="2">
        <f t="shared" si="2510"/>
        <v>2.0647058823529414</v>
      </c>
      <c r="I80333" t="s">
        <v>27</v>
      </c>
      <c r="J80333" t="s">
        <v>42</v>
      </c>
      <c r="K80333" t="s">
        <v>48</v>
      </c>
      <c r="L80333" s="1">
        <f t="shared" si="2511"/>
        <v>181</v>
      </c>
    </row>
    <row r="80334" spans="1:12" x14ac:dyDescent="0.35">
      <c r="A80334" s="3">
        <v>43460</v>
      </c>
      <c r="B80334" t="s">
        <v>28</v>
      </c>
      <c r="C80334" s="1">
        <v>350</v>
      </c>
      <c r="D80334" s="1">
        <v>170</v>
      </c>
      <c r="E80334" s="3">
        <v>43453</v>
      </c>
      <c r="F80334">
        <v>5.5</v>
      </c>
      <c r="G80334" t="s">
        <v>7</v>
      </c>
      <c r="H80334" s="2">
        <f t="shared" si="2510"/>
        <v>2.0588235294117645</v>
      </c>
      <c r="I80334" t="s">
        <v>27</v>
      </c>
      <c r="J80334" t="s">
        <v>42</v>
      </c>
      <c r="K80334" t="s">
        <v>48</v>
      </c>
      <c r="L80334" s="1">
        <f t="shared" si="2511"/>
        <v>180</v>
      </c>
    </row>
    <row r="80335" spans="1:12" x14ac:dyDescent="0.35">
      <c r="A80335" s="3">
        <v>43460</v>
      </c>
      <c r="B80335" t="s">
        <v>28</v>
      </c>
      <c r="C80335" s="1">
        <v>355</v>
      </c>
      <c r="D80335" s="1">
        <v>170</v>
      </c>
      <c r="E80335" s="3">
        <v>43453</v>
      </c>
      <c r="F80335">
        <v>5.5</v>
      </c>
      <c r="G80335" t="s">
        <v>5</v>
      </c>
      <c r="H80335" s="2">
        <f t="shared" si="2510"/>
        <v>2.0882352941176472</v>
      </c>
      <c r="I80335" t="s">
        <v>27</v>
      </c>
      <c r="J80335" t="s">
        <v>42</v>
      </c>
      <c r="K80335" t="s">
        <v>43</v>
      </c>
      <c r="L80335" s="1">
        <f t="shared" si="2511"/>
        <v>185</v>
      </c>
    </row>
    <row r="80336" spans="1:12" x14ac:dyDescent="0.35">
      <c r="A80336" s="3">
        <v>43460</v>
      </c>
      <c r="B80336" t="s">
        <v>28</v>
      </c>
      <c r="C80336" s="1">
        <v>960</v>
      </c>
      <c r="D80336" s="1">
        <v>160</v>
      </c>
      <c r="E80336" s="3">
        <v>42987</v>
      </c>
      <c r="F80336">
        <v>11</v>
      </c>
      <c r="G80336" t="s">
        <v>14</v>
      </c>
      <c r="H80336" s="2">
        <f t="shared" si="2510"/>
        <v>6</v>
      </c>
      <c r="I80336" t="s">
        <v>27</v>
      </c>
      <c r="J80336" t="s">
        <v>36</v>
      </c>
      <c r="K80336" t="s">
        <v>43</v>
      </c>
      <c r="L80336" s="1">
        <f t="shared" si="2511"/>
        <v>800</v>
      </c>
    </row>
    <row r="80337" spans="1:12" x14ac:dyDescent="0.35">
      <c r="A80337" s="3">
        <v>43460</v>
      </c>
      <c r="B80337" t="s">
        <v>28</v>
      </c>
      <c r="C80337" s="1">
        <v>850</v>
      </c>
      <c r="D80337" s="1">
        <v>190</v>
      </c>
      <c r="E80337" s="3">
        <v>43040</v>
      </c>
      <c r="F80337">
        <v>11.5</v>
      </c>
      <c r="G80337" t="s">
        <v>6</v>
      </c>
      <c r="H80337" s="2">
        <f t="shared" si="2510"/>
        <v>4.4736842105263159</v>
      </c>
      <c r="I80337" t="s">
        <v>27</v>
      </c>
      <c r="J80337" t="s">
        <v>36</v>
      </c>
      <c r="K80337" t="s">
        <v>43</v>
      </c>
      <c r="L80337" s="1">
        <f t="shared" si="2511"/>
        <v>660</v>
      </c>
    </row>
    <row r="80338" spans="1:12" x14ac:dyDescent="0.35">
      <c r="A80338" s="3">
        <v>43460</v>
      </c>
      <c r="B80338" t="s">
        <v>28</v>
      </c>
      <c r="C80338" s="1">
        <v>760</v>
      </c>
      <c r="D80338" s="1">
        <v>190</v>
      </c>
      <c r="E80338" s="3">
        <v>43391</v>
      </c>
      <c r="F80338">
        <v>11.5</v>
      </c>
      <c r="G80338" t="s">
        <v>6</v>
      </c>
      <c r="H80338" s="2">
        <f t="shared" si="2510"/>
        <v>4</v>
      </c>
      <c r="I80338" t="s">
        <v>27</v>
      </c>
      <c r="J80338" t="s">
        <v>36</v>
      </c>
      <c r="K80338" t="s">
        <v>43</v>
      </c>
      <c r="L80338" s="1">
        <f t="shared" si="2511"/>
        <v>570</v>
      </c>
    </row>
    <row r="80339" spans="1:12" x14ac:dyDescent="0.35">
      <c r="A80339" s="3">
        <v>43460</v>
      </c>
      <c r="B80339" t="s">
        <v>28</v>
      </c>
      <c r="C80339" s="1">
        <v>715</v>
      </c>
      <c r="D80339" s="1">
        <v>160</v>
      </c>
      <c r="E80339" s="3">
        <v>43308</v>
      </c>
      <c r="F80339">
        <v>9</v>
      </c>
      <c r="G80339" t="s">
        <v>5</v>
      </c>
      <c r="H80339" s="2">
        <f t="shared" si="2510"/>
        <v>4.46875</v>
      </c>
      <c r="I80339" t="s">
        <v>27</v>
      </c>
      <c r="J80339" t="s">
        <v>35</v>
      </c>
      <c r="K80339" t="s">
        <v>43</v>
      </c>
      <c r="L80339" s="1">
        <f t="shared" si="2511"/>
        <v>555</v>
      </c>
    </row>
    <row r="80340" spans="1:12" x14ac:dyDescent="0.35">
      <c r="A80340" s="3">
        <v>43460</v>
      </c>
      <c r="B80340" t="s">
        <v>28</v>
      </c>
      <c r="C80340" s="1">
        <v>780</v>
      </c>
      <c r="D80340" s="1">
        <v>160</v>
      </c>
      <c r="E80340" s="3">
        <v>43308</v>
      </c>
      <c r="F80340">
        <v>10</v>
      </c>
      <c r="G80340" t="s">
        <v>10</v>
      </c>
      <c r="H80340" s="2">
        <f t="shared" si="2510"/>
        <v>4.875</v>
      </c>
      <c r="I80340" t="s">
        <v>27</v>
      </c>
      <c r="J80340" t="s">
        <v>35</v>
      </c>
      <c r="K80340" t="s">
        <v>43</v>
      </c>
      <c r="L80340" s="1">
        <f t="shared" si="2511"/>
        <v>620</v>
      </c>
    </row>
    <row r="80341" spans="1:12" x14ac:dyDescent="0.35">
      <c r="A80341" s="3">
        <v>43460</v>
      </c>
      <c r="B80341" t="s">
        <v>28</v>
      </c>
      <c r="C80341" s="1">
        <v>730</v>
      </c>
      <c r="D80341" s="1">
        <v>160</v>
      </c>
      <c r="E80341" s="3">
        <v>43308</v>
      </c>
      <c r="F80341">
        <v>12</v>
      </c>
      <c r="G80341" t="s">
        <v>30</v>
      </c>
      <c r="H80341" s="2">
        <f t="shared" si="2510"/>
        <v>4.5625</v>
      </c>
      <c r="I80341" t="s">
        <v>27</v>
      </c>
      <c r="J80341" t="s">
        <v>35</v>
      </c>
      <c r="K80341" t="s">
        <v>0</v>
      </c>
      <c r="L80341" s="1">
        <f t="shared" si="2511"/>
        <v>570</v>
      </c>
    </row>
    <row r="80342" spans="1:12" x14ac:dyDescent="0.35">
      <c r="A80342" s="3">
        <v>43460</v>
      </c>
      <c r="B80342" t="s">
        <v>28</v>
      </c>
      <c r="C80342" s="1">
        <v>729</v>
      </c>
      <c r="D80342" s="1">
        <v>160</v>
      </c>
      <c r="E80342" s="3">
        <v>43308</v>
      </c>
      <c r="F80342">
        <v>12</v>
      </c>
      <c r="G80342" t="s">
        <v>65</v>
      </c>
      <c r="H80342" s="2">
        <f t="shared" si="2510"/>
        <v>4.5562500000000004</v>
      </c>
      <c r="I80342" t="s">
        <v>27</v>
      </c>
      <c r="J80342" t="s">
        <v>35</v>
      </c>
      <c r="K80342" t="s">
        <v>0</v>
      </c>
      <c r="L80342" s="1">
        <f t="shared" si="2511"/>
        <v>569</v>
      </c>
    </row>
    <row r="80343" spans="1:12" x14ac:dyDescent="0.35">
      <c r="A80343" s="3">
        <v>43460</v>
      </c>
      <c r="B80343" t="s">
        <v>28</v>
      </c>
      <c r="C80343" s="1">
        <v>570</v>
      </c>
      <c r="D80343" s="1">
        <v>160</v>
      </c>
      <c r="E80343" s="3">
        <v>43308</v>
      </c>
      <c r="F80343">
        <v>6</v>
      </c>
      <c r="G80343" t="s">
        <v>6</v>
      </c>
      <c r="H80343" s="2">
        <f t="shared" si="2510"/>
        <v>3.5625</v>
      </c>
      <c r="I80343" t="s">
        <v>27</v>
      </c>
      <c r="J80343" t="s">
        <v>35</v>
      </c>
      <c r="K80343" t="s">
        <v>0</v>
      </c>
      <c r="L80343" s="1">
        <f t="shared" si="2511"/>
        <v>410</v>
      </c>
    </row>
    <row r="80344" spans="1:12" x14ac:dyDescent="0.35">
      <c r="A80344" s="3">
        <v>43460</v>
      </c>
      <c r="B80344" t="s">
        <v>28</v>
      </c>
      <c r="C80344" s="1">
        <v>569</v>
      </c>
      <c r="D80344" s="1">
        <v>160</v>
      </c>
      <c r="E80344" s="3">
        <v>43315</v>
      </c>
      <c r="F80344">
        <v>12</v>
      </c>
      <c r="G80344" t="s">
        <v>14</v>
      </c>
      <c r="H80344" s="2">
        <f t="shared" si="2510"/>
        <v>3.5562499999999999</v>
      </c>
      <c r="I80344" t="s">
        <v>27</v>
      </c>
      <c r="J80344" t="s">
        <v>35</v>
      </c>
      <c r="K80344" t="s">
        <v>0</v>
      </c>
      <c r="L80344" s="1">
        <f t="shared" si="2511"/>
        <v>409</v>
      </c>
    </row>
    <row r="80345" spans="1:12" x14ac:dyDescent="0.35">
      <c r="A80345" s="3">
        <v>43460</v>
      </c>
      <c r="B80345" t="s">
        <v>28</v>
      </c>
      <c r="C80345" s="1">
        <v>600</v>
      </c>
      <c r="D80345" s="1">
        <v>160</v>
      </c>
      <c r="E80345" s="3">
        <v>43315</v>
      </c>
      <c r="F80345">
        <v>9</v>
      </c>
      <c r="G80345" t="s">
        <v>19</v>
      </c>
      <c r="H80345" s="2">
        <f t="shared" si="2510"/>
        <v>3.75</v>
      </c>
      <c r="I80345" t="s">
        <v>27</v>
      </c>
      <c r="J80345" t="s">
        <v>35</v>
      </c>
      <c r="K80345" t="s">
        <v>0</v>
      </c>
      <c r="L80345" s="1">
        <f t="shared" si="2511"/>
        <v>440</v>
      </c>
    </row>
    <row r="80346" spans="1:12" x14ac:dyDescent="0.35">
      <c r="A80346" s="3">
        <v>43460</v>
      </c>
      <c r="B80346" t="s">
        <v>28</v>
      </c>
      <c r="C80346" s="1">
        <v>580</v>
      </c>
      <c r="D80346" s="1">
        <v>160</v>
      </c>
      <c r="E80346" s="3">
        <v>43315</v>
      </c>
      <c r="F80346">
        <v>11</v>
      </c>
      <c r="G80346" t="s">
        <v>5</v>
      </c>
      <c r="H80346" s="2">
        <f t="shared" si="2510"/>
        <v>3.625</v>
      </c>
      <c r="I80346" t="s">
        <v>27</v>
      </c>
      <c r="J80346" t="s">
        <v>35</v>
      </c>
      <c r="K80346" t="s">
        <v>53</v>
      </c>
      <c r="L80346" s="1">
        <f t="shared" si="2511"/>
        <v>420</v>
      </c>
    </row>
    <row r="80347" spans="1:12" x14ac:dyDescent="0.35">
      <c r="A80347" s="3">
        <v>43460</v>
      </c>
      <c r="B80347" t="s">
        <v>28</v>
      </c>
      <c r="C80347" s="1">
        <v>582</v>
      </c>
      <c r="D80347" s="1">
        <v>160</v>
      </c>
      <c r="E80347" s="3">
        <v>43315</v>
      </c>
      <c r="F80347">
        <v>11</v>
      </c>
      <c r="G80347" t="s">
        <v>22</v>
      </c>
      <c r="H80347" s="2">
        <f t="shared" si="2510"/>
        <v>3.6375000000000002</v>
      </c>
      <c r="I80347" t="s">
        <v>27</v>
      </c>
      <c r="J80347" t="s">
        <v>35</v>
      </c>
      <c r="K80347" t="s">
        <v>53</v>
      </c>
      <c r="L80347" s="1">
        <f t="shared" si="2511"/>
        <v>422</v>
      </c>
    </row>
    <row r="80348" spans="1:12" x14ac:dyDescent="0.35">
      <c r="A80348" s="3">
        <v>43460</v>
      </c>
      <c r="B80348" t="s">
        <v>28</v>
      </c>
      <c r="C80348" s="1">
        <v>1000</v>
      </c>
      <c r="D80348" s="1">
        <v>250</v>
      </c>
      <c r="E80348" s="3">
        <v>42987</v>
      </c>
      <c r="F80348">
        <v>7.5</v>
      </c>
      <c r="G80348" t="s">
        <v>8</v>
      </c>
      <c r="H80348" s="2">
        <f t="shared" si="2510"/>
        <v>4</v>
      </c>
      <c r="I80348" t="s">
        <v>27</v>
      </c>
      <c r="J80348" t="s">
        <v>34</v>
      </c>
      <c r="K80348" t="s">
        <v>53</v>
      </c>
      <c r="L80348" s="1">
        <f t="shared" si="2511"/>
        <v>750</v>
      </c>
    </row>
    <row r="80349" spans="1:12" x14ac:dyDescent="0.35">
      <c r="A80349" s="3">
        <v>43460</v>
      </c>
      <c r="B80349" t="s">
        <v>28</v>
      </c>
      <c r="C80349" s="1">
        <v>572</v>
      </c>
      <c r="D80349" s="1">
        <v>250</v>
      </c>
      <c r="E80349" s="3">
        <v>43204</v>
      </c>
      <c r="F80349">
        <v>9</v>
      </c>
      <c r="G80349" t="s">
        <v>7</v>
      </c>
      <c r="H80349" s="2">
        <f t="shared" si="2510"/>
        <v>2.2879999999999998</v>
      </c>
      <c r="I80349" t="s">
        <v>27</v>
      </c>
      <c r="J80349" t="s">
        <v>34</v>
      </c>
      <c r="K80349" t="s">
        <v>52</v>
      </c>
      <c r="L80349" s="1">
        <f t="shared" si="2511"/>
        <v>322</v>
      </c>
    </row>
    <row r="80350" spans="1:12" x14ac:dyDescent="0.35">
      <c r="A80350" s="3">
        <v>43460</v>
      </c>
      <c r="B80350" t="s">
        <v>28</v>
      </c>
      <c r="C80350" s="1">
        <v>659</v>
      </c>
      <c r="D80350" s="1">
        <v>250</v>
      </c>
      <c r="E80350" s="3">
        <v>43204</v>
      </c>
      <c r="F80350">
        <v>12</v>
      </c>
      <c r="G80350" t="s">
        <v>6</v>
      </c>
      <c r="H80350" s="2">
        <f t="shared" si="2510"/>
        <v>2.6360000000000001</v>
      </c>
      <c r="I80350" t="s">
        <v>27</v>
      </c>
      <c r="J80350" t="s">
        <v>34</v>
      </c>
      <c r="K80350" t="s">
        <v>52</v>
      </c>
      <c r="L80350" s="1">
        <f t="shared" si="2511"/>
        <v>409</v>
      </c>
    </row>
    <row r="80351" spans="1:12" x14ac:dyDescent="0.35">
      <c r="A80351" s="3">
        <v>43460</v>
      </c>
      <c r="B80351" t="s">
        <v>28</v>
      </c>
      <c r="C80351" s="1">
        <v>685</v>
      </c>
      <c r="D80351" s="1">
        <v>250</v>
      </c>
      <c r="E80351" s="3">
        <v>43189</v>
      </c>
      <c r="F80351">
        <v>9</v>
      </c>
      <c r="G80351" t="s">
        <v>5</v>
      </c>
      <c r="H80351" s="2">
        <f t="shared" si="2510"/>
        <v>2.74</v>
      </c>
      <c r="I80351" t="s">
        <v>27</v>
      </c>
      <c r="J80351" t="s">
        <v>34</v>
      </c>
      <c r="K80351" t="s">
        <v>53</v>
      </c>
      <c r="L80351" s="1">
        <f t="shared" si="2511"/>
        <v>435</v>
      </c>
    </row>
    <row r="80352" spans="1:12" x14ac:dyDescent="0.35">
      <c r="A80352" s="3">
        <v>43460</v>
      </c>
      <c r="B80352" t="s">
        <v>28</v>
      </c>
      <c r="C80352" s="1">
        <v>669</v>
      </c>
      <c r="D80352" s="1">
        <v>250</v>
      </c>
      <c r="E80352" s="3">
        <v>43189</v>
      </c>
      <c r="F80352">
        <v>9.5</v>
      </c>
      <c r="G80352" t="s">
        <v>5</v>
      </c>
      <c r="H80352" s="2">
        <f t="shared" si="2510"/>
        <v>2.6760000000000002</v>
      </c>
      <c r="I80352" t="s">
        <v>27</v>
      </c>
      <c r="J80352" t="s">
        <v>34</v>
      </c>
      <c r="K80352" t="s">
        <v>53</v>
      </c>
      <c r="L80352" s="1">
        <f t="shared" si="2511"/>
        <v>419</v>
      </c>
    </row>
    <row r="80353" spans="1:12" x14ac:dyDescent="0.35">
      <c r="A80353" s="3">
        <v>43460</v>
      </c>
      <c r="B80353" t="s">
        <v>28</v>
      </c>
      <c r="C80353" s="1">
        <v>600</v>
      </c>
      <c r="D80353" s="1">
        <v>130</v>
      </c>
      <c r="E80353" s="3">
        <v>43376</v>
      </c>
      <c r="F80353">
        <v>8.5</v>
      </c>
      <c r="G80353" t="s">
        <v>12</v>
      </c>
      <c r="H80353" s="2">
        <f t="shared" si="2510"/>
        <v>4.615384615384615</v>
      </c>
      <c r="I80353" t="s">
        <v>27</v>
      </c>
      <c r="J80353" t="s">
        <v>32</v>
      </c>
      <c r="K80353" t="s">
        <v>53</v>
      </c>
      <c r="L80353" s="1">
        <f t="shared" si="2511"/>
        <v>470</v>
      </c>
    </row>
    <row r="80354" spans="1:12" x14ac:dyDescent="0.35">
      <c r="A80354" s="3">
        <v>43460</v>
      </c>
      <c r="B80354" t="s">
        <v>28</v>
      </c>
      <c r="C80354" s="1">
        <v>600</v>
      </c>
      <c r="D80354" s="1">
        <v>130</v>
      </c>
      <c r="E80354" s="3">
        <v>43376</v>
      </c>
      <c r="F80354">
        <v>8.5</v>
      </c>
      <c r="G80354" t="s">
        <v>12</v>
      </c>
      <c r="H80354" s="2">
        <f t="shared" si="2510"/>
        <v>4.615384615384615</v>
      </c>
      <c r="I80354" t="s">
        <v>27</v>
      </c>
      <c r="J80354" t="s">
        <v>32</v>
      </c>
      <c r="K80354" t="s">
        <v>53</v>
      </c>
      <c r="L80354" s="1">
        <f t="shared" si="2511"/>
        <v>470</v>
      </c>
    </row>
    <row r="80355" spans="1:12" x14ac:dyDescent="0.35">
      <c r="A80355" s="3">
        <v>43460</v>
      </c>
      <c r="B80355" t="s">
        <v>28</v>
      </c>
      <c r="C80355" s="1">
        <v>570</v>
      </c>
      <c r="D80355" s="1">
        <v>130</v>
      </c>
      <c r="E80355" s="3">
        <v>43376</v>
      </c>
      <c r="F80355">
        <v>10</v>
      </c>
      <c r="G80355" t="s">
        <v>6</v>
      </c>
      <c r="H80355" s="2">
        <f t="shared" si="2510"/>
        <v>4.384615384615385</v>
      </c>
      <c r="I80355" t="s">
        <v>27</v>
      </c>
      <c r="J80355" t="s">
        <v>32</v>
      </c>
      <c r="K80355" t="s">
        <v>53</v>
      </c>
      <c r="L80355" s="1">
        <f t="shared" si="2511"/>
        <v>440</v>
      </c>
    </row>
    <row r="80356" spans="1:12" x14ac:dyDescent="0.35">
      <c r="A80356" s="3">
        <v>43460</v>
      </c>
      <c r="B80356" t="s">
        <v>28</v>
      </c>
      <c r="C80356" s="1">
        <v>560</v>
      </c>
      <c r="D80356" s="1">
        <v>130</v>
      </c>
      <c r="E80356" s="3">
        <v>43376</v>
      </c>
      <c r="F80356">
        <v>12</v>
      </c>
      <c r="G80356" t="s">
        <v>6</v>
      </c>
      <c r="H80356" s="2">
        <f t="shared" si="2510"/>
        <v>4.3076923076923075</v>
      </c>
      <c r="I80356" t="s">
        <v>27</v>
      </c>
      <c r="J80356" t="s">
        <v>32</v>
      </c>
      <c r="K80356" t="s">
        <v>53</v>
      </c>
      <c r="L80356" s="1">
        <f t="shared" si="2511"/>
        <v>430</v>
      </c>
    </row>
    <row r="80357" spans="1:12" x14ac:dyDescent="0.35">
      <c r="A80357" s="3">
        <v>43460</v>
      </c>
      <c r="B80357" t="s">
        <v>28</v>
      </c>
      <c r="C80357" s="1">
        <v>580</v>
      </c>
      <c r="D80357" s="1">
        <v>130</v>
      </c>
      <c r="E80357" s="3">
        <v>43376</v>
      </c>
      <c r="F80357">
        <v>9</v>
      </c>
      <c r="G80357" t="s">
        <v>5</v>
      </c>
      <c r="H80357" s="2">
        <f t="shared" si="2510"/>
        <v>4.4615384615384617</v>
      </c>
      <c r="I80357" t="s">
        <v>27</v>
      </c>
      <c r="J80357" t="s">
        <v>32</v>
      </c>
      <c r="K80357" t="s">
        <v>53</v>
      </c>
      <c r="L80357" s="1">
        <f t="shared" si="2511"/>
        <v>450</v>
      </c>
    </row>
    <row r="80358" spans="1:12" x14ac:dyDescent="0.35">
      <c r="A80358" s="3">
        <v>43460</v>
      </c>
      <c r="B80358" t="s">
        <v>28</v>
      </c>
      <c r="C80358" s="1">
        <v>515</v>
      </c>
      <c r="D80358" s="1">
        <v>130</v>
      </c>
      <c r="E80358" s="3">
        <v>43376</v>
      </c>
      <c r="F80358">
        <v>4.5</v>
      </c>
      <c r="G80358" t="s">
        <v>7</v>
      </c>
      <c r="H80358" s="2">
        <f t="shared" si="2510"/>
        <v>3.9615384615384617</v>
      </c>
      <c r="I80358" t="s">
        <v>27</v>
      </c>
      <c r="J80358" t="s">
        <v>32</v>
      </c>
      <c r="K80358" t="s">
        <v>50</v>
      </c>
      <c r="L80358" s="1">
        <f t="shared" si="2511"/>
        <v>385</v>
      </c>
    </row>
    <row r="80359" spans="1:12" x14ac:dyDescent="0.35">
      <c r="A80359" s="3">
        <v>43460</v>
      </c>
      <c r="B80359" t="s">
        <v>28</v>
      </c>
      <c r="C80359" s="1">
        <v>510</v>
      </c>
      <c r="D80359" s="1">
        <v>130</v>
      </c>
      <c r="E80359" s="3">
        <v>43376</v>
      </c>
      <c r="F80359">
        <v>4</v>
      </c>
      <c r="G80359" t="s">
        <v>7</v>
      </c>
      <c r="H80359" s="2">
        <f t="shared" si="2510"/>
        <v>3.9230769230769229</v>
      </c>
      <c r="I80359" t="s">
        <v>27</v>
      </c>
      <c r="J80359" t="s">
        <v>32</v>
      </c>
      <c r="K80359" t="s">
        <v>50</v>
      </c>
      <c r="L80359" s="1">
        <f t="shared" si="2511"/>
        <v>380</v>
      </c>
    </row>
    <row r="80360" spans="1:12" x14ac:dyDescent="0.35">
      <c r="A80360" s="3">
        <v>43460</v>
      </c>
      <c r="B80360" t="s">
        <v>28</v>
      </c>
      <c r="C80360" s="1">
        <v>400</v>
      </c>
      <c r="D80360" s="1">
        <v>130</v>
      </c>
      <c r="E80360" s="3">
        <v>43376</v>
      </c>
      <c r="F80360">
        <v>6</v>
      </c>
      <c r="G80360" t="s">
        <v>19</v>
      </c>
      <c r="H80360" s="2">
        <f t="shared" si="2510"/>
        <v>3.0769230769230771</v>
      </c>
      <c r="I80360" t="s">
        <v>27</v>
      </c>
      <c r="J80360" t="s">
        <v>32</v>
      </c>
      <c r="K80360" t="s">
        <v>50</v>
      </c>
      <c r="L80360" s="1">
        <f t="shared" si="2511"/>
        <v>270</v>
      </c>
    </row>
    <row r="80361" spans="1:12" x14ac:dyDescent="0.35">
      <c r="A80361" s="3">
        <v>43460</v>
      </c>
      <c r="B80361" t="s">
        <v>28</v>
      </c>
      <c r="C80361" s="1">
        <v>446</v>
      </c>
      <c r="D80361" s="1">
        <v>130</v>
      </c>
      <c r="E80361" s="3">
        <v>43376</v>
      </c>
      <c r="F80361">
        <v>7.5</v>
      </c>
      <c r="G80361" t="s">
        <v>12</v>
      </c>
      <c r="H80361" s="2">
        <f t="shared" si="2510"/>
        <v>3.4307692307692306</v>
      </c>
      <c r="I80361" t="s">
        <v>27</v>
      </c>
      <c r="J80361" t="s">
        <v>32</v>
      </c>
      <c r="K80361" t="s">
        <v>50</v>
      </c>
      <c r="L80361" s="1">
        <f t="shared" si="2511"/>
        <v>316</v>
      </c>
    </row>
    <row r="80362" spans="1:12" x14ac:dyDescent="0.35">
      <c r="A80362" s="3">
        <v>43460</v>
      </c>
      <c r="B80362" t="s">
        <v>28</v>
      </c>
      <c r="C80362" s="1">
        <v>417</v>
      </c>
      <c r="D80362" s="1">
        <v>130</v>
      </c>
      <c r="E80362" s="3">
        <v>43376</v>
      </c>
      <c r="F80362">
        <v>5.5</v>
      </c>
      <c r="G80362" t="s">
        <v>19</v>
      </c>
      <c r="H80362" s="2">
        <f t="shared" si="2510"/>
        <v>3.2076923076923078</v>
      </c>
      <c r="I80362" t="s">
        <v>27</v>
      </c>
      <c r="J80362" t="s">
        <v>32</v>
      </c>
      <c r="K80362" t="s">
        <v>50</v>
      </c>
      <c r="L80362" s="1">
        <f t="shared" si="2511"/>
        <v>287</v>
      </c>
    </row>
    <row r="80363" spans="1:12" x14ac:dyDescent="0.35">
      <c r="A80363" s="3">
        <v>43460</v>
      </c>
      <c r="B80363" t="s">
        <v>28</v>
      </c>
      <c r="C80363" s="1">
        <v>398</v>
      </c>
      <c r="D80363" s="1">
        <v>130</v>
      </c>
      <c r="E80363" s="3">
        <v>43376</v>
      </c>
      <c r="F80363">
        <v>5</v>
      </c>
      <c r="G80363" t="s">
        <v>7</v>
      </c>
      <c r="H80363" s="2">
        <f t="shared" si="2510"/>
        <v>3.0615384615384613</v>
      </c>
      <c r="I80363" t="s">
        <v>27</v>
      </c>
      <c r="J80363" t="s">
        <v>32</v>
      </c>
      <c r="K80363" t="s">
        <v>50</v>
      </c>
      <c r="L80363" s="1">
        <f t="shared" si="2511"/>
        <v>268</v>
      </c>
    </row>
    <row r="80364" spans="1:12" x14ac:dyDescent="0.35">
      <c r="A80364" s="3">
        <v>43460</v>
      </c>
      <c r="B80364" t="s">
        <v>28</v>
      </c>
      <c r="C80364" s="1">
        <v>495</v>
      </c>
      <c r="D80364" s="1">
        <v>130</v>
      </c>
      <c r="E80364" s="3">
        <v>43376</v>
      </c>
      <c r="F80364">
        <v>9</v>
      </c>
      <c r="G80364" t="s">
        <v>19</v>
      </c>
      <c r="H80364" s="2">
        <f t="shared" si="2510"/>
        <v>3.8076923076923075</v>
      </c>
      <c r="I80364" t="s">
        <v>27</v>
      </c>
      <c r="J80364" t="s">
        <v>32</v>
      </c>
      <c r="K80364" t="s">
        <v>50</v>
      </c>
      <c r="L80364" s="1">
        <f t="shared" si="2511"/>
        <v>365</v>
      </c>
    </row>
    <row r="80365" spans="1:12" x14ac:dyDescent="0.35">
      <c r="A80365" s="3">
        <v>43460</v>
      </c>
      <c r="B80365" t="s">
        <v>28</v>
      </c>
      <c r="C80365" s="1">
        <v>393</v>
      </c>
      <c r="D80365" s="1">
        <v>130</v>
      </c>
      <c r="E80365" s="3">
        <v>43376</v>
      </c>
      <c r="F80365">
        <v>6</v>
      </c>
      <c r="G80365" t="s">
        <v>19</v>
      </c>
      <c r="H80365" s="2">
        <f t="shared" si="2510"/>
        <v>3.023076923076923</v>
      </c>
      <c r="I80365" t="s">
        <v>27</v>
      </c>
      <c r="J80365" t="s">
        <v>32</v>
      </c>
      <c r="K80365" t="s">
        <v>50</v>
      </c>
      <c r="L80365" s="1">
        <f t="shared" si="2511"/>
        <v>263</v>
      </c>
    </row>
    <row r="80366" spans="1:12" x14ac:dyDescent="0.35">
      <c r="A80366" s="3">
        <v>43460</v>
      </c>
      <c r="B80366" t="s">
        <v>28</v>
      </c>
      <c r="C80366" s="1">
        <v>490</v>
      </c>
      <c r="D80366" s="1">
        <v>130</v>
      </c>
      <c r="E80366" s="3">
        <v>43376</v>
      </c>
      <c r="F80366">
        <v>8.5</v>
      </c>
      <c r="G80366" t="s">
        <v>70</v>
      </c>
      <c r="H80366" s="2">
        <f t="shared" si="2510"/>
        <v>3.7692307692307692</v>
      </c>
      <c r="I80366" t="s">
        <v>27</v>
      </c>
      <c r="J80366" t="s">
        <v>32</v>
      </c>
      <c r="K80366" t="s">
        <v>50</v>
      </c>
      <c r="L80366" s="1">
        <f t="shared" si="2511"/>
        <v>360</v>
      </c>
    </row>
    <row r="80367" spans="1:12" x14ac:dyDescent="0.35">
      <c r="A80367" s="3">
        <v>43460</v>
      </c>
      <c r="B80367" t="s">
        <v>28</v>
      </c>
      <c r="C80367" s="1">
        <v>472</v>
      </c>
      <c r="D80367" s="1">
        <v>130</v>
      </c>
      <c r="E80367" s="3">
        <v>43376</v>
      </c>
      <c r="F80367">
        <v>10</v>
      </c>
      <c r="G80367" t="s">
        <v>6</v>
      </c>
      <c r="H80367" s="2">
        <f t="shared" si="2510"/>
        <v>3.6307692307692307</v>
      </c>
      <c r="I80367" t="s">
        <v>27</v>
      </c>
      <c r="J80367" t="s">
        <v>32</v>
      </c>
      <c r="K80367" t="s">
        <v>50</v>
      </c>
      <c r="L80367" s="1">
        <f t="shared" si="2511"/>
        <v>342</v>
      </c>
    </row>
    <row r="80368" spans="1:12" x14ac:dyDescent="0.35">
      <c r="A80368" s="3">
        <v>43460</v>
      </c>
      <c r="B80368" t="s">
        <v>28</v>
      </c>
      <c r="C80368" s="1">
        <v>499</v>
      </c>
      <c r="D80368" s="1">
        <v>130</v>
      </c>
      <c r="E80368" s="3">
        <v>43376</v>
      </c>
      <c r="F80368">
        <v>8.5</v>
      </c>
      <c r="G80368" t="s">
        <v>5</v>
      </c>
      <c r="H80368" s="2">
        <f t="shared" si="2510"/>
        <v>3.8384615384615386</v>
      </c>
      <c r="I80368" t="s">
        <v>27</v>
      </c>
      <c r="J80368" t="s">
        <v>32</v>
      </c>
      <c r="K80368" t="s">
        <v>50</v>
      </c>
      <c r="L80368" s="1">
        <f t="shared" si="2511"/>
        <v>369</v>
      </c>
    </row>
    <row r="80369" spans="1:12" x14ac:dyDescent="0.35">
      <c r="A80369" s="3">
        <v>43460</v>
      </c>
      <c r="B80369" t="s">
        <v>28</v>
      </c>
      <c r="C80369" s="1">
        <v>800</v>
      </c>
      <c r="D80369" s="1">
        <v>130</v>
      </c>
      <c r="E80369" s="3">
        <v>43337</v>
      </c>
      <c r="F80369">
        <v>4.5</v>
      </c>
      <c r="G80369" t="s">
        <v>14</v>
      </c>
      <c r="H80369" s="2">
        <f t="shared" si="2510"/>
        <v>6.1538461538461542</v>
      </c>
      <c r="I80369" t="s">
        <v>27</v>
      </c>
      <c r="J80369" t="s">
        <v>32</v>
      </c>
      <c r="K80369" t="s">
        <v>50</v>
      </c>
      <c r="L80369" s="1">
        <f t="shared" si="2511"/>
        <v>670</v>
      </c>
    </row>
    <row r="80370" spans="1:12" x14ac:dyDescent="0.35">
      <c r="A80370" s="3">
        <v>43460</v>
      </c>
      <c r="B80370" t="s">
        <v>28</v>
      </c>
      <c r="C80370" s="1">
        <v>760</v>
      </c>
      <c r="D80370" s="1">
        <v>200</v>
      </c>
      <c r="E80370" s="3">
        <v>43040</v>
      </c>
      <c r="F80370">
        <v>8</v>
      </c>
      <c r="G80370" t="s">
        <v>33</v>
      </c>
      <c r="H80370" s="2">
        <f t="shared" si="2510"/>
        <v>3.8</v>
      </c>
      <c r="I80370" t="s">
        <v>27</v>
      </c>
      <c r="J80370" t="s">
        <v>31</v>
      </c>
      <c r="K80370" t="s">
        <v>48</v>
      </c>
      <c r="L80370" s="1">
        <f t="shared" si="2511"/>
        <v>560</v>
      </c>
    </row>
    <row r="80371" spans="1:12" x14ac:dyDescent="0.35">
      <c r="A80371" s="3">
        <v>43460</v>
      </c>
      <c r="B80371" t="s">
        <v>28</v>
      </c>
      <c r="C80371" s="1">
        <v>700</v>
      </c>
      <c r="D80371" s="1">
        <v>200</v>
      </c>
      <c r="E80371" s="3">
        <v>43040</v>
      </c>
      <c r="F80371">
        <v>12</v>
      </c>
      <c r="G80371" t="s">
        <v>17</v>
      </c>
      <c r="H80371" s="2">
        <f t="shared" si="2510"/>
        <v>3.5</v>
      </c>
      <c r="I80371" t="s">
        <v>27</v>
      </c>
      <c r="J80371" t="s">
        <v>31</v>
      </c>
      <c r="K80371" t="s">
        <v>48</v>
      </c>
      <c r="L80371" s="1">
        <f t="shared" si="2511"/>
        <v>500</v>
      </c>
    </row>
    <row r="80372" spans="1:12" x14ac:dyDescent="0.35">
      <c r="A80372" s="3">
        <v>43460</v>
      </c>
      <c r="B80372" t="s">
        <v>28</v>
      </c>
      <c r="C80372" s="1">
        <v>389</v>
      </c>
      <c r="D80372" s="1">
        <v>200</v>
      </c>
      <c r="E80372" s="3">
        <v>43265</v>
      </c>
      <c r="F80372">
        <v>12</v>
      </c>
      <c r="G80372" t="s">
        <v>59</v>
      </c>
      <c r="H80372" s="2">
        <f t="shared" si="2510"/>
        <v>1.9450000000000001</v>
      </c>
      <c r="I80372" t="s">
        <v>27</v>
      </c>
      <c r="J80372" t="s">
        <v>26</v>
      </c>
      <c r="K80372" t="s">
        <v>48</v>
      </c>
      <c r="L80372" s="1">
        <f t="shared" si="2511"/>
        <v>189</v>
      </c>
    </row>
    <row r="80373" spans="1:12" x14ac:dyDescent="0.35">
      <c r="A80373" s="3">
        <v>43460</v>
      </c>
      <c r="B80373" t="s">
        <v>28</v>
      </c>
      <c r="C80373" s="1">
        <v>397</v>
      </c>
      <c r="D80373" s="1">
        <v>200</v>
      </c>
      <c r="E80373" s="3">
        <v>43265</v>
      </c>
      <c r="F80373">
        <v>8</v>
      </c>
      <c r="G80373" t="s">
        <v>19</v>
      </c>
      <c r="H80373" s="2">
        <f t="shared" si="2510"/>
        <v>1.9850000000000001</v>
      </c>
      <c r="I80373" t="s">
        <v>27</v>
      </c>
      <c r="J80373" t="s">
        <v>26</v>
      </c>
      <c r="K80373" t="s">
        <v>48</v>
      </c>
      <c r="L80373" s="1">
        <f t="shared" si="2511"/>
        <v>197</v>
      </c>
    </row>
    <row r="80374" spans="1:12" x14ac:dyDescent="0.35">
      <c r="A80374" s="3">
        <v>43460</v>
      </c>
      <c r="B80374" t="s">
        <v>28</v>
      </c>
      <c r="C80374" s="1">
        <v>272</v>
      </c>
      <c r="D80374" s="1">
        <v>200</v>
      </c>
      <c r="E80374" s="3">
        <v>43265</v>
      </c>
      <c r="F80374">
        <v>12</v>
      </c>
      <c r="G80374" t="s">
        <v>18</v>
      </c>
      <c r="H80374" s="2">
        <f t="shared" si="2510"/>
        <v>1.36</v>
      </c>
      <c r="I80374" t="s">
        <v>27</v>
      </c>
      <c r="J80374" t="s">
        <v>26</v>
      </c>
      <c r="K80374" t="s">
        <v>48</v>
      </c>
      <c r="L80374" s="1">
        <f t="shared" si="2511"/>
        <v>72</v>
      </c>
    </row>
    <row r="80375" spans="1:12" x14ac:dyDescent="0.35">
      <c r="A80375" s="3">
        <v>43460</v>
      </c>
      <c r="B80375" t="s">
        <v>28</v>
      </c>
      <c r="C80375" s="1">
        <v>290</v>
      </c>
      <c r="D80375" s="1">
        <v>170</v>
      </c>
      <c r="E80375" s="3">
        <v>43386</v>
      </c>
      <c r="F80375">
        <v>8.5</v>
      </c>
      <c r="G80375" t="s">
        <v>47</v>
      </c>
      <c r="H80375" s="2">
        <f t="shared" si="2510"/>
        <v>1.7058823529411764</v>
      </c>
      <c r="I80375" t="s">
        <v>27</v>
      </c>
      <c r="J80375" t="s">
        <v>26</v>
      </c>
      <c r="K80375" t="s">
        <v>48</v>
      </c>
      <c r="L80375" s="1">
        <f t="shared" si="2511"/>
        <v>120</v>
      </c>
    </row>
    <row r="80376" spans="1:12" x14ac:dyDescent="0.35">
      <c r="A80376" s="3">
        <v>43460</v>
      </c>
      <c r="B80376" t="s">
        <v>28</v>
      </c>
      <c r="C80376" s="1">
        <v>315</v>
      </c>
      <c r="D80376" s="1">
        <v>170</v>
      </c>
      <c r="E80376" s="3">
        <v>43386</v>
      </c>
      <c r="F80376">
        <v>11</v>
      </c>
      <c r="G80376" t="s">
        <v>8</v>
      </c>
      <c r="H80376" s="2">
        <f t="shared" si="2510"/>
        <v>1.8529411764705883</v>
      </c>
      <c r="I80376" t="s">
        <v>27</v>
      </c>
      <c r="J80376" t="s">
        <v>26</v>
      </c>
      <c r="K80376" t="s">
        <v>48</v>
      </c>
      <c r="L80376" s="1">
        <f t="shared" si="2511"/>
        <v>145</v>
      </c>
    </row>
    <row r="80377" spans="1:12" x14ac:dyDescent="0.35">
      <c r="A80377" s="3">
        <v>43460</v>
      </c>
      <c r="B80377" t="s">
        <v>28</v>
      </c>
      <c r="C80377" s="1">
        <v>224</v>
      </c>
      <c r="D80377" s="1">
        <v>170</v>
      </c>
      <c r="E80377" s="3">
        <v>43386</v>
      </c>
      <c r="F80377">
        <v>4</v>
      </c>
      <c r="G80377" t="s">
        <v>7</v>
      </c>
      <c r="H80377" s="2">
        <f t="shared" si="2510"/>
        <v>1.3176470588235294</v>
      </c>
      <c r="I80377" t="s">
        <v>27</v>
      </c>
      <c r="J80377" t="s">
        <v>26</v>
      </c>
      <c r="K80377" t="s">
        <v>48</v>
      </c>
      <c r="L80377" s="1">
        <f t="shared" si="2511"/>
        <v>54</v>
      </c>
    </row>
    <row r="80378" spans="1:12" x14ac:dyDescent="0.35">
      <c r="A80378" s="3">
        <v>43460</v>
      </c>
      <c r="B80378" t="s">
        <v>28</v>
      </c>
      <c r="C80378" s="1">
        <v>300</v>
      </c>
      <c r="D80378" s="1">
        <v>170</v>
      </c>
      <c r="E80378" s="3">
        <v>43386</v>
      </c>
      <c r="F80378">
        <v>13</v>
      </c>
      <c r="G80378" t="s">
        <v>38</v>
      </c>
      <c r="H80378" s="2">
        <f t="shared" si="2510"/>
        <v>1.7647058823529411</v>
      </c>
      <c r="I80378" t="s">
        <v>27</v>
      </c>
      <c r="J80378" t="s">
        <v>26</v>
      </c>
      <c r="K80378" t="s">
        <v>48</v>
      </c>
      <c r="L80378" s="1">
        <f t="shared" si="2511"/>
        <v>130</v>
      </c>
    </row>
    <row r="80379" spans="1:12" x14ac:dyDescent="0.35">
      <c r="A80379" s="3">
        <v>43460</v>
      </c>
      <c r="B80379" t="s">
        <v>28</v>
      </c>
      <c r="C80379" s="1">
        <v>295</v>
      </c>
      <c r="D80379" s="1">
        <v>170</v>
      </c>
      <c r="E80379" s="3">
        <v>43386</v>
      </c>
      <c r="F80379">
        <v>9</v>
      </c>
      <c r="G80379" t="s">
        <v>54</v>
      </c>
      <c r="H80379" s="2">
        <f t="shared" si="2510"/>
        <v>1.7352941176470589</v>
      </c>
      <c r="I80379" t="s">
        <v>27</v>
      </c>
      <c r="J80379" t="s">
        <v>26</v>
      </c>
      <c r="K80379" t="s">
        <v>48</v>
      </c>
      <c r="L80379" s="1">
        <f t="shared" si="2511"/>
        <v>125</v>
      </c>
    </row>
    <row r="80380" spans="1:12" x14ac:dyDescent="0.35">
      <c r="A80380" s="3">
        <v>43460</v>
      </c>
      <c r="B80380" t="s">
        <v>28</v>
      </c>
      <c r="C80380" s="1">
        <v>270</v>
      </c>
      <c r="D80380" s="1">
        <v>170</v>
      </c>
      <c r="E80380" s="3">
        <v>43386</v>
      </c>
      <c r="F80380">
        <v>8</v>
      </c>
      <c r="G80380" t="s">
        <v>6</v>
      </c>
      <c r="H80380" s="2">
        <f t="shared" si="2510"/>
        <v>1.588235294117647</v>
      </c>
      <c r="I80380" t="s">
        <v>27</v>
      </c>
      <c r="J80380" t="s">
        <v>26</v>
      </c>
      <c r="K80380" t="s">
        <v>48</v>
      </c>
      <c r="L80380" s="1">
        <f t="shared" si="2511"/>
        <v>100</v>
      </c>
    </row>
    <row r="80381" spans="1:12" x14ac:dyDescent="0.35">
      <c r="A80381" s="3">
        <v>43460</v>
      </c>
      <c r="B80381" t="s">
        <v>28</v>
      </c>
      <c r="C80381" s="1">
        <v>313</v>
      </c>
      <c r="D80381" s="1">
        <v>170</v>
      </c>
      <c r="E80381" s="3">
        <v>43386</v>
      </c>
      <c r="F80381">
        <v>11</v>
      </c>
      <c r="G80381" t="s">
        <v>10</v>
      </c>
      <c r="H80381" s="2">
        <f t="shared" si="2510"/>
        <v>1.8411764705882352</v>
      </c>
      <c r="I80381" t="s">
        <v>27</v>
      </c>
      <c r="J80381" t="s">
        <v>26</v>
      </c>
      <c r="K80381" t="s">
        <v>48</v>
      </c>
      <c r="L80381" s="1">
        <f t="shared" si="2511"/>
        <v>143</v>
      </c>
    </row>
    <row r="80382" spans="1:12" x14ac:dyDescent="0.35">
      <c r="A80382" s="3">
        <v>43460</v>
      </c>
      <c r="B80382" t="s">
        <v>28</v>
      </c>
      <c r="C80382" s="1">
        <v>302</v>
      </c>
      <c r="D80382" s="1">
        <v>170</v>
      </c>
      <c r="E80382" s="3">
        <v>43386</v>
      </c>
      <c r="F80382">
        <v>12</v>
      </c>
      <c r="G80382" t="s">
        <v>8</v>
      </c>
      <c r="H80382" s="2">
        <f t="shared" si="2510"/>
        <v>1.776470588235294</v>
      </c>
      <c r="I80382" t="s">
        <v>27</v>
      </c>
      <c r="J80382" t="s">
        <v>26</v>
      </c>
      <c r="K80382" t="s">
        <v>48</v>
      </c>
      <c r="L80382" s="1">
        <f t="shared" si="2511"/>
        <v>132</v>
      </c>
    </row>
    <row r="80383" spans="1:12" x14ac:dyDescent="0.35">
      <c r="A80383" s="3">
        <v>43460</v>
      </c>
      <c r="B80383" t="s">
        <v>28</v>
      </c>
      <c r="C80383" s="1">
        <v>250</v>
      </c>
      <c r="D80383" s="1">
        <v>170</v>
      </c>
      <c r="E80383" s="3">
        <v>43386</v>
      </c>
      <c r="F80383">
        <v>5</v>
      </c>
      <c r="G80383" t="s">
        <v>7</v>
      </c>
      <c r="H80383" s="2">
        <f t="shared" si="2510"/>
        <v>1.4705882352941178</v>
      </c>
      <c r="I80383" t="s">
        <v>27</v>
      </c>
      <c r="J80383" t="s">
        <v>26</v>
      </c>
      <c r="K80383" t="s">
        <v>48</v>
      </c>
      <c r="L80383" s="1">
        <f t="shared" si="2511"/>
        <v>80</v>
      </c>
    </row>
    <row r="80384" spans="1:12" x14ac:dyDescent="0.35">
      <c r="A80384" s="3">
        <v>43460</v>
      </c>
      <c r="B80384" t="s">
        <v>28</v>
      </c>
      <c r="C80384" s="1">
        <v>278</v>
      </c>
      <c r="D80384" s="1">
        <v>170</v>
      </c>
      <c r="E80384" s="3">
        <v>43386</v>
      </c>
      <c r="F80384">
        <v>8.5</v>
      </c>
      <c r="G80384" t="s">
        <v>18</v>
      </c>
      <c r="H80384" s="2">
        <f t="shared" si="2510"/>
        <v>1.6352941176470588</v>
      </c>
      <c r="I80384" t="s">
        <v>27</v>
      </c>
      <c r="J80384" t="s">
        <v>26</v>
      </c>
      <c r="K80384" t="s">
        <v>48</v>
      </c>
      <c r="L80384" s="1">
        <f t="shared" si="2511"/>
        <v>108</v>
      </c>
    </row>
    <row r="80385" spans="1:12" x14ac:dyDescent="0.35">
      <c r="A80385" s="3">
        <v>43460</v>
      </c>
      <c r="B80385" t="s">
        <v>28</v>
      </c>
      <c r="C80385" s="1">
        <v>320</v>
      </c>
      <c r="D80385" s="1">
        <v>170</v>
      </c>
      <c r="E80385" s="3">
        <v>43386</v>
      </c>
      <c r="F80385">
        <v>12</v>
      </c>
      <c r="G80385" t="s">
        <v>10</v>
      </c>
      <c r="H80385" s="2">
        <f t="shared" si="2510"/>
        <v>1.8823529411764706</v>
      </c>
      <c r="I80385" t="s">
        <v>27</v>
      </c>
      <c r="J80385" t="s">
        <v>26</v>
      </c>
      <c r="K80385" t="s">
        <v>48</v>
      </c>
      <c r="L80385" s="1">
        <f t="shared" si="2511"/>
        <v>150</v>
      </c>
    </row>
    <row r="80386" spans="1:12" x14ac:dyDescent="0.35">
      <c r="A80386" s="3">
        <v>43460</v>
      </c>
      <c r="B80386" t="s">
        <v>28</v>
      </c>
      <c r="C80386" s="1">
        <v>310</v>
      </c>
      <c r="D80386" s="1">
        <v>170</v>
      </c>
      <c r="E80386" s="3">
        <v>43386</v>
      </c>
      <c r="F80386">
        <v>9.5</v>
      </c>
      <c r="G80386" t="s">
        <v>38</v>
      </c>
      <c r="H80386" s="2">
        <f t="shared" ref="H80386:H80449" si="2512">+C80386/D80386</f>
        <v>1.8235294117647058</v>
      </c>
      <c r="I80386" t="s">
        <v>27</v>
      </c>
      <c r="J80386" t="s">
        <v>26</v>
      </c>
      <c r="K80386" t="s">
        <v>48</v>
      </c>
      <c r="L80386" s="1">
        <f t="shared" ref="L80386:L80449" si="2513">+C80386-D80386</f>
        <v>140</v>
      </c>
    </row>
    <row r="80387" spans="1:12" x14ac:dyDescent="0.35">
      <c r="A80387" s="3">
        <v>43460</v>
      </c>
      <c r="B80387" t="s">
        <v>28</v>
      </c>
      <c r="C80387" s="1">
        <v>315</v>
      </c>
      <c r="D80387" s="1">
        <v>170</v>
      </c>
      <c r="E80387" s="3">
        <v>43386</v>
      </c>
      <c r="F80387">
        <v>11</v>
      </c>
      <c r="G80387" t="s">
        <v>19</v>
      </c>
      <c r="H80387" s="2">
        <f t="shared" si="2512"/>
        <v>1.8529411764705883</v>
      </c>
      <c r="I80387" t="s">
        <v>27</v>
      </c>
      <c r="J80387" t="s">
        <v>26</v>
      </c>
      <c r="K80387" t="s">
        <v>43</v>
      </c>
      <c r="L80387" s="1">
        <f t="shared" si="2513"/>
        <v>145</v>
      </c>
    </row>
    <row r="80388" spans="1:12" x14ac:dyDescent="0.35">
      <c r="A80388" s="3">
        <v>43460</v>
      </c>
      <c r="B80388" t="s">
        <v>28</v>
      </c>
      <c r="C80388" s="1">
        <v>275</v>
      </c>
      <c r="D80388" s="1">
        <v>170</v>
      </c>
      <c r="E80388" s="3">
        <v>43386</v>
      </c>
      <c r="F80388">
        <v>8</v>
      </c>
      <c r="G80388" t="s">
        <v>7</v>
      </c>
      <c r="H80388" s="2">
        <f t="shared" si="2512"/>
        <v>1.6176470588235294</v>
      </c>
      <c r="I80388" t="s">
        <v>27</v>
      </c>
      <c r="J80388" t="s">
        <v>26</v>
      </c>
      <c r="K80388" t="s">
        <v>43</v>
      </c>
      <c r="L80388" s="1">
        <f t="shared" si="2513"/>
        <v>105</v>
      </c>
    </row>
    <row r="80389" spans="1:12" x14ac:dyDescent="0.35">
      <c r="A80389" s="3">
        <v>43460</v>
      </c>
      <c r="B80389" t="s">
        <v>28</v>
      </c>
      <c r="C80389" s="1">
        <v>300</v>
      </c>
      <c r="D80389" s="1">
        <v>170</v>
      </c>
      <c r="E80389" s="3">
        <v>43386</v>
      </c>
      <c r="F80389">
        <v>10</v>
      </c>
      <c r="G80389" t="s">
        <v>33</v>
      </c>
      <c r="H80389" s="2">
        <f t="shared" si="2512"/>
        <v>1.7647058823529411</v>
      </c>
      <c r="I80389" t="s">
        <v>27</v>
      </c>
      <c r="J80389" t="s">
        <v>26</v>
      </c>
      <c r="K80389" t="s">
        <v>43</v>
      </c>
      <c r="L80389" s="1">
        <f t="shared" si="2513"/>
        <v>130</v>
      </c>
    </row>
    <row r="80390" spans="1:12" x14ac:dyDescent="0.35">
      <c r="A80390" s="3">
        <v>43460</v>
      </c>
      <c r="B80390" t="s">
        <v>28</v>
      </c>
      <c r="C80390" s="1">
        <v>275</v>
      </c>
      <c r="D80390" s="1">
        <v>170</v>
      </c>
      <c r="E80390" s="3">
        <v>43386</v>
      </c>
      <c r="F80390">
        <v>5.5</v>
      </c>
      <c r="G80390" t="s">
        <v>21</v>
      </c>
      <c r="H80390" s="2">
        <f t="shared" si="2512"/>
        <v>1.6176470588235294</v>
      </c>
      <c r="I80390" t="s">
        <v>27</v>
      </c>
      <c r="J80390" t="s">
        <v>26</v>
      </c>
      <c r="K80390" t="s">
        <v>43</v>
      </c>
      <c r="L80390" s="1">
        <f t="shared" si="2513"/>
        <v>105</v>
      </c>
    </row>
    <row r="80391" spans="1:12" x14ac:dyDescent="0.35">
      <c r="A80391" s="3">
        <v>43460</v>
      </c>
      <c r="B80391" t="s">
        <v>28</v>
      </c>
      <c r="C80391" s="1">
        <v>317</v>
      </c>
      <c r="D80391" s="1">
        <v>170</v>
      </c>
      <c r="E80391" s="3">
        <v>43386</v>
      </c>
      <c r="F80391">
        <v>10</v>
      </c>
      <c r="G80391" t="s">
        <v>6</v>
      </c>
      <c r="H80391" s="2">
        <f t="shared" si="2512"/>
        <v>1.8647058823529412</v>
      </c>
      <c r="I80391" t="s">
        <v>27</v>
      </c>
      <c r="J80391" t="s">
        <v>26</v>
      </c>
      <c r="K80391" t="s">
        <v>43</v>
      </c>
      <c r="L80391" s="1">
        <f t="shared" si="2513"/>
        <v>147</v>
      </c>
    </row>
    <row r="80392" spans="1:12" x14ac:dyDescent="0.35">
      <c r="A80392" s="3">
        <v>43460</v>
      </c>
      <c r="B80392" t="s">
        <v>28</v>
      </c>
      <c r="C80392" s="1">
        <v>285</v>
      </c>
      <c r="D80392" s="1">
        <v>170</v>
      </c>
      <c r="E80392" s="3">
        <v>43386</v>
      </c>
      <c r="F80392">
        <v>9</v>
      </c>
      <c r="G80392" t="s">
        <v>25</v>
      </c>
      <c r="H80392" s="2">
        <f t="shared" si="2512"/>
        <v>1.6764705882352942</v>
      </c>
      <c r="I80392" t="s">
        <v>27</v>
      </c>
      <c r="J80392" t="s">
        <v>26</v>
      </c>
      <c r="K80392" t="s">
        <v>0</v>
      </c>
      <c r="L80392" s="1">
        <f t="shared" si="2513"/>
        <v>115</v>
      </c>
    </row>
    <row r="80393" spans="1:12" x14ac:dyDescent="0.35">
      <c r="A80393" s="3">
        <v>43460</v>
      </c>
      <c r="B80393" t="s">
        <v>28</v>
      </c>
      <c r="C80393" s="1">
        <v>278</v>
      </c>
      <c r="D80393" s="1">
        <v>170</v>
      </c>
      <c r="E80393" s="3">
        <v>43386</v>
      </c>
      <c r="F80393">
        <v>5.5</v>
      </c>
      <c r="G80393" t="s">
        <v>17</v>
      </c>
      <c r="H80393" s="2">
        <f t="shared" si="2512"/>
        <v>1.6352941176470588</v>
      </c>
      <c r="I80393" t="s">
        <v>27</v>
      </c>
      <c r="J80393" t="s">
        <v>26</v>
      </c>
      <c r="K80393" t="s">
        <v>0</v>
      </c>
      <c r="L80393" s="1">
        <f t="shared" si="2513"/>
        <v>108</v>
      </c>
    </row>
    <row r="80394" spans="1:12" x14ac:dyDescent="0.35">
      <c r="A80394" s="3">
        <v>43460</v>
      </c>
      <c r="B80394" t="s">
        <v>28</v>
      </c>
      <c r="C80394" s="1">
        <v>279</v>
      </c>
      <c r="D80394" s="1">
        <v>170</v>
      </c>
      <c r="E80394" s="3">
        <v>43386</v>
      </c>
      <c r="F80394">
        <v>8</v>
      </c>
      <c r="G80394" t="s">
        <v>13</v>
      </c>
      <c r="H80394" s="2">
        <f t="shared" si="2512"/>
        <v>1.6411764705882352</v>
      </c>
      <c r="I80394" t="s">
        <v>27</v>
      </c>
      <c r="J80394" t="s">
        <v>26</v>
      </c>
      <c r="K80394" t="s">
        <v>0</v>
      </c>
      <c r="L80394" s="1">
        <f t="shared" si="2513"/>
        <v>109</v>
      </c>
    </row>
    <row r="80395" spans="1:12" x14ac:dyDescent="0.35">
      <c r="A80395" s="3">
        <v>43460</v>
      </c>
      <c r="B80395" t="s">
        <v>28</v>
      </c>
      <c r="C80395" s="1">
        <v>295</v>
      </c>
      <c r="D80395" s="1">
        <v>170</v>
      </c>
      <c r="E80395" s="3">
        <v>43386</v>
      </c>
      <c r="F80395">
        <v>13</v>
      </c>
      <c r="G80395" t="s">
        <v>5</v>
      </c>
      <c r="H80395" s="2">
        <f t="shared" si="2512"/>
        <v>1.7352941176470589</v>
      </c>
      <c r="I80395" t="s">
        <v>27</v>
      </c>
      <c r="J80395" t="s">
        <v>26</v>
      </c>
      <c r="K80395" t="s">
        <v>0</v>
      </c>
      <c r="L80395" s="1">
        <f t="shared" si="2513"/>
        <v>125</v>
      </c>
    </row>
    <row r="80396" spans="1:12" x14ac:dyDescent="0.35">
      <c r="A80396" s="3">
        <v>43460</v>
      </c>
      <c r="B80396" t="s">
        <v>28</v>
      </c>
      <c r="C80396" s="1">
        <v>330</v>
      </c>
      <c r="D80396" s="1">
        <v>170</v>
      </c>
      <c r="E80396" s="3">
        <v>43386</v>
      </c>
      <c r="F80396">
        <v>12.5</v>
      </c>
      <c r="G80396" t="s">
        <v>67</v>
      </c>
      <c r="H80396" s="2">
        <f t="shared" si="2512"/>
        <v>1.9411764705882353</v>
      </c>
      <c r="I80396" t="s">
        <v>27</v>
      </c>
      <c r="J80396" t="s">
        <v>26</v>
      </c>
      <c r="K80396" t="s">
        <v>0</v>
      </c>
      <c r="L80396" s="1">
        <f t="shared" si="2513"/>
        <v>160</v>
      </c>
    </row>
    <row r="80397" spans="1:12" x14ac:dyDescent="0.35">
      <c r="A80397" s="3">
        <v>43460</v>
      </c>
      <c r="B80397" t="s">
        <v>28</v>
      </c>
      <c r="C80397" s="1">
        <v>272</v>
      </c>
      <c r="D80397" s="1">
        <v>170</v>
      </c>
      <c r="E80397" s="3">
        <v>43386</v>
      </c>
      <c r="F80397">
        <v>8.5</v>
      </c>
      <c r="G80397" t="s">
        <v>38</v>
      </c>
      <c r="H80397" s="2">
        <f t="shared" si="2512"/>
        <v>1.6</v>
      </c>
      <c r="I80397" t="s">
        <v>27</v>
      </c>
      <c r="J80397" t="s">
        <v>26</v>
      </c>
      <c r="K80397" t="s">
        <v>53</v>
      </c>
      <c r="L80397" s="1">
        <f t="shared" si="2513"/>
        <v>102</v>
      </c>
    </row>
    <row r="80398" spans="1:12" x14ac:dyDescent="0.35">
      <c r="A80398" s="3">
        <v>43460</v>
      </c>
      <c r="B80398" t="s">
        <v>28</v>
      </c>
      <c r="C80398" s="1">
        <v>312</v>
      </c>
      <c r="D80398" s="1">
        <v>170</v>
      </c>
      <c r="E80398" s="3">
        <v>43386</v>
      </c>
      <c r="F80398">
        <v>9.5</v>
      </c>
      <c r="G80398" t="s">
        <v>8</v>
      </c>
      <c r="H80398" s="2">
        <f t="shared" si="2512"/>
        <v>1.8352941176470587</v>
      </c>
      <c r="I80398" t="s">
        <v>27</v>
      </c>
      <c r="J80398" t="s">
        <v>26</v>
      </c>
      <c r="K80398" t="s">
        <v>53</v>
      </c>
      <c r="L80398" s="1">
        <f t="shared" si="2513"/>
        <v>142</v>
      </c>
    </row>
    <row r="80399" spans="1:12" x14ac:dyDescent="0.35">
      <c r="A80399" s="3">
        <v>43460</v>
      </c>
      <c r="B80399" t="s">
        <v>28</v>
      </c>
      <c r="C80399" s="1">
        <v>300</v>
      </c>
      <c r="D80399" s="1">
        <v>170</v>
      </c>
      <c r="E80399" s="3">
        <v>43386</v>
      </c>
      <c r="F80399">
        <v>10.5</v>
      </c>
      <c r="G80399" t="s">
        <v>8</v>
      </c>
      <c r="H80399" s="2">
        <f t="shared" si="2512"/>
        <v>1.7647058823529411</v>
      </c>
      <c r="I80399" t="s">
        <v>27</v>
      </c>
      <c r="J80399" t="s">
        <v>26</v>
      </c>
      <c r="K80399" t="s">
        <v>52</v>
      </c>
      <c r="L80399" s="1">
        <f t="shared" si="2513"/>
        <v>130</v>
      </c>
    </row>
    <row r="80400" spans="1:12" x14ac:dyDescent="0.35">
      <c r="A80400" s="3">
        <v>43460</v>
      </c>
      <c r="B80400" t="s">
        <v>28</v>
      </c>
      <c r="C80400" s="1">
        <v>240</v>
      </c>
      <c r="D80400" s="1">
        <v>170</v>
      </c>
      <c r="E80400" s="3">
        <v>43432</v>
      </c>
      <c r="F80400">
        <v>9.5</v>
      </c>
      <c r="G80400" t="s">
        <v>6</v>
      </c>
      <c r="H80400" s="2">
        <f t="shared" si="2512"/>
        <v>1.411764705882353</v>
      </c>
      <c r="I80400" t="s">
        <v>27</v>
      </c>
      <c r="J80400" t="s">
        <v>26</v>
      </c>
      <c r="K80400" t="s">
        <v>52</v>
      </c>
      <c r="L80400" s="1">
        <f t="shared" si="2513"/>
        <v>70</v>
      </c>
    </row>
    <row r="80401" spans="1:12" x14ac:dyDescent="0.35">
      <c r="A80401" s="3">
        <v>43460</v>
      </c>
      <c r="B80401" t="s">
        <v>28</v>
      </c>
      <c r="C80401" s="1">
        <v>330</v>
      </c>
      <c r="D80401" s="1">
        <v>170</v>
      </c>
      <c r="E80401" s="3">
        <v>43432</v>
      </c>
      <c r="F80401">
        <v>6</v>
      </c>
      <c r="G80401" t="s">
        <v>6</v>
      </c>
      <c r="H80401" s="2">
        <f t="shared" si="2512"/>
        <v>1.9411764705882353</v>
      </c>
      <c r="I80401" t="s">
        <v>27</v>
      </c>
      <c r="J80401" t="s">
        <v>26</v>
      </c>
      <c r="K80401" t="s">
        <v>52</v>
      </c>
      <c r="L80401" s="1">
        <f t="shared" si="2513"/>
        <v>160</v>
      </c>
    </row>
    <row r="80402" spans="1:12" x14ac:dyDescent="0.35">
      <c r="A80402" s="3">
        <v>43460</v>
      </c>
      <c r="B80402" t="s">
        <v>28</v>
      </c>
      <c r="C80402" s="1">
        <v>230</v>
      </c>
      <c r="D80402" s="1">
        <v>170</v>
      </c>
      <c r="E80402" s="3">
        <v>43432</v>
      </c>
      <c r="F80402">
        <v>8.5</v>
      </c>
      <c r="G80402" t="s">
        <v>41</v>
      </c>
      <c r="H80402" s="2">
        <f t="shared" si="2512"/>
        <v>1.3529411764705883</v>
      </c>
      <c r="I80402" t="s">
        <v>27</v>
      </c>
      <c r="J80402" t="s">
        <v>26</v>
      </c>
      <c r="K80402" t="s">
        <v>53</v>
      </c>
      <c r="L80402" s="1">
        <f t="shared" si="2513"/>
        <v>60</v>
      </c>
    </row>
    <row r="80403" spans="1:12" x14ac:dyDescent="0.35">
      <c r="A80403" s="3">
        <v>43460</v>
      </c>
      <c r="B80403" t="s">
        <v>28</v>
      </c>
      <c r="C80403" s="1">
        <v>230</v>
      </c>
      <c r="D80403" s="1">
        <v>170</v>
      </c>
      <c r="E80403" s="3">
        <v>43432</v>
      </c>
      <c r="F80403">
        <v>10</v>
      </c>
      <c r="G80403" t="s">
        <v>67</v>
      </c>
      <c r="H80403" s="2">
        <f t="shared" si="2512"/>
        <v>1.3529411764705883</v>
      </c>
      <c r="I80403" t="s">
        <v>27</v>
      </c>
      <c r="J80403" t="s">
        <v>26</v>
      </c>
      <c r="K80403" t="s">
        <v>53</v>
      </c>
      <c r="L80403" s="1">
        <f t="shared" si="2513"/>
        <v>60</v>
      </c>
    </row>
    <row r="80404" spans="1:12" x14ac:dyDescent="0.35">
      <c r="A80404" s="3">
        <v>43460</v>
      </c>
      <c r="B80404" t="s">
        <v>28</v>
      </c>
      <c r="C80404" s="1">
        <v>235</v>
      </c>
      <c r="D80404" s="1">
        <v>170</v>
      </c>
      <c r="E80404" s="3">
        <v>43432</v>
      </c>
      <c r="F80404">
        <v>9</v>
      </c>
      <c r="G80404" t="s">
        <v>19</v>
      </c>
      <c r="H80404" s="2">
        <f t="shared" si="2512"/>
        <v>1.3823529411764706</v>
      </c>
      <c r="I80404" t="s">
        <v>27</v>
      </c>
      <c r="J80404" t="s">
        <v>26</v>
      </c>
      <c r="K80404" t="s">
        <v>52</v>
      </c>
      <c r="L80404" s="1">
        <f t="shared" si="2513"/>
        <v>65</v>
      </c>
    </row>
    <row r="80405" spans="1:12" x14ac:dyDescent="0.35">
      <c r="A80405" s="3">
        <v>43460</v>
      </c>
      <c r="B80405" t="s">
        <v>28</v>
      </c>
      <c r="C80405" s="1">
        <v>298</v>
      </c>
      <c r="D80405" s="1">
        <v>170</v>
      </c>
      <c r="E80405" s="3">
        <v>43432</v>
      </c>
      <c r="F80405">
        <v>13</v>
      </c>
      <c r="G80405" t="s">
        <v>6</v>
      </c>
      <c r="H80405" s="2">
        <f t="shared" si="2512"/>
        <v>1.7529411764705882</v>
      </c>
      <c r="I80405" t="s">
        <v>27</v>
      </c>
      <c r="J80405" t="s">
        <v>26</v>
      </c>
      <c r="K80405" t="s">
        <v>52</v>
      </c>
      <c r="L80405" s="1">
        <f t="shared" si="2513"/>
        <v>128</v>
      </c>
    </row>
    <row r="80406" spans="1:12" x14ac:dyDescent="0.35">
      <c r="A80406" s="3">
        <v>43460</v>
      </c>
      <c r="B80406" t="s">
        <v>28</v>
      </c>
      <c r="C80406" s="1">
        <v>234</v>
      </c>
      <c r="D80406" s="1">
        <v>170</v>
      </c>
      <c r="E80406" s="3">
        <v>43432</v>
      </c>
      <c r="F80406">
        <v>12</v>
      </c>
      <c r="G80406" t="s">
        <v>7</v>
      </c>
      <c r="H80406" s="2">
        <f t="shared" si="2512"/>
        <v>1.3764705882352941</v>
      </c>
      <c r="I80406" t="s">
        <v>27</v>
      </c>
      <c r="J80406" t="s">
        <v>26</v>
      </c>
      <c r="K80406" t="s">
        <v>52</v>
      </c>
      <c r="L80406" s="1">
        <f t="shared" si="2513"/>
        <v>64</v>
      </c>
    </row>
    <row r="80407" spans="1:12" x14ac:dyDescent="0.35">
      <c r="A80407" s="3">
        <v>43460</v>
      </c>
      <c r="B80407" t="s">
        <v>28</v>
      </c>
      <c r="C80407" s="1">
        <v>290</v>
      </c>
      <c r="D80407" s="1">
        <v>170</v>
      </c>
      <c r="E80407" s="3">
        <v>43432</v>
      </c>
      <c r="F80407">
        <v>13</v>
      </c>
      <c r="G80407" t="s">
        <v>15</v>
      </c>
      <c r="H80407" s="2">
        <f t="shared" si="2512"/>
        <v>1.7058823529411764</v>
      </c>
      <c r="I80407" t="s">
        <v>27</v>
      </c>
      <c r="J80407" t="s">
        <v>26</v>
      </c>
      <c r="K80407" t="s">
        <v>52</v>
      </c>
      <c r="L80407" s="1">
        <f t="shared" si="2513"/>
        <v>120</v>
      </c>
    </row>
    <row r="80408" spans="1:12" x14ac:dyDescent="0.35">
      <c r="A80408" s="3">
        <v>43460</v>
      </c>
      <c r="B80408" t="s">
        <v>28</v>
      </c>
      <c r="C80408" s="1">
        <v>238</v>
      </c>
      <c r="D80408" s="1">
        <v>170</v>
      </c>
      <c r="E80408" s="3">
        <v>43432</v>
      </c>
      <c r="F80408">
        <v>10</v>
      </c>
      <c r="G80408" t="s">
        <v>40</v>
      </c>
      <c r="H80408" s="2">
        <f t="shared" si="2512"/>
        <v>1.4</v>
      </c>
      <c r="I80408" t="s">
        <v>27</v>
      </c>
      <c r="J80408" t="s">
        <v>26</v>
      </c>
      <c r="K80408" t="s">
        <v>53</v>
      </c>
      <c r="L80408" s="1">
        <f t="shared" si="2513"/>
        <v>68</v>
      </c>
    </row>
    <row r="80409" spans="1:12" x14ac:dyDescent="0.35">
      <c r="A80409" s="3">
        <v>43460</v>
      </c>
      <c r="B80409" t="s">
        <v>28</v>
      </c>
      <c r="C80409" s="1">
        <v>251</v>
      </c>
      <c r="D80409" s="1">
        <v>170</v>
      </c>
      <c r="E80409" s="3">
        <v>43432</v>
      </c>
      <c r="F80409">
        <v>13</v>
      </c>
      <c r="G80409" t="s">
        <v>5</v>
      </c>
      <c r="H80409" s="2">
        <f t="shared" si="2512"/>
        <v>1.4764705882352942</v>
      </c>
      <c r="I80409" t="s">
        <v>27</v>
      </c>
      <c r="J80409" t="s">
        <v>26</v>
      </c>
      <c r="K80409" t="s">
        <v>53</v>
      </c>
      <c r="L80409" s="1">
        <f t="shared" si="2513"/>
        <v>81</v>
      </c>
    </row>
    <row r="80410" spans="1:12" x14ac:dyDescent="0.35">
      <c r="A80410" s="3">
        <v>43460</v>
      </c>
      <c r="B80410" t="s">
        <v>28</v>
      </c>
      <c r="C80410" s="1">
        <v>300</v>
      </c>
      <c r="D80410" s="1">
        <v>170</v>
      </c>
      <c r="E80410" s="3">
        <v>43432</v>
      </c>
      <c r="F80410">
        <v>12.5</v>
      </c>
      <c r="G80410" t="s">
        <v>37</v>
      </c>
      <c r="H80410" s="2">
        <f t="shared" si="2512"/>
        <v>1.7647058823529411</v>
      </c>
      <c r="I80410" t="s">
        <v>27</v>
      </c>
      <c r="J80410" t="s">
        <v>26</v>
      </c>
      <c r="K80410" t="s">
        <v>53</v>
      </c>
      <c r="L80410" s="1">
        <f t="shared" si="2513"/>
        <v>130</v>
      </c>
    </row>
    <row r="80411" spans="1:12" x14ac:dyDescent="0.35">
      <c r="A80411" s="3">
        <v>43460</v>
      </c>
      <c r="B80411" t="s">
        <v>28</v>
      </c>
      <c r="C80411" s="1">
        <v>240</v>
      </c>
      <c r="D80411" s="1">
        <v>170</v>
      </c>
      <c r="E80411" s="3">
        <v>43432</v>
      </c>
      <c r="F80411">
        <v>11</v>
      </c>
      <c r="G80411" t="s">
        <v>6</v>
      </c>
      <c r="H80411" s="2">
        <f t="shared" si="2512"/>
        <v>1.411764705882353</v>
      </c>
      <c r="I80411" t="s">
        <v>27</v>
      </c>
      <c r="J80411" t="s">
        <v>26</v>
      </c>
      <c r="K80411" t="s">
        <v>53</v>
      </c>
      <c r="L80411" s="1">
        <f t="shared" si="2513"/>
        <v>70</v>
      </c>
    </row>
    <row r="80412" spans="1:12" x14ac:dyDescent="0.35">
      <c r="A80412" s="3">
        <v>43460</v>
      </c>
      <c r="B80412" t="s">
        <v>28</v>
      </c>
      <c r="C80412" s="1">
        <v>249</v>
      </c>
      <c r="D80412" s="1">
        <v>170</v>
      </c>
      <c r="E80412" s="3">
        <v>43432</v>
      </c>
      <c r="F80412">
        <v>12</v>
      </c>
      <c r="G80412" t="s">
        <v>33</v>
      </c>
      <c r="H80412" s="2">
        <f t="shared" si="2512"/>
        <v>1.4647058823529411</v>
      </c>
      <c r="I80412" t="s">
        <v>27</v>
      </c>
      <c r="J80412" t="s">
        <v>26</v>
      </c>
      <c r="K80412" t="s">
        <v>53</v>
      </c>
      <c r="L80412" s="1">
        <f t="shared" si="2513"/>
        <v>79</v>
      </c>
    </row>
    <row r="80413" spans="1:12" x14ac:dyDescent="0.35">
      <c r="A80413" s="3">
        <v>43460</v>
      </c>
      <c r="B80413" t="s">
        <v>28</v>
      </c>
      <c r="C80413" s="1">
        <v>258</v>
      </c>
      <c r="D80413" s="1">
        <v>170</v>
      </c>
      <c r="E80413" s="3">
        <v>43432</v>
      </c>
      <c r="F80413">
        <v>11.5</v>
      </c>
      <c r="G80413" t="s">
        <v>5</v>
      </c>
      <c r="H80413" s="2">
        <f t="shared" si="2512"/>
        <v>1.5176470588235293</v>
      </c>
      <c r="I80413" t="s">
        <v>27</v>
      </c>
      <c r="J80413" t="s">
        <v>26</v>
      </c>
      <c r="K80413" t="s">
        <v>53</v>
      </c>
      <c r="L80413" s="1">
        <f t="shared" si="2513"/>
        <v>88</v>
      </c>
    </row>
    <row r="80414" spans="1:12" x14ac:dyDescent="0.35">
      <c r="A80414" s="3">
        <v>43460</v>
      </c>
      <c r="B80414" t="s">
        <v>28</v>
      </c>
      <c r="C80414" s="1">
        <v>250</v>
      </c>
      <c r="D80414" s="1">
        <v>170</v>
      </c>
      <c r="E80414" s="3">
        <v>43432</v>
      </c>
      <c r="F80414">
        <v>11.5</v>
      </c>
      <c r="G80414" t="s">
        <v>15</v>
      </c>
      <c r="H80414" s="2">
        <f t="shared" si="2512"/>
        <v>1.4705882352941178</v>
      </c>
      <c r="I80414" t="s">
        <v>27</v>
      </c>
      <c r="J80414" t="s">
        <v>26</v>
      </c>
      <c r="K80414" t="s">
        <v>50</v>
      </c>
      <c r="L80414" s="1">
        <f t="shared" si="2513"/>
        <v>80</v>
      </c>
    </row>
    <row r="80415" spans="1:12" x14ac:dyDescent="0.35">
      <c r="A80415" s="3">
        <v>43460</v>
      </c>
      <c r="B80415" t="s">
        <v>4</v>
      </c>
      <c r="C80415" s="1">
        <v>255</v>
      </c>
      <c r="D80415" s="1">
        <v>220</v>
      </c>
      <c r="E80415" s="3">
        <v>43281</v>
      </c>
      <c r="F80415">
        <v>12</v>
      </c>
      <c r="G80415" t="s">
        <v>10</v>
      </c>
      <c r="H80415" s="2">
        <f t="shared" si="2512"/>
        <v>1.1590909090909092</v>
      </c>
      <c r="I80415" t="s">
        <v>2</v>
      </c>
      <c r="J80415" t="s">
        <v>1</v>
      </c>
      <c r="K80415" t="s">
        <v>50</v>
      </c>
      <c r="L80415" s="1">
        <f t="shared" si="2513"/>
        <v>35</v>
      </c>
    </row>
    <row r="80416" spans="1:12" x14ac:dyDescent="0.35">
      <c r="A80416" s="3">
        <v>43460</v>
      </c>
      <c r="B80416" t="s">
        <v>4</v>
      </c>
      <c r="C80416" s="1">
        <v>233</v>
      </c>
      <c r="D80416" s="1">
        <v>220</v>
      </c>
      <c r="E80416" s="3">
        <v>43281</v>
      </c>
      <c r="F80416">
        <v>13</v>
      </c>
      <c r="G80416" t="s">
        <v>15</v>
      </c>
      <c r="H80416" s="2">
        <f t="shared" si="2512"/>
        <v>1.0590909090909091</v>
      </c>
      <c r="I80416" t="s">
        <v>2</v>
      </c>
      <c r="J80416" t="s">
        <v>1</v>
      </c>
      <c r="K80416" t="s">
        <v>50</v>
      </c>
      <c r="L80416" s="1">
        <f t="shared" si="2513"/>
        <v>13</v>
      </c>
    </row>
    <row r="80417" spans="1:12" x14ac:dyDescent="0.35">
      <c r="A80417" s="3">
        <v>43460</v>
      </c>
      <c r="B80417" t="s">
        <v>4</v>
      </c>
      <c r="C80417" s="1">
        <v>230</v>
      </c>
      <c r="D80417" s="1">
        <v>220</v>
      </c>
      <c r="E80417" s="3">
        <v>43281</v>
      </c>
      <c r="F80417">
        <v>13</v>
      </c>
      <c r="G80417" t="s">
        <v>12</v>
      </c>
      <c r="H80417" s="2">
        <f t="shared" si="2512"/>
        <v>1.0454545454545454</v>
      </c>
      <c r="I80417" t="s">
        <v>2</v>
      </c>
      <c r="J80417" t="s">
        <v>1</v>
      </c>
      <c r="K80417" t="s">
        <v>50</v>
      </c>
      <c r="L80417" s="1">
        <f t="shared" si="2513"/>
        <v>10</v>
      </c>
    </row>
    <row r="80418" spans="1:12" x14ac:dyDescent="0.35">
      <c r="A80418" s="3">
        <v>43460</v>
      </c>
      <c r="B80418" t="s">
        <v>4</v>
      </c>
      <c r="C80418" s="1">
        <v>237</v>
      </c>
      <c r="D80418" s="1">
        <v>220</v>
      </c>
      <c r="E80418" s="3">
        <v>43281</v>
      </c>
      <c r="F80418">
        <v>8.5</v>
      </c>
      <c r="G80418" t="s">
        <v>8</v>
      </c>
      <c r="H80418" s="2">
        <f t="shared" si="2512"/>
        <v>1.0772727272727274</v>
      </c>
      <c r="I80418" t="s">
        <v>2</v>
      </c>
      <c r="J80418" t="s">
        <v>1</v>
      </c>
      <c r="K80418" t="s">
        <v>50</v>
      </c>
      <c r="L80418" s="1">
        <f t="shared" si="2513"/>
        <v>17</v>
      </c>
    </row>
    <row r="80419" spans="1:12" x14ac:dyDescent="0.35">
      <c r="A80419" s="3">
        <v>43460</v>
      </c>
      <c r="B80419" t="s">
        <v>4</v>
      </c>
      <c r="C80419" s="1">
        <v>253</v>
      </c>
      <c r="D80419" s="1">
        <v>220</v>
      </c>
      <c r="E80419" s="3">
        <v>43281</v>
      </c>
      <c r="F80419">
        <v>11</v>
      </c>
      <c r="G80419" t="s">
        <v>15</v>
      </c>
      <c r="H80419" s="2">
        <f t="shared" si="2512"/>
        <v>1.1499999999999999</v>
      </c>
      <c r="I80419" t="s">
        <v>2</v>
      </c>
      <c r="J80419" t="s">
        <v>1</v>
      </c>
      <c r="K80419" t="s">
        <v>50</v>
      </c>
      <c r="L80419" s="1">
        <f t="shared" si="2513"/>
        <v>33</v>
      </c>
    </row>
    <row r="80420" spans="1:12" x14ac:dyDescent="0.35">
      <c r="A80420" s="3">
        <v>43460</v>
      </c>
      <c r="B80420" t="s">
        <v>4</v>
      </c>
      <c r="C80420" s="1">
        <v>232</v>
      </c>
      <c r="D80420" s="1">
        <v>220</v>
      </c>
      <c r="E80420" s="3">
        <v>43281</v>
      </c>
      <c r="F80420">
        <v>5</v>
      </c>
      <c r="G80420" t="s">
        <v>6</v>
      </c>
      <c r="H80420" s="2">
        <f t="shared" si="2512"/>
        <v>1.0545454545454545</v>
      </c>
      <c r="I80420" t="s">
        <v>2</v>
      </c>
      <c r="J80420" t="s">
        <v>1</v>
      </c>
      <c r="K80420" t="s">
        <v>50</v>
      </c>
      <c r="L80420" s="1">
        <f t="shared" si="2513"/>
        <v>12</v>
      </c>
    </row>
    <row r="80421" spans="1:12" x14ac:dyDescent="0.35">
      <c r="A80421" s="3">
        <v>43460</v>
      </c>
      <c r="B80421" t="s">
        <v>4</v>
      </c>
      <c r="C80421" s="1">
        <v>228</v>
      </c>
      <c r="D80421" s="1">
        <v>220</v>
      </c>
      <c r="E80421" s="3">
        <v>43281</v>
      </c>
      <c r="F80421">
        <v>9</v>
      </c>
      <c r="G80421" t="s">
        <v>6</v>
      </c>
      <c r="H80421" s="2">
        <f t="shared" si="2512"/>
        <v>1.0363636363636364</v>
      </c>
      <c r="I80421" t="s">
        <v>2</v>
      </c>
      <c r="J80421" t="s">
        <v>1</v>
      </c>
      <c r="K80421" t="s">
        <v>48</v>
      </c>
      <c r="L80421" s="1">
        <f t="shared" si="2513"/>
        <v>8</v>
      </c>
    </row>
    <row r="80422" spans="1:12" x14ac:dyDescent="0.35">
      <c r="A80422" s="3">
        <v>43460</v>
      </c>
      <c r="B80422" t="s">
        <v>4</v>
      </c>
      <c r="C80422" s="1">
        <v>234</v>
      </c>
      <c r="D80422" s="1">
        <v>220</v>
      </c>
      <c r="E80422" s="3">
        <v>43281</v>
      </c>
      <c r="F80422">
        <v>8</v>
      </c>
      <c r="G80422" t="s">
        <v>30</v>
      </c>
      <c r="H80422" s="2">
        <f t="shared" si="2512"/>
        <v>1.0636363636363637</v>
      </c>
      <c r="I80422" t="s">
        <v>2</v>
      </c>
      <c r="J80422" t="s">
        <v>1</v>
      </c>
      <c r="K80422" t="s">
        <v>48</v>
      </c>
      <c r="L80422" s="1">
        <f t="shared" si="2513"/>
        <v>14</v>
      </c>
    </row>
    <row r="80423" spans="1:12" x14ac:dyDescent="0.35">
      <c r="A80423" s="3">
        <v>43460</v>
      </c>
      <c r="B80423" t="s">
        <v>4</v>
      </c>
      <c r="C80423" s="1">
        <v>250</v>
      </c>
      <c r="D80423" s="1">
        <v>220</v>
      </c>
      <c r="E80423" s="3">
        <v>43281</v>
      </c>
      <c r="F80423">
        <v>5.5</v>
      </c>
      <c r="G80423" t="s">
        <v>10</v>
      </c>
      <c r="H80423" s="2">
        <f t="shared" si="2512"/>
        <v>1.1363636363636365</v>
      </c>
      <c r="I80423" t="s">
        <v>2</v>
      </c>
      <c r="J80423" t="s">
        <v>1</v>
      </c>
      <c r="K80423" t="s">
        <v>48</v>
      </c>
      <c r="L80423" s="1">
        <f t="shared" si="2513"/>
        <v>30</v>
      </c>
    </row>
    <row r="80424" spans="1:12" x14ac:dyDescent="0.35">
      <c r="A80424" s="3">
        <v>43460</v>
      </c>
      <c r="B80424" t="s">
        <v>4</v>
      </c>
      <c r="C80424" s="1">
        <v>260</v>
      </c>
      <c r="D80424" s="1">
        <v>220</v>
      </c>
      <c r="E80424" s="3">
        <v>43281</v>
      </c>
      <c r="F80424">
        <v>7</v>
      </c>
      <c r="G80424" t="s">
        <v>7</v>
      </c>
      <c r="H80424" s="2">
        <f t="shared" si="2512"/>
        <v>1.1818181818181819</v>
      </c>
      <c r="I80424" t="s">
        <v>2</v>
      </c>
      <c r="J80424" t="s">
        <v>1</v>
      </c>
      <c r="K80424" t="s">
        <v>48</v>
      </c>
      <c r="L80424" s="1">
        <f t="shared" si="2513"/>
        <v>40</v>
      </c>
    </row>
    <row r="80425" spans="1:12" x14ac:dyDescent="0.35">
      <c r="A80425" s="3">
        <v>43460</v>
      </c>
      <c r="B80425" t="s">
        <v>4</v>
      </c>
      <c r="C80425" s="1">
        <v>224</v>
      </c>
      <c r="D80425" s="1">
        <v>220</v>
      </c>
      <c r="E80425" s="3">
        <v>43281</v>
      </c>
      <c r="F80425">
        <v>9</v>
      </c>
      <c r="G80425" t="s">
        <v>21</v>
      </c>
      <c r="H80425" s="2">
        <f t="shared" si="2512"/>
        <v>1.0181818181818181</v>
      </c>
      <c r="I80425" t="s">
        <v>2</v>
      </c>
      <c r="J80425" t="s">
        <v>1</v>
      </c>
      <c r="K80425" t="s">
        <v>48</v>
      </c>
      <c r="L80425" s="1">
        <f t="shared" si="2513"/>
        <v>4</v>
      </c>
    </row>
    <row r="80426" spans="1:12" x14ac:dyDescent="0.35">
      <c r="A80426" s="3">
        <v>43460</v>
      </c>
      <c r="B80426" t="s">
        <v>4</v>
      </c>
      <c r="C80426" s="1">
        <v>225</v>
      </c>
      <c r="D80426" s="1">
        <v>220</v>
      </c>
      <c r="E80426" s="3">
        <v>43281</v>
      </c>
      <c r="F80426">
        <v>9</v>
      </c>
      <c r="G80426" t="s">
        <v>5</v>
      </c>
      <c r="H80426" s="2">
        <f t="shared" si="2512"/>
        <v>1.0227272727272727</v>
      </c>
      <c r="I80426" t="s">
        <v>2</v>
      </c>
      <c r="J80426" t="s">
        <v>1</v>
      </c>
      <c r="K80426" t="s">
        <v>48</v>
      </c>
      <c r="L80426" s="1">
        <f t="shared" si="2513"/>
        <v>5</v>
      </c>
    </row>
    <row r="80427" spans="1:12" x14ac:dyDescent="0.35">
      <c r="A80427" s="3">
        <v>43460</v>
      </c>
      <c r="B80427" t="s">
        <v>4</v>
      </c>
      <c r="C80427" s="1">
        <v>234</v>
      </c>
      <c r="D80427" s="1">
        <v>220</v>
      </c>
      <c r="E80427" s="3">
        <v>43281</v>
      </c>
      <c r="F80427">
        <v>10</v>
      </c>
      <c r="G80427" t="s">
        <v>37</v>
      </c>
      <c r="H80427" s="2">
        <f t="shared" si="2512"/>
        <v>1.0636363636363637</v>
      </c>
      <c r="I80427" t="s">
        <v>2</v>
      </c>
      <c r="J80427" t="s">
        <v>1</v>
      </c>
      <c r="K80427" t="s">
        <v>48</v>
      </c>
      <c r="L80427" s="1">
        <f t="shared" si="2513"/>
        <v>14</v>
      </c>
    </row>
    <row r="80428" spans="1:12" x14ac:dyDescent="0.35">
      <c r="A80428" s="3">
        <v>43460</v>
      </c>
      <c r="B80428" t="s">
        <v>4</v>
      </c>
      <c r="C80428" s="1">
        <v>227</v>
      </c>
      <c r="D80428" s="1">
        <v>220</v>
      </c>
      <c r="E80428" s="3">
        <v>43281</v>
      </c>
      <c r="F80428">
        <v>9</v>
      </c>
      <c r="G80428" t="s">
        <v>5</v>
      </c>
      <c r="H80428" s="2">
        <f t="shared" si="2512"/>
        <v>1.0318181818181817</v>
      </c>
      <c r="I80428" t="s">
        <v>2</v>
      </c>
      <c r="J80428" t="s">
        <v>1</v>
      </c>
      <c r="K80428" t="s">
        <v>48</v>
      </c>
      <c r="L80428" s="1">
        <f t="shared" si="2513"/>
        <v>7</v>
      </c>
    </row>
    <row r="80429" spans="1:12" x14ac:dyDescent="0.35">
      <c r="A80429" s="3">
        <v>43460</v>
      </c>
      <c r="B80429" t="s">
        <v>4</v>
      </c>
      <c r="C80429" s="1">
        <v>222</v>
      </c>
      <c r="D80429" s="1">
        <v>220</v>
      </c>
      <c r="E80429" s="3">
        <v>43281</v>
      </c>
      <c r="F80429">
        <v>10</v>
      </c>
      <c r="G80429" t="s">
        <v>41</v>
      </c>
      <c r="H80429" s="2">
        <f t="shared" si="2512"/>
        <v>1.009090909090909</v>
      </c>
      <c r="I80429" t="s">
        <v>2</v>
      </c>
      <c r="J80429" t="s">
        <v>1</v>
      </c>
      <c r="K80429" t="s">
        <v>48</v>
      </c>
      <c r="L80429" s="1">
        <f t="shared" si="2513"/>
        <v>2</v>
      </c>
    </row>
    <row r="80430" spans="1:12" x14ac:dyDescent="0.35">
      <c r="A80430" s="3">
        <v>43460</v>
      </c>
      <c r="B80430" t="s">
        <v>4</v>
      </c>
      <c r="C80430" s="1">
        <v>225</v>
      </c>
      <c r="D80430" s="1">
        <v>220</v>
      </c>
      <c r="E80430" s="3">
        <v>43281</v>
      </c>
      <c r="F80430">
        <v>10.5</v>
      </c>
      <c r="G80430" t="s">
        <v>3</v>
      </c>
      <c r="H80430" s="2">
        <f t="shared" si="2512"/>
        <v>1.0227272727272727</v>
      </c>
      <c r="I80430" t="s">
        <v>2</v>
      </c>
      <c r="J80430" t="s">
        <v>1</v>
      </c>
      <c r="K80430" t="s">
        <v>43</v>
      </c>
      <c r="L80430" s="1">
        <f t="shared" si="2513"/>
        <v>5</v>
      </c>
    </row>
    <row r="80431" spans="1:12" x14ac:dyDescent="0.35">
      <c r="A80431" s="3">
        <v>43460</v>
      </c>
      <c r="B80431" t="s">
        <v>4</v>
      </c>
      <c r="C80431" s="1">
        <v>245</v>
      </c>
      <c r="D80431" s="1">
        <v>220</v>
      </c>
      <c r="E80431" s="3">
        <v>43281</v>
      </c>
      <c r="F80431">
        <v>7</v>
      </c>
      <c r="G80431" t="s">
        <v>11</v>
      </c>
      <c r="H80431" s="2">
        <f t="shared" si="2512"/>
        <v>1.1136363636363635</v>
      </c>
      <c r="I80431" t="s">
        <v>2</v>
      </c>
      <c r="J80431" t="s">
        <v>1</v>
      </c>
      <c r="K80431" t="s">
        <v>43</v>
      </c>
      <c r="L80431" s="1">
        <f t="shared" si="2513"/>
        <v>25</v>
      </c>
    </row>
    <row r="80432" spans="1:12" x14ac:dyDescent="0.35">
      <c r="A80432" s="3">
        <v>43460</v>
      </c>
      <c r="B80432" t="s">
        <v>4</v>
      </c>
      <c r="C80432" s="1">
        <v>230</v>
      </c>
      <c r="D80432" s="1">
        <v>220</v>
      </c>
      <c r="E80432" s="3">
        <v>43281</v>
      </c>
      <c r="F80432">
        <v>11</v>
      </c>
      <c r="G80432" t="s">
        <v>6</v>
      </c>
      <c r="H80432" s="2">
        <f t="shared" si="2512"/>
        <v>1.0454545454545454</v>
      </c>
      <c r="I80432" t="s">
        <v>2</v>
      </c>
      <c r="J80432" t="s">
        <v>1</v>
      </c>
      <c r="K80432" t="s">
        <v>43</v>
      </c>
      <c r="L80432" s="1">
        <f t="shared" si="2513"/>
        <v>10</v>
      </c>
    </row>
    <row r="80433" spans="1:12" x14ac:dyDescent="0.35">
      <c r="A80433" s="3">
        <v>43460</v>
      </c>
      <c r="B80433" t="s">
        <v>4</v>
      </c>
      <c r="C80433" s="1">
        <v>233</v>
      </c>
      <c r="D80433" s="1">
        <v>220</v>
      </c>
      <c r="E80433" s="3">
        <v>43281</v>
      </c>
      <c r="F80433">
        <v>8</v>
      </c>
      <c r="G80433" t="s">
        <v>5</v>
      </c>
      <c r="H80433" s="2">
        <f t="shared" si="2512"/>
        <v>1.0590909090909091</v>
      </c>
      <c r="I80433" t="s">
        <v>2</v>
      </c>
      <c r="J80433" t="s">
        <v>1</v>
      </c>
      <c r="K80433" t="s">
        <v>43</v>
      </c>
      <c r="L80433" s="1">
        <f t="shared" si="2513"/>
        <v>13</v>
      </c>
    </row>
    <row r="80434" spans="1:12" x14ac:dyDescent="0.35">
      <c r="A80434" s="3">
        <v>43460</v>
      </c>
      <c r="B80434" t="s">
        <v>4</v>
      </c>
      <c r="C80434" s="1">
        <v>259</v>
      </c>
      <c r="D80434" s="1">
        <v>220</v>
      </c>
      <c r="E80434" s="3">
        <v>43281</v>
      </c>
      <c r="F80434">
        <v>12</v>
      </c>
      <c r="G80434" t="s">
        <v>5</v>
      </c>
      <c r="H80434" s="2">
        <f t="shared" si="2512"/>
        <v>1.1772727272727272</v>
      </c>
      <c r="I80434" t="s">
        <v>2</v>
      </c>
      <c r="J80434" t="s">
        <v>1</v>
      </c>
      <c r="K80434" t="s">
        <v>43</v>
      </c>
      <c r="L80434" s="1">
        <f t="shared" si="2513"/>
        <v>39</v>
      </c>
    </row>
    <row r="80435" spans="1:12" x14ac:dyDescent="0.35">
      <c r="A80435" s="3">
        <v>43460</v>
      </c>
      <c r="B80435" t="s">
        <v>4</v>
      </c>
      <c r="C80435" s="1">
        <v>305</v>
      </c>
      <c r="D80435" s="1">
        <v>220</v>
      </c>
      <c r="E80435" s="3">
        <v>43461</v>
      </c>
      <c r="F80435">
        <v>9.5</v>
      </c>
      <c r="G80435" t="s">
        <v>6</v>
      </c>
      <c r="H80435" s="2">
        <f t="shared" si="2512"/>
        <v>1.3863636363636365</v>
      </c>
      <c r="I80435" t="s">
        <v>2</v>
      </c>
      <c r="J80435" t="s">
        <v>1</v>
      </c>
      <c r="K80435" t="s">
        <v>43</v>
      </c>
      <c r="L80435" s="1">
        <f t="shared" si="2513"/>
        <v>85</v>
      </c>
    </row>
    <row r="80436" spans="1:12" x14ac:dyDescent="0.35">
      <c r="A80436" s="3">
        <v>43460</v>
      </c>
      <c r="B80436" t="s">
        <v>4</v>
      </c>
      <c r="C80436" s="1">
        <v>262</v>
      </c>
      <c r="D80436" s="1">
        <v>220</v>
      </c>
      <c r="E80436" s="3">
        <v>43461</v>
      </c>
      <c r="F80436">
        <v>9.5</v>
      </c>
      <c r="G80436" t="s">
        <v>23</v>
      </c>
      <c r="H80436" s="2">
        <f t="shared" si="2512"/>
        <v>1.1909090909090909</v>
      </c>
      <c r="I80436" t="s">
        <v>2</v>
      </c>
      <c r="J80436" t="s">
        <v>1</v>
      </c>
      <c r="K80436" t="s">
        <v>0</v>
      </c>
      <c r="L80436" s="1">
        <f t="shared" si="2513"/>
        <v>42</v>
      </c>
    </row>
    <row r="80437" spans="1:12" x14ac:dyDescent="0.35">
      <c r="A80437" s="3">
        <v>43460</v>
      </c>
      <c r="B80437" t="s">
        <v>4</v>
      </c>
      <c r="C80437" s="1">
        <v>279</v>
      </c>
      <c r="D80437" s="1">
        <v>220</v>
      </c>
      <c r="E80437" s="3">
        <v>43461</v>
      </c>
      <c r="F80437">
        <v>11.5</v>
      </c>
      <c r="G80437" t="s">
        <v>20</v>
      </c>
      <c r="H80437" s="2">
        <f t="shared" si="2512"/>
        <v>1.2681818181818181</v>
      </c>
      <c r="I80437" t="s">
        <v>2</v>
      </c>
      <c r="J80437" t="s">
        <v>1</v>
      </c>
      <c r="K80437" t="s">
        <v>0</v>
      </c>
      <c r="L80437" s="1">
        <f t="shared" si="2513"/>
        <v>59</v>
      </c>
    </row>
    <row r="80438" spans="1:12" x14ac:dyDescent="0.35">
      <c r="A80438" s="3">
        <v>43460</v>
      </c>
      <c r="B80438" t="s">
        <v>4</v>
      </c>
      <c r="C80438" s="1">
        <v>269</v>
      </c>
      <c r="D80438" s="1">
        <v>220</v>
      </c>
      <c r="E80438" s="3">
        <v>43461</v>
      </c>
      <c r="F80438">
        <v>6</v>
      </c>
      <c r="G80438" t="s">
        <v>20</v>
      </c>
      <c r="H80438" s="2">
        <f t="shared" si="2512"/>
        <v>1.2227272727272727</v>
      </c>
      <c r="I80438" t="s">
        <v>2</v>
      </c>
      <c r="J80438" t="s">
        <v>1</v>
      </c>
      <c r="K80438" t="s">
        <v>0</v>
      </c>
      <c r="L80438" s="1">
        <f t="shared" si="2513"/>
        <v>49</v>
      </c>
    </row>
    <row r="80439" spans="1:12" x14ac:dyDescent="0.35">
      <c r="A80439" s="3">
        <v>43460</v>
      </c>
      <c r="B80439" t="s">
        <v>4</v>
      </c>
      <c r="C80439" s="1">
        <v>260</v>
      </c>
      <c r="D80439" s="1">
        <v>220</v>
      </c>
      <c r="E80439" s="3">
        <v>43461</v>
      </c>
      <c r="F80439">
        <v>9</v>
      </c>
      <c r="G80439" t="s">
        <v>60</v>
      </c>
      <c r="H80439" s="2">
        <f t="shared" si="2512"/>
        <v>1.1818181818181819</v>
      </c>
      <c r="I80439" t="s">
        <v>2</v>
      </c>
      <c r="J80439" t="s">
        <v>1</v>
      </c>
      <c r="K80439" t="s">
        <v>0</v>
      </c>
      <c r="L80439" s="1">
        <f t="shared" si="2513"/>
        <v>40</v>
      </c>
    </row>
    <row r="80440" spans="1:12" x14ac:dyDescent="0.35">
      <c r="A80440" s="3">
        <v>43460</v>
      </c>
      <c r="B80440" t="s">
        <v>4</v>
      </c>
      <c r="C80440" s="1">
        <v>275</v>
      </c>
      <c r="D80440" s="1">
        <v>220</v>
      </c>
      <c r="E80440" s="3">
        <v>43461</v>
      </c>
      <c r="F80440">
        <v>11.5</v>
      </c>
      <c r="G80440" t="s">
        <v>3</v>
      </c>
      <c r="H80440" s="2">
        <f t="shared" si="2512"/>
        <v>1.25</v>
      </c>
      <c r="I80440" t="s">
        <v>2</v>
      </c>
      <c r="J80440" t="s">
        <v>1</v>
      </c>
      <c r="K80440" t="s">
        <v>0</v>
      </c>
      <c r="L80440" s="1">
        <f t="shared" si="2513"/>
        <v>55</v>
      </c>
    </row>
    <row r="80441" spans="1:12" x14ac:dyDescent="0.35">
      <c r="A80441" s="3">
        <v>43460</v>
      </c>
      <c r="B80441" t="s">
        <v>4</v>
      </c>
      <c r="C80441" s="1">
        <v>317</v>
      </c>
      <c r="D80441" s="1">
        <v>220</v>
      </c>
      <c r="E80441" s="3">
        <v>43461</v>
      </c>
      <c r="F80441">
        <v>8.5</v>
      </c>
      <c r="G80441" t="s">
        <v>16</v>
      </c>
      <c r="H80441" s="2">
        <f t="shared" si="2512"/>
        <v>1.4409090909090909</v>
      </c>
      <c r="I80441" t="s">
        <v>2</v>
      </c>
      <c r="J80441" t="s">
        <v>1</v>
      </c>
      <c r="K80441" t="s">
        <v>0</v>
      </c>
      <c r="L80441" s="1">
        <f t="shared" si="2513"/>
        <v>97</v>
      </c>
    </row>
    <row r="80442" spans="1:12" x14ac:dyDescent="0.35">
      <c r="A80442" s="3">
        <v>43460</v>
      </c>
      <c r="B80442" t="s">
        <v>4</v>
      </c>
      <c r="C80442" s="1">
        <v>272</v>
      </c>
      <c r="D80442" s="1">
        <v>220</v>
      </c>
      <c r="E80442" s="3">
        <v>43461</v>
      </c>
      <c r="F80442">
        <v>10</v>
      </c>
      <c r="G80442" t="s">
        <v>6</v>
      </c>
      <c r="H80442" s="2">
        <f t="shared" si="2512"/>
        <v>1.2363636363636363</v>
      </c>
      <c r="I80442" t="s">
        <v>2</v>
      </c>
      <c r="J80442" t="s">
        <v>1</v>
      </c>
      <c r="K80442" t="s">
        <v>53</v>
      </c>
      <c r="L80442" s="1">
        <f t="shared" si="2513"/>
        <v>52</v>
      </c>
    </row>
    <row r="80443" spans="1:12" x14ac:dyDescent="0.35">
      <c r="A80443" s="3">
        <v>43460</v>
      </c>
      <c r="B80443" t="s">
        <v>4</v>
      </c>
      <c r="C80443" s="1">
        <v>291</v>
      </c>
      <c r="D80443" s="1">
        <v>220</v>
      </c>
      <c r="E80443" s="3">
        <v>43461</v>
      </c>
      <c r="F80443">
        <v>10.5</v>
      </c>
      <c r="G80443" t="s">
        <v>3</v>
      </c>
      <c r="H80443" s="2">
        <f t="shared" si="2512"/>
        <v>1.3227272727272728</v>
      </c>
      <c r="I80443" t="s">
        <v>2</v>
      </c>
      <c r="J80443" t="s">
        <v>1</v>
      </c>
      <c r="K80443" t="s">
        <v>53</v>
      </c>
      <c r="L80443" s="1">
        <f t="shared" si="2513"/>
        <v>71</v>
      </c>
    </row>
    <row r="80444" spans="1:12" x14ac:dyDescent="0.35">
      <c r="A80444" s="3">
        <v>43460</v>
      </c>
      <c r="B80444" t="s">
        <v>4</v>
      </c>
      <c r="C80444" s="1">
        <v>280</v>
      </c>
      <c r="D80444" s="1">
        <v>220</v>
      </c>
      <c r="E80444" s="3">
        <v>43461</v>
      </c>
      <c r="F80444">
        <v>13</v>
      </c>
      <c r="G80444" t="s">
        <v>19</v>
      </c>
      <c r="H80444" s="2">
        <f t="shared" si="2512"/>
        <v>1.2727272727272727</v>
      </c>
      <c r="I80444" t="s">
        <v>2</v>
      </c>
      <c r="J80444" t="s">
        <v>1</v>
      </c>
      <c r="K80444" t="s">
        <v>52</v>
      </c>
      <c r="L80444" s="1">
        <f t="shared" si="2513"/>
        <v>60</v>
      </c>
    </row>
    <row r="80445" spans="1:12" x14ac:dyDescent="0.35">
      <c r="A80445" s="3">
        <v>43460</v>
      </c>
      <c r="B80445" t="s">
        <v>4</v>
      </c>
      <c r="C80445" s="1">
        <v>289</v>
      </c>
      <c r="D80445" s="1">
        <v>220</v>
      </c>
      <c r="E80445" s="3">
        <v>43461</v>
      </c>
      <c r="F80445">
        <v>4</v>
      </c>
      <c r="G80445" t="s">
        <v>6</v>
      </c>
      <c r="H80445" s="2">
        <f t="shared" si="2512"/>
        <v>1.3136363636363637</v>
      </c>
      <c r="I80445" t="s">
        <v>2</v>
      </c>
      <c r="J80445" t="s">
        <v>1</v>
      </c>
      <c r="K80445" t="s">
        <v>52</v>
      </c>
      <c r="L80445" s="1">
        <f t="shared" si="2513"/>
        <v>69</v>
      </c>
    </row>
    <row r="80446" spans="1:12" x14ac:dyDescent="0.35">
      <c r="A80446" s="3">
        <v>43460</v>
      </c>
      <c r="B80446" t="s">
        <v>4</v>
      </c>
      <c r="C80446" s="1">
        <v>273</v>
      </c>
      <c r="D80446" s="1">
        <v>220</v>
      </c>
      <c r="E80446" s="3">
        <v>43461</v>
      </c>
      <c r="F80446">
        <v>10.5</v>
      </c>
      <c r="G80446" t="s">
        <v>5</v>
      </c>
      <c r="H80446" s="2">
        <f t="shared" si="2512"/>
        <v>1.240909090909091</v>
      </c>
      <c r="I80446" t="s">
        <v>2</v>
      </c>
      <c r="J80446" t="s">
        <v>1</v>
      </c>
      <c r="K80446" t="s">
        <v>52</v>
      </c>
      <c r="L80446" s="1">
        <f t="shared" si="2513"/>
        <v>53</v>
      </c>
    </row>
    <row r="80447" spans="1:12" x14ac:dyDescent="0.35">
      <c r="A80447" s="3">
        <v>43460</v>
      </c>
      <c r="B80447" t="s">
        <v>4</v>
      </c>
      <c r="C80447" s="1">
        <v>275</v>
      </c>
      <c r="D80447" s="1">
        <v>220</v>
      </c>
      <c r="E80447" s="3">
        <v>43461</v>
      </c>
      <c r="F80447">
        <v>9</v>
      </c>
      <c r="G80447" t="s">
        <v>21</v>
      </c>
      <c r="H80447" s="2">
        <f t="shared" si="2512"/>
        <v>1.25</v>
      </c>
      <c r="I80447" t="s">
        <v>2</v>
      </c>
      <c r="J80447" t="s">
        <v>1</v>
      </c>
      <c r="K80447" t="s">
        <v>53</v>
      </c>
      <c r="L80447" s="1">
        <f t="shared" si="2513"/>
        <v>55</v>
      </c>
    </row>
    <row r="80448" spans="1:12" x14ac:dyDescent="0.35">
      <c r="A80448" s="3">
        <v>43460</v>
      </c>
      <c r="B80448" t="s">
        <v>4</v>
      </c>
      <c r="C80448" s="1">
        <v>306</v>
      </c>
      <c r="D80448" s="1">
        <v>220</v>
      </c>
      <c r="E80448" s="3">
        <v>43461</v>
      </c>
      <c r="F80448">
        <v>9</v>
      </c>
      <c r="G80448" t="s">
        <v>8</v>
      </c>
      <c r="H80448" s="2">
        <f t="shared" si="2512"/>
        <v>1.3909090909090909</v>
      </c>
      <c r="I80448" t="s">
        <v>2</v>
      </c>
      <c r="J80448" t="s">
        <v>1</v>
      </c>
      <c r="K80448" t="s">
        <v>53</v>
      </c>
      <c r="L80448" s="1">
        <f t="shared" si="2513"/>
        <v>86</v>
      </c>
    </row>
    <row r="80449" spans="1:12" x14ac:dyDescent="0.35">
      <c r="A80449" s="3">
        <v>43460</v>
      </c>
      <c r="B80449" t="s">
        <v>4</v>
      </c>
      <c r="C80449" s="1">
        <v>300</v>
      </c>
      <c r="D80449" s="1">
        <v>220</v>
      </c>
      <c r="E80449" s="3">
        <v>43461</v>
      </c>
      <c r="F80449">
        <v>9</v>
      </c>
      <c r="G80449" t="s">
        <v>3</v>
      </c>
      <c r="H80449" s="2">
        <f t="shared" si="2512"/>
        <v>1.3636363636363635</v>
      </c>
      <c r="I80449" t="s">
        <v>2</v>
      </c>
      <c r="J80449" t="s">
        <v>1</v>
      </c>
      <c r="K80449" t="s">
        <v>52</v>
      </c>
      <c r="L80449" s="1">
        <f t="shared" si="2513"/>
        <v>80</v>
      </c>
    </row>
    <row r="80450" spans="1:12" x14ac:dyDescent="0.35">
      <c r="A80450" s="3">
        <v>43460</v>
      </c>
      <c r="B80450" t="s">
        <v>4</v>
      </c>
      <c r="C80450" s="1">
        <v>295</v>
      </c>
      <c r="D80450" s="1">
        <v>220</v>
      </c>
      <c r="E80450" s="3">
        <v>43461</v>
      </c>
      <c r="F80450">
        <v>12</v>
      </c>
      <c r="G80450" t="s">
        <v>5</v>
      </c>
      <c r="H80450" s="2">
        <f t="shared" ref="H80450:H80513" si="2514">+C80450/D80450</f>
        <v>1.3409090909090908</v>
      </c>
      <c r="I80450" t="s">
        <v>2</v>
      </c>
      <c r="J80450" t="s">
        <v>1</v>
      </c>
      <c r="K80450" t="s">
        <v>52</v>
      </c>
      <c r="L80450" s="1">
        <f t="shared" ref="L80450:L80513" si="2515">+C80450-D80450</f>
        <v>75</v>
      </c>
    </row>
    <row r="80451" spans="1:12" x14ac:dyDescent="0.35">
      <c r="A80451" s="3">
        <v>43460</v>
      </c>
      <c r="B80451" t="s">
        <v>4</v>
      </c>
      <c r="C80451" s="1">
        <v>295</v>
      </c>
      <c r="D80451" s="1">
        <v>220</v>
      </c>
      <c r="E80451" s="3">
        <v>43461</v>
      </c>
      <c r="F80451">
        <v>11</v>
      </c>
      <c r="G80451" t="s">
        <v>5</v>
      </c>
      <c r="H80451" s="2">
        <f t="shared" si="2514"/>
        <v>1.3409090909090908</v>
      </c>
      <c r="I80451" t="s">
        <v>2</v>
      </c>
      <c r="J80451" t="s">
        <v>1</v>
      </c>
      <c r="K80451" t="s">
        <v>52</v>
      </c>
      <c r="L80451" s="1">
        <f t="shared" si="2515"/>
        <v>75</v>
      </c>
    </row>
    <row r="80452" spans="1:12" x14ac:dyDescent="0.35">
      <c r="A80452" s="3">
        <v>43460</v>
      </c>
      <c r="B80452" t="s">
        <v>4</v>
      </c>
      <c r="C80452" s="1">
        <v>310</v>
      </c>
      <c r="D80452" s="1">
        <v>220</v>
      </c>
      <c r="E80452" s="3">
        <v>43461</v>
      </c>
      <c r="F80452">
        <v>7.5</v>
      </c>
      <c r="G80452" t="s">
        <v>6</v>
      </c>
      <c r="H80452" s="2">
        <f t="shared" si="2514"/>
        <v>1.4090909090909092</v>
      </c>
      <c r="I80452" t="s">
        <v>2</v>
      </c>
      <c r="J80452" t="s">
        <v>1</v>
      </c>
      <c r="K80452" t="s">
        <v>53</v>
      </c>
      <c r="L80452" s="1">
        <f t="shared" si="2515"/>
        <v>90</v>
      </c>
    </row>
    <row r="80453" spans="1:12" x14ac:dyDescent="0.35">
      <c r="A80453" s="3">
        <v>43460</v>
      </c>
      <c r="B80453" t="s">
        <v>4</v>
      </c>
      <c r="C80453" s="1">
        <v>300</v>
      </c>
      <c r="D80453" s="1">
        <v>220</v>
      </c>
      <c r="E80453" s="3">
        <v>43461</v>
      </c>
      <c r="F80453">
        <v>6</v>
      </c>
      <c r="G80453" t="s">
        <v>40</v>
      </c>
      <c r="H80453" s="2">
        <f t="shared" si="2514"/>
        <v>1.3636363636363635</v>
      </c>
      <c r="I80453" t="s">
        <v>2</v>
      </c>
      <c r="J80453" t="s">
        <v>1</v>
      </c>
      <c r="K80453" t="s">
        <v>53</v>
      </c>
      <c r="L80453" s="1">
        <f t="shared" si="2515"/>
        <v>80</v>
      </c>
    </row>
    <row r="80454" spans="1:12" x14ac:dyDescent="0.35">
      <c r="A80454" s="3">
        <v>43460</v>
      </c>
      <c r="B80454" t="s">
        <v>4</v>
      </c>
      <c r="C80454" s="1">
        <v>280</v>
      </c>
      <c r="D80454" s="1">
        <v>220</v>
      </c>
      <c r="E80454" s="3">
        <v>43461</v>
      </c>
      <c r="F80454">
        <v>4</v>
      </c>
      <c r="G80454" t="s">
        <v>3</v>
      </c>
      <c r="H80454" s="2">
        <f t="shared" si="2514"/>
        <v>1.2727272727272727</v>
      </c>
      <c r="I80454" t="s">
        <v>2</v>
      </c>
      <c r="J80454" t="s">
        <v>1</v>
      </c>
      <c r="K80454" t="s">
        <v>53</v>
      </c>
      <c r="L80454" s="1">
        <f t="shared" si="2515"/>
        <v>60</v>
      </c>
    </row>
    <row r="80455" spans="1:12" x14ac:dyDescent="0.35">
      <c r="A80455" s="3">
        <v>43460</v>
      </c>
      <c r="B80455" t="s">
        <v>4</v>
      </c>
      <c r="C80455" s="1">
        <v>291</v>
      </c>
      <c r="D80455" s="1">
        <v>220</v>
      </c>
      <c r="E80455" s="3">
        <v>43461</v>
      </c>
      <c r="F80455">
        <v>10.5</v>
      </c>
      <c r="G80455" t="s">
        <v>6</v>
      </c>
      <c r="H80455" s="2">
        <f t="shared" si="2514"/>
        <v>1.3227272727272728</v>
      </c>
      <c r="I80455" t="s">
        <v>2</v>
      </c>
      <c r="J80455" t="s">
        <v>1</v>
      </c>
      <c r="K80455" t="s">
        <v>53</v>
      </c>
      <c r="L80455" s="1">
        <f t="shared" si="2515"/>
        <v>71</v>
      </c>
    </row>
    <row r="80456" spans="1:12" x14ac:dyDescent="0.35">
      <c r="A80456" s="3">
        <v>43460</v>
      </c>
      <c r="B80456" t="s">
        <v>4</v>
      </c>
      <c r="C80456" s="1">
        <v>270</v>
      </c>
      <c r="D80456" s="1">
        <v>220</v>
      </c>
      <c r="E80456" s="3">
        <v>43461</v>
      </c>
      <c r="F80456">
        <v>9</v>
      </c>
      <c r="G80456" t="s">
        <v>6</v>
      </c>
      <c r="H80456" s="2">
        <f t="shared" si="2514"/>
        <v>1.2272727272727273</v>
      </c>
      <c r="I80456" t="s">
        <v>2</v>
      </c>
      <c r="J80456" t="s">
        <v>1</v>
      </c>
      <c r="K80456" t="s">
        <v>53</v>
      </c>
      <c r="L80456" s="1">
        <f t="shared" si="2515"/>
        <v>50</v>
      </c>
    </row>
    <row r="80457" spans="1:12" x14ac:dyDescent="0.35">
      <c r="A80457" s="3">
        <v>43460</v>
      </c>
      <c r="B80457" t="s">
        <v>4</v>
      </c>
      <c r="C80457" s="1">
        <v>270</v>
      </c>
      <c r="D80457" s="1">
        <v>220</v>
      </c>
      <c r="E80457" s="3">
        <v>43461</v>
      </c>
      <c r="F80457">
        <v>9.5</v>
      </c>
      <c r="G80457" t="s">
        <v>5</v>
      </c>
      <c r="H80457" s="2">
        <f t="shared" si="2514"/>
        <v>1.2272727272727273</v>
      </c>
      <c r="I80457" t="s">
        <v>2</v>
      </c>
      <c r="J80457" t="s">
        <v>1</v>
      </c>
      <c r="K80457" t="s">
        <v>53</v>
      </c>
      <c r="L80457" s="1">
        <f t="shared" si="2515"/>
        <v>50</v>
      </c>
    </row>
    <row r="80458" spans="1:12" x14ac:dyDescent="0.35">
      <c r="A80458" s="3">
        <v>43460</v>
      </c>
      <c r="B80458" t="s">
        <v>4</v>
      </c>
      <c r="C80458" s="1">
        <v>270</v>
      </c>
      <c r="D80458" s="1">
        <v>220</v>
      </c>
      <c r="E80458" s="3">
        <v>43461</v>
      </c>
      <c r="F80458">
        <v>5.5</v>
      </c>
      <c r="G80458" t="s">
        <v>6</v>
      </c>
      <c r="H80458" s="2">
        <f t="shared" si="2514"/>
        <v>1.2272727272727273</v>
      </c>
      <c r="I80458" t="s">
        <v>2</v>
      </c>
      <c r="J80458" t="s">
        <v>1</v>
      </c>
      <c r="K80458" t="s">
        <v>53</v>
      </c>
      <c r="L80458" s="1">
        <f t="shared" si="2515"/>
        <v>50</v>
      </c>
    </row>
    <row r="80459" spans="1:12" x14ac:dyDescent="0.35">
      <c r="A80459" s="3">
        <v>43460</v>
      </c>
      <c r="B80459" t="s">
        <v>4</v>
      </c>
      <c r="C80459" s="1">
        <v>280</v>
      </c>
      <c r="D80459" s="1">
        <v>220</v>
      </c>
      <c r="E80459" s="3">
        <v>43461</v>
      </c>
      <c r="F80459">
        <v>13</v>
      </c>
      <c r="G80459" t="s">
        <v>11</v>
      </c>
      <c r="H80459" s="2">
        <f t="shared" si="2514"/>
        <v>1.2727272727272727</v>
      </c>
      <c r="I80459" t="s">
        <v>2</v>
      </c>
      <c r="J80459" t="s">
        <v>1</v>
      </c>
      <c r="K80459" t="s">
        <v>50</v>
      </c>
      <c r="L80459" s="1">
        <f t="shared" si="2515"/>
        <v>60</v>
      </c>
    </row>
    <row r="80460" spans="1:12" x14ac:dyDescent="0.35">
      <c r="A80460" s="3">
        <v>43460</v>
      </c>
      <c r="B80460" t="s">
        <v>4</v>
      </c>
      <c r="C80460" s="1">
        <v>265</v>
      </c>
      <c r="D80460" s="1">
        <v>220</v>
      </c>
      <c r="E80460" s="3">
        <v>43461</v>
      </c>
      <c r="F80460">
        <v>8</v>
      </c>
      <c r="G80460" t="s">
        <v>17</v>
      </c>
      <c r="H80460" s="2">
        <f t="shared" si="2514"/>
        <v>1.2045454545454546</v>
      </c>
      <c r="I80460" t="s">
        <v>2</v>
      </c>
      <c r="J80460" t="s">
        <v>1</v>
      </c>
      <c r="K80460" t="s">
        <v>50</v>
      </c>
      <c r="L80460" s="1">
        <f t="shared" si="2515"/>
        <v>45</v>
      </c>
    </row>
    <row r="80461" spans="1:12" x14ac:dyDescent="0.35">
      <c r="A80461" s="3">
        <v>43460</v>
      </c>
      <c r="B80461" t="s">
        <v>4</v>
      </c>
      <c r="C80461" s="1">
        <v>310</v>
      </c>
      <c r="D80461" s="1">
        <v>220</v>
      </c>
      <c r="E80461" s="3">
        <v>43461</v>
      </c>
      <c r="F80461">
        <v>8.5</v>
      </c>
      <c r="G80461" t="s">
        <v>14</v>
      </c>
      <c r="H80461" s="2">
        <f t="shared" si="2514"/>
        <v>1.4090909090909092</v>
      </c>
      <c r="I80461" t="s">
        <v>2</v>
      </c>
      <c r="J80461" t="s">
        <v>1</v>
      </c>
      <c r="K80461" t="s">
        <v>50</v>
      </c>
      <c r="L80461" s="1">
        <f t="shared" si="2515"/>
        <v>90</v>
      </c>
    </row>
    <row r="80462" spans="1:12" x14ac:dyDescent="0.35">
      <c r="A80462" s="3">
        <v>43460</v>
      </c>
      <c r="B80462" t="s">
        <v>4</v>
      </c>
      <c r="C80462" s="1">
        <v>310</v>
      </c>
      <c r="D80462" s="1">
        <v>220</v>
      </c>
      <c r="E80462" s="3">
        <v>43461</v>
      </c>
      <c r="F80462">
        <v>11</v>
      </c>
      <c r="G80462" t="s">
        <v>3</v>
      </c>
      <c r="H80462" s="2">
        <f t="shared" si="2514"/>
        <v>1.4090909090909092</v>
      </c>
      <c r="I80462" t="s">
        <v>2</v>
      </c>
      <c r="J80462" t="s">
        <v>1</v>
      </c>
      <c r="K80462" t="s">
        <v>50</v>
      </c>
      <c r="L80462" s="1">
        <f t="shared" si="2515"/>
        <v>90</v>
      </c>
    </row>
    <row r="80463" spans="1:12" x14ac:dyDescent="0.35">
      <c r="A80463" s="3">
        <v>43460</v>
      </c>
      <c r="B80463" t="s">
        <v>4</v>
      </c>
      <c r="C80463" s="1">
        <v>329</v>
      </c>
      <c r="D80463" s="1">
        <v>220</v>
      </c>
      <c r="E80463" s="3">
        <v>43461</v>
      </c>
      <c r="F80463">
        <v>13</v>
      </c>
      <c r="G80463" t="s">
        <v>41</v>
      </c>
      <c r="H80463" s="2">
        <f t="shared" si="2514"/>
        <v>1.4954545454545454</v>
      </c>
      <c r="I80463" t="s">
        <v>2</v>
      </c>
      <c r="J80463" t="s">
        <v>1</v>
      </c>
      <c r="K80463" t="s">
        <v>50</v>
      </c>
      <c r="L80463" s="1">
        <f t="shared" si="2515"/>
        <v>109</v>
      </c>
    </row>
    <row r="80464" spans="1:12" x14ac:dyDescent="0.35">
      <c r="A80464" s="3">
        <v>43460</v>
      </c>
      <c r="B80464" t="s">
        <v>4</v>
      </c>
      <c r="C80464" s="1">
        <v>275</v>
      </c>
      <c r="D80464" s="1">
        <v>220</v>
      </c>
      <c r="E80464" s="3">
        <v>43461</v>
      </c>
      <c r="F80464">
        <v>7</v>
      </c>
      <c r="G80464" t="s">
        <v>47</v>
      </c>
      <c r="H80464" s="2">
        <f t="shared" si="2514"/>
        <v>1.25</v>
      </c>
      <c r="I80464" t="s">
        <v>2</v>
      </c>
      <c r="J80464" t="s">
        <v>1</v>
      </c>
      <c r="K80464" t="s">
        <v>50</v>
      </c>
      <c r="L80464" s="1">
        <f t="shared" si="2515"/>
        <v>55</v>
      </c>
    </row>
    <row r="80465" spans="1:12" x14ac:dyDescent="0.35">
      <c r="A80465" s="3">
        <v>43460</v>
      </c>
      <c r="B80465" t="s">
        <v>4</v>
      </c>
      <c r="C80465" s="1">
        <v>277</v>
      </c>
      <c r="D80465" s="1">
        <v>220</v>
      </c>
      <c r="E80465" s="3">
        <v>43461</v>
      </c>
      <c r="F80465">
        <v>11</v>
      </c>
      <c r="G80465" t="s">
        <v>3</v>
      </c>
      <c r="H80465" s="2">
        <f t="shared" si="2514"/>
        <v>1.259090909090909</v>
      </c>
      <c r="I80465" t="s">
        <v>2</v>
      </c>
      <c r="J80465" t="s">
        <v>1</v>
      </c>
      <c r="K80465" t="s">
        <v>50</v>
      </c>
      <c r="L80465" s="1">
        <f t="shared" si="2515"/>
        <v>57</v>
      </c>
    </row>
    <row r="80466" spans="1:12" x14ac:dyDescent="0.35">
      <c r="A80466" s="3">
        <v>43460</v>
      </c>
      <c r="B80466" t="s">
        <v>4</v>
      </c>
      <c r="C80466" s="1">
        <v>300</v>
      </c>
      <c r="D80466" s="1">
        <v>220</v>
      </c>
      <c r="E80466" s="3">
        <v>43461</v>
      </c>
      <c r="F80466">
        <v>9.5</v>
      </c>
      <c r="G80466" t="s">
        <v>21</v>
      </c>
      <c r="H80466" s="2">
        <f t="shared" si="2514"/>
        <v>1.3636363636363635</v>
      </c>
      <c r="I80466" t="s">
        <v>2</v>
      </c>
      <c r="J80466" t="s">
        <v>1</v>
      </c>
      <c r="K80466" t="s">
        <v>50</v>
      </c>
      <c r="L80466" s="1">
        <f t="shared" si="2515"/>
        <v>80</v>
      </c>
    </row>
    <row r="80467" spans="1:12" x14ac:dyDescent="0.35">
      <c r="A80467" s="3">
        <v>43460</v>
      </c>
      <c r="B80467" t="s">
        <v>4</v>
      </c>
      <c r="C80467" s="1">
        <v>279</v>
      </c>
      <c r="D80467" s="1">
        <v>220</v>
      </c>
      <c r="E80467" s="3">
        <v>43461</v>
      </c>
      <c r="F80467">
        <v>11.5</v>
      </c>
      <c r="G80467" t="s">
        <v>19</v>
      </c>
      <c r="H80467" s="2">
        <f t="shared" si="2514"/>
        <v>1.2681818181818181</v>
      </c>
      <c r="I80467" t="s">
        <v>2</v>
      </c>
      <c r="J80467" t="s">
        <v>1</v>
      </c>
      <c r="K80467" t="s">
        <v>50</v>
      </c>
      <c r="L80467" s="1">
        <f t="shared" si="2515"/>
        <v>59</v>
      </c>
    </row>
    <row r="80468" spans="1:12" x14ac:dyDescent="0.35">
      <c r="A80468" s="3">
        <v>43460</v>
      </c>
      <c r="B80468" t="s">
        <v>4</v>
      </c>
      <c r="C80468" s="1">
        <v>270</v>
      </c>
      <c r="D80468" s="1">
        <v>220</v>
      </c>
      <c r="E80468" s="3">
        <v>43461</v>
      </c>
      <c r="F80468">
        <v>10</v>
      </c>
      <c r="G80468" t="s">
        <v>70</v>
      </c>
      <c r="H80468" s="2">
        <f t="shared" si="2514"/>
        <v>1.2272727272727273</v>
      </c>
      <c r="I80468" t="s">
        <v>2</v>
      </c>
      <c r="J80468" t="s">
        <v>1</v>
      </c>
      <c r="K80468" t="s">
        <v>50</v>
      </c>
      <c r="L80468" s="1">
        <f t="shared" si="2515"/>
        <v>50</v>
      </c>
    </row>
    <row r="80469" spans="1:12" x14ac:dyDescent="0.35">
      <c r="A80469" s="3">
        <v>43460</v>
      </c>
      <c r="B80469" t="s">
        <v>4</v>
      </c>
      <c r="C80469" s="1">
        <v>275</v>
      </c>
      <c r="D80469" s="1">
        <v>220</v>
      </c>
      <c r="E80469" s="3">
        <v>43461</v>
      </c>
      <c r="F80469">
        <v>12</v>
      </c>
      <c r="G80469" t="s">
        <v>62</v>
      </c>
      <c r="H80469" s="2">
        <f t="shared" si="2514"/>
        <v>1.25</v>
      </c>
      <c r="I80469" t="s">
        <v>2</v>
      </c>
      <c r="J80469" t="s">
        <v>1</v>
      </c>
      <c r="K80469" t="s">
        <v>50</v>
      </c>
      <c r="L80469" s="1">
        <f t="shared" si="2515"/>
        <v>55</v>
      </c>
    </row>
    <row r="80470" spans="1:12" x14ac:dyDescent="0.35">
      <c r="A80470" s="3">
        <v>43460</v>
      </c>
      <c r="B80470" t="s">
        <v>4</v>
      </c>
      <c r="C80470" s="1">
        <v>299</v>
      </c>
      <c r="D80470" s="1">
        <v>220</v>
      </c>
      <c r="E80470" s="3">
        <v>43461</v>
      </c>
      <c r="F80470">
        <v>8</v>
      </c>
      <c r="G80470" t="s">
        <v>6</v>
      </c>
      <c r="H80470" s="2">
        <f t="shared" si="2514"/>
        <v>1.3590909090909091</v>
      </c>
      <c r="I80470" t="s">
        <v>2</v>
      </c>
      <c r="J80470" t="s">
        <v>1</v>
      </c>
      <c r="K80470" t="s">
        <v>48</v>
      </c>
      <c r="L80470" s="1">
        <f t="shared" si="2515"/>
        <v>79</v>
      </c>
    </row>
    <row r="80471" spans="1:12" x14ac:dyDescent="0.35">
      <c r="A80471" s="3">
        <v>43460</v>
      </c>
      <c r="B80471" t="s">
        <v>4</v>
      </c>
      <c r="C80471" s="1">
        <v>300</v>
      </c>
      <c r="D80471" s="1">
        <v>220</v>
      </c>
      <c r="E80471" s="3">
        <v>43461</v>
      </c>
      <c r="F80471">
        <v>13</v>
      </c>
      <c r="G80471" t="s">
        <v>19</v>
      </c>
      <c r="H80471" s="2">
        <f t="shared" si="2514"/>
        <v>1.3636363636363635</v>
      </c>
      <c r="I80471" t="s">
        <v>2</v>
      </c>
      <c r="J80471" t="s">
        <v>1</v>
      </c>
      <c r="K80471" t="s">
        <v>48</v>
      </c>
      <c r="L80471" s="1">
        <f t="shared" si="2515"/>
        <v>80</v>
      </c>
    </row>
    <row r="80472" spans="1:12" x14ac:dyDescent="0.35">
      <c r="A80472" s="3">
        <v>43460</v>
      </c>
      <c r="B80472" t="s">
        <v>4</v>
      </c>
      <c r="C80472" s="1">
        <v>320</v>
      </c>
      <c r="D80472" s="1">
        <v>220</v>
      </c>
      <c r="E80472" s="3">
        <v>43461</v>
      </c>
      <c r="F80472">
        <v>12.5</v>
      </c>
      <c r="G80472" t="s">
        <v>5</v>
      </c>
      <c r="H80472" s="2">
        <f t="shared" si="2514"/>
        <v>1.4545454545454546</v>
      </c>
      <c r="I80472" t="s">
        <v>2</v>
      </c>
      <c r="J80472" t="s">
        <v>1</v>
      </c>
      <c r="K80472" t="s">
        <v>48</v>
      </c>
      <c r="L80472" s="1">
        <f t="shared" si="2515"/>
        <v>100</v>
      </c>
    </row>
    <row r="80473" spans="1:12" x14ac:dyDescent="0.35">
      <c r="A80473" s="3">
        <v>43460</v>
      </c>
      <c r="B80473" t="s">
        <v>4</v>
      </c>
      <c r="C80473" s="1">
        <v>296</v>
      </c>
      <c r="D80473" s="1">
        <v>220</v>
      </c>
      <c r="E80473" s="3">
        <v>43461</v>
      </c>
      <c r="F80473">
        <v>8</v>
      </c>
      <c r="G80473" t="s">
        <v>30</v>
      </c>
      <c r="H80473" s="2">
        <f t="shared" si="2514"/>
        <v>1.3454545454545455</v>
      </c>
      <c r="I80473" t="s">
        <v>2</v>
      </c>
      <c r="J80473" t="s">
        <v>1</v>
      </c>
      <c r="K80473" t="s">
        <v>48</v>
      </c>
      <c r="L80473" s="1">
        <f t="shared" si="2515"/>
        <v>76</v>
      </c>
    </row>
    <row r="80474" spans="1:12" x14ac:dyDescent="0.35">
      <c r="A80474" s="3">
        <v>43460</v>
      </c>
      <c r="B80474" t="s">
        <v>4</v>
      </c>
      <c r="C80474" s="1">
        <v>275</v>
      </c>
      <c r="D80474" s="1">
        <v>220</v>
      </c>
      <c r="E80474" s="3">
        <v>43461</v>
      </c>
      <c r="F80474">
        <v>11</v>
      </c>
      <c r="G80474" t="s">
        <v>8</v>
      </c>
      <c r="H80474" s="2">
        <f t="shared" si="2514"/>
        <v>1.25</v>
      </c>
      <c r="I80474" t="s">
        <v>2</v>
      </c>
      <c r="J80474" t="s">
        <v>1</v>
      </c>
      <c r="K80474" t="s">
        <v>48</v>
      </c>
      <c r="L80474" s="1">
        <f t="shared" si="2515"/>
        <v>55</v>
      </c>
    </row>
    <row r="80475" spans="1:12" x14ac:dyDescent="0.35">
      <c r="A80475" s="3">
        <v>43460</v>
      </c>
      <c r="B80475" t="s">
        <v>4</v>
      </c>
      <c r="C80475" s="1">
        <v>270</v>
      </c>
      <c r="D80475" s="1">
        <v>220</v>
      </c>
      <c r="E80475" s="3">
        <v>43461</v>
      </c>
      <c r="F80475">
        <v>11</v>
      </c>
      <c r="G80475" t="s">
        <v>41</v>
      </c>
      <c r="H80475" s="2">
        <f t="shared" si="2514"/>
        <v>1.2272727272727273</v>
      </c>
      <c r="I80475" t="s">
        <v>2</v>
      </c>
      <c r="J80475" t="s">
        <v>1</v>
      </c>
      <c r="K80475" t="s">
        <v>48</v>
      </c>
      <c r="L80475" s="1">
        <f t="shared" si="2515"/>
        <v>50</v>
      </c>
    </row>
    <row r="80476" spans="1:12" x14ac:dyDescent="0.35">
      <c r="A80476" s="3">
        <v>43460</v>
      </c>
      <c r="B80476" t="s">
        <v>4</v>
      </c>
      <c r="C80476" s="1">
        <v>273</v>
      </c>
      <c r="D80476" s="1">
        <v>220</v>
      </c>
      <c r="E80476" s="3">
        <v>43461</v>
      </c>
      <c r="F80476">
        <v>10.5</v>
      </c>
      <c r="G80476" t="s">
        <v>19</v>
      </c>
      <c r="H80476" s="2">
        <f t="shared" si="2514"/>
        <v>1.240909090909091</v>
      </c>
      <c r="I80476" t="s">
        <v>2</v>
      </c>
      <c r="J80476" t="s">
        <v>1</v>
      </c>
      <c r="K80476" t="s">
        <v>48</v>
      </c>
      <c r="L80476" s="1">
        <f t="shared" si="2515"/>
        <v>53</v>
      </c>
    </row>
    <row r="80477" spans="1:12" x14ac:dyDescent="0.35">
      <c r="A80477" s="3">
        <v>43460</v>
      </c>
      <c r="B80477" t="s">
        <v>4</v>
      </c>
      <c r="C80477" s="1">
        <v>309</v>
      </c>
      <c r="D80477" s="1">
        <v>220</v>
      </c>
      <c r="E80477" s="3">
        <v>43461</v>
      </c>
      <c r="F80477">
        <v>9</v>
      </c>
      <c r="G80477" t="s">
        <v>3</v>
      </c>
      <c r="H80477" s="2">
        <f t="shared" si="2514"/>
        <v>1.4045454545454545</v>
      </c>
      <c r="I80477" t="s">
        <v>2</v>
      </c>
      <c r="J80477" t="s">
        <v>1</v>
      </c>
      <c r="K80477" t="s">
        <v>48</v>
      </c>
      <c r="L80477" s="1">
        <f t="shared" si="2515"/>
        <v>89</v>
      </c>
    </row>
    <row r="80478" spans="1:12" x14ac:dyDescent="0.35">
      <c r="A80478" s="3">
        <v>43460</v>
      </c>
      <c r="B80478" t="s">
        <v>4</v>
      </c>
      <c r="C80478" s="1">
        <v>280</v>
      </c>
      <c r="D80478" s="1">
        <v>220</v>
      </c>
      <c r="E80478" s="3">
        <v>43461</v>
      </c>
      <c r="F80478">
        <v>10.5</v>
      </c>
      <c r="G80478" t="s">
        <v>5</v>
      </c>
      <c r="H80478" s="2">
        <f t="shared" si="2514"/>
        <v>1.2727272727272727</v>
      </c>
      <c r="I80478" t="s">
        <v>2</v>
      </c>
      <c r="J80478" t="s">
        <v>1</v>
      </c>
      <c r="K80478" t="s">
        <v>48</v>
      </c>
      <c r="L80478" s="1">
        <f t="shared" si="2515"/>
        <v>60</v>
      </c>
    </row>
    <row r="80479" spans="1:12" x14ac:dyDescent="0.35">
      <c r="A80479" s="3">
        <v>43460</v>
      </c>
      <c r="B80479" t="s">
        <v>4</v>
      </c>
      <c r="C80479" s="1">
        <v>270</v>
      </c>
      <c r="D80479" s="1">
        <v>220</v>
      </c>
      <c r="E80479" s="3">
        <v>43461</v>
      </c>
      <c r="F80479">
        <v>5</v>
      </c>
      <c r="G80479" t="s">
        <v>38</v>
      </c>
      <c r="H80479" s="2">
        <f t="shared" si="2514"/>
        <v>1.2272727272727273</v>
      </c>
      <c r="I80479" t="s">
        <v>2</v>
      </c>
      <c r="J80479" t="s">
        <v>1</v>
      </c>
      <c r="K80479" t="s">
        <v>48</v>
      </c>
      <c r="L80479" s="1">
        <f t="shared" si="2515"/>
        <v>50</v>
      </c>
    </row>
    <row r="80480" spans="1:12" x14ac:dyDescent="0.35">
      <c r="A80480" s="3">
        <v>43460</v>
      </c>
      <c r="B80480" t="s">
        <v>4</v>
      </c>
      <c r="C80480" s="1">
        <v>275</v>
      </c>
      <c r="D80480" s="1">
        <v>220</v>
      </c>
      <c r="E80480" s="3">
        <v>43461</v>
      </c>
      <c r="F80480">
        <v>10</v>
      </c>
      <c r="G80480" t="s">
        <v>6</v>
      </c>
      <c r="H80480" s="2">
        <f t="shared" si="2514"/>
        <v>1.25</v>
      </c>
      <c r="I80480" t="s">
        <v>2</v>
      </c>
      <c r="J80480" t="s">
        <v>1</v>
      </c>
      <c r="K80480" t="s">
        <v>43</v>
      </c>
      <c r="L80480" s="1">
        <f t="shared" si="2515"/>
        <v>55</v>
      </c>
    </row>
    <row r="80481" spans="1:12" x14ac:dyDescent="0.35">
      <c r="A80481" s="3">
        <v>43460</v>
      </c>
      <c r="B80481" t="s">
        <v>4</v>
      </c>
      <c r="C80481" s="1">
        <v>275</v>
      </c>
      <c r="D80481" s="1">
        <v>220</v>
      </c>
      <c r="E80481" s="3">
        <v>43461</v>
      </c>
      <c r="F80481">
        <v>12</v>
      </c>
      <c r="G80481" t="s">
        <v>3</v>
      </c>
      <c r="H80481" s="2">
        <f t="shared" si="2514"/>
        <v>1.25</v>
      </c>
      <c r="I80481" t="s">
        <v>2</v>
      </c>
      <c r="J80481" t="s">
        <v>1</v>
      </c>
      <c r="K80481" t="s">
        <v>43</v>
      </c>
      <c r="L80481" s="1">
        <f t="shared" si="2515"/>
        <v>55</v>
      </c>
    </row>
    <row r="80482" spans="1:12" x14ac:dyDescent="0.35">
      <c r="A80482" s="3">
        <v>43460</v>
      </c>
      <c r="B80482" t="s">
        <v>4</v>
      </c>
      <c r="C80482" s="1">
        <v>270</v>
      </c>
      <c r="D80482" s="1">
        <v>220</v>
      </c>
      <c r="E80482" s="3">
        <v>43461</v>
      </c>
      <c r="F80482">
        <v>5</v>
      </c>
      <c r="G80482" t="s">
        <v>5</v>
      </c>
      <c r="H80482" s="2">
        <f t="shared" si="2514"/>
        <v>1.2272727272727273</v>
      </c>
      <c r="I80482" t="s">
        <v>2</v>
      </c>
      <c r="J80482" t="s">
        <v>1</v>
      </c>
      <c r="K80482" t="s">
        <v>43</v>
      </c>
      <c r="L80482" s="1">
        <f t="shared" si="2515"/>
        <v>50</v>
      </c>
    </row>
    <row r="80483" spans="1:12" x14ac:dyDescent="0.35">
      <c r="A80483" s="3">
        <v>43460</v>
      </c>
      <c r="B80483" t="s">
        <v>4</v>
      </c>
      <c r="C80483" s="1">
        <v>265</v>
      </c>
      <c r="D80483" s="1">
        <v>220</v>
      </c>
      <c r="E80483" s="3">
        <v>43461</v>
      </c>
      <c r="F80483">
        <v>9.5</v>
      </c>
      <c r="G80483" t="s">
        <v>5</v>
      </c>
      <c r="H80483" s="2">
        <f t="shared" si="2514"/>
        <v>1.2045454545454546</v>
      </c>
      <c r="I80483" t="s">
        <v>2</v>
      </c>
      <c r="J80483" t="s">
        <v>1</v>
      </c>
      <c r="K80483" t="s">
        <v>43</v>
      </c>
      <c r="L80483" s="1">
        <f t="shared" si="2515"/>
        <v>45</v>
      </c>
    </row>
    <row r="80484" spans="1:12" x14ac:dyDescent="0.35">
      <c r="A80484" s="3">
        <v>43460</v>
      </c>
      <c r="B80484" t="s">
        <v>4</v>
      </c>
      <c r="C80484" s="1">
        <v>276</v>
      </c>
      <c r="D80484" s="1">
        <v>220</v>
      </c>
      <c r="E80484" s="3">
        <v>43461</v>
      </c>
      <c r="F80484">
        <v>7</v>
      </c>
      <c r="G80484" t="s">
        <v>6</v>
      </c>
      <c r="H80484" s="2">
        <f t="shared" si="2514"/>
        <v>1.2545454545454546</v>
      </c>
      <c r="I80484" t="s">
        <v>2</v>
      </c>
      <c r="J80484" t="s">
        <v>1</v>
      </c>
      <c r="K80484" t="s">
        <v>0</v>
      </c>
      <c r="L80484" s="1">
        <f t="shared" si="2515"/>
        <v>56</v>
      </c>
    </row>
    <row r="80485" spans="1:12" x14ac:dyDescent="0.35">
      <c r="A80485" s="3">
        <v>43460</v>
      </c>
      <c r="B80485" t="s">
        <v>4</v>
      </c>
      <c r="C80485" s="1">
        <v>273</v>
      </c>
      <c r="D80485" s="1">
        <v>220</v>
      </c>
      <c r="E80485" s="3">
        <v>43461</v>
      </c>
      <c r="F80485">
        <v>11</v>
      </c>
      <c r="G80485" t="s">
        <v>17</v>
      </c>
      <c r="H80485" s="2">
        <f t="shared" si="2514"/>
        <v>1.240909090909091</v>
      </c>
      <c r="I80485" t="s">
        <v>2</v>
      </c>
      <c r="J80485" t="s">
        <v>1</v>
      </c>
      <c r="K80485" t="s">
        <v>0</v>
      </c>
      <c r="L80485" s="1">
        <f t="shared" si="2515"/>
        <v>53</v>
      </c>
    </row>
    <row r="80486" spans="1:12" x14ac:dyDescent="0.35">
      <c r="A80486" s="3">
        <v>43460</v>
      </c>
      <c r="B80486" t="s">
        <v>4</v>
      </c>
      <c r="C80486" s="1">
        <v>308</v>
      </c>
      <c r="D80486" s="1">
        <v>220</v>
      </c>
      <c r="E80486" s="3">
        <v>43461</v>
      </c>
      <c r="F80486">
        <v>5.5</v>
      </c>
      <c r="G80486" t="s">
        <v>21</v>
      </c>
      <c r="H80486" s="2">
        <f t="shared" si="2514"/>
        <v>1.4</v>
      </c>
      <c r="I80486" t="s">
        <v>2</v>
      </c>
      <c r="J80486" t="s">
        <v>1</v>
      </c>
      <c r="K80486" t="s">
        <v>0</v>
      </c>
      <c r="L80486" s="1">
        <f t="shared" si="2515"/>
        <v>88</v>
      </c>
    </row>
    <row r="80487" spans="1:12" x14ac:dyDescent="0.35">
      <c r="A80487" s="3">
        <v>43460</v>
      </c>
      <c r="B80487" t="s">
        <v>4</v>
      </c>
      <c r="C80487" s="1">
        <v>268</v>
      </c>
      <c r="D80487" s="1">
        <v>220</v>
      </c>
      <c r="E80487" s="3">
        <v>43461</v>
      </c>
      <c r="F80487">
        <v>8.5</v>
      </c>
      <c r="G80487" t="s">
        <v>3</v>
      </c>
      <c r="H80487" s="2">
        <f t="shared" si="2514"/>
        <v>1.2181818181818183</v>
      </c>
      <c r="I80487" t="s">
        <v>2</v>
      </c>
      <c r="J80487" t="s">
        <v>1</v>
      </c>
      <c r="K80487" t="s">
        <v>0</v>
      </c>
      <c r="L80487" s="1">
        <f t="shared" si="2515"/>
        <v>48</v>
      </c>
    </row>
    <row r="80488" spans="1:12" x14ac:dyDescent="0.35">
      <c r="A80488" s="3">
        <v>43460</v>
      </c>
      <c r="B80488" t="s">
        <v>4</v>
      </c>
      <c r="C80488" s="1">
        <v>270</v>
      </c>
      <c r="D80488" s="1">
        <v>220</v>
      </c>
      <c r="E80488" s="3">
        <v>43461</v>
      </c>
      <c r="F80488">
        <v>4</v>
      </c>
      <c r="G80488" t="s">
        <v>30</v>
      </c>
      <c r="H80488" s="2">
        <f t="shared" si="2514"/>
        <v>1.2272727272727273</v>
      </c>
      <c r="I80488" t="s">
        <v>2</v>
      </c>
      <c r="J80488" t="s">
        <v>1</v>
      </c>
      <c r="K80488" t="s">
        <v>0</v>
      </c>
      <c r="L80488" s="1">
        <f t="shared" si="2515"/>
        <v>50</v>
      </c>
    </row>
    <row r="80489" spans="1:12" x14ac:dyDescent="0.35">
      <c r="A80489" s="3">
        <v>43460</v>
      </c>
      <c r="B80489" t="s">
        <v>4</v>
      </c>
      <c r="C80489" s="1">
        <v>287</v>
      </c>
      <c r="D80489" s="1">
        <v>220</v>
      </c>
      <c r="E80489" s="3">
        <v>43461</v>
      </c>
      <c r="F80489">
        <v>4</v>
      </c>
      <c r="G80489" t="s">
        <v>11</v>
      </c>
      <c r="H80489" s="2">
        <f t="shared" si="2514"/>
        <v>1.3045454545454545</v>
      </c>
      <c r="I80489" t="s">
        <v>2</v>
      </c>
      <c r="J80489" t="s">
        <v>1</v>
      </c>
      <c r="K80489" t="s">
        <v>0</v>
      </c>
      <c r="L80489" s="1">
        <f t="shared" si="2515"/>
        <v>67</v>
      </c>
    </row>
    <row r="80490" spans="1:12" x14ac:dyDescent="0.35">
      <c r="A80490" s="3">
        <v>43460</v>
      </c>
      <c r="B80490" t="s">
        <v>4</v>
      </c>
      <c r="C80490" s="1">
        <v>315</v>
      </c>
      <c r="D80490" s="1">
        <v>220</v>
      </c>
      <c r="E80490" s="3">
        <v>43461</v>
      </c>
      <c r="F80490">
        <v>9.5</v>
      </c>
      <c r="G80490" t="s">
        <v>6</v>
      </c>
      <c r="H80490" s="2">
        <f t="shared" si="2514"/>
        <v>1.4318181818181819</v>
      </c>
      <c r="I80490" t="s">
        <v>2</v>
      </c>
      <c r="J80490" t="s">
        <v>1</v>
      </c>
      <c r="K80490" t="s">
        <v>0</v>
      </c>
      <c r="L80490" s="1">
        <f t="shared" si="2515"/>
        <v>95</v>
      </c>
    </row>
    <row r="80491" spans="1:12" x14ac:dyDescent="0.35">
      <c r="A80491" s="3">
        <v>43460</v>
      </c>
      <c r="B80491" t="s">
        <v>4</v>
      </c>
      <c r="C80491" s="1">
        <v>286</v>
      </c>
      <c r="D80491" s="1">
        <v>220</v>
      </c>
      <c r="E80491" s="3">
        <v>43461</v>
      </c>
      <c r="F80491">
        <v>4.5</v>
      </c>
      <c r="G80491" t="s">
        <v>6</v>
      </c>
      <c r="H80491" s="2">
        <f t="shared" si="2514"/>
        <v>1.3</v>
      </c>
      <c r="I80491" t="s">
        <v>2</v>
      </c>
      <c r="J80491" t="s">
        <v>1</v>
      </c>
      <c r="K80491" t="s">
        <v>0</v>
      </c>
      <c r="L80491" s="1">
        <f t="shared" si="2515"/>
        <v>66</v>
      </c>
    </row>
    <row r="80492" spans="1:12" x14ac:dyDescent="0.35">
      <c r="A80492" s="3">
        <v>43460</v>
      </c>
      <c r="B80492" t="s">
        <v>4</v>
      </c>
      <c r="C80492" s="1">
        <v>310</v>
      </c>
      <c r="D80492" s="1">
        <v>220</v>
      </c>
      <c r="E80492" s="3">
        <v>43461</v>
      </c>
      <c r="F80492">
        <v>10.5</v>
      </c>
      <c r="G80492" t="s">
        <v>13</v>
      </c>
      <c r="H80492" s="2">
        <f t="shared" si="2514"/>
        <v>1.4090909090909092</v>
      </c>
      <c r="I80492" t="s">
        <v>2</v>
      </c>
      <c r="J80492" t="s">
        <v>1</v>
      </c>
      <c r="K80492" t="s">
        <v>53</v>
      </c>
      <c r="L80492" s="1">
        <f t="shared" si="2515"/>
        <v>90</v>
      </c>
    </row>
    <row r="80493" spans="1:12" x14ac:dyDescent="0.35">
      <c r="A80493" s="3">
        <v>43460</v>
      </c>
      <c r="B80493" t="s">
        <v>4</v>
      </c>
      <c r="C80493" s="1">
        <v>270</v>
      </c>
      <c r="D80493" s="1">
        <v>220</v>
      </c>
      <c r="E80493" s="3">
        <v>43461</v>
      </c>
      <c r="F80493">
        <v>10</v>
      </c>
      <c r="G80493" t="s">
        <v>6</v>
      </c>
      <c r="H80493" s="2">
        <f t="shared" si="2514"/>
        <v>1.2272727272727273</v>
      </c>
      <c r="I80493" t="s">
        <v>2</v>
      </c>
      <c r="J80493" t="s">
        <v>1</v>
      </c>
      <c r="K80493" t="s">
        <v>52</v>
      </c>
      <c r="L80493" s="1">
        <f t="shared" si="2515"/>
        <v>50</v>
      </c>
    </row>
    <row r="80494" spans="1:12" x14ac:dyDescent="0.35">
      <c r="A80494" s="3">
        <v>43460</v>
      </c>
      <c r="B80494" t="s">
        <v>4</v>
      </c>
      <c r="C80494" s="1">
        <v>266</v>
      </c>
      <c r="D80494" s="1">
        <v>220</v>
      </c>
      <c r="E80494" s="3">
        <v>43461</v>
      </c>
      <c r="F80494">
        <v>6</v>
      </c>
      <c r="G80494" t="s">
        <v>3</v>
      </c>
      <c r="H80494" s="2">
        <f t="shared" si="2514"/>
        <v>1.209090909090909</v>
      </c>
      <c r="I80494" t="s">
        <v>2</v>
      </c>
      <c r="J80494" t="s">
        <v>1</v>
      </c>
      <c r="K80494" t="s">
        <v>52</v>
      </c>
      <c r="L80494" s="1">
        <f t="shared" si="2515"/>
        <v>46</v>
      </c>
    </row>
    <row r="80495" spans="1:12" x14ac:dyDescent="0.35">
      <c r="A80495" s="3">
        <v>43460</v>
      </c>
      <c r="B80495" t="s">
        <v>4</v>
      </c>
      <c r="C80495" s="1">
        <v>279</v>
      </c>
      <c r="D80495" s="1">
        <v>220</v>
      </c>
      <c r="E80495" s="3">
        <v>43461</v>
      </c>
      <c r="F80495">
        <v>12</v>
      </c>
      <c r="G80495" t="s">
        <v>3</v>
      </c>
      <c r="H80495" s="2">
        <f t="shared" si="2514"/>
        <v>1.2681818181818181</v>
      </c>
      <c r="I80495" t="s">
        <v>2</v>
      </c>
      <c r="J80495" t="s">
        <v>1</v>
      </c>
      <c r="K80495" t="s">
        <v>52</v>
      </c>
      <c r="L80495" s="1">
        <f t="shared" si="2515"/>
        <v>59</v>
      </c>
    </row>
    <row r="80496" spans="1:12" x14ac:dyDescent="0.35">
      <c r="A80496" s="3">
        <v>43460</v>
      </c>
      <c r="B80496" t="s">
        <v>4</v>
      </c>
      <c r="C80496" s="1">
        <v>276</v>
      </c>
      <c r="D80496" s="1">
        <v>220</v>
      </c>
      <c r="E80496" s="3">
        <v>43461</v>
      </c>
      <c r="F80496">
        <v>7</v>
      </c>
      <c r="G80496" t="s">
        <v>5</v>
      </c>
      <c r="H80496" s="2">
        <f t="shared" si="2514"/>
        <v>1.2545454545454546</v>
      </c>
      <c r="I80496" t="s">
        <v>2</v>
      </c>
      <c r="J80496" t="s">
        <v>1</v>
      </c>
      <c r="K80496" t="s">
        <v>52</v>
      </c>
      <c r="L80496" s="1">
        <f t="shared" si="2515"/>
        <v>56</v>
      </c>
    </row>
    <row r="80497" spans="1:12" x14ac:dyDescent="0.35">
      <c r="A80497" s="3">
        <v>43460</v>
      </c>
      <c r="B80497" t="s">
        <v>4</v>
      </c>
      <c r="C80497" s="1">
        <v>290</v>
      </c>
      <c r="D80497" s="1">
        <v>220</v>
      </c>
      <c r="E80497" s="3">
        <v>43461</v>
      </c>
      <c r="F80497">
        <v>11.5</v>
      </c>
      <c r="G80497" t="s">
        <v>6</v>
      </c>
      <c r="H80497" s="2">
        <f t="shared" si="2514"/>
        <v>1.3181818181818181</v>
      </c>
      <c r="I80497" t="s">
        <v>2</v>
      </c>
      <c r="J80497" t="s">
        <v>1</v>
      </c>
      <c r="K80497" t="s">
        <v>52</v>
      </c>
      <c r="L80497" s="1">
        <f t="shared" si="2515"/>
        <v>70</v>
      </c>
    </row>
    <row r="80498" spans="1:12" x14ac:dyDescent="0.35">
      <c r="A80498" s="3">
        <v>43460</v>
      </c>
      <c r="B80498" t="s">
        <v>4</v>
      </c>
      <c r="C80498" s="1">
        <v>270</v>
      </c>
      <c r="D80498" s="1">
        <v>220</v>
      </c>
      <c r="E80498" s="3">
        <v>43461</v>
      </c>
      <c r="F80498">
        <v>5</v>
      </c>
      <c r="G80498" t="s">
        <v>11</v>
      </c>
      <c r="H80498" s="2">
        <f t="shared" si="2514"/>
        <v>1.2272727272727273</v>
      </c>
      <c r="I80498" t="s">
        <v>2</v>
      </c>
      <c r="J80498" t="s">
        <v>1</v>
      </c>
      <c r="K80498" t="s">
        <v>53</v>
      </c>
      <c r="L80498" s="1">
        <f t="shared" si="2515"/>
        <v>50</v>
      </c>
    </row>
    <row r="80499" spans="1:12" x14ac:dyDescent="0.35">
      <c r="A80499" s="3">
        <v>43460</v>
      </c>
      <c r="B80499" t="s">
        <v>4</v>
      </c>
      <c r="C80499" s="1">
        <v>274</v>
      </c>
      <c r="D80499" s="1">
        <v>220</v>
      </c>
      <c r="E80499" s="3">
        <v>43461</v>
      </c>
      <c r="F80499">
        <v>10</v>
      </c>
      <c r="G80499" t="s">
        <v>10</v>
      </c>
      <c r="H80499" s="2">
        <f t="shared" si="2514"/>
        <v>1.2454545454545454</v>
      </c>
      <c r="I80499" t="s">
        <v>2</v>
      </c>
      <c r="J80499" t="s">
        <v>1</v>
      </c>
      <c r="K80499" t="s">
        <v>53</v>
      </c>
      <c r="L80499" s="1">
        <f t="shared" si="2515"/>
        <v>54</v>
      </c>
    </row>
    <row r="80500" spans="1:12" x14ac:dyDescent="0.35">
      <c r="A80500" s="3">
        <v>43460</v>
      </c>
      <c r="B80500" t="s">
        <v>4</v>
      </c>
      <c r="C80500" s="1">
        <v>317</v>
      </c>
      <c r="D80500" s="1">
        <v>220</v>
      </c>
      <c r="E80500" s="3">
        <v>43461</v>
      </c>
      <c r="F80500">
        <v>11</v>
      </c>
      <c r="G80500" t="s">
        <v>8</v>
      </c>
      <c r="H80500" s="2">
        <f t="shared" si="2514"/>
        <v>1.4409090909090909</v>
      </c>
      <c r="I80500" t="s">
        <v>2</v>
      </c>
      <c r="J80500" t="s">
        <v>1</v>
      </c>
      <c r="K80500" t="s">
        <v>53</v>
      </c>
      <c r="L80500" s="1">
        <f t="shared" si="2515"/>
        <v>97</v>
      </c>
    </row>
    <row r="80501" spans="1:12" x14ac:dyDescent="0.35">
      <c r="A80501" s="3">
        <v>43460</v>
      </c>
      <c r="B80501" t="s">
        <v>4</v>
      </c>
      <c r="C80501" s="1">
        <v>269</v>
      </c>
      <c r="D80501" s="1">
        <v>220</v>
      </c>
      <c r="E80501" s="3">
        <v>43461</v>
      </c>
      <c r="F80501">
        <v>6</v>
      </c>
      <c r="G80501" t="s">
        <v>6</v>
      </c>
      <c r="H80501" s="2">
        <f t="shared" si="2514"/>
        <v>1.2227272727272727</v>
      </c>
      <c r="I80501" t="s">
        <v>2</v>
      </c>
      <c r="J80501" t="s">
        <v>1</v>
      </c>
      <c r="K80501" t="s">
        <v>53</v>
      </c>
      <c r="L80501" s="1">
        <f t="shared" si="2515"/>
        <v>49</v>
      </c>
    </row>
    <row r="80502" spans="1:12" x14ac:dyDescent="0.35">
      <c r="A80502" s="3">
        <v>43460</v>
      </c>
      <c r="B80502" t="s">
        <v>4</v>
      </c>
      <c r="C80502" s="1">
        <v>278</v>
      </c>
      <c r="D80502" s="1">
        <v>220</v>
      </c>
      <c r="E80502" s="3">
        <v>43461</v>
      </c>
      <c r="F80502">
        <v>11</v>
      </c>
      <c r="G80502" t="s">
        <v>8</v>
      </c>
      <c r="H80502" s="2">
        <f t="shared" si="2514"/>
        <v>1.2636363636363637</v>
      </c>
      <c r="I80502" t="s">
        <v>2</v>
      </c>
      <c r="J80502" t="s">
        <v>1</v>
      </c>
      <c r="K80502" t="s">
        <v>52</v>
      </c>
      <c r="L80502" s="1">
        <f t="shared" si="2515"/>
        <v>58</v>
      </c>
    </row>
    <row r="80503" spans="1:12" x14ac:dyDescent="0.35">
      <c r="A80503" s="3">
        <v>43460</v>
      </c>
      <c r="B80503" t="s">
        <v>4</v>
      </c>
      <c r="C80503" s="1">
        <v>265</v>
      </c>
      <c r="D80503" s="1">
        <v>220</v>
      </c>
      <c r="E80503" s="3">
        <v>43461</v>
      </c>
      <c r="F80503">
        <v>10</v>
      </c>
      <c r="G80503" t="s">
        <v>47</v>
      </c>
      <c r="H80503" s="2">
        <f t="shared" si="2514"/>
        <v>1.2045454545454546</v>
      </c>
      <c r="I80503" t="s">
        <v>2</v>
      </c>
      <c r="J80503" t="s">
        <v>1</v>
      </c>
      <c r="K80503" t="s">
        <v>52</v>
      </c>
      <c r="L80503" s="1">
        <f t="shared" si="2515"/>
        <v>45</v>
      </c>
    </row>
    <row r="80504" spans="1:12" x14ac:dyDescent="0.35">
      <c r="A80504" s="3">
        <v>43460</v>
      </c>
      <c r="B80504" t="s">
        <v>4</v>
      </c>
      <c r="C80504" s="1">
        <v>309</v>
      </c>
      <c r="D80504" s="1">
        <v>220</v>
      </c>
      <c r="E80504" s="3">
        <v>43461</v>
      </c>
      <c r="F80504">
        <v>11</v>
      </c>
      <c r="G80504" t="s">
        <v>5</v>
      </c>
      <c r="H80504" s="2">
        <f t="shared" si="2514"/>
        <v>1.4045454545454545</v>
      </c>
      <c r="I80504" t="s">
        <v>2</v>
      </c>
      <c r="J80504" t="s">
        <v>1</v>
      </c>
      <c r="K80504" t="s">
        <v>53</v>
      </c>
      <c r="L80504" s="1">
        <f t="shared" si="2515"/>
        <v>89</v>
      </c>
    </row>
    <row r="80505" spans="1:12" x14ac:dyDescent="0.35">
      <c r="A80505" s="3">
        <v>43460</v>
      </c>
      <c r="B80505" t="s">
        <v>4</v>
      </c>
      <c r="C80505" s="1">
        <v>270</v>
      </c>
      <c r="D80505" s="1">
        <v>220</v>
      </c>
      <c r="E80505" s="3">
        <v>43461</v>
      </c>
      <c r="F80505">
        <v>7</v>
      </c>
      <c r="G80505" t="s">
        <v>3</v>
      </c>
      <c r="H80505" s="2">
        <f t="shared" si="2514"/>
        <v>1.2272727272727273</v>
      </c>
      <c r="I80505" t="s">
        <v>2</v>
      </c>
      <c r="J80505" t="s">
        <v>1</v>
      </c>
      <c r="K80505" t="s">
        <v>53</v>
      </c>
      <c r="L80505" s="1">
        <f t="shared" si="2515"/>
        <v>50</v>
      </c>
    </row>
    <row r="80506" spans="1:12" x14ac:dyDescent="0.35">
      <c r="A80506" s="3">
        <v>43460</v>
      </c>
      <c r="B80506" t="s">
        <v>4</v>
      </c>
      <c r="C80506" s="1">
        <v>269</v>
      </c>
      <c r="D80506" s="1">
        <v>220</v>
      </c>
      <c r="E80506" s="3">
        <v>43461</v>
      </c>
      <c r="F80506">
        <v>5.5</v>
      </c>
      <c r="G80506" t="s">
        <v>19</v>
      </c>
      <c r="H80506" s="2">
        <f t="shared" si="2514"/>
        <v>1.2227272727272727</v>
      </c>
      <c r="I80506" t="s">
        <v>2</v>
      </c>
      <c r="J80506" t="s">
        <v>1</v>
      </c>
      <c r="K80506" t="s">
        <v>53</v>
      </c>
      <c r="L80506" s="1">
        <f t="shared" si="2515"/>
        <v>49</v>
      </c>
    </row>
    <row r="80507" spans="1:12" x14ac:dyDescent="0.35">
      <c r="A80507" s="3">
        <v>43460</v>
      </c>
      <c r="B80507" t="s">
        <v>4</v>
      </c>
      <c r="C80507" s="1">
        <v>270</v>
      </c>
      <c r="D80507" s="1">
        <v>220</v>
      </c>
      <c r="E80507" s="3">
        <v>43461</v>
      </c>
      <c r="F80507">
        <v>11</v>
      </c>
      <c r="G80507" t="s">
        <v>67</v>
      </c>
      <c r="H80507" s="2">
        <f t="shared" si="2514"/>
        <v>1.2272727272727273</v>
      </c>
      <c r="I80507" t="s">
        <v>2</v>
      </c>
      <c r="J80507" t="s">
        <v>1</v>
      </c>
      <c r="K80507" t="s">
        <v>53</v>
      </c>
      <c r="L80507" s="1">
        <f t="shared" si="2515"/>
        <v>50</v>
      </c>
    </row>
    <row r="80508" spans="1:12" x14ac:dyDescent="0.35">
      <c r="A80508" s="3">
        <v>43460</v>
      </c>
      <c r="B80508" t="s">
        <v>4</v>
      </c>
      <c r="C80508" s="1">
        <v>276</v>
      </c>
      <c r="D80508" s="1">
        <v>220</v>
      </c>
      <c r="E80508" s="3">
        <v>43461</v>
      </c>
      <c r="F80508">
        <v>13</v>
      </c>
      <c r="G80508" t="s">
        <v>5</v>
      </c>
      <c r="H80508" s="2">
        <f t="shared" si="2514"/>
        <v>1.2545454545454546</v>
      </c>
      <c r="I80508" t="s">
        <v>2</v>
      </c>
      <c r="J80508" t="s">
        <v>1</v>
      </c>
      <c r="K80508" t="s">
        <v>53</v>
      </c>
      <c r="L80508" s="1">
        <f t="shared" si="2515"/>
        <v>56</v>
      </c>
    </row>
    <row r="80509" spans="1:12" x14ac:dyDescent="0.35">
      <c r="A80509" s="3">
        <v>43460</v>
      </c>
      <c r="B80509" t="s">
        <v>4</v>
      </c>
      <c r="C80509" s="1">
        <v>286</v>
      </c>
      <c r="D80509" s="1">
        <v>220</v>
      </c>
      <c r="E80509" s="3">
        <v>43461</v>
      </c>
      <c r="F80509">
        <v>13</v>
      </c>
      <c r="G80509" t="s">
        <v>6</v>
      </c>
      <c r="H80509" s="2">
        <f t="shared" si="2514"/>
        <v>1.3</v>
      </c>
      <c r="I80509" t="s">
        <v>2</v>
      </c>
      <c r="J80509" t="s">
        <v>1</v>
      </c>
      <c r="K80509" t="s">
        <v>53</v>
      </c>
      <c r="L80509" s="1">
        <f t="shared" si="2515"/>
        <v>66</v>
      </c>
    </row>
    <row r="80510" spans="1:12" x14ac:dyDescent="0.35">
      <c r="A80510" s="3">
        <v>43460</v>
      </c>
      <c r="B80510" t="s">
        <v>4</v>
      </c>
      <c r="C80510" s="1">
        <v>279</v>
      </c>
      <c r="D80510" s="1">
        <v>220</v>
      </c>
      <c r="E80510" s="3">
        <v>43461</v>
      </c>
      <c r="F80510">
        <v>12</v>
      </c>
      <c r="G80510" t="s">
        <v>47</v>
      </c>
      <c r="H80510" s="2">
        <f t="shared" si="2514"/>
        <v>1.2681818181818181</v>
      </c>
      <c r="I80510" t="s">
        <v>2</v>
      </c>
      <c r="J80510" t="s">
        <v>1</v>
      </c>
      <c r="K80510" t="s">
        <v>53</v>
      </c>
      <c r="L80510" s="1">
        <f t="shared" si="2515"/>
        <v>59</v>
      </c>
    </row>
    <row r="80511" spans="1:12" x14ac:dyDescent="0.35">
      <c r="A80511" s="3">
        <v>43460</v>
      </c>
      <c r="B80511" t="s">
        <v>4</v>
      </c>
      <c r="C80511" s="1">
        <v>272</v>
      </c>
      <c r="D80511" s="1">
        <v>220</v>
      </c>
      <c r="E80511" s="3">
        <v>43461</v>
      </c>
      <c r="F80511">
        <v>11.5</v>
      </c>
      <c r="G80511" t="s">
        <v>21</v>
      </c>
      <c r="H80511" s="2">
        <f t="shared" si="2514"/>
        <v>1.2363636363636363</v>
      </c>
      <c r="I80511" t="s">
        <v>2</v>
      </c>
      <c r="J80511" t="s">
        <v>1</v>
      </c>
      <c r="K80511" t="s">
        <v>69</v>
      </c>
      <c r="L80511" s="1">
        <f t="shared" si="2515"/>
        <v>52</v>
      </c>
    </row>
    <row r="80512" spans="1:12" x14ac:dyDescent="0.35">
      <c r="A80512" s="3">
        <v>43460</v>
      </c>
      <c r="B80512" t="s">
        <v>4</v>
      </c>
      <c r="C80512" s="1">
        <v>279</v>
      </c>
      <c r="D80512" s="1">
        <v>220</v>
      </c>
      <c r="E80512" s="3">
        <v>43461</v>
      </c>
      <c r="F80512">
        <v>10.5</v>
      </c>
      <c r="G80512" t="s">
        <v>6</v>
      </c>
      <c r="H80512" s="2">
        <f t="shared" si="2514"/>
        <v>1.2681818181818181</v>
      </c>
      <c r="I80512" t="s">
        <v>2</v>
      </c>
      <c r="J80512" t="s">
        <v>1</v>
      </c>
      <c r="K80512" t="s">
        <v>50</v>
      </c>
      <c r="L80512" s="1">
        <f t="shared" si="2515"/>
        <v>59</v>
      </c>
    </row>
    <row r="80513" spans="1:12" x14ac:dyDescent="0.35">
      <c r="A80513" s="3">
        <v>43460</v>
      </c>
      <c r="B80513" t="s">
        <v>4</v>
      </c>
      <c r="C80513" s="1">
        <v>310</v>
      </c>
      <c r="D80513" s="1">
        <v>220</v>
      </c>
      <c r="E80513" s="3">
        <v>43461</v>
      </c>
      <c r="F80513">
        <v>13</v>
      </c>
      <c r="G80513" t="s">
        <v>6</v>
      </c>
      <c r="H80513" s="2">
        <f t="shared" si="2514"/>
        <v>1.4090909090909092</v>
      </c>
      <c r="I80513" t="s">
        <v>2</v>
      </c>
      <c r="J80513" t="s">
        <v>1</v>
      </c>
      <c r="K80513" t="s">
        <v>50</v>
      </c>
      <c r="L80513" s="1">
        <f t="shared" si="2515"/>
        <v>90</v>
      </c>
    </row>
    <row r="80514" spans="1:12" x14ac:dyDescent="0.35">
      <c r="A80514" s="3">
        <v>43460</v>
      </c>
      <c r="B80514" t="s">
        <v>4</v>
      </c>
      <c r="C80514" s="1">
        <v>280</v>
      </c>
      <c r="D80514" s="1">
        <v>220</v>
      </c>
      <c r="E80514" s="3">
        <v>43461</v>
      </c>
      <c r="F80514">
        <v>10.5</v>
      </c>
      <c r="G80514" t="s">
        <v>13</v>
      </c>
      <c r="H80514" s="2">
        <f t="shared" ref="H80514:H80577" si="2516">+C80514/D80514</f>
        <v>1.2727272727272727</v>
      </c>
      <c r="I80514" t="s">
        <v>2</v>
      </c>
      <c r="J80514" t="s">
        <v>1</v>
      </c>
      <c r="K80514" t="s">
        <v>50</v>
      </c>
      <c r="L80514" s="1">
        <f t="shared" ref="L80514:L80577" si="2517">+C80514-D80514</f>
        <v>60</v>
      </c>
    </row>
    <row r="80515" spans="1:12" x14ac:dyDescent="0.35">
      <c r="A80515" s="3">
        <v>43460</v>
      </c>
      <c r="B80515" t="s">
        <v>4</v>
      </c>
      <c r="C80515" s="1">
        <v>265</v>
      </c>
      <c r="D80515" s="1">
        <v>220</v>
      </c>
      <c r="E80515" s="3">
        <v>43461</v>
      </c>
      <c r="F80515">
        <v>9</v>
      </c>
      <c r="G80515" t="s">
        <v>39</v>
      </c>
      <c r="H80515" s="2">
        <f t="shared" si="2516"/>
        <v>1.2045454545454546</v>
      </c>
      <c r="I80515" t="s">
        <v>2</v>
      </c>
      <c r="J80515" t="s">
        <v>1</v>
      </c>
      <c r="K80515" t="s">
        <v>50</v>
      </c>
      <c r="L80515" s="1">
        <f t="shared" si="2517"/>
        <v>45</v>
      </c>
    </row>
    <row r="80516" spans="1:12" x14ac:dyDescent="0.35">
      <c r="A80516" s="3">
        <v>43460</v>
      </c>
      <c r="B80516" t="s">
        <v>4</v>
      </c>
      <c r="C80516" s="1">
        <v>270</v>
      </c>
      <c r="D80516" s="1">
        <v>220</v>
      </c>
      <c r="E80516" s="3">
        <v>43461</v>
      </c>
      <c r="F80516">
        <v>11</v>
      </c>
      <c r="G80516" t="s">
        <v>17</v>
      </c>
      <c r="H80516" s="2">
        <f t="shared" si="2516"/>
        <v>1.2272727272727273</v>
      </c>
      <c r="I80516" t="s">
        <v>2</v>
      </c>
      <c r="J80516" t="s">
        <v>1</v>
      </c>
      <c r="K80516" t="s">
        <v>50</v>
      </c>
      <c r="L80516" s="1">
        <f t="shared" si="2517"/>
        <v>50</v>
      </c>
    </row>
    <row r="80517" spans="1:12" x14ac:dyDescent="0.35">
      <c r="A80517" s="3">
        <v>43460</v>
      </c>
      <c r="B80517" t="s">
        <v>4</v>
      </c>
      <c r="C80517" s="1">
        <v>310</v>
      </c>
      <c r="D80517" s="1">
        <v>220</v>
      </c>
      <c r="E80517" s="3">
        <v>43461</v>
      </c>
      <c r="F80517">
        <v>9.5</v>
      </c>
      <c r="G80517" t="s">
        <v>22</v>
      </c>
      <c r="H80517" s="2">
        <f t="shared" si="2516"/>
        <v>1.4090909090909092</v>
      </c>
      <c r="I80517" t="s">
        <v>2</v>
      </c>
      <c r="J80517" t="s">
        <v>1</v>
      </c>
      <c r="K80517" t="s">
        <v>50</v>
      </c>
      <c r="L80517" s="1">
        <f t="shared" si="2517"/>
        <v>90</v>
      </c>
    </row>
    <row r="80518" spans="1:12" x14ac:dyDescent="0.35">
      <c r="A80518" s="3">
        <v>43460</v>
      </c>
      <c r="B80518" t="s">
        <v>4</v>
      </c>
      <c r="C80518" s="1">
        <v>280</v>
      </c>
      <c r="D80518" s="1">
        <v>220</v>
      </c>
      <c r="E80518" s="3">
        <v>43461</v>
      </c>
      <c r="F80518">
        <v>10.5</v>
      </c>
      <c r="G80518" t="s">
        <v>5</v>
      </c>
      <c r="H80518" s="2">
        <f t="shared" si="2516"/>
        <v>1.2727272727272727</v>
      </c>
      <c r="I80518" t="s">
        <v>2</v>
      </c>
      <c r="J80518" t="s">
        <v>1</v>
      </c>
      <c r="K80518" t="s">
        <v>50</v>
      </c>
      <c r="L80518" s="1">
        <f t="shared" si="2517"/>
        <v>60</v>
      </c>
    </row>
    <row r="80519" spans="1:12" x14ac:dyDescent="0.35">
      <c r="A80519" s="3">
        <v>43460</v>
      </c>
      <c r="B80519" t="s">
        <v>4</v>
      </c>
      <c r="C80519" s="1">
        <v>319</v>
      </c>
      <c r="D80519" s="1">
        <v>220</v>
      </c>
      <c r="E80519" s="3">
        <v>43461</v>
      </c>
      <c r="F80519">
        <v>7.5</v>
      </c>
      <c r="G80519" t="s">
        <v>7</v>
      </c>
      <c r="H80519" s="2">
        <f t="shared" si="2516"/>
        <v>1.45</v>
      </c>
      <c r="I80519" t="s">
        <v>2</v>
      </c>
      <c r="J80519" t="s">
        <v>1</v>
      </c>
      <c r="K80519" t="s">
        <v>50</v>
      </c>
      <c r="L80519" s="1">
        <f t="shared" si="2517"/>
        <v>99</v>
      </c>
    </row>
    <row r="80520" spans="1:12" x14ac:dyDescent="0.35">
      <c r="A80520" s="3">
        <v>43460</v>
      </c>
      <c r="B80520" t="s">
        <v>4</v>
      </c>
      <c r="C80520" s="1">
        <v>300</v>
      </c>
      <c r="D80520" s="1">
        <v>220</v>
      </c>
      <c r="E80520" s="3">
        <v>43461</v>
      </c>
      <c r="F80520">
        <v>7.5</v>
      </c>
      <c r="G80520" t="s">
        <v>5</v>
      </c>
      <c r="H80520" s="2">
        <f t="shared" si="2516"/>
        <v>1.3636363636363635</v>
      </c>
      <c r="I80520" t="s">
        <v>2</v>
      </c>
      <c r="J80520" t="s">
        <v>1</v>
      </c>
      <c r="K80520" t="s">
        <v>50</v>
      </c>
      <c r="L80520" s="1">
        <f t="shared" si="2517"/>
        <v>80</v>
      </c>
    </row>
    <row r="80521" spans="1:12" x14ac:dyDescent="0.35">
      <c r="A80521" s="3">
        <v>43460</v>
      </c>
      <c r="B80521" t="s">
        <v>4</v>
      </c>
      <c r="C80521" s="1">
        <v>305</v>
      </c>
      <c r="D80521" s="1">
        <v>220</v>
      </c>
      <c r="E80521" s="3">
        <v>43461</v>
      </c>
      <c r="F80521">
        <v>4.5</v>
      </c>
      <c r="G80521" t="s">
        <v>5</v>
      </c>
      <c r="H80521" s="2">
        <f t="shared" si="2516"/>
        <v>1.3863636363636365</v>
      </c>
      <c r="I80521" t="s">
        <v>2</v>
      </c>
      <c r="J80521" t="s">
        <v>1</v>
      </c>
      <c r="K80521" t="s">
        <v>48</v>
      </c>
      <c r="L80521" s="1">
        <f t="shared" si="2517"/>
        <v>85</v>
      </c>
    </row>
    <row r="80522" spans="1:12" x14ac:dyDescent="0.35">
      <c r="A80522" s="3">
        <v>43460</v>
      </c>
      <c r="B80522" t="s">
        <v>4</v>
      </c>
      <c r="C80522" s="1">
        <v>274</v>
      </c>
      <c r="D80522" s="1">
        <v>220</v>
      </c>
      <c r="E80522" s="3">
        <v>43461</v>
      </c>
      <c r="F80522">
        <v>9.5</v>
      </c>
      <c r="G80522" t="s">
        <v>10</v>
      </c>
      <c r="H80522" s="2">
        <f t="shared" si="2516"/>
        <v>1.2454545454545454</v>
      </c>
      <c r="I80522" t="s">
        <v>2</v>
      </c>
      <c r="J80522" t="s">
        <v>1</v>
      </c>
      <c r="K80522" t="s">
        <v>48</v>
      </c>
      <c r="L80522" s="1">
        <f t="shared" si="2517"/>
        <v>54</v>
      </c>
    </row>
    <row r="80523" spans="1:12" x14ac:dyDescent="0.35">
      <c r="A80523" s="3">
        <v>43460</v>
      </c>
      <c r="B80523" t="s">
        <v>4</v>
      </c>
      <c r="C80523" s="1">
        <v>320</v>
      </c>
      <c r="D80523" s="1">
        <v>220</v>
      </c>
      <c r="E80523" s="3">
        <v>43461</v>
      </c>
      <c r="F80523">
        <v>12</v>
      </c>
      <c r="G80523" t="s">
        <v>14</v>
      </c>
      <c r="H80523" s="2">
        <f t="shared" si="2516"/>
        <v>1.4545454545454546</v>
      </c>
      <c r="I80523" t="s">
        <v>2</v>
      </c>
      <c r="J80523" t="s">
        <v>1</v>
      </c>
      <c r="K80523" t="s">
        <v>48</v>
      </c>
      <c r="L80523" s="1">
        <f t="shared" si="2517"/>
        <v>100</v>
      </c>
    </row>
    <row r="80524" spans="1:12" x14ac:dyDescent="0.35">
      <c r="A80524" s="3">
        <v>43460</v>
      </c>
      <c r="B80524" t="s">
        <v>4</v>
      </c>
      <c r="C80524" s="1">
        <v>274</v>
      </c>
      <c r="D80524" s="1">
        <v>220</v>
      </c>
      <c r="E80524" s="3">
        <v>43461</v>
      </c>
      <c r="F80524">
        <v>9.5</v>
      </c>
      <c r="G80524" t="s">
        <v>3</v>
      </c>
      <c r="H80524" s="2">
        <f t="shared" si="2516"/>
        <v>1.2454545454545454</v>
      </c>
      <c r="I80524" t="s">
        <v>2</v>
      </c>
      <c r="J80524" t="s">
        <v>1</v>
      </c>
      <c r="K80524" t="s">
        <v>48</v>
      </c>
      <c r="L80524" s="1">
        <f t="shared" si="2517"/>
        <v>54</v>
      </c>
    </row>
    <row r="80525" spans="1:12" x14ac:dyDescent="0.35">
      <c r="A80525" s="3">
        <v>43460</v>
      </c>
      <c r="B80525" t="s">
        <v>4</v>
      </c>
      <c r="C80525" s="1">
        <v>285</v>
      </c>
      <c r="D80525" s="1">
        <v>220</v>
      </c>
      <c r="E80525" s="3">
        <v>43461</v>
      </c>
      <c r="F80525">
        <v>13</v>
      </c>
      <c r="G80525" t="s">
        <v>5</v>
      </c>
      <c r="H80525" s="2">
        <f t="shared" si="2516"/>
        <v>1.2954545454545454</v>
      </c>
      <c r="I80525" t="s">
        <v>2</v>
      </c>
      <c r="J80525" t="s">
        <v>1</v>
      </c>
      <c r="K80525" t="s">
        <v>48</v>
      </c>
      <c r="L80525" s="1">
        <f t="shared" si="2517"/>
        <v>65</v>
      </c>
    </row>
    <row r="80526" spans="1:12" x14ac:dyDescent="0.35">
      <c r="A80526" s="3">
        <v>43460</v>
      </c>
      <c r="B80526" t="s">
        <v>4</v>
      </c>
      <c r="C80526" s="1">
        <v>271</v>
      </c>
      <c r="D80526" s="1">
        <v>220</v>
      </c>
      <c r="E80526" s="3">
        <v>43461</v>
      </c>
      <c r="F80526">
        <v>8</v>
      </c>
      <c r="G80526" t="s">
        <v>30</v>
      </c>
      <c r="H80526" s="2">
        <f t="shared" si="2516"/>
        <v>1.2318181818181819</v>
      </c>
      <c r="I80526" t="s">
        <v>2</v>
      </c>
      <c r="J80526" t="s">
        <v>1</v>
      </c>
      <c r="K80526" t="s">
        <v>48</v>
      </c>
      <c r="L80526" s="1">
        <f t="shared" si="2517"/>
        <v>51</v>
      </c>
    </row>
    <row r="80527" spans="1:12" x14ac:dyDescent="0.35">
      <c r="A80527" s="3">
        <v>43460</v>
      </c>
      <c r="B80527" t="s">
        <v>4</v>
      </c>
      <c r="C80527" s="1">
        <v>300</v>
      </c>
      <c r="D80527" s="1">
        <v>220</v>
      </c>
      <c r="E80527" s="3">
        <v>43461</v>
      </c>
      <c r="F80527">
        <v>4</v>
      </c>
      <c r="G80527" t="s">
        <v>6</v>
      </c>
      <c r="H80527" s="2">
        <f t="shared" si="2516"/>
        <v>1.3636363636363635</v>
      </c>
      <c r="I80527" t="s">
        <v>2</v>
      </c>
      <c r="J80527" t="s">
        <v>1</v>
      </c>
      <c r="K80527" t="s">
        <v>48</v>
      </c>
      <c r="L80527" s="1">
        <f t="shared" si="2517"/>
        <v>80</v>
      </c>
    </row>
    <row r="80528" spans="1:12" x14ac:dyDescent="0.35">
      <c r="A80528" s="3">
        <v>43460</v>
      </c>
      <c r="B80528" t="s">
        <v>4</v>
      </c>
      <c r="C80528" s="1">
        <v>268</v>
      </c>
      <c r="D80528" s="1">
        <v>220</v>
      </c>
      <c r="E80528" s="3">
        <v>43461</v>
      </c>
      <c r="F80528">
        <v>9.5</v>
      </c>
      <c r="G80528" t="s">
        <v>19</v>
      </c>
      <c r="H80528" s="2">
        <f t="shared" si="2516"/>
        <v>1.2181818181818183</v>
      </c>
      <c r="I80528" t="s">
        <v>2</v>
      </c>
      <c r="J80528" t="s">
        <v>1</v>
      </c>
      <c r="K80528" t="s">
        <v>48</v>
      </c>
      <c r="L80528" s="1">
        <f t="shared" si="2517"/>
        <v>48</v>
      </c>
    </row>
    <row r="80529" spans="1:12" x14ac:dyDescent="0.35">
      <c r="A80529" s="3">
        <v>43460</v>
      </c>
      <c r="B80529" t="s">
        <v>4</v>
      </c>
      <c r="C80529" s="1">
        <v>269</v>
      </c>
      <c r="D80529" s="1">
        <v>220</v>
      </c>
      <c r="E80529" s="3">
        <v>43461</v>
      </c>
      <c r="F80529">
        <v>6</v>
      </c>
      <c r="G80529" t="s">
        <v>11</v>
      </c>
      <c r="H80529" s="2">
        <f t="shared" si="2516"/>
        <v>1.2227272727272727</v>
      </c>
      <c r="I80529" t="s">
        <v>2</v>
      </c>
      <c r="J80529" t="s">
        <v>1</v>
      </c>
      <c r="K80529" t="s">
        <v>48</v>
      </c>
      <c r="L80529" s="1">
        <f t="shared" si="2517"/>
        <v>49</v>
      </c>
    </row>
    <row r="80530" spans="1:12" x14ac:dyDescent="0.35">
      <c r="A80530" s="3">
        <v>43460</v>
      </c>
      <c r="B80530" t="s">
        <v>4</v>
      </c>
      <c r="C80530" s="1">
        <v>276</v>
      </c>
      <c r="D80530" s="1">
        <v>220</v>
      </c>
      <c r="E80530" s="3">
        <v>43461</v>
      </c>
      <c r="F80530">
        <v>11</v>
      </c>
      <c r="G80530" t="s">
        <v>5</v>
      </c>
      <c r="H80530" s="2">
        <f t="shared" si="2516"/>
        <v>1.2545454545454546</v>
      </c>
      <c r="I80530" t="s">
        <v>2</v>
      </c>
      <c r="J80530" t="s">
        <v>1</v>
      </c>
      <c r="K80530" t="s">
        <v>48</v>
      </c>
      <c r="L80530" s="1">
        <f t="shared" si="2517"/>
        <v>56</v>
      </c>
    </row>
    <row r="80531" spans="1:12" x14ac:dyDescent="0.35">
      <c r="A80531" s="3">
        <v>43460</v>
      </c>
      <c r="B80531" t="s">
        <v>4</v>
      </c>
      <c r="C80531" s="1">
        <v>292</v>
      </c>
      <c r="D80531" s="1">
        <v>220</v>
      </c>
      <c r="E80531" s="3">
        <v>43461</v>
      </c>
      <c r="F80531">
        <v>10</v>
      </c>
      <c r="G80531" t="s">
        <v>5</v>
      </c>
      <c r="H80531" s="2">
        <f t="shared" si="2516"/>
        <v>1.3272727272727274</v>
      </c>
      <c r="I80531" t="s">
        <v>2</v>
      </c>
      <c r="J80531" t="s">
        <v>1</v>
      </c>
      <c r="K80531" t="s">
        <v>43</v>
      </c>
      <c r="L80531" s="1">
        <f t="shared" si="2517"/>
        <v>72</v>
      </c>
    </row>
    <row r="80532" spans="1:12" x14ac:dyDescent="0.35">
      <c r="A80532" s="3">
        <v>43460</v>
      </c>
      <c r="B80532" t="s">
        <v>4</v>
      </c>
      <c r="C80532" s="1">
        <v>277</v>
      </c>
      <c r="D80532" s="1">
        <v>220</v>
      </c>
      <c r="E80532" s="3">
        <v>43461</v>
      </c>
      <c r="F80532">
        <v>7.5</v>
      </c>
      <c r="G80532" t="s">
        <v>18</v>
      </c>
      <c r="H80532" s="2">
        <f t="shared" si="2516"/>
        <v>1.259090909090909</v>
      </c>
      <c r="I80532" t="s">
        <v>2</v>
      </c>
      <c r="J80532" t="s">
        <v>1</v>
      </c>
      <c r="K80532" t="s">
        <v>43</v>
      </c>
      <c r="L80532" s="1">
        <f t="shared" si="2517"/>
        <v>57</v>
      </c>
    </row>
    <row r="80533" spans="1:12" x14ac:dyDescent="0.35">
      <c r="A80533" s="3">
        <v>43460</v>
      </c>
      <c r="B80533" t="s">
        <v>4</v>
      </c>
      <c r="C80533" s="1">
        <v>315</v>
      </c>
      <c r="D80533" s="1">
        <v>220</v>
      </c>
      <c r="E80533" s="3">
        <v>43461</v>
      </c>
      <c r="F80533">
        <v>11</v>
      </c>
      <c r="G80533" t="s">
        <v>6</v>
      </c>
      <c r="H80533" s="2">
        <f t="shared" si="2516"/>
        <v>1.4318181818181819</v>
      </c>
      <c r="I80533" t="s">
        <v>2</v>
      </c>
      <c r="J80533" t="s">
        <v>1</v>
      </c>
      <c r="K80533" t="s">
        <v>43</v>
      </c>
      <c r="L80533" s="1">
        <f t="shared" si="2517"/>
        <v>95</v>
      </c>
    </row>
    <row r="80534" spans="1:12" x14ac:dyDescent="0.35">
      <c r="A80534" s="3">
        <v>43460</v>
      </c>
      <c r="B80534" t="s">
        <v>4</v>
      </c>
      <c r="C80534" s="1">
        <v>278</v>
      </c>
      <c r="D80534" s="1">
        <v>220</v>
      </c>
      <c r="E80534" s="3">
        <v>43461</v>
      </c>
      <c r="F80534">
        <v>12</v>
      </c>
      <c r="G80534" t="s">
        <v>19</v>
      </c>
      <c r="H80534" s="2">
        <f t="shared" si="2516"/>
        <v>1.2636363636363637</v>
      </c>
      <c r="I80534" t="s">
        <v>2</v>
      </c>
      <c r="J80534" t="s">
        <v>1</v>
      </c>
      <c r="K80534" t="s">
        <v>43</v>
      </c>
      <c r="L80534" s="1">
        <f t="shared" si="2517"/>
        <v>58</v>
      </c>
    </row>
    <row r="80535" spans="1:12" x14ac:dyDescent="0.35">
      <c r="A80535" s="3">
        <v>43460</v>
      </c>
      <c r="B80535" t="s">
        <v>4</v>
      </c>
      <c r="C80535" s="1">
        <v>315</v>
      </c>
      <c r="D80535" s="1">
        <v>220</v>
      </c>
      <c r="E80535" s="3">
        <v>43461</v>
      </c>
      <c r="F80535">
        <v>7.5</v>
      </c>
      <c r="G80535" t="s">
        <v>6</v>
      </c>
      <c r="H80535" s="2">
        <f t="shared" si="2516"/>
        <v>1.4318181818181819</v>
      </c>
      <c r="I80535" t="s">
        <v>2</v>
      </c>
      <c r="J80535" t="s">
        <v>1</v>
      </c>
      <c r="K80535" t="s">
        <v>0</v>
      </c>
      <c r="L80535" s="1">
        <f t="shared" si="2517"/>
        <v>95</v>
      </c>
    </row>
    <row r="80536" spans="1:12" x14ac:dyDescent="0.35">
      <c r="A80536" s="3">
        <v>43460</v>
      </c>
      <c r="B80536" t="s">
        <v>4</v>
      </c>
      <c r="C80536" s="1">
        <v>315</v>
      </c>
      <c r="D80536" s="1">
        <v>220</v>
      </c>
      <c r="E80536" s="3">
        <v>43461</v>
      </c>
      <c r="F80536">
        <v>9</v>
      </c>
      <c r="G80536" t="s">
        <v>11</v>
      </c>
      <c r="H80536" s="2">
        <f t="shared" si="2516"/>
        <v>1.4318181818181819</v>
      </c>
      <c r="I80536" t="s">
        <v>2</v>
      </c>
      <c r="J80536" t="s">
        <v>1</v>
      </c>
      <c r="K80536" t="s">
        <v>0</v>
      </c>
      <c r="L80536" s="1">
        <f t="shared" si="2517"/>
        <v>95</v>
      </c>
    </row>
    <row r="80537" spans="1:12" x14ac:dyDescent="0.35">
      <c r="A80537" s="3">
        <v>43460</v>
      </c>
      <c r="B80537" t="s">
        <v>4</v>
      </c>
      <c r="C80537" s="1">
        <v>312</v>
      </c>
      <c r="D80537" s="1">
        <v>220</v>
      </c>
      <c r="E80537" s="3">
        <v>43461</v>
      </c>
      <c r="F80537">
        <v>9.5</v>
      </c>
      <c r="G80537" t="s">
        <v>47</v>
      </c>
      <c r="H80537" s="2">
        <f t="shared" si="2516"/>
        <v>1.4181818181818182</v>
      </c>
      <c r="I80537" t="s">
        <v>2</v>
      </c>
      <c r="J80537" t="s">
        <v>1</v>
      </c>
      <c r="K80537" t="s">
        <v>0</v>
      </c>
      <c r="L80537" s="1">
        <f t="shared" si="2517"/>
        <v>92</v>
      </c>
    </row>
    <row r="80538" spans="1:12" x14ac:dyDescent="0.35">
      <c r="A80538" s="3">
        <v>43460</v>
      </c>
      <c r="B80538" t="s">
        <v>4</v>
      </c>
      <c r="C80538" s="1">
        <v>265</v>
      </c>
      <c r="D80538" s="1">
        <v>220</v>
      </c>
      <c r="E80538" s="3">
        <v>43461</v>
      </c>
      <c r="F80538">
        <v>11</v>
      </c>
      <c r="G80538" t="s">
        <v>41</v>
      </c>
      <c r="H80538" s="2">
        <f t="shared" si="2516"/>
        <v>1.2045454545454546</v>
      </c>
      <c r="I80538" t="s">
        <v>2</v>
      </c>
      <c r="J80538" t="s">
        <v>1</v>
      </c>
      <c r="K80538" t="s">
        <v>0</v>
      </c>
      <c r="L80538" s="1">
        <f t="shared" si="2517"/>
        <v>45</v>
      </c>
    </row>
    <row r="80539" spans="1:12" x14ac:dyDescent="0.35">
      <c r="A80539" s="3">
        <v>43460</v>
      </c>
      <c r="B80539" t="s">
        <v>4</v>
      </c>
      <c r="C80539" s="1">
        <v>317</v>
      </c>
      <c r="D80539" s="1">
        <v>220</v>
      </c>
      <c r="E80539" s="3">
        <v>43461</v>
      </c>
      <c r="F80539">
        <v>10.5</v>
      </c>
      <c r="G80539" t="s">
        <v>3</v>
      </c>
      <c r="H80539" s="2">
        <f t="shared" si="2516"/>
        <v>1.4409090909090909</v>
      </c>
      <c r="I80539" t="s">
        <v>2</v>
      </c>
      <c r="J80539" t="s">
        <v>1</v>
      </c>
      <c r="K80539" t="s">
        <v>0</v>
      </c>
      <c r="L80539" s="1">
        <f t="shared" si="2517"/>
        <v>97</v>
      </c>
    </row>
    <row r="80540" spans="1:12" x14ac:dyDescent="0.35">
      <c r="A80540" s="3">
        <v>43460</v>
      </c>
      <c r="B80540" t="s">
        <v>4</v>
      </c>
      <c r="C80540" s="1">
        <v>269</v>
      </c>
      <c r="D80540" s="1">
        <v>220</v>
      </c>
      <c r="E80540" s="3">
        <v>43461</v>
      </c>
      <c r="F80540">
        <v>10</v>
      </c>
      <c r="G80540" t="s">
        <v>21</v>
      </c>
      <c r="H80540" s="2">
        <f t="shared" si="2516"/>
        <v>1.2227272727272727</v>
      </c>
      <c r="I80540" t="s">
        <v>2</v>
      </c>
      <c r="J80540" t="s">
        <v>1</v>
      </c>
      <c r="K80540" t="s">
        <v>0</v>
      </c>
      <c r="L80540" s="1">
        <f t="shared" si="2517"/>
        <v>49</v>
      </c>
    </row>
    <row r="80541" spans="1:12" x14ac:dyDescent="0.35">
      <c r="A80541" s="3">
        <v>43460</v>
      </c>
      <c r="B80541" t="s">
        <v>4</v>
      </c>
      <c r="C80541" s="1">
        <v>307</v>
      </c>
      <c r="D80541" s="1">
        <v>220</v>
      </c>
      <c r="E80541" s="3">
        <v>43461</v>
      </c>
      <c r="F80541">
        <v>12</v>
      </c>
      <c r="G80541" t="s">
        <v>20</v>
      </c>
      <c r="H80541" s="2">
        <f t="shared" si="2516"/>
        <v>1.3954545454545455</v>
      </c>
      <c r="I80541" t="s">
        <v>2</v>
      </c>
      <c r="J80541" t="s">
        <v>1</v>
      </c>
      <c r="K80541" t="s">
        <v>53</v>
      </c>
      <c r="L80541" s="1">
        <f t="shared" si="2517"/>
        <v>87</v>
      </c>
    </row>
    <row r="80542" spans="1:12" x14ac:dyDescent="0.35">
      <c r="A80542" s="3">
        <v>43460</v>
      </c>
      <c r="B80542" t="s">
        <v>4</v>
      </c>
      <c r="C80542" s="1">
        <v>270</v>
      </c>
      <c r="D80542" s="1">
        <v>220</v>
      </c>
      <c r="E80542" s="3">
        <v>43461</v>
      </c>
      <c r="F80542">
        <v>7.5</v>
      </c>
      <c r="G80542" t="s">
        <v>20</v>
      </c>
      <c r="H80542" s="2">
        <f t="shared" si="2516"/>
        <v>1.2272727272727273</v>
      </c>
      <c r="I80542" t="s">
        <v>2</v>
      </c>
      <c r="J80542" t="s">
        <v>1</v>
      </c>
      <c r="K80542" t="s">
        <v>53</v>
      </c>
      <c r="L80542" s="1">
        <f t="shared" si="2517"/>
        <v>50</v>
      </c>
    </row>
    <row r="80543" spans="1:12" x14ac:dyDescent="0.35">
      <c r="A80543" s="3">
        <v>43460</v>
      </c>
      <c r="B80543" t="s">
        <v>4</v>
      </c>
      <c r="C80543" s="1">
        <v>280</v>
      </c>
      <c r="D80543" s="1">
        <v>220</v>
      </c>
      <c r="E80543" s="3">
        <v>43461</v>
      </c>
      <c r="F80543">
        <v>11.5</v>
      </c>
      <c r="G80543" t="s">
        <v>18</v>
      </c>
      <c r="H80543" s="2">
        <f t="shared" si="2516"/>
        <v>1.2727272727272727</v>
      </c>
      <c r="I80543" t="s">
        <v>2</v>
      </c>
      <c r="J80543" t="s">
        <v>1</v>
      </c>
      <c r="K80543" t="s">
        <v>53</v>
      </c>
      <c r="L80543" s="1">
        <f t="shared" si="2517"/>
        <v>60</v>
      </c>
    </row>
    <row r="80544" spans="1:12" x14ac:dyDescent="0.35">
      <c r="A80544" s="3">
        <v>43460</v>
      </c>
      <c r="B80544" t="s">
        <v>4</v>
      </c>
      <c r="C80544" s="1">
        <v>271</v>
      </c>
      <c r="D80544" s="1">
        <v>220</v>
      </c>
      <c r="E80544" s="3">
        <v>43461</v>
      </c>
      <c r="F80544">
        <v>11.5</v>
      </c>
      <c r="G80544" t="s">
        <v>5</v>
      </c>
      <c r="H80544" s="2">
        <f t="shared" si="2516"/>
        <v>1.2318181818181819</v>
      </c>
      <c r="I80544" t="s">
        <v>2</v>
      </c>
      <c r="J80544" t="s">
        <v>1</v>
      </c>
      <c r="K80544" t="s">
        <v>52</v>
      </c>
      <c r="L80544" s="1">
        <f t="shared" si="2517"/>
        <v>51</v>
      </c>
    </row>
    <row r="80545" spans="1:12" x14ac:dyDescent="0.35">
      <c r="A80545" s="3">
        <v>43460</v>
      </c>
      <c r="B80545" t="s">
        <v>4</v>
      </c>
      <c r="C80545" s="1">
        <v>315</v>
      </c>
      <c r="D80545" s="1">
        <v>220</v>
      </c>
      <c r="E80545" s="3">
        <v>43461</v>
      </c>
      <c r="F80545">
        <v>12</v>
      </c>
      <c r="G80545" t="s">
        <v>8</v>
      </c>
      <c r="H80545" s="2">
        <f t="shared" si="2516"/>
        <v>1.4318181818181819</v>
      </c>
      <c r="I80545" t="s">
        <v>2</v>
      </c>
      <c r="J80545" t="s">
        <v>1</v>
      </c>
      <c r="K80545" t="s">
        <v>52</v>
      </c>
      <c r="L80545" s="1">
        <f t="shared" si="2517"/>
        <v>95</v>
      </c>
    </row>
    <row r="80546" spans="1:12" x14ac:dyDescent="0.35">
      <c r="A80546" s="3">
        <v>43460</v>
      </c>
      <c r="B80546" t="s">
        <v>4</v>
      </c>
      <c r="C80546" s="1">
        <v>307</v>
      </c>
      <c r="D80546" s="1">
        <v>220</v>
      </c>
      <c r="E80546" s="3">
        <v>43461</v>
      </c>
      <c r="F80546">
        <v>10</v>
      </c>
      <c r="G80546" t="s">
        <v>65</v>
      </c>
      <c r="H80546" s="2">
        <f t="shared" si="2516"/>
        <v>1.3954545454545455</v>
      </c>
      <c r="I80546" t="s">
        <v>2</v>
      </c>
      <c r="J80546" t="s">
        <v>1</v>
      </c>
      <c r="K80546" t="s">
        <v>52</v>
      </c>
      <c r="L80546" s="1">
        <f t="shared" si="2517"/>
        <v>87</v>
      </c>
    </row>
    <row r="80547" spans="1:12" x14ac:dyDescent="0.35">
      <c r="A80547" s="3">
        <v>43460</v>
      </c>
      <c r="B80547" t="s">
        <v>4</v>
      </c>
      <c r="C80547" s="1">
        <v>285</v>
      </c>
      <c r="D80547" s="1">
        <v>220</v>
      </c>
      <c r="E80547" s="3">
        <v>43461</v>
      </c>
      <c r="F80547">
        <v>6.5</v>
      </c>
      <c r="G80547" t="s">
        <v>10</v>
      </c>
      <c r="H80547" s="2">
        <f t="shared" si="2516"/>
        <v>1.2954545454545454</v>
      </c>
      <c r="I80547" t="s">
        <v>2</v>
      </c>
      <c r="J80547" t="s">
        <v>1</v>
      </c>
      <c r="K80547" t="s">
        <v>53</v>
      </c>
      <c r="L80547" s="1">
        <f t="shared" si="2517"/>
        <v>65</v>
      </c>
    </row>
    <row r="80548" spans="1:12" x14ac:dyDescent="0.35">
      <c r="A80548" s="3">
        <v>43460</v>
      </c>
      <c r="B80548" t="s">
        <v>4</v>
      </c>
      <c r="C80548" s="1">
        <v>269</v>
      </c>
      <c r="D80548" s="1">
        <v>220</v>
      </c>
      <c r="E80548" s="3">
        <v>43461</v>
      </c>
      <c r="F80548">
        <v>6</v>
      </c>
      <c r="G80548" t="s">
        <v>6</v>
      </c>
      <c r="H80548" s="2">
        <f t="shared" si="2516"/>
        <v>1.2227272727272727</v>
      </c>
      <c r="I80548" t="s">
        <v>2</v>
      </c>
      <c r="J80548" t="s">
        <v>1</v>
      </c>
      <c r="K80548" t="s">
        <v>52</v>
      </c>
      <c r="L80548" s="1">
        <f t="shared" si="2517"/>
        <v>49</v>
      </c>
    </row>
    <row r="80549" spans="1:12" x14ac:dyDescent="0.35">
      <c r="A80549" s="3">
        <v>43460</v>
      </c>
      <c r="B80549" t="s">
        <v>4</v>
      </c>
      <c r="C80549" s="1">
        <v>250</v>
      </c>
      <c r="D80549" s="1">
        <v>220</v>
      </c>
      <c r="E80549" s="3">
        <v>43461</v>
      </c>
      <c r="F80549">
        <v>11</v>
      </c>
      <c r="G80549" t="s">
        <v>6</v>
      </c>
      <c r="H80549" s="2">
        <f t="shared" si="2516"/>
        <v>1.1363636363636365</v>
      </c>
      <c r="I80549" t="s">
        <v>2</v>
      </c>
      <c r="J80549" t="s">
        <v>1</v>
      </c>
      <c r="K80549" t="s">
        <v>52</v>
      </c>
      <c r="L80549" s="1">
        <f t="shared" si="2517"/>
        <v>30</v>
      </c>
    </row>
    <row r="80550" spans="1:12" x14ac:dyDescent="0.35">
      <c r="A80550" s="3">
        <v>43460</v>
      </c>
      <c r="B80550" t="s">
        <v>4</v>
      </c>
      <c r="C80550" s="1">
        <v>316</v>
      </c>
      <c r="D80550" s="1">
        <v>220</v>
      </c>
      <c r="E80550" s="3">
        <v>43461</v>
      </c>
      <c r="F80550">
        <v>10.5</v>
      </c>
      <c r="G80550" t="s">
        <v>5</v>
      </c>
      <c r="H80550" s="2">
        <f t="shared" si="2516"/>
        <v>1.4363636363636363</v>
      </c>
      <c r="I80550" t="s">
        <v>2</v>
      </c>
      <c r="J80550" t="s">
        <v>1</v>
      </c>
      <c r="K80550" t="s">
        <v>52</v>
      </c>
      <c r="L80550" s="1">
        <f t="shared" si="2517"/>
        <v>96</v>
      </c>
    </row>
    <row r="80551" spans="1:12" x14ac:dyDescent="0.35">
      <c r="A80551" s="3">
        <v>43460</v>
      </c>
      <c r="B80551" t="s">
        <v>4</v>
      </c>
      <c r="C80551" s="1">
        <v>289</v>
      </c>
      <c r="D80551" s="1">
        <v>220</v>
      </c>
      <c r="E80551" s="3">
        <v>43461</v>
      </c>
      <c r="F80551">
        <v>13</v>
      </c>
      <c r="G80551" t="s">
        <v>5</v>
      </c>
      <c r="H80551" s="2">
        <f t="shared" si="2516"/>
        <v>1.3136363636363637</v>
      </c>
      <c r="I80551" t="s">
        <v>2</v>
      </c>
      <c r="J80551" t="s">
        <v>1</v>
      </c>
      <c r="K80551" t="s">
        <v>52</v>
      </c>
      <c r="L80551" s="1">
        <f t="shared" si="2517"/>
        <v>69</v>
      </c>
    </row>
    <row r="80552" spans="1:12" x14ac:dyDescent="0.35">
      <c r="A80552" s="3">
        <v>43460</v>
      </c>
      <c r="B80552" t="s">
        <v>4</v>
      </c>
      <c r="C80552" s="1">
        <v>265</v>
      </c>
      <c r="D80552" s="1">
        <v>220</v>
      </c>
      <c r="E80552" s="3">
        <v>43461</v>
      </c>
      <c r="F80552">
        <v>8</v>
      </c>
      <c r="G80552" t="s">
        <v>5</v>
      </c>
      <c r="H80552" s="2">
        <f t="shared" si="2516"/>
        <v>1.2045454545454546</v>
      </c>
      <c r="I80552" t="s">
        <v>2</v>
      </c>
      <c r="J80552" t="s">
        <v>1</v>
      </c>
      <c r="K80552" t="s">
        <v>52</v>
      </c>
      <c r="L80552" s="1">
        <f t="shared" si="2517"/>
        <v>45</v>
      </c>
    </row>
    <row r="80553" spans="1:12" x14ac:dyDescent="0.35">
      <c r="A80553" s="3">
        <v>43460</v>
      </c>
      <c r="B80553" t="s">
        <v>4</v>
      </c>
      <c r="C80553" s="1">
        <v>280</v>
      </c>
      <c r="D80553" s="1">
        <v>220</v>
      </c>
      <c r="E80553" s="3">
        <v>43461</v>
      </c>
      <c r="F80553">
        <v>11.5</v>
      </c>
      <c r="G80553" t="s">
        <v>5</v>
      </c>
      <c r="H80553" s="2">
        <f t="shared" si="2516"/>
        <v>1.2727272727272727</v>
      </c>
      <c r="I80553" t="s">
        <v>2</v>
      </c>
      <c r="J80553" t="s">
        <v>1</v>
      </c>
      <c r="K80553" t="s">
        <v>53</v>
      </c>
      <c r="L80553" s="1">
        <f t="shared" si="2517"/>
        <v>60</v>
      </c>
    </row>
    <row r="80554" spans="1:12" x14ac:dyDescent="0.35">
      <c r="A80554" s="3">
        <v>43460</v>
      </c>
      <c r="B80554" t="s">
        <v>4</v>
      </c>
      <c r="C80554" s="1">
        <v>270</v>
      </c>
      <c r="D80554" s="1">
        <v>220</v>
      </c>
      <c r="E80554" s="3">
        <v>43461</v>
      </c>
      <c r="F80554">
        <v>9</v>
      </c>
      <c r="G80554" t="s">
        <v>8</v>
      </c>
      <c r="H80554" s="2">
        <f t="shared" si="2516"/>
        <v>1.2272727272727273</v>
      </c>
      <c r="I80554" t="s">
        <v>2</v>
      </c>
      <c r="J80554" t="s">
        <v>1</v>
      </c>
      <c r="K80554" t="s">
        <v>53</v>
      </c>
      <c r="L80554" s="1">
        <f t="shared" si="2517"/>
        <v>50</v>
      </c>
    </row>
    <row r="80555" spans="1:12" x14ac:dyDescent="0.35">
      <c r="A80555" s="3">
        <v>43460</v>
      </c>
      <c r="B80555" t="s">
        <v>4</v>
      </c>
      <c r="C80555" s="1">
        <v>281</v>
      </c>
      <c r="D80555" s="1">
        <v>220</v>
      </c>
      <c r="E80555" s="3">
        <v>43461</v>
      </c>
      <c r="F80555">
        <v>12</v>
      </c>
      <c r="G80555" t="s">
        <v>5</v>
      </c>
      <c r="H80555" s="2">
        <f t="shared" si="2516"/>
        <v>1.2772727272727273</v>
      </c>
      <c r="I80555" t="s">
        <v>2</v>
      </c>
      <c r="J80555" t="s">
        <v>1</v>
      </c>
      <c r="K80555" t="s">
        <v>53</v>
      </c>
      <c r="L80555" s="1">
        <f t="shared" si="2517"/>
        <v>61</v>
      </c>
    </row>
    <row r="80556" spans="1:12" x14ac:dyDescent="0.35">
      <c r="A80556" s="3">
        <v>43460</v>
      </c>
      <c r="B80556" t="s">
        <v>4</v>
      </c>
      <c r="C80556" s="1">
        <v>275</v>
      </c>
      <c r="D80556" s="1">
        <v>220</v>
      </c>
      <c r="E80556" s="3">
        <v>43461</v>
      </c>
      <c r="F80556">
        <v>11.5</v>
      </c>
      <c r="G80556" t="s">
        <v>8</v>
      </c>
      <c r="H80556" s="2">
        <f t="shared" si="2516"/>
        <v>1.25</v>
      </c>
      <c r="I80556" t="s">
        <v>2</v>
      </c>
      <c r="J80556" t="s">
        <v>1</v>
      </c>
      <c r="K80556" t="s">
        <v>53</v>
      </c>
      <c r="L80556" s="1">
        <f t="shared" si="2517"/>
        <v>55</v>
      </c>
    </row>
    <row r="80557" spans="1:12" x14ac:dyDescent="0.35">
      <c r="A80557" s="3">
        <v>43460</v>
      </c>
      <c r="B80557" t="s">
        <v>4</v>
      </c>
      <c r="C80557" s="1">
        <v>275</v>
      </c>
      <c r="D80557" s="1">
        <v>220</v>
      </c>
      <c r="E80557" s="3">
        <v>43461</v>
      </c>
      <c r="F80557">
        <v>7</v>
      </c>
      <c r="G80557" t="s">
        <v>8</v>
      </c>
      <c r="H80557" s="2">
        <f t="shared" si="2516"/>
        <v>1.25</v>
      </c>
      <c r="I80557" t="s">
        <v>2</v>
      </c>
      <c r="J80557" t="s">
        <v>1</v>
      </c>
      <c r="K80557" t="s">
        <v>53</v>
      </c>
      <c r="L80557" s="1">
        <f t="shared" si="2517"/>
        <v>55</v>
      </c>
    </row>
    <row r="80558" spans="1:12" x14ac:dyDescent="0.35">
      <c r="A80558" s="3">
        <v>43460</v>
      </c>
      <c r="B80558" t="s">
        <v>4</v>
      </c>
      <c r="C80558" s="1">
        <v>285</v>
      </c>
      <c r="D80558" s="1">
        <v>220</v>
      </c>
      <c r="E80558" s="3">
        <v>43461</v>
      </c>
      <c r="F80558">
        <v>9.5</v>
      </c>
      <c r="G80558" t="s">
        <v>6</v>
      </c>
      <c r="H80558" s="2">
        <f t="shared" si="2516"/>
        <v>1.2954545454545454</v>
      </c>
      <c r="I80558" t="s">
        <v>2</v>
      </c>
      <c r="J80558" t="s">
        <v>1</v>
      </c>
      <c r="K80558" t="s">
        <v>53</v>
      </c>
      <c r="L80558" s="1">
        <f t="shared" si="2517"/>
        <v>65</v>
      </c>
    </row>
    <row r="80559" spans="1:12" x14ac:dyDescent="0.35">
      <c r="A80559" s="3">
        <v>43460</v>
      </c>
      <c r="B80559" t="s">
        <v>4</v>
      </c>
      <c r="C80559" s="1">
        <v>305</v>
      </c>
      <c r="D80559" s="1">
        <v>220</v>
      </c>
      <c r="E80559" s="3">
        <v>43461</v>
      </c>
      <c r="F80559">
        <v>5.5</v>
      </c>
      <c r="G80559" t="s">
        <v>8</v>
      </c>
      <c r="H80559" s="2">
        <f t="shared" si="2516"/>
        <v>1.3863636363636365</v>
      </c>
      <c r="I80559" t="s">
        <v>2</v>
      </c>
      <c r="J80559" t="s">
        <v>1</v>
      </c>
      <c r="K80559" t="s">
        <v>53</v>
      </c>
      <c r="L80559" s="1">
        <f t="shared" si="2517"/>
        <v>85</v>
      </c>
    </row>
    <row r="80560" spans="1:12" x14ac:dyDescent="0.35">
      <c r="A80560" s="3">
        <v>43460</v>
      </c>
      <c r="B80560" t="s">
        <v>4</v>
      </c>
      <c r="C80560" s="1">
        <v>269</v>
      </c>
      <c r="D80560" s="1">
        <v>220</v>
      </c>
      <c r="E80560" s="3">
        <v>43461</v>
      </c>
      <c r="F80560">
        <v>9.5</v>
      </c>
      <c r="G80560" t="s">
        <v>5</v>
      </c>
      <c r="H80560" s="2">
        <f t="shared" si="2516"/>
        <v>1.2227272727272727</v>
      </c>
      <c r="I80560" t="s">
        <v>2</v>
      </c>
      <c r="J80560" t="s">
        <v>1</v>
      </c>
      <c r="K80560" t="s">
        <v>53</v>
      </c>
      <c r="L80560" s="1">
        <f t="shared" si="2517"/>
        <v>49</v>
      </c>
    </row>
    <row r="80561" spans="1:12" x14ac:dyDescent="0.35">
      <c r="A80561" s="3">
        <v>43460</v>
      </c>
      <c r="B80561" t="s">
        <v>4</v>
      </c>
      <c r="C80561" s="1">
        <v>279</v>
      </c>
      <c r="D80561" s="1">
        <v>220</v>
      </c>
      <c r="E80561" s="3">
        <v>43461</v>
      </c>
      <c r="F80561">
        <v>10.5</v>
      </c>
      <c r="G80561" t="s">
        <v>3</v>
      </c>
      <c r="H80561" s="2">
        <f t="shared" si="2516"/>
        <v>1.2681818181818181</v>
      </c>
      <c r="I80561" t="s">
        <v>2</v>
      </c>
      <c r="J80561" t="s">
        <v>1</v>
      </c>
      <c r="K80561" t="s">
        <v>53</v>
      </c>
      <c r="L80561" s="1">
        <f t="shared" si="2517"/>
        <v>59</v>
      </c>
    </row>
    <row r="80562" spans="1:12" x14ac:dyDescent="0.35">
      <c r="A80562" s="3">
        <v>43460</v>
      </c>
      <c r="B80562" t="s">
        <v>4</v>
      </c>
      <c r="C80562" s="1">
        <v>270</v>
      </c>
      <c r="D80562" s="1">
        <v>220</v>
      </c>
      <c r="E80562" s="3">
        <v>43461</v>
      </c>
      <c r="F80562">
        <v>9.5</v>
      </c>
      <c r="G80562" t="s">
        <v>3</v>
      </c>
      <c r="H80562" s="2">
        <f t="shared" si="2516"/>
        <v>1.2272727272727273</v>
      </c>
      <c r="I80562" t="s">
        <v>2</v>
      </c>
      <c r="J80562" t="s">
        <v>1</v>
      </c>
      <c r="K80562" t="s">
        <v>53</v>
      </c>
      <c r="L80562" s="1">
        <f t="shared" si="2517"/>
        <v>50</v>
      </c>
    </row>
    <row r="80563" spans="1:12" x14ac:dyDescent="0.35">
      <c r="A80563" s="3">
        <v>43460</v>
      </c>
      <c r="B80563" t="s">
        <v>4</v>
      </c>
      <c r="C80563" s="1">
        <v>332</v>
      </c>
      <c r="D80563" s="1">
        <v>220</v>
      </c>
      <c r="E80563" s="3">
        <v>43461</v>
      </c>
      <c r="F80563">
        <v>12.5</v>
      </c>
      <c r="G80563" t="s">
        <v>5</v>
      </c>
      <c r="H80563" s="2">
        <f t="shared" si="2516"/>
        <v>1.509090909090909</v>
      </c>
      <c r="I80563" t="s">
        <v>2</v>
      </c>
      <c r="J80563" t="s">
        <v>1</v>
      </c>
      <c r="K80563" t="s">
        <v>53</v>
      </c>
      <c r="L80563" s="1">
        <f t="shared" si="2517"/>
        <v>112</v>
      </c>
    </row>
    <row r="80564" spans="1:12" x14ac:dyDescent="0.35">
      <c r="A80564" s="3">
        <v>43460</v>
      </c>
      <c r="B80564" t="s">
        <v>4</v>
      </c>
      <c r="C80564" s="1">
        <v>260</v>
      </c>
      <c r="D80564" s="1">
        <v>220</v>
      </c>
      <c r="E80564" s="3">
        <v>43461</v>
      </c>
      <c r="F80564">
        <v>9</v>
      </c>
      <c r="G80564" t="s">
        <v>15</v>
      </c>
      <c r="H80564" s="2">
        <f t="shared" si="2516"/>
        <v>1.1818181818181819</v>
      </c>
      <c r="I80564" t="s">
        <v>2</v>
      </c>
      <c r="J80564" t="s">
        <v>1</v>
      </c>
      <c r="K80564" t="s">
        <v>75</v>
      </c>
      <c r="L80564" s="1">
        <f t="shared" si="2517"/>
        <v>40</v>
      </c>
    </row>
    <row r="80565" spans="1:12" x14ac:dyDescent="0.35">
      <c r="A80565" s="3">
        <v>43460</v>
      </c>
      <c r="B80565" t="s">
        <v>4</v>
      </c>
      <c r="C80565" s="1">
        <v>275</v>
      </c>
      <c r="D80565" s="1">
        <v>220</v>
      </c>
      <c r="E80565" s="3">
        <v>43461</v>
      </c>
      <c r="F80565">
        <v>11</v>
      </c>
      <c r="G80565" t="s">
        <v>17</v>
      </c>
      <c r="H80565" s="2">
        <f t="shared" si="2516"/>
        <v>1.25</v>
      </c>
      <c r="I80565" t="s">
        <v>2</v>
      </c>
      <c r="J80565" t="s">
        <v>1</v>
      </c>
      <c r="K80565" t="s">
        <v>50</v>
      </c>
      <c r="L80565" s="1">
        <f t="shared" si="2517"/>
        <v>55</v>
      </c>
    </row>
    <row r="80566" spans="1:12" x14ac:dyDescent="0.35">
      <c r="A80566" s="3">
        <v>43460</v>
      </c>
      <c r="B80566" t="s">
        <v>4</v>
      </c>
      <c r="C80566" s="1">
        <v>324</v>
      </c>
      <c r="D80566" s="1">
        <v>220</v>
      </c>
      <c r="E80566" s="3">
        <v>43461</v>
      </c>
      <c r="F80566">
        <v>7</v>
      </c>
      <c r="G80566" t="s">
        <v>6</v>
      </c>
      <c r="H80566" s="2">
        <f t="shared" si="2516"/>
        <v>1.4727272727272727</v>
      </c>
      <c r="I80566" t="s">
        <v>2</v>
      </c>
      <c r="J80566" t="s">
        <v>1</v>
      </c>
      <c r="K80566" t="s">
        <v>50</v>
      </c>
      <c r="L80566" s="1">
        <f t="shared" si="2517"/>
        <v>104</v>
      </c>
    </row>
    <row r="80567" spans="1:12" x14ac:dyDescent="0.35">
      <c r="A80567" s="3">
        <v>43460</v>
      </c>
      <c r="B80567" t="s">
        <v>4</v>
      </c>
      <c r="C80567" s="1">
        <v>265</v>
      </c>
      <c r="D80567" s="1">
        <v>220</v>
      </c>
      <c r="E80567" s="3">
        <v>43461</v>
      </c>
      <c r="F80567">
        <v>5.5</v>
      </c>
      <c r="G80567" t="s">
        <v>8</v>
      </c>
      <c r="H80567" s="2">
        <f t="shared" si="2516"/>
        <v>1.2045454545454546</v>
      </c>
      <c r="I80567" t="s">
        <v>2</v>
      </c>
      <c r="J80567" t="s">
        <v>1</v>
      </c>
      <c r="K80567" t="s">
        <v>50</v>
      </c>
      <c r="L80567" s="1">
        <f t="shared" si="2517"/>
        <v>45</v>
      </c>
    </row>
    <row r="80568" spans="1:12" x14ac:dyDescent="0.35">
      <c r="A80568" s="3">
        <v>43460</v>
      </c>
      <c r="B80568" t="s">
        <v>4</v>
      </c>
      <c r="C80568" s="1">
        <v>271</v>
      </c>
      <c r="D80568" s="1">
        <v>220</v>
      </c>
      <c r="E80568" s="3">
        <v>43461</v>
      </c>
      <c r="F80568">
        <v>6</v>
      </c>
      <c r="G80568" t="s">
        <v>14</v>
      </c>
      <c r="H80568" s="2">
        <f t="shared" si="2516"/>
        <v>1.2318181818181819</v>
      </c>
      <c r="I80568" t="s">
        <v>2</v>
      </c>
      <c r="J80568" t="s">
        <v>1</v>
      </c>
      <c r="K80568" t="s">
        <v>50</v>
      </c>
      <c r="L80568" s="1">
        <f t="shared" si="2517"/>
        <v>51</v>
      </c>
    </row>
    <row r="80569" spans="1:12" x14ac:dyDescent="0.35">
      <c r="A80569" s="3">
        <v>43460</v>
      </c>
      <c r="B80569" t="s">
        <v>4</v>
      </c>
      <c r="C80569" s="1">
        <v>275</v>
      </c>
      <c r="D80569" s="1">
        <v>220</v>
      </c>
      <c r="E80569" s="3">
        <v>43461</v>
      </c>
      <c r="F80569">
        <v>13</v>
      </c>
      <c r="G80569" t="s">
        <v>19</v>
      </c>
      <c r="H80569" s="2">
        <f t="shared" si="2516"/>
        <v>1.25</v>
      </c>
      <c r="I80569" t="s">
        <v>2</v>
      </c>
      <c r="J80569" t="s">
        <v>1</v>
      </c>
      <c r="K80569" t="s">
        <v>50</v>
      </c>
      <c r="L80569" s="1">
        <f t="shared" si="2517"/>
        <v>55</v>
      </c>
    </row>
    <row r="80570" spans="1:12" x14ac:dyDescent="0.35">
      <c r="A80570" s="3">
        <v>43460</v>
      </c>
      <c r="B80570" t="s">
        <v>4</v>
      </c>
      <c r="C80570" s="1">
        <v>270</v>
      </c>
      <c r="D80570" s="1">
        <v>220</v>
      </c>
      <c r="E80570" s="3">
        <v>43461</v>
      </c>
      <c r="F80570">
        <v>8</v>
      </c>
      <c r="G80570" t="s">
        <v>5</v>
      </c>
      <c r="H80570" s="2">
        <f t="shared" si="2516"/>
        <v>1.2272727272727273</v>
      </c>
      <c r="I80570" t="s">
        <v>2</v>
      </c>
      <c r="J80570" t="s">
        <v>1</v>
      </c>
      <c r="K80570" t="s">
        <v>50</v>
      </c>
      <c r="L80570" s="1">
        <f t="shared" si="2517"/>
        <v>50</v>
      </c>
    </row>
    <row r="80571" spans="1:12" x14ac:dyDescent="0.35">
      <c r="A80571" s="3">
        <v>43460</v>
      </c>
      <c r="B80571" t="s">
        <v>4</v>
      </c>
      <c r="C80571" s="1">
        <v>275</v>
      </c>
      <c r="D80571" s="1">
        <v>220</v>
      </c>
      <c r="E80571" s="3">
        <v>43461</v>
      </c>
      <c r="F80571">
        <v>5</v>
      </c>
      <c r="G80571" t="s">
        <v>30</v>
      </c>
      <c r="H80571" s="2">
        <f t="shared" si="2516"/>
        <v>1.25</v>
      </c>
      <c r="I80571" t="s">
        <v>2</v>
      </c>
      <c r="J80571" t="s">
        <v>1</v>
      </c>
      <c r="K80571" t="s">
        <v>50</v>
      </c>
      <c r="L80571" s="1">
        <f t="shared" si="2517"/>
        <v>55</v>
      </c>
    </row>
    <row r="80572" spans="1:12" x14ac:dyDescent="0.35">
      <c r="A80572" s="3">
        <v>43460</v>
      </c>
      <c r="B80572" t="s">
        <v>4</v>
      </c>
      <c r="C80572" s="1">
        <v>296</v>
      </c>
      <c r="D80572" s="1">
        <v>220</v>
      </c>
      <c r="E80572" s="3">
        <v>43461</v>
      </c>
      <c r="F80572">
        <v>10.5</v>
      </c>
      <c r="G80572" t="s">
        <v>14</v>
      </c>
      <c r="H80572" s="2">
        <f t="shared" si="2516"/>
        <v>1.3454545454545455</v>
      </c>
      <c r="I80572" t="s">
        <v>2</v>
      </c>
      <c r="J80572" t="s">
        <v>1</v>
      </c>
      <c r="K80572" t="s">
        <v>50</v>
      </c>
      <c r="L80572" s="1">
        <f t="shared" si="2517"/>
        <v>76</v>
      </c>
    </row>
    <row r="80573" spans="1:12" x14ac:dyDescent="0.35">
      <c r="A80573" s="3">
        <v>43460</v>
      </c>
      <c r="B80573" t="s">
        <v>4</v>
      </c>
      <c r="C80573" s="1">
        <v>272</v>
      </c>
      <c r="D80573" s="1">
        <v>220</v>
      </c>
      <c r="E80573" s="3">
        <v>43461</v>
      </c>
      <c r="F80573">
        <v>9</v>
      </c>
      <c r="G80573" t="s">
        <v>37</v>
      </c>
      <c r="H80573" s="2">
        <f t="shared" si="2516"/>
        <v>1.2363636363636363</v>
      </c>
      <c r="I80573" t="s">
        <v>2</v>
      </c>
      <c r="J80573" t="s">
        <v>1</v>
      </c>
      <c r="K80573" t="s">
        <v>50</v>
      </c>
      <c r="L80573" s="1">
        <f t="shared" si="2517"/>
        <v>52</v>
      </c>
    </row>
    <row r="80574" spans="1:12" x14ac:dyDescent="0.35">
      <c r="A80574" s="3">
        <v>43460</v>
      </c>
      <c r="B80574" t="s">
        <v>4</v>
      </c>
      <c r="C80574" s="1">
        <v>270</v>
      </c>
      <c r="D80574" s="1">
        <v>220</v>
      </c>
      <c r="E80574" s="3">
        <v>43461</v>
      </c>
      <c r="F80574">
        <v>9</v>
      </c>
      <c r="G80574" t="s">
        <v>6</v>
      </c>
      <c r="H80574" s="2">
        <f t="shared" si="2516"/>
        <v>1.2272727272727273</v>
      </c>
      <c r="I80574" t="s">
        <v>2</v>
      </c>
      <c r="J80574" t="s">
        <v>1</v>
      </c>
      <c r="K80574" t="s">
        <v>48</v>
      </c>
      <c r="L80574" s="1">
        <f t="shared" si="2517"/>
        <v>50</v>
      </c>
    </row>
    <row r="80575" spans="1:12" x14ac:dyDescent="0.35">
      <c r="A80575" s="3">
        <v>43460</v>
      </c>
      <c r="B80575" t="s">
        <v>4</v>
      </c>
      <c r="C80575" s="1">
        <v>300</v>
      </c>
      <c r="D80575" s="1">
        <v>220</v>
      </c>
      <c r="E80575" s="3">
        <v>43461</v>
      </c>
      <c r="F80575">
        <v>11</v>
      </c>
      <c r="G80575" t="s">
        <v>5</v>
      </c>
      <c r="H80575" s="2">
        <f t="shared" si="2516"/>
        <v>1.3636363636363635</v>
      </c>
      <c r="I80575" t="s">
        <v>2</v>
      </c>
      <c r="J80575" t="s">
        <v>1</v>
      </c>
      <c r="K80575" t="s">
        <v>48</v>
      </c>
      <c r="L80575" s="1">
        <f t="shared" si="2517"/>
        <v>80</v>
      </c>
    </row>
    <row r="80576" spans="1:12" x14ac:dyDescent="0.35">
      <c r="A80576" s="3">
        <v>43460</v>
      </c>
      <c r="B80576" t="s">
        <v>4</v>
      </c>
      <c r="C80576" s="1">
        <v>315</v>
      </c>
      <c r="D80576" s="1">
        <v>220</v>
      </c>
      <c r="E80576" s="3">
        <v>43461</v>
      </c>
      <c r="F80576">
        <v>4</v>
      </c>
      <c r="G80576" t="s">
        <v>8</v>
      </c>
      <c r="H80576" s="2">
        <f t="shared" si="2516"/>
        <v>1.4318181818181819</v>
      </c>
      <c r="I80576" t="s">
        <v>2</v>
      </c>
      <c r="J80576" t="s">
        <v>1</v>
      </c>
      <c r="K80576" t="s">
        <v>48</v>
      </c>
      <c r="L80576" s="1">
        <f t="shared" si="2517"/>
        <v>95</v>
      </c>
    </row>
    <row r="80577" spans="1:12" x14ac:dyDescent="0.35">
      <c r="A80577" s="3">
        <v>43460</v>
      </c>
      <c r="B80577" t="s">
        <v>4</v>
      </c>
      <c r="C80577" s="1">
        <v>294</v>
      </c>
      <c r="D80577" s="1">
        <v>220</v>
      </c>
      <c r="E80577" s="3">
        <v>43461</v>
      </c>
      <c r="F80577">
        <v>9</v>
      </c>
      <c r="G80577" t="s">
        <v>10</v>
      </c>
      <c r="H80577" s="2">
        <f t="shared" si="2516"/>
        <v>1.3363636363636364</v>
      </c>
      <c r="I80577" t="s">
        <v>2</v>
      </c>
      <c r="J80577" t="s">
        <v>1</v>
      </c>
      <c r="K80577" t="s">
        <v>48</v>
      </c>
      <c r="L80577" s="1">
        <f t="shared" si="2517"/>
        <v>74</v>
      </c>
    </row>
    <row r="80578" spans="1:12" x14ac:dyDescent="0.35">
      <c r="A80578" s="3">
        <v>43460</v>
      </c>
      <c r="B80578" t="s">
        <v>4</v>
      </c>
      <c r="C80578" s="1">
        <v>270</v>
      </c>
      <c r="D80578" s="1">
        <v>220</v>
      </c>
      <c r="E80578" s="3">
        <v>43461</v>
      </c>
      <c r="F80578">
        <v>12</v>
      </c>
      <c r="G80578" t="s">
        <v>54</v>
      </c>
      <c r="H80578" s="2">
        <f t="shared" ref="H80578:H80641" si="2518">+C80578/D80578</f>
        <v>1.2272727272727273</v>
      </c>
      <c r="I80578" t="s">
        <v>2</v>
      </c>
      <c r="J80578" t="s">
        <v>1</v>
      </c>
      <c r="K80578" t="s">
        <v>48</v>
      </c>
      <c r="L80578" s="1">
        <f t="shared" ref="L80578:L80641" si="2519">+C80578-D80578</f>
        <v>50</v>
      </c>
    </row>
    <row r="80579" spans="1:12" x14ac:dyDescent="0.35">
      <c r="A80579" s="3">
        <v>43460</v>
      </c>
      <c r="B80579" t="s">
        <v>4</v>
      </c>
      <c r="C80579" s="1">
        <v>312</v>
      </c>
      <c r="D80579" s="1">
        <v>220</v>
      </c>
      <c r="E80579" s="3">
        <v>43461</v>
      </c>
      <c r="F80579">
        <v>8.5</v>
      </c>
      <c r="G80579" t="s">
        <v>6</v>
      </c>
      <c r="H80579" s="2">
        <f t="shared" si="2518"/>
        <v>1.4181818181818182</v>
      </c>
      <c r="I80579" t="s">
        <v>2</v>
      </c>
      <c r="J80579" t="s">
        <v>1</v>
      </c>
      <c r="K80579" t="s">
        <v>48</v>
      </c>
      <c r="L80579" s="1">
        <f t="shared" si="2519"/>
        <v>92</v>
      </c>
    </row>
    <row r="80580" spans="1:12" x14ac:dyDescent="0.35">
      <c r="A80580" s="3">
        <v>43460</v>
      </c>
      <c r="B80580" t="s">
        <v>4</v>
      </c>
      <c r="C80580" s="1">
        <v>272</v>
      </c>
      <c r="D80580" s="1">
        <v>220</v>
      </c>
      <c r="E80580" s="3">
        <v>43461</v>
      </c>
      <c r="F80580">
        <v>5</v>
      </c>
      <c r="G80580" t="s">
        <v>5</v>
      </c>
      <c r="H80580" s="2">
        <f t="shared" si="2518"/>
        <v>1.2363636363636363</v>
      </c>
      <c r="I80580" t="s">
        <v>2</v>
      </c>
      <c r="J80580" t="s">
        <v>1</v>
      </c>
      <c r="K80580" t="s">
        <v>48</v>
      </c>
      <c r="L80580" s="1">
        <f t="shared" si="2519"/>
        <v>52</v>
      </c>
    </row>
    <row r="80581" spans="1:12" x14ac:dyDescent="0.35">
      <c r="A80581" s="3">
        <v>43460</v>
      </c>
      <c r="B80581" t="s">
        <v>4</v>
      </c>
      <c r="C80581" s="1">
        <v>270</v>
      </c>
      <c r="D80581" s="1">
        <v>220</v>
      </c>
      <c r="E80581" s="3">
        <v>43461</v>
      </c>
      <c r="F80581">
        <v>8.5</v>
      </c>
      <c r="G80581" t="s">
        <v>5</v>
      </c>
      <c r="H80581" s="2">
        <f t="shared" si="2518"/>
        <v>1.2272727272727273</v>
      </c>
      <c r="I80581" t="s">
        <v>2</v>
      </c>
      <c r="J80581" t="s">
        <v>1</v>
      </c>
      <c r="K80581" t="s">
        <v>48</v>
      </c>
      <c r="L80581" s="1">
        <f t="shared" si="2519"/>
        <v>50</v>
      </c>
    </row>
    <row r="80582" spans="1:12" x14ac:dyDescent="0.35">
      <c r="A80582" s="3">
        <v>43460</v>
      </c>
      <c r="B80582" t="s">
        <v>4</v>
      </c>
      <c r="C80582" s="1">
        <v>279</v>
      </c>
      <c r="D80582" s="1">
        <v>220</v>
      </c>
      <c r="E80582" s="3">
        <v>43461</v>
      </c>
      <c r="F80582">
        <v>10.5</v>
      </c>
      <c r="G80582" t="s">
        <v>8</v>
      </c>
      <c r="H80582" s="2">
        <f t="shared" si="2518"/>
        <v>1.2681818181818181</v>
      </c>
      <c r="I80582" t="s">
        <v>2</v>
      </c>
      <c r="J80582" t="s">
        <v>1</v>
      </c>
      <c r="K80582" t="s">
        <v>48</v>
      </c>
      <c r="L80582" s="1">
        <f t="shared" si="2519"/>
        <v>59</v>
      </c>
    </row>
    <row r="80583" spans="1:12" x14ac:dyDescent="0.35">
      <c r="A80583" s="3">
        <v>43460</v>
      </c>
      <c r="B80583" t="s">
        <v>4</v>
      </c>
      <c r="C80583" s="1">
        <v>269</v>
      </c>
      <c r="D80583" s="1">
        <v>220</v>
      </c>
      <c r="E80583" s="3">
        <v>43461</v>
      </c>
      <c r="F80583">
        <v>9</v>
      </c>
      <c r="G80583" t="s">
        <v>8</v>
      </c>
      <c r="H80583" s="2">
        <f t="shared" si="2518"/>
        <v>1.2227272727272727</v>
      </c>
      <c r="I80583" t="s">
        <v>2</v>
      </c>
      <c r="J80583" t="s">
        <v>1</v>
      </c>
      <c r="K80583" t="s">
        <v>48</v>
      </c>
      <c r="L80583" s="1">
        <f t="shared" si="2519"/>
        <v>49</v>
      </c>
    </row>
    <row r="80584" spans="1:12" x14ac:dyDescent="0.35">
      <c r="A80584" s="3">
        <v>43460</v>
      </c>
      <c r="B80584" t="s">
        <v>4</v>
      </c>
      <c r="C80584" s="1">
        <v>300</v>
      </c>
      <c r="D80584" s="1">
        <v>220</v>
      </c>
      <c r="E80584" s="3">
        <v>43461</v>
      </c>
      <c r="F80584">
        <v>14</v>
      </c>
      <c r="G80584" t="s">
        <v>5</v>
      </c>
      <c r="H80584" s="2">
        <f t="shared" si="2518"/>
        <v>1.3636363636363635</v>
      </c>
      <c r="I80584" t="s">
        <v>2</v>
      </c>
      <c r="J80584" t="s">
        <v>1</v>
      </c>
      <c r="K80584" t="s">
        <v>48</v>
      </c>
      <c r="L80584" s="1">
        <f t="shared" si="2519"/>
        <v>80</v>
      </c>
    </row>
    <row r="80585" spans="1:12" x14ac:dyDescent="0.35">
      <c r="A80585" s="3">
        <v>43460</v>
      </c>
      <c r="B80585" t="s">
        <v>4</v>
      </c>
      <c r="C80585" s="1">
        <v>315</v>
      </c>
      <c r="D80585" s="1">
        <v>220</v>
      </c>
      <c r="E80585" s="3">
        <v>43461</v>
      </c>
      <c r="F80585">
        <v>11.5</v>
      </c>
      <c r="G80585" t="s">
        <v>6</v>
      </c>
      <c r="H80585" s="2">
        <f t="shared" si="2518"/>
        <v>1.4318181818181819</v>
      </c>
      <c r="I80585" t="s">
        <v>2</v>
      </c>
      <c r="J80585" t="s">
        <v>1</v>
      </c>
      <c r="K80585" t="s">
        <v>48</v>
      </c>
      <c r="L80585" s="1">
        <f t="shared" si="2519"/>
        <v>95</v>
      </c>
    </row>
    <row r="80586" spans="1:12" x14ac:dyDescent="0.35">
      <c r="A80586" s="3">
        <v>43460</v>
      </c>
      <c r="B80586" t="s">
        <v>4</v>
      </c>
      <c r="C80586" s="1">
        <v>304</v>
      </c>
      <c r="D80586" s="1">
        <v>220</v>
      </c>
      <c r="E80586" s="3">
        <v>43461</v>
      </c>
      <c r="F80586">
        <v>11</v>
      </c>
      <c r="G80586" t="s">
        <v>10</v>
      </c>
      <c r="H80586" s="2">
        <f t="shared" si="2518"/>
        <v>1.3818181818181818</v>
      </c>
      <c r="I80586" t="s">
        <v>2</v>
      </c>
      <c r="J80586" t="s">
        <v>1</v>
      </c>
      <c r="K80586" t="s">
        <v>48</v>
      </c>
      <c r="L80586" s="1">
        <f t="shared" si="2519"/>
        <v>84</v>
      </c>
    </row>
    <row r="80587" spans="1:12" x14ac:dyDescent="0.35">
      <c r="A80587" s="3">
        <v>43460</v>
      </c>
      <c r="B80587" t="s">
        <v>4</v>
      </c>
      <c r="C80587" s="1">
        <v>325</v>
      </c>
      <c r="D80587" s="1">
        <v>220</v>
      </c>
      <c r="E80587" s="3">
        <v>43461</v>
      </c>
      <c r="F80587">
        <v>12</v>
      </c>
      <c r="G80587" t="s">
        <v>47</v>
      </c>
      <c r="H80587" s="2">
        <f t="shared" si="2518"/>
        <v>1.4772727272727273</v>
      </c>
      <c r="I80587" t="s">
        <v>2</v>
      </c>
      <c r="J80587" t="s">
        <v>1</v>
      </c>
      <c r="K80587" t="s">
        <v>48</v>
      </c>
      <c r="L80587" s="1">
        <f t="shared" si="2519"/>
        <v>105</v>
      </c>
    </row>
    <row r="80588" spans="1:12" x14ac:dyDescent="0.35">
      <c r="A80588" s="3">
        <v>43460</v>
      </c>
      <c r="B80588" t="s">
        <v>4</v>
      </c>
      <c r="C80588" s="1">
        <v>263</v>
      </c>
      <c r="D80588" s="1">
        <v>220</v>
      </c>
      <c r="E80588" s="3">
        <v>43461</v>
      </c>
      <c r="F80588">
        <v>8</v>
      </c>
      <c r="G80588" t="s">
        <v>5</v>
      </c>
      <c r="H80588" s="2">
        <f t="shared" si="2518"/>
        <v>1.1954545454545455</v>
      </c>
      <c r="I80588" t="s">
        <v>2</v>
      </c>
      <c r="J80588" t="s">
        <v>1</v>
      </c>
      <c r="K80588" t="s">
        <v>43</v>
      </c>
      <c r="L80588" s="1">
        <f t="shared" si="2519"/>
        <v>43</v>
      </c>
    </row>
    <row r="80589" spans="1:12" x14ac:dyDescent="0.35">
      <c r="A80589" s="3">
        <v>43460</v>
      </c>
      <c r="B80589" t="s">
        <v>4</v>
      </c>
      <c r="C80589" s="1">
        <v>265</v>
      </c>
      <c r="D80589" s="1">
        <v>220</v>
      </c>
      <c r="E80589" s="3">
        <v>43461</v>
      </c>
      <c r="F80589">
        <v>10</v>
      </c>
      <c r="G80589" t="s">
        <v>8</v>
      </c>
      <c r="H80589" s="2">
        <f t="shared" si="2518"/>
        <v>1.2045454545454546</v>
      </c>
      <c r="I80589" t="s">
        <v>2</v>
      </c>
      <c r="J80589" t="s">
        <v>1</v>
      </c>
      <c r="K80589" t="s">
        <v>43</v>
      </c>
      <c r="L80589" s="1">
        <f t="shared" si="2519"/>
        <v>45</v>
      </c>
    </row>
    <row r="80590" spans="1:12" x14ac:dyDescent="0.35">
      <c r="A80590" s="3">
        <v>43460</v>
      </c>
      <c r="B80590" t="s">
        <v>4</v>
      </c>
      <c r="C80590" s="1">
        <v>300</v>
      </c>
      <c r="D80590" s="1">
        <v>220</v>
      </c>
      <c r="E80590" s="3">
        <v>43461</v>
      </c>
      <c r="F80590">
        <v>14</v>
      </c>
      <c r="G80590" t="s">
        <v>5</v>
      </c>
      <c r="H80590" s="2">
        <f t="shared" si="2518"/>
        <v>1.3636363636363635</v>
      </c>
      <c r="I80590" t="s">
        <v>2</v>
      </c>
      <c r="J80590" t="s">
        <v>1</v>
      </c>
      <c r="K80590" t="s">
        <v>43</v>
      </c>
      <c r="L80590" s="1">
        <f t="shared" si="2519"/>
        <v>80</v>
      </c>
    </row>
    <row r="80591" spans="1:12" x14ac:dyDescent="0.35">
      <c r="A80591" s="3">
        <v>43460</v>
      </c>
      <c r="B80591" t="s">
        <v>4</v>
      </c>
      <c r="C80591" s="1">
        <v>349</v>
      </c>
      <c r="D80591" s="1">
        <v>220</v>
      </c>
      <c r="E80591" s="3">
        <v>43461</v>
      </c>
      <c r="F80591">
        <v>12.5</v>
      </c>
      <c r="G80591" t="s">
        <v>8</v>
      </c>
      <c r="H80591" s="2">
        <f t="shared" si="2518"/>
        <v>1.5863636363636364</v>
      </c>
      <c r="I80591" t="s">
        <v>2</v>
      </c>
      <c r="J80591" t="s">
        <v>1</v>
      </c>
      <c r="K80591" t="s">
        <v>43</v>
      </c>
      <c r="L80591" s="1">
        <f t="shared" si="2519"/>
        <v>129</v>
      </c>
    </row>
    <row r="80592" spans="1:12" x14ac:dyDescent="0.35">
      <c r="A80592" s="3">
        <v>43460</v>
      </c>
      <c r="B80592" t="s">
        <v>4</v>
      </c>
      <c r="C80592" s="1">
        <v>315</v>
      </c>
      <c r="D80592" s="1">
        <v>220</v>
      </c>
      <c r="E80592" s="3">
        <v>43461</v>
      </c>
      <c r="F80592">
        <v>10.5</v>
      </c>
      <c r="G80592" t="s">
        <v>5</v>
      </c>
      <c r="H80592" s="2">
        <f t="shared" si="2518"/>
        <v>1.4318181818181819</v>
      </c>
      <c r="I80592" t="s">
        <v>2</v>
      </c>
      <c r="J80592" t="s">
        <v>1</v>
      </c>
      <c r="K80592" t="s">
        <v>43</v>
      </c>
      <c r="L80592" s="1">
        <f t="shared" si="2519"/>
        <v>95</v>
      </c>
    </row>
    <row r="80593" spans="1:12" x14ac:dyDescent="0.35">
      <c r="A80593" s="3">
        <v>43460</v>
      </c>
      <c r="B80593" t="s">
        <v>4</v>
      </c>
      <c r="C80593" s="1">
        <v>275</v>
      </c>
      <c r="D80593" s="1">
        <v>220</v>
      </c>
      <c r="E80593" s="3">
        <v>43461</v>
      </c>
      <c r="F80593">
        <v>12</v>
      </c>
      <c r="G80593" t="s">
        <v>66</v>
      </c>
      <c r="H80593" s="2">
        <f t="shared" si="2518"/>
        <v>1.25</v>
      </c>
      <c r="I80593" t="s">
        <v>2</v>
      </c>
      <c r="J80593" t="s">
        <v>1</v>
      </c>
      <c r="K80593" t="s">
        <v>0</v>
      </c>
      <c r="L80593" s="1">
        <f t="shared" si="2519"/>
        <v>55</v>
      </c>
    </row>
    <row r="80594" spans="1:12" x14ac:dyDescent="0.35">
      <c r="A80594" s="3">
        <v>43460</v>
      </c>
      <c r="B80594" t="s">
        <v>4</v>
      </c>
      <c r="C80594" s="1">
        <v>300</v>
      </c>
      <c r="D80594" s="1">
        <v>220</v>
      </c>
      <c r="E80594" s="3">
        <v>43461</v>
      </c>
      <c r="F80594">
        <v>10</v>
      </c>
      <c r="G80594" t="s">
        <v>3</v>
      </c>
      <c r="H80594" s="2">
        <f t="shared" si="2518"/>
        <v>1.3636363636363635</v>
      </c>
      <c r="I80594" t="s">
        <v>2</v>
      </c>
      <c r="J80594" t="s">
        <v>1</v>
      </c>
      <c r="K80594" t="s">
        <v>0</v>
      </c>
      <c r="L80594" s="1">
        <f t="shared" si="2519"/>
        <v>80</v>
      </c>
    </row>
    <row r="80595" spans="1:12" x14ac:dyDescent="0.35">
      <c r="A80595" s="3">
        <v>43460</v>
      </c>
      <c r="B80595" t="s">
        <v>4</v>
      </c>
      <c r="C80595" s="1">
        <v>316</v>
      </c>
      <c r="D80595" s="1">
        <v>220</v>
      </c>
      <c r="E80595" s="3">
        <v>43461</v>
      </c>
      <c r="F80595">
        <v>10.5</v>
      </c>
      <c r="G80595" t="s">
        <v>17</v>
      </c>
      <c r="H80595" s="2">
        <f t="shared" si="2518"/>
        <v>1.4363636363636363</v>
      </c>
      <c r="I80595" t="s">
        <v>2</v>
      </c>
      <c r="J80595" t="s">
        <v>1</v>
      </c>
      <c r="K80595" t="s">
        <v>0</v>
      </c>
      <c r="L80595" s="1">
        <f t="shared" si="2519"/>
        <v>96</v>
      </c>
    </row>
    <row r="80596" spans="1:12" x14ac:dyDescent="0.35">
      <c r="A80596" s="3">
        <v>43460</v>
      </c>
      <c r="B80596" t="s">
        <v>4</v>
      </c>
      <c r="C80596" s="1">
        <v>315</v>
      </c>
      <c r="D80596" s="1">
        <v>220</v>
      </c>
      <c r="E80596" s="3">
        <v>43461</v>
      </c>
      <c r="F80596">
        <v>7.5</v>
      </c>
      <c r="G80596" t="s">
        <v>38</v>
      </c>
      <c r="H80596" s="2">
        <f t="shared" si="2518"/>
        <v>1.4318181818181819</v>
      </c>
      <c r="I80596" t="s">
        <v>2</v>
      </c>
      <c r="J80596" t="s">
        <v>1</v>
      </c>
      <c r="K80596" t="s">
        <v>0</v>
      </c>
      <c r="L80596" s="1">
        <f t="shared" si="2519"/>
        <v>95</v>
      </c>
    </row>
    <row r="80597" spans="1:12" x14ac:dyDescent="0.35">
      <c r="A80597" s="3">
        <v>43460</v>
      </c>
      <c r="B80597" t="s">
        <v>4</v>
      </c>
      <c r="C80597" s="1">
        <v>277</v>
      </c>
      <c r="D80597" s="1">
        <v>220</v>
      </c>
      <c r="E80597" s="3">
        <v>43461</v>
      </c>
      <c r="F80597">
        <v>8.5</v>
      </c>
      <c r="G80597" t="s">
        <v>6</v>
      </c>
      <c r="H80597" s="2">
        <f t="shared" si="2518"/>
        <v>1.259090909090909</v>
      </c>
      <c r="I80597" t="s">
        <v>2</v>
      </c>
      <c r="J80597" t="s">
        <v>1</v>
      </c>
      <c r="K80597" t="s">
        <v>0</v>
      </c>
      <c r="L80597" s="1">
        <f t="shared" si="2519"/>
        <v>57</v>
      </c>
    </row>
    <row r="80598" spans="1:12" x14ac:dyDescent="0.35">
      <c r="A80598" s="3">
        <v>43460</v>
      </c>
      <c r="B80598" t="s">
        <v>4</v>
      </c>
      <c r="C80598" s="1">
        <v>306</v>
      </c>
      <c r="D80598" s="1">
        <v>220</v>
      </c>
      <c r="E80598" s="3">
        <v>43461</v>
      </c>
      <c r="F80598">
        <v>12.5</v>
      </c>
      <c r="G80598" t="s">
        <v>8</v>
      </c>
      <c r="H80598" s="2">
        <f t="shared" si="2518"/>
        <v>1.3909090909090909</v>
      </c>
      <c r="I80598" t="s">
        <v>2</v>
      </c>
      <c r="J80598" t="s">
        <v>1</v>
      </c>
      <c r="K80598" t="s">
        <v>0</v>
      </c>
      <c r="L80598" s="1">
        <f t="shared" si="2519"/>
        <v>86</v>
      </c>
    </row>
    <row r="80599" spans="1:12" x14ac:dyDescent="0.35">
      <c r="A80599" s="3">
        <v>43460</v>
      </c>
      <c r="B80599" t="s">
        <v>4</v>
      </c>
      <c r="C80599" s="1">
        <v>278</v>
      </c>
      <c r="D80599" s="1">
        <v>220</v>
      </c>
      <c r="E80599" s="3">
        <v>43461</v>
      </c>
      <c r="F80599">
        <v>10.5</v>
      </c>
      <c r="G80599" t="s">
        <v>66</v>
      </c>
      <c r="H80599" s="2">
        <f t="shared" si="2518"/>
        <v>1.2636363636363637</v>
      </c>
      <c r="I80599" t="s">
        <v>2</v>
      </c>
      <c r="J80599" t="s">
        <v>1</v>
      </c>
      <c r="K80599" t="s">
        <v>0</v>
      </c>
      <c r="L80599" s="1">
        <f t="shared" si="2519"/>
        <v>58</v>
      </c>
    </row>
    <row r="80600" spans="1:12" x14ac:dyDescent="0.35">
      <c r="A80600" s="3">
        <v>43460</v>
      </c>
      <c r="B80600" t="s">
        <v>4</v>
      </c>
      <c r="C80600" s="1">
        <v>300</v>
      </c>
      <c r="D80600" s="1">
        <v>220</v>
      </c>
      <c r="E80600" s="3">
        <v>43461</v>
      </c>
      <c r="F80600">
        <v>14</v>
      </c>
      <c r="G80600" t="s">
        <v>49</v>
      </c>
      <c r="H80600" s="2">
        <f t="shared" si="2518"/>
        <v>1.3636363636363635</v>
      </c>
      <c r="I80600" t="s">
        <v>2</v>
      </c>
      <c r="J80600" t="s">
        <v>1</v>
      </c>
      <c r="K80600" t="s">
        <v>53</v>
      </c>
      <c r="L80600" s="1">
        <f t="shared" si="2519"/>
        <v>80</v>
      </c>
    </row>
    <row r="80601" spans="1:12" x14ac:dyDescent="0.35">
      <c r="A80601" s="3">
        <v>43460</v>
      </c>
      <c r="B80601" t="s">
        <v>4</v>
      </c>
      <c r="C80601" s="1">
        <v>295</v>
      </c>
      <c r="D80601" s="1">
        <v>220</v>
      </c>
      <c r="E80601" s="3">
        <v>43461</v>
      </c>
      <c r="F80601">
        <v>11</v>
      </c>
      <c r="G80601" t="s">
        <v>72</v>
      </c>
      <c r="H80601" s="2">
        <f t="shared" si="2518"/>
        <v>1.3409090909090908</v>
      </c>
      <c r="I80601" t="s">
        <v>2</v>
      </c>
      <c r="J80601" t="s">
        <v>1</v>
      </c>
      <c r="K80601" t="s">
        <v>52</v>
      </c>
      <c r="L80601" s="1">
        <f t="shared" si="2519"/>
        <v>75</v>
      </c>
    </row>
    <row r="80602" spans="1:12" x14ac:dyDescent="0.35">
      <c r="A80602" s="3">
        <v>43460</v>
      </c>
      <c r="B80602" t="s">
        <v>4</v>
      </c>
      <c r="C80602" s="1">
        <v>270</v>
      </c>
      <c r="D80602" s="1">
        <v>220</v>
      </c>
      <c r="E80602" s="3">
        <v>43461</v>
      </c>
      <c r="F80602">
        <v>9.5</v>
      </c>
      <c r="G80602" t="s">
        <v>6</v>
      </c>
      <c r="H80602" s="2">
        <f t="shared" si="2518"/>
        <v>1.2272727272727273</v>
      </c>
      <c r="I80602" t="s">
        <v>2</v>
      </c>
      <c r="J80602" t="s">
        <v>1</v>
      </c>
      <c r="K80602" t="s">
        <v>52</v>
      </c>
      <c r="L80602" s="1">
        <f t="shared" si="2519"/>
        <v>50</v>
      </c>
    </row>
    <row r="80603" spans="1:12" x14ac:dyDescent="0.35">
      <c r="A80603" s="3">
        <v>43460</v>
      </c>
      <c r="B80603" t="s">
        <v>4</v>
      </c>
      <c r="C80603" s="1">
        <v>270</v>
      </c>
      <c r="D80603" s="1">
        <v>220</v>
      </c>
      <c r="E80603" s="3">
        <v>43461</v>
      </c>
      <c r="F80603">
        <v>9</v>
      </c>
      <c r="G80603" t="s">
        <v>3</v>
      </c>
      <c r="H80603" s="2">
        <f t="shared" si="2518"/>
        <v>1.2272727272727273</v>
      </c>
      <c r="I80603" t="s">
        <v>2</v>
      </c>
      <c r="J80603" t="s">
        <v>1</v>
      </c>
      <c r="K80603" t="s">
        <v>52</v>
      </c>
      <c r="L80603" s="1">
        <f t="shared" si="2519"/>
        <v>50</v>
      </c>
    </row>
    <row r="80604" spans="1:12" x14ac:dyDescent="0.35">
      <c r="A80604" s="3">
        <v>43460</v>
      </c>
      <c r="B80604" t="s">
        <v>4</v>
      </c>
      <c r="C80604" s="1">
        <v>309</v>
      </c>
      <c r="D80604" s="1">
        <v>220</v>
      </c>
      <c r="E80604" s="3">
        <v>43461</v>
      </c>
      <c r="F80604">
        <v>11</v>
      </c>
      <c r="G80604" t="s">
        <v>13</v>
      </c>
      <c r="H80604" s="2">
        <f t="shared" si="2518"/>
        <v>1.4045454545454545</v>
      </c>
      <c r="I80604" t="s">
        <v>2</v>
      </c>
      <c r="J80604" t="s">
        <v>1</v>
      </c>
      <c r="K80604" t="s">
        <v>52</v>
      </c>
      <c r="L80604" s="1">
        <f t="shared" si="2519"/>
        <v>89</v>
      </c>
    </row>
    <row r="80605" spans="1:12" x14ac:dyDescent="0.35">
      <c r="A80605" s="3">
        <v>43460</v>
      </c>
      <c r="B80605" t="s">
        <v>4</v>
      </c>
      <c r="C80605" s="1">
        <v>316</v>
      </c>
      <c r="D80605" s="1">
        <v>220</v>
      </c>
      <c r="E80605" s="3">
        <v>43461</v>
      </c>
      <c r="F80605">
        <v>6.5</v>
      </c>
      <c r="G80605" t="s">
        <v>6</v>
      </c>
      <c r="H80605" s="2">
        <f t="shared" si="2518"/>
        <v>1.4363636363636363</v>
      </c>
      <c r="I80605" t="s">
        <v>2</v>
      </c>
      <c r="J80605" t="s">
        <v>1</v>
      </c>
      <c r="K80605" t="s">
        <v>53</v>
      </c>
      <c r="L80605" s="1">
        <f t="shared" si="2519"/>
        <v>96</v>
      </c>
    </row>
    <row r="80606" spans="1:12" x14ac:dyDescent="0.35">
      <c r="A80606" s="3">
        <v>43460</v>
      </c>
      <c r="B80606" t="s">
        <v>4</v>
      </c>
      <c r="C80606" s="1">
        <v>313</v>
      </c>
      <c r="D80606" s="1">
        <v>220</v>
      </c>
      <c r="E80606" s="3">
        <v>43461</v>
      </c>
      <c r="F80606">
        <v>10.5</v>
      </c>
      <c r="G80606" t="s">
        <v>8</v>
      </c>
      <c r="H80606" s="2">
        <f t="shared" si="2518"/>
        <v>1.4227272727272726</v>
      </c>
      <c r="I80606" t="s">
        <v>2</v>
      </c>
      <c r="J80606" t="s">
        <v>1</v>
      </c>
      <c r="K80606" t="s">
        <v>53</v>
      </c>
      <c r="L80606" s="1">
        <f t="shared" si="2519"/>
        <v>93</v>
      </c>
    </row>
    <row r="80607" spans="1:12" x14ac:dyDescent="0.35">
      <c r="A80607" s="3">
        <v>43460</v>
      </c>
      <c r="B80607" t="s">
        <v>4</v>
      </c>
      <c r="C80607" s="1">
        <v>270</v>
      </c>
      <c r="D80607" s="1">
        <v>220</v>
      </c>
      <c r="E80607" s="3">
        <v>43461</v>
      </c>
      <c r="F80607">
        <v>10.5</v>
      </c>
      <c r="G80607" t="s">
        <v>49</v>
      </c>
      <c r="H80607" s="2">
        <f t="shared" si="2518"/>
        <v>1.2272727272727273</v>
      </c>
      <c r="I80607" t="s">
        <v>2</v>
      </c>
      <c r="J80607" t="s">
        <v>1</v>
      </c>
      <c r="K80607" t="s">
        <v>52</v>
      </c>
      <c r="L80607" s="1">
        <f t="shared" si="2519"/>
        <v>50</v>
      </c>
    </row>
    <row r="80608" spans="1:12" x14ac:dyDescent="0.35">
      <c r="A80608" s="3">
        <v>43460</v>
      </c>
      <c r="B80608" t="s">
        <v>4</v>
      </c>
      <c r="C80608" s="1">
        <v>309</v>
      </c>
      <c r="D80608" s="1">
        <v>220</v>
      </c>
      <c r="E80608" s="3">
        <v>43461</v>
      </c>
      <c r="F80608">
        <v>9</v>
      </c>
      <c r="G80608" t="s">
        <v>6</v>
      </c>
      <c r="H80608" s="2">
        <f t="shared" si="2518"/>
        <v>1.4045454545454545</v>
      </c>
      <c r="I80608" t="s">
        <v>2</v>
      </c>
      <c r="J80608" t="s">
        <v>1</v>
      </c>
      <c r="K80608" t="s">
        <v>52</v>
      </c>
      <c r="L80608" s="1">
        <f t="shared" si="2519"/>
        <v>89</v>
      </c>
    </row>
    <row r="80609" spans="1:12" x14ac:dyDescent="0.35">
      <c r="A80609" s="3">
        <v>43460</v>
      </c>
      <c r="B80609" t="s">
        <v>4</v>
      </c>
      <c r="C80609" s="1">
        <v>311</v>
      </c>
      <c r="D80609" s="1">
        <v>220</v>
      </c>
      <c r="E80609" s="3">
        <v>43461</v>
      </c>
      <c r="F80609">
        <v>7.5</v>
      </c>
      <c r="G80609" t="s">
        <v>8</v>
      </c>
      <c r="H80609" s="2">
        <f t="shared" si="2518"/>
        <v>1.4136363636363636</v>
      </c>
      <c r="I80609" t="s">
        <v>2</v>
      </c>
      <c r="J80609" t="s">
        <v>1</v>
      </c>
      <c r="K80609" t="s">
        <v>53</v>
      </c>
      <c r="L80609" s="1">
        <f t="shared" si="2519"/>
        <v>91</v>
      </c>
    </row>
    <row r="80610" spans="1:12" x14ac:dyDescent="0.35">
      <c r="A80610" s="3">
        <v>43460</v>
      </c>
      <c r="B80610" t="s">
        <v>4</v>
      </c>
      <c r="C80610" s="1">
        <v>273</v>
      </c>
      <c r="D80610" s="1">
        <v>220</v>
      </c>
      <c r="E80610" s="3">
        <v>43461</v>
      </c>
      <c r="F80610">
        <v>11</v>
      </c>
      <c r="G80610" t="s">
        <v>6</v>
      </c>
      <c r="H80610" s="2">
        <f t="shared" si="2518"/>
        <v>1.240909090909091</v>
      </c>
      <c r="I80610" t="s">
        <v>2</v>
      </c>
      <c r="J80610" t="s">
        <v>1</v>
      </c>
      <c r="K80610" t="s">
        <v>53</v>
      </c>
      <c r="L80610" s="1">
        <f t="shared" si="2519"/>
        <v>53</v>
      </c>
    </row>
    <row r="80611" spans="1:12" x14ac:dyDescent="0.35">
      <c r="A80611" s="3">
        <v>43460</v>
      </c>
      <c r="B80611" t="s">
        <v>4</v>
      </c>
      <c r="C80611" s="1">
        <v>310</v>
      </c>
      <c r="D80611" s="1">
        <v>220</v>
      </c>
      <c r="E80611" s="3">
        <v>43461</v>
      </c>
      <c r="F80611">
        <v>9.5</v>
      </c>
      <c r="G80611" t="s">
        <v>15</v>
      </c>
      <c r="H80611" s="2">
        <f t="shared" si="2518"/>
        <v>1.4090909090909092</v>
      </c>
      <c r="I80611" t="s">
        <v>2</v>
      </c>
      <c r="J80611" t="s">
        <v>1</v>
      </c>
      <c r="K80611" t="s">
        <v>53</v>
      </c>
      <c r="L80611" s="1">
        <f t="shared" si="2519"/>
        <v>90</v>
      </c>
    </row>
    <row r="80612" spans="1:12" x14ac:dyDescent="0.35">
      <c r="A80612" s="3">
        <v>43460</v>
      </c>
      <c r="B80612" t="s">
        <v>4</v>
      </c>
      <c r="C80612" s="1">
        <v>292</v>
      </c>
      <c r="D80612" s="1">
        <v>220</v>
      </c>
      <c r="E80612" s="3">
        <v>43461</v>
      </c>
      <c r="F80612">
        <v>9</v>
      </c>
      <c r="G80612" t="s">
        <v>5</v>
      </c>
      <c r="H80612" s="2">
        <f t="shared" si="2518"/>
        <v>1.3272727272727274</v>
      </c>
      <c r="I80612" t="s">
        <v>2</v>
      </c>
      <c r="J80612" t="s">
        <v>1</v>
      </c>
      <c r="K80612" t="s">
        <v>53</v>
      </c>
      <c r="L80612" s="1">
        <f t="shared" si="2519"/>
        <v>72</v>
      </c>
    </row>
    <row r="80613" spans="1:12" x14ac:dyDescent="0.35">
      <c r="A80613" s="3">
        <v>43460</v>
      </c>
      <c r="B80613" t="s">
        <v>4</v>
      </c>
      <c r="C80613" s="1">
        <v>273</v>
      </c>
      <c r="D80613" s="1">
        <v>220</v>
      </c>
      <c r="E80613" s="3">
        <v>43461</v>
      </c>
      <c r="F80613">
        <v>11.5</v>
      </c>
      <c r="G80613" t="s">
        <v>6</v>
      </c>
      <c r="H80613" s="2">
        <f t="shared" si="2518"/>
        <v>1.240909090909091</v>
      </c>
      <c r="I80613" t="s">
        <v>2</v>
      </c>
      <c r="J80613" t="s">
        <v>1</v>
      </c>
      <c r="K80613" t="s">
        <v>53</v>
      </c>
      <c r="L80613" s="1">
        <f t="shared" si="2519"/>
        <v>53</v>
      </c>
    </row>
    <row r="80614" spans="1:12" x14ac:dyDescent="0.35">
      <c r="A80614" s="3">
        <v>43460</v>
      </c>
      <c r="B80614" t="s">
        <v>4</v>
      </c>
      <c r="C80614" s="1">
        <v>280</v>
      </c>
      <c r="D80614" s="1">
        <v>220</v>
      </c>
      <c r="E80614" s="3">
        <v>43461</v>
      </c>
      <c r="F80614">
        <v>8.5</v>
      </c>
      <c r="G80614" t="s">
        <v>5</v>
      </c>
      <c r="H80614" s="2">
        <f t="shared" si="2518"/>
        <v>1.2727272727272727</v>
      </c>
      <c r="I80614" t="s">
        <v>2</v>
      </c>
      <c r="J80614" t="s">
        <v>1</v>
      </c>
      <c r="K80614" t="s">
        <v>53</v>
      </c>
      <c r="L80614" s="1">
        <f t="shared" si="2519"/>
        <v>60</v>
      </c>
    </row>
    <row r="80615" spans="1:12" x14ac:dyDescent="0.35">
      <c r="A80615" s="3">
        <v>43460</v>
      </c>
      <c r="B80615" t="s">
        <v>4</v>
      </c>
      <c r="C80615" s="1">
        <v>290</v>
      </c>
      <c r="D80615" s="1">
        <v>220</v>
      </c>
      <c r="E80615" s="3">
        <v>43461</v>
      </c>
      <c r="F80615">
        <v>13</v>
      </c>
      <c r="G80615" t="s">
        <v>6</v>
      </c>
      <c r="H80615" s="2">
        <f t="shared" si="2518"/>
        <v>1.3181818181818181</v>
      </c>
      <c r="I80615" t="s">
        <v>2</v>
      </c>
      <c r="J80615" t="s">
        <v>1</v>
      </c>
      <c r="K80615" t="s">
        <v>50</v>
      </c>
      <c r="L80615" s="1">
        <f t="shared" si="2519"/>
        <v>70</v>
      </c>
    </row>
    <row r="80616" spans="1:12" x14ac:dyDescent="0.35">
      <c r="A80616" s="3">
        <v>43460</v>
      </c>
      <c r="B80616" t="s">
        <v>4</v>
      </c>
      <c r="C80616" s="1">
        <v>290</v>
      </c>
      <c r="D80616" s="1">
        <v>220</v>
      </c>
      <c r="E80616" s="3">
        <v>43461</v>
      </c>
      <c r="F80616">
        <v>9</v>
      </c>
      <c r="G80616" t="s">
        <v>11</v>
      </c>
      <c r="H80616" s="2">
        <f t="shared" si="2518"/>
        <v>1.3181818181818181</v>
      </c>
      <c r="I80616" t="s">
        <v>2</v>
      </c>
      <c r="J80616" t="s">
        <v>1</v>
      </c>
      <c r="K80616" t="s">
        <v>50</v>
      </c>
      <c r="L80616" s="1">
        <f t="shared" si="2519"/>
        <v>70</v>
      </c>
    </row>
    <row r="80617" spans="1:12" x14ac:dyDescent="0.35">
      <c r="A80617" s="3">
        <v>43460</v>
      </c>
      <c r="B80617" t="s">
        <v>4</v>
      </c>
      <c r="C80617" s="1">
        <v>310</v>
      </c>
      <c r="D80617" s="1">
        <v>220</v>
      </c>
      <c r="E80617" s="3">
        <v>43461</v>
      </c>
      <c r="F80617">
        <v>12</v>
      </c>
      <c r="G80617" t="s">
        <v>3</v>
      </c>
      <c r="H80617" s="2">
        <f t="shared" si="2518"/>
        <v>1.4090909090909092</v>
      </c>
      <c r="I80617" t="s">
        <v>2</v>
      </c>
      <c r="J80617" t="s">
        <v>1</v>
      </c>
      <c r="K80617" t="s">
        <v>50</v>
      </c>
      <c r="L80617" s="1">
        <f t="shared" si="2519"/>
        <v>90</v>
      </c>
    </row>
    <row r="80618" spans="1:12" x14ac:dyDescent="0.35">
      <c r="A80618" s="3">
        <v>43460</v>
      </c>
      <c r="B80618" t="s">
        <v>4</v>
      </c>
      <c r="C80618" s="1">
        <v>278</v>
      </c>
      <c r="D80618" s="1">
        <v>220</v>
      </c>
      <c r="E80618" s="3">
        <v>43461</v>
      </c>
      <c r="F80618">
        <v>5.5</v>
      </c>
      <c r="G80618" t="s">
        <v>14</v>
      </c>
      <c r="H80618" s="2">
        <f t="shared" si="2518"/>
        <v>1.2636363636363637</v>
      </c>
      <c r="I80618" t="s">
        <v>2</v>
      </c>
      <c r="J80618" t="s">
        <v>1</v>
      </c>
      <c r="K80618" t="s">
        <v>50</v>
      </c>
      <c r="L80618" s="1">
        <f t="shared" si="2519"/>
        <v>58</v>
      </c>
    </row>
    <row r="80619" spans="1:12" x14ac:dyDescent="0.35">
      <c r="A80619" s="3">
        <v>43460</v>
      </c>
      <c r="B80619" t="s">
        <v>4</v>
      </c>
      <c r="C80619" s="1">
        <v>274</v>
      </c>
      <c r="D80619" s="1">
        <v>220</v>
      </c>
      <c r="E80619" s="3">
        <v>43461</v>
      </c>
      <c r="F80619">
        <v>12</v>
      </c>
      <c r="G80619" t="s">
        <v>37</v>
      </c>
      <c r="H80619" s="2">
        <f t="shared" si="2518"/>
        <v>1.2454545454545454</v>
      </c>
      <c r="I80619" t="s">
        <v>2</v>
      </c>
      <c r="J80619" t="s">
        <v>1</v>
      </c>
      <c r="K80619" t="s">
        <v>50</v>
      </c>
      <c r="L80619" s="1">
        <f t="shared" si="2519"/>
        <v>54</v>
      </c>
    </row>
    <row r="80620" spans="1:12" x14ac:dyDescent="0.35">
      <c r="A80620" s="3">
        <v>43460</v>
      </c>
      <c r="B80620" t="s">
        <v>4</v>
      </c>
      <c r="C80620" s="1">
        <v>265</v>
      </c>
      <c r="D80620" s="1">
        <v>220</v>
      </c>
      <c r="E80620" s="3">
        <v>43461</v>
      </c>
      <c r="F80620">
        <v>9</v>
      </c>
      <c r="G80620" t="s">
        <v>38</v>
      </c>
      <c r="H80620" s="2">
        <f t="shared" si="2518"/>
        <v>1.2045454545454546</v>
      </c>
      <c r="I80620" t="s">
        <v>2</v>
      </c>
      <c r="J80620" t="s">
        <v>1</v>
      </c>
      <c r="K80620" t="s">
        <v>50</v>
      </c>
      <c r="L80620" s="1">
        <f t="shared" si="2519"/>
        <v>45</v>
      </c>
    </row>
    <row r="80621" spans="1:12" x14ac:dyDescent="0.35">
      <c r="A80621" s="3">
        <v>43460</v>
      </c>
      <c r="B80621" t="s">
        <v>4</v>
      </c>
      <c r="C80621" s="1">
        <v>272</v>
      </c>
      <c r="D80621" s="1">
        <v>220</v>
      </c>
      <c r="E80621" s="3">
        <v>43461</v>
      </c>
      <c r="F80621">
        <v>11</v>
      </c>
      <c r="G80621" t="s">
        <v>17</v>
      </c>
      <c r="H80621" s="2">
        <f t="shared" si="2518"/>
        <v>1.2363636363636363</v>
      </c>
      <c r="I80621" t="s">
        <v>2</v>
      </c>
      <c r="J80621" t="s">
        <v>1</v>
      </c>
      <c r="K80621" t="s">
        <v>50</v>
      </c>
      <c r="L80621" s="1">
        <f t="shared" si="2519"/>
        <v>52</v>
      </c>
    </row>
    <row r="80622" spans="1:12" x14ac:dyDescent="0.35">
      <c r="A80622" s="3">
        <v>43460</v>
      </c>
      <c r="B80622" t="s">
        <v>4</v>
      </c>
      <c r="C80622" s="1">
        <v>310</v>
      </c>
      <c r="D80622" s="1">
        <v>220</v>
      </c>
      <c r="E80622" s="3">
        <v>43461</v>
      </c>
      <c r="F80622">
        <v>11.5</v>
      </c>
      <c r="G80622" t="s">
        <v>19</v>
      </c>
      <c r="H80622" s="2">
        <f t="shared" si="2518"/>
        <v>1.4090909090909092</v>
      </c>
      <c r="I80622" t="s">
        <v>2</v>
      </c>
      <c r="J80622" t="s">
        <v>1</v>
      </c>
      <c r="K80622" t="s">
        <v>48</v>
      </c>
      <c r="L80622" s="1">
        <f t="shared" si="2519"/>
        <v>90</v>
      </c>
    </row>
    <row r="80623" spans="1:12" x14ac:dyDescent="0.35">
      <c r="A80623" s="3">
        <v>43460</v>
      </c>
      <c r="B80623" t="s">
        <v>4</v>
      </c>
      <c r="C80623" s="1">
        <v>306</v>
      </c>
      <c r="D80623" s="1">
        <v>220</v>
      </c>
      <c r="E80623" s="3">
        <v>43461</v>
      </c>
      <c r="F80623">
        <v>9</v>
      </c>
      <c r="G80623" t="s">
        <v>11</v>
      </c>
      <c r="H80623" s="2">
        <f t="shared" si="2518"/>
        <v>1.3909090909090909</v>
      </c>
      <c r="I80623" t="s">
        <v>2</v>
      </c>
      <c r="J80623" t="s">
        <v>1</v>
      </c>
      <c r="K80623" t="s">
        <v>48</v>
      </c>
      <c r="L80623" s="1">
        <f t="shared" si="2519"/>
        <v>86</v>
      </c>
    </row>
    <row r="80624" spans="1:12" x14ac:dyDescent="0.35">
      <c r="A80624" s="3">
        <v>43460</v>
      </c>
      <c r="B80624" t="s">
        <v>4</v>
      </c>
      <c r="C80624" s="1">
        <v>270</v>
      </c>
      <c r="D80624" s="1">
        <v>220</v>
      </c>
      <c r="E80624" s="3">
        <v>43461</v>
      </c>
      <c r="F80624">
        <v>6</v>
      </c>
      <c r="G80624" t="s">
        <v>5</v>
      </c>
      <c r="H80624" s="2">
        <f t="shared" si="2518"/>
        <v>1.2272727272727273</v>
      </c>
      <c r="I80624" t="s">
        <v>2</v>
      </c>
      <c r="J80624" t="s">
        <v>1</v>
      </c>
      <c r="K80624" t="s">
        <v>48</v>
      </c>
      <c r="L80624" s="1">
        <f t="shared" si="2519"/>
        <v>50</v>
      </c>
    </row>
    <row r="80625" spans="1:12" x14ac:dyDescent="0.35">
      <c r="A80625" s="3">
        <v>43460</v>
      </c>
      <c r="B80625" t="s">
        <v>4</v>
      </c>
      <c r="C80625" s="1">
        <v>288</v>
      </c>
      <c r="D80625" s="1">
        <v>220</v>
      </c>
      <c r="E80625" s="3">
        <v>43461</v>
      </c>
      <c r="F80625">
        <v>4.5</v>
      </c>
      <c r="G80625" t="s">
        <v>14</v>
      </c>
      <c r="H80625" s="2">
        <f t="shared" si="2518"/>
        <v>1.3090909090909091</v>
      </c>
      <c r="I80625" t="s">
        <v>2</v>
      </c>
      <c r="J80625" t="s">
        <v>1</v>
      </c>
      <c r="K80625" t="s">
        <v>48</v>
      </c>
      <c r="L80625" s="1">
        <f t="shared" si="2519"/>
        <v>68</v>
      </c>
    </row>
    <row r="80626" spans="1:12" x14ac:dyDescent="0.35">
      <c r="A80626" s="3">
        <v>43460</v>
      </c>
      <c r="B80626" t="s">
        <v>4</v>
      </c>
      <c r="C80626" s="1">
        <v>305</v>
      </c>
      <c r="D80626" s="1">
        <v>220</v>
      </c>
      <c r="E80626" s="3">
        <v>43461</v>
      </c>
      <c r="F80626">
        <v>12.5</v>
      </c>
      <c r="G80626" t="s">
        <v>11</v>
      </c>
      <c r="H80626" s="2">
        <f t="shared" si="2518"/>
        <v>1.3863636363636365</v>
      </c>
      <c r="I80626" t="s">
        <v>2</v>
      </c>
      <c r="J80626" t="s">
        <v>1</v>
      </c>
      <c r="K80626" t="s">
        <v>48</v>
      </c>
      <c r="L80626" s="1">
        <f t="shared" si="2519"/>
        <v>85</v>
      </c>
    </row>
    <row r="80627" spans="1:12" x14ac:dyDescent="0.35">
      <c r="A80627" s="3">
        <v>43460</v>
      </c>
      <c r="B80627" t="s">
        <v>4</v>
      </c>
      <c r="C80627" s="1">
        <v>268</v>
      </c>
      <c r="D80627" s="1">
        <v>220</v>
      </c>
      <c r="E80627" s="3">
        <v>43461</v>
      </c>
      <c r="F80627">
        <v>9</v>
      </c>
      <c r="G80627" t="s">
        <v>5</v>
      </c>
      <c r="H80627" s="2">
        <f t="shared" si="2518"/>
        <v>1.2181818181818183</v>
      </c>
      <c r="I80627" t="s">
        <v>2</v>
      </c>
      <c r="J80627" t="s">
        <v>1</v>
      </c>
      <c r="K80627" t="s">
        <v>48</v>
      </c>
      <c r="L80627" s="1">
        <f t="shared" si="2519"/>
        <v>48</v>
      </c>
    </row>
    <row r="80628" spans="1:12" x14ac:dyDescent="0.35">
      <c r="A80628" s="3">
        <v>43460</v>
      </c>
      <c r="B80628" t="s">
        <v>4</v>
      </c>
      <c r="C80628" s="1">
        <v>275</v>
      </c>
      <c r="D80628" s="1">
        <v>220</v>
      </c>
      <c r="E80628" s="3">
        <v>43461</v>
      </c>
      <c r="F80628">
        <v>9.5</v>
      </c>
      <c r="G80628" t="s">
        <v>6</v>
      </c>
      <c r="H80628" s="2">
        <f t="shared" si="2518"/>
        <v>1.25</v>
      </c>
      <c r="I80628" t="s">
        <v>2</v>
      </c>
      <c r="J80628" t="s">
        <v>1</v>
      </c>
      <c r="K80628" t="s">
        <v>48</v>
      </c>
      <c r="L80628" s="1">
        <f t="shared" si="2519"/>
        <v>55</v>
      </c>
    </row>
    <row r="80629" spans="1:12" x14ac:dyDescent="0.35">
      <c r="A80629" s="3">
        <v>43460</v>
      </c>
      <c r="B80629" t="s">
        <v>4</v>
      </c>
      <c r="C80629" s="1">
        <v>311</v>
      </c>
      <c r="D80629" s="1">
        <v>220</v>
      </c>
      <c r="E80629" s="3">
        <v>43461</v>
      </c>
      <c r="F80629">
        <v>11</v>
      </c>
      <c r="G80629" t="s">
        <v>49</v>
      </c>
      <c r="H80629" s="2">
        <f t="shared" si="2518"/>
        <v>1.4136363636363636</v>
      </c>
      <c r="I80629" t="s">
        <v>2</v>
      </c>
      <c r="J80629" t="s">
        <v>1</v>
      </c>
      <c r="K80629" t="s">
        <v>48</v>
      </c>
      <c r="L80629" s="1">
        <f t="shared" si="2519"/>
        <v>91</v>
      </c>
    </row>
    <row r="80630" spans="1:12" x14ac:dyDescent="0.35">
      <c r="A80630" s="3">
        <v>43460</v>
      </c>
      <c r="B80630" t="s">
        <v>4</v>
      </c>
      <c r="C80630" s="1">
        <v>270</v>
      </c>
      <c r="D80630" s="1">
        <v>220</v>
      </c>
      <c r="E80630" s="3">
        <v>43461</v>
      </c>
      <c r="F80630">
        <v>8</v>
      </c>
      <c r="G80630" t="s">
        <v>47</v>
      </c>
      <c r="H80630" s="2">
        <f t="shared" si="2518"/>
        <v>1.2272727272727273</v>
      </c>
      <c r="I80630" t="s">
        <v>2</v>
      </c>
      <c r="J80630" t="s">
        <v>1</v>
      </c>
      <c r="K80630" t="s">
        <v>48</v>
      </c>
      <c r="L80630" s="1">
        <f t="shared" si="2519"/>
        <v>50</v>
      </c>
    </row>
    <row r="80631" spans="1:12" x14ac:dyDescent="0.35">
      <c r="A80631" s="3">
        <v>43460</v>
      </c>
      <c r="B80631" t="s">
        <v>4</v>
      </c>
      <c r="C80631" s="1">
        <v>266</v>
      </c>
      <c r="D80631" s="1">
        <v>220</v>
      </c>
      <c r="E80631" s="3">
        <v>43461</v>
      </c>
      <c r="F80631">
        <v>9</v>
      </c>
      <c r="G80631" t="s">
        <v>3</v>
      </c>
      <c r="H80631" s="2">
        <f t="shared" si="2518"/>
        <v>1.209090909090909</v>
      </c>
      <c r="I80631" t="s">
        <v>2</v>
      </c>
      <c r="J80631" t="s">
        <v>1</v>
      </c>
      <c r="K80631" t="s">
        <v>48</v>
      </c>
      <c r="L80631" s="1">
        <f t="shared" si="2519"/>
        <v>46</v>
      </c>
    </row>
    <row r="80632" spans="1:12" x14ac:dyDescent="0.35">
      <c r="A80632" s="3">
        <v>43460</v>
      </c>
      <c r="B80632" t="s">
        <v>4</v>
      </c>
      <c r="C80632" s="1">
        <v>317</v>
      </c>
      <c r="D80632" s="1">
        <v>220</v>
      </c>
      <c r="E80632" s="3">
        <v>43461</v>
      </c>
      <c r="F80632">
        <v>11</v>
      </c>
      <c r="G80632" t="s">
        <v>15</v>
      </c>
      <c r="H80632" s="2">
        <f t="shared" si="2518"/>
        <v>1.4409090909090909</v>
      </c>
      <c r="I80632" t="s">
        <v>2</v>
      </c>
      <c r="J80632" t="s">
        <v>1</v>
      </c>
      <c r="K80632" t="s">
        <v>43</v>
      </c>
      <c r="L80632" s="1">
        <f t="shared" si="2519"/>
        <v>97</v>
      </c>
    </row>
    <row r="80633" spans="1:12" x14ac:dyDescent="0.35">
      <c r="A80633" s="3">
        <v>43460</v>
      </c>
      <c r="B80633" t="s">
        <v>4</v>
      </c>
      <c r="C80633" s="1">
        <v>305</v>
      </c>
      <c r="D80633" s="1">
        <v>220</v>
      </c>
      <c r="E80633" s="3">
        <v>43461</v>
      </c>
      <c r="F80633">
        <v>9.5</v>
      </c>
      <c r="G80633" t="s">
        <v>17</v>
      </c>
      <c r="H80633" s="2">
        <f t="shared" si="2518"/>
        <v>1.3863636363636365</v>
      </c>
      <c r="I80633" t="s">
        <v>2</v>
      </c>
      <c r="J80633" t="s">
        <v>1</v>
      </c>
      <c r="K80633" t="s">
        <v>43</v>
      </c>
      <c r="L80633" s="1">
        <f t="shared" si="2519"/>
        <v>85</v>
      </c>
    </row>
    <row r="80634" spans="1:12" x14ac:dyDescent="0.35">
      <c r="A80634" s="3">
        <v>43460</v>
      </c>
      <c r="B80634" t="s">
        <v>4</v>
      </c>
      <c r="C80634" s="1">
        <v>269</v>
      </c>
      <c r="D80634" s="1">
        <v>220</v>
      </c>
      <c r="E80634" s="3">
        <v>43461</v>
      </c>
      <c r="F80634">
        <v>10</v>
      </c>
      <c r="G80634" t="s">
        <v>6</v>
      </c>
      <c r="H80634" s="2">
        <f t="shared" si="2518"/>
        <v>1.2227272727272727</v>
      </c>
      <c r="I80634" t="s">
        <v>2</v>
      </c>
      <c r="J80634" t="s">
        <v>1</v>
      </c>
      <c r="K80634" t="s">
        <v>43</v>
      </c>
      <c r="L80634" s="1">
        <f t="shared" si="2519"/>
        <v>49</v>
      </c>
    </row>
    <row r="80635" spans="1:12" x14ac:dyDescent="0.35">
      <c r="A80635" s="3">
        <v>43460</v>
      </c>
      <c r="B80635" t="s">
        <v>4</v>
      </c>
      <c r="C80635" s="1">
        <v>308</v>
      </c>
      <c r="D80635" s="1">
        <v>220</v>
      </c>
      <c r="E80635" s="3">
        <v>43461</v>
      </c>
      <c r="F80635">
        <v>11</v>
      </c>
      <c r="G80635" t="s">
        <v>13</v>
      </c>
      <c r="H80635" s="2">
        <f t="shared" si="2518"/>
        <v>1.4</v>
      </c>
      <c r="I80635" t="s">
        <v>2</v>
      </c>
      <c r="J80635" t="s">
        <v>1</v>
      </c>
      <c r="K80635" t="s">
        <v>43</v>
      </c>
      <c r="L80635" s="1">
        <f t="shared" si="2519"/>
        <v>88</v>
      </c>
    </row>
    <row r="80636" spans="1:12" x14ac:dyDescent="0.35">
      <c r="A80636" s="3">
        <v>43460</v>
      </c>
      <c r="B80636" t="s">
        <v>4</v>
      </c>
      <c r="C80636" s="1">
        <v>317</v>
      </c>
      <c r="D80636" s="1">
        <v>220</v>
      </c>
      <c r="E80636" s="3">
        <v>43461</v>
      </c>
      <c r="F80636">
        <v>11</v>
      </c>
      <c r="G80636" t="s">
        <v>8</v>
      </c>
      <c r="H80636" s="2">
        <f t="shared" si="2518"/>
        <v>1.4409090909090909</v>
      </c>
      <c r="I80636" t="s">
        <v>2</v>
      </c>
      <c r="J80636" t="s">
        <v>1</v>
      </c>
      <c r="K80636" t="s">
        <v>43</v>
      </c>
      <c r="L80636" s="1">
        <f t="shared" si="2519"/>
        <v>97</v>
      </c>
    </row>
    <row r="80637" spans="1:12" x14ac:dyDescent="0.35">
      <c r="A80637" s="3">
        <v>43460</v>
      </c>
      <c r="B80637" t="s">
        <v>4</v>
      </c>
      <c r="C80637" s="1">
        <v>316</v>
      </c>
      <c r="D80637" s="1">
        <v>220</v>
      </c>
      <c r="E80637" s="3">
        <v>43461</v>
      </c>
      <c r="F80637">
        <v>12</v>
      </c>
      <c r="G80637" t="s">
        <v>8</v>
      </c>
      <c r="H80637" s="2">
        <f t="shared" si="2518"/>
        <v>1.4363636363636363</v>
      </c>
      <c r="I80637" t="s">
        <v>2</v>
      </c>
      <c r="J80637" t="s">
        <v>1</v>
      </c>
      <c r="K80637" t="s">
        <v>0</v>
      </c>
      <c r="L80637" s="1">
        <f t="shared" si="2519"/>
        <v>96</v>
      </c>
    </row>
    <row r="80638" spans="1:12" x14ac:dyDescent="0.35">
      <c r="A80638" s="3">
        <v>43460</v>
      </c>
      <c r="B80638" t="s">
        <v>4</v>
      </c>
      <c r="C80638" s="1">
        <v>280</v>
      </c>
      <c r="D80638" s="1">
        <v>220</v>
      </c>
      <c r="E80638" s="3">
        <v>43461</v>
      </c>
      <c r="F80638">
        <v>11</v>
      </c>
      <c r="G80638" t="s">
        <v>15</v>
      </c>
      <c r="H80638" s="2">
        <f t="shared" si="2518"/>
        <v>1.2727272727272727</v>
      </c>
      <c r="I80638" t="s">
        <v>2</v>
      </c>
      <c r="J80638" t="s">
        <v>1</v>
      </c>
      <c r="K80638" t="s">
        <v>0</v>
      </c>
      <c r="L80638" s="1">
        <f t="shared" si="2519"/>
        <v>60</v>
      </c>
    </row>
    <row r="80639" spans="1:12" x14ac:dyDescent="0.35">
      <c r="A80639" s="3">
        <v>43460</v>
      </c>
      <c r="B80639" t="s">
        <v>4</v>
      </c>
      <c r="C80639" s="1">
        <v>310</v>
      </c>
      <c r="D80639" s="1">
        <v>220</v>
      </c>
      <c r="E80639" s="3">
        <v>43461</v>
      </c>
      <c r="F80639">
        <v>10.5</v>
      </c>
      <c r="G80639" t="s">
        <v>5</v>
      </c>
      <c r="H80639" s="2">
        <f t="shared" si="2518"/>
        <v>1.4090909090909092</v>
      </c>
      <c r="I80639" t="s">
        <v>2</v>
      </c>
      <c r="J80639" t="s">
        <v>1</v>
      </c>
      <c r="K80639" t="s">
        <v>0</v>
      </c>
      <c r="L80639" s="1">
        <f t="shared" si="2519"/>
        <v>90</v>
      </c>
    </row>
    <row r="80640" spans="1:12" x14ac:dyDescent="0.35">
      <c r="A80640" s="3">
        <v>43460</v>
      </c>
      <c r="B80640" t="s">
        <v>4</v>
      </c>
      <c r="C80640" s="1">
        <v>275</v>
      </c>
      <c r="D80640" s="1">
        <v>220</v>
      </c>
      <c r="E80640" s="3">
        <v>43461</v>
      </c>
      <c r="F80640">
        <v>12</v>
      </c>
      <c r="G80640" t="s">
        <v>5</v>
      </c>
      <c r="H80640" s="2">
        <f t="shared" si="2518"/>
        <v>1.25</v>
      </c>
      <c r="I80640" t="s">
        <v>2</v>
      </c>
      <c r="J80640" t="s">
        <v>1</v>
      </c>
      <c r="K80640" t="s">
        <v>0</v>
      </c>
      <c r="L80640" s="1">
        <f t="shared" si="2519"/>
        <v>55</v>
      </c>
    </row>
    <row r="80641" spans="1:12" x14ac:dyDescent="0.35">
      <c r="A80641" s="3">
        <v>43460</v>
      </c>
      <c r="B80641" t="s">
        <v>4</v>
      </c>
      <c r="C80641" s="1">
        <v>275</v>
      </c>
      <c r="D80641" s="1">
        <v>220</v>
      </c>
      <c r="E80641" s="3">
        <v>43461</v>
      </c>
      <c r="F80641">
        <v>13</v>
      </c>
      <c r="G80641" t="s">
        <v>20</v>
      </c>
      <c r="H80641" s="2">
        <f t="shared" si="2518"/>
        <v>1.25</v>
      </c>
      <c r="I80641" t="s">
        <v>2</v>
      </c>
      <c r="J80641" t="s">
        <v>1</v>
      </c>
      <c r="K80641" t="s">
        <v>0</v>
      </c>
      <c r="L80641" s="1">
        <f t="shared" si="2519"/>
        <v>55</v>
      </c>
    </row>
    <row r="80642" spans="1:12" x14ac:dyDescent="0.35">
      <c r="A80642" s="3">
        <v>43460</v>
      </c>
      <c r="B80642" t="s">
        <v>4</v>
      </c>
      <c r="C80642" s="1">
        <v>310</v>
      </c>
      <c r="D80642" s="1">
        <v>220</v>
      </c>
      <c r="E80642" s="3">
        <v>43461</v>
      </c>
      <c r="F80642">
        <v>10.5</v>
      </c>
      <c r="G80642" t="s">
        <v>19</v>
      </c>
      <c r="H80642" s="2">
        <f t="shared" ref="H80642:H80705" si="2520">+C80642/D80642</f>
        <v>1.4090909090909092</v>
      </c>
      <c r="I80642" t="s">
        <v>2</v>
      </c>
      <c r="J80642" t="s">
        <v>1</v>
      </c>
      <c r="K80642" t="s">
        <v>53</v>
      </c>
      <c r="L80642" s="1">
        <f t="shared" ref="L80642:L80705" si="2521">+C80642-D80642</f>
        <v>90</v>
      </c>
    </row>
    <row r="80643" spans="1:12" x14ac:dyDescent="0.35">
      <c r="A80643" s="3">
        <v>43460</v>
      </c>
      <c r="B80643" t="s">
        <v>4</v>
      </c>
      <c r="C80643" s="1">
        <v>262</v>
      </c>
      <c r="D80643" s="1">
        <v>220</v>
      </c>
      <c r="E80643" s="3">
        <v>43461</v>
      </c>
      <c r="F80643">
        <v>10</v>
      </c>
      <c r="G80643" t="s">
        <v>10</v>
      </c>
      <c r="H80643" s="2">
        <f t="shared" si="2520"/>
        <v>1.1909090909090909</v>
      </c>
      <c r="I80643" t="s">
        <v>2</v>
      </c>
      <c r="J80643" t="s">
        <v>1</v>
      </c>
      <c r="K80643" t="s">
        <v>53</v>
      </c>
      <c r="L80643" s="1">
        <f t="shared" si="2521"/>
        <v>42</v>
      </c>
    </row>
    <row r="80644" spans="1:12" x14ac:dyDescent="0.35">
      <c r="A80644" s="3">
        <v>43460</v>
      </c>
      <c r="B80644" t="s">
        <v>4</v>
      </c>
      <c r="C80644" s="1">
        <v>301</v>
      </c>
      <c r="D80644" s="1">
        <v>220</v>
      </c>
      <c r="E80644" s="3">
        <v>43461</v>
      </c>
      <c r="F80644">
        <v>10</v>
      </c>
      <c r="G80644" t="s">
        <v>6</v>
      </c>
      <c r="H80644" s="2">
        <f t="shared" si="2520"/>
        <v>1.3681818181818182</v>
      </c>
      <c r="I80644" t="s">
        <v>2</v>
      </c>
      <c r="J80644" t="s">
        <v>1</v>
      </c>
      <c r="K80644" t="s">
        <v>52</v>
      </c>
      <c r="L80644" s="1">
        <f t="shared" si="2521"/>
        <v>81</v>
      </c>
    </row>
    <row r="80645" spans="1:12" x14ac:dyDescent="0.35">
      <c r="A80645" s="3">
        <v>43460</v>
      </c>
      <c r="B80645" t="s">
        <v>4</v>
      </c>
      <c r="C80645" s="1">
        <v>286</v>
      </c>
      <c r="D80645" s="1">
        <v>220</v>
      </c>
      <c r="E80645" s="3">
        <v>43461</v>
      </c>
      <c r="F80645">
        <v>10.5</v>
      </c>
      <c r="G80645" t="s">
        <v>21</v>
      </c>
      <c r="H80645" s="2">
        <f t="shared" si="2520"/>
        <v>1.3</v>
      </c>
      <c r="I80645" t="s">
        <v>2</v>
      </c>
      <c r="J80645" t="s">
        <v>1</v>
      </c>
      <c r="K80645" t="s">
        <v>52</v>
      </c>
      <c r="L80645" s="1">
        <f t="shared" si="2521"/>
        <v>66</v>
      </c>
    </row>
    <row r="80646" spans="1:12" x14ac:dyDescent="0.35">
      <c r="A80646" s="3">
        <v>43460</v>
      </c>
      <c r="B80646" t="s">
        <v>4</v>
      </c>
      <c r="C80646" s="1">
        <v>270</v>
      </c>
      <c r="D80646" s="1">
        <v>220</v>
      </c>
      <c r="E80646" s="3">
        <v>43461</v>
      </c>
      <c r="F80646">
        <v>10</v>
      </c>
      <c r="G80646" t="s">
        <v>5</v>
      </c>
      <c r="H80646" s="2">
        <f t="shared" si="2520"/>
        <v>1.2272727272727273</v>
      </c>
      <c r="I80646" t="s">
        <v>2</v>
      </c>
      <c r="J80646" t="s">
        <v>1</v>
      </c>
      <c r="K80646" t="s">
        <v>52</v>
      </c>
      <c r="L80646" s="1">
        <f t="shared" si="2521"/>
        <v>50</v>
      </c>
    </row>
    <row r="80647" spans="1:12" x14ac:dyDescent="0.35">
      <c r="A80647" s="3">
        <v>43460</v>
      </c>
      <c r="B80647" t="s">
        <v>4</v>
      </c>
      <c r="C80647" s="1">
        <v>300</v>
      </c>
      <c r="D80647" s="1">
        <v>220</v>
      </c>
      <c r="E80647" s="3">
        <v>43461</v>
      </c>
      <c r="F80647">
        <v>6</v>
      </c>
      <c r="G80647" t="s">
        <v>19</v>
      </c>
      <c r="H80647" s="2">
        <f t="shared" si="2520"/>
        <v>1.3636363636363635</v>
      </c>
      <c r="I80647" t="s">
        <v>2</v>
      </c>
      <c r="J80647" t="s">
        <v>1</v>
      </c>
      <c r="K80647" t="s">
        <v>53</v>
      </c>
      <c r="L80647" s="1">
        <f t="shared" si="2521"/>
        <v>80</v>
      </c>
    </row>
    <row r="80648" spans="1:12" x14ac:dyDescent="0.35">
      <c r="A80648" s="3">
        <v>43460</v>
      </c>
      <c r="B80648" t="s">
        <v>4</v>
      </c>
      <c r="C80648" s="1">
        <v>280</v>
      </c>
      <c r="D80648" s="1">
        <v>220</v>
      </c>
      <c r="E80648" s="3">
        <v>43461</v>
      </c>
      <c r="F80648">
        <v>11</v>
      </c>
      <c r="G80648" t="s">
        <v>19</v>
      </c>
      <c r="H80648" s="2">
        <f t="shared" si="2520"/>
        <v>1.2727272727272727</v>
      </c>
      <c r="I80648" t="s">
        <v>2</v>
      </c>
      <c r="J80648" t="s">
        <v>1</v>
      </c>
      <c r="K80648" t="s">
        <v>52</v>
      </c>
      <c r="L80648" s="1">
        <f t="shared" si="2521"/>
        <v>60</v>
      </c>
    </row>
    <row r="80649" spans="1:12" x14ac:dyDescent="0.35">
      <c r="A80649" s="3">
        <v>43460</v>
      </c>
      <c r="B80649" t="s">
        <v>4</v>
      </c>
      <c r="C80649" s="1">
        <v>270</v>
      </c>
      <c r="D80649" s="1">
        <v>220</v>
      </c>
      <c r="E80649" s="3">
        <v>43461</v>
      </c>
      <c r="F80649">
        <v>7.5</v>
      </c>
      <c r="G80649" t="s">
        <v>10</v>
      </c>
      <c r="H80649" s="2">
        <f t="shared" si="2520"/>
        <v>1.2272727272727273</v>
      </c>
      <c r="I80649" t="s">
        <v>2</v>
      </c>
      <c r="J80649" t="s">
        <v>1</v>
      </c>
      <c r="K80649" t="s">
        <v>52</v>
      </c>
      <c r="L80649" s="1">
        <f t="shared" si="2521"/>
        <v>50</v>
      </c>
    </row>
    <row r="80650" spans="1:12" x14ac:dyDescent="0.35">
      <c r="A80650" s="3">
        <v>43460</v>
      </c>
      <c r="B80650" t="s">
        <v>4</v>
      </c>
      <c r="C80650" s="1">
        <v>279</v>
      </c>
      <c r="D80650" s="1">
        <v>220</v>
      </c>
      <c r="E80650" s="3">
        <v>43461</v>
      </c>
      <c r="F80650">
        <v>10.5</v>
      </c>
      <c r="G80650" t="s">
        <v>3</v>
      </c>
      <c r="H80650" s="2">
        <f t="shared" si="2520"/>
        <v>1.2681818181818181</v>
      </c>
      <c r="I80650" t="s">
        <v>2</v>
      </c>
      <c r="J80650" t="s">
        <v>1</v>
      </c>
      <c r="K80650" t="s">
        <v>52</v>
      </c>
      <c r="L80650" s="1">
        <f t="shared" si="2521"/>
        <v>59</v>
      </c>
    </row>
    <row r="80651" spans="1:12" x14ac:dyDescent="0.35">
      <c r="A80651" s="3">
        <v>43460</v>
      </c>
      <c r="B80651" t="s">
        <v>4</v>
      </c>
      <c r="C80651" s="1">
        <v>300</v>
      </c>
      <c r="D80651" s="1">
        <v>220</v>
      </c>
      <c r="E80651" s="3">
        <v>43461</v>
      </c>
      <c r="F80651">
        <v>11</v>
      </c>
      <c r="G80651" t="s">
        <v>5</v>
      </c>
      <c r="H80651" s="2">
        <f t="shared" si="2520"/>
        <v>1.3636363636363635</v>
      </c>
      <c r="I80651" t="s">
        <v>2</v>
      </c>
      <c r="J80651" t="s">
        <v>1</v>
      </c>
      <c r="K80651" t="s">
        <v>53</v>
      </c>
      <c r="L80651" s="1">
        <f t="shared" si="2521"/>
        <v>80</v>
      </c>
    </row>
    <row r="80652" spans="1:12" x14ac:dyDescent="0.35">
      <c r="A80652" s="3">
        <v>43460</v>
      </c>
      <c r="B80652" t="s">
        <v>4</v>
      </c>
      <c r="C80652" s="1">
        <v>274</v>
      </c>
      <c r="D80652" s="1">
        <v>220</v>
      </c>
      <c r="E80652" s="3">
        <v>43461</v>
      </c>
      <c r="F80652">
        <v>9.5</v>
      </c>
      <c r="G80652" t="s">
        <v>17</v>
      </c>
      <c r="H80652" s="2">
        <f t="shared" si="2520"/>
        <v>1.2454545454545454</v>
      </c>
      <c r="I80652" t="s">
        <v>2</v>
      </c>
      <c r="J80652" t="s">
        <v>1</v>
      </c>
      <c r="K80652" t="s">
        <v>53</v>
      </c>
      <c r="L80652" s="1">
        <f t="shared" si="2521"/>
        <v>54</v>
      </c>
    </row>
    <row r="80653" spans="1:12" x14ac:dyDescent="0.35">
      <c r="A80653" s="3">
        <v>43460</v>
      </c>
      <c r="B80653" t="s">
        <v>4</v>
      </c>
      <c r="C80653" s="1">
        <v>328</v>
      </c>
      <c r="D80653" s="1">
        <v>220</v>
      </c>
      <c r="E80653" s="3">
        <v>43461</v>
      </c>
      <c r="F80653">
        <v>12.5</v>
      </c>
      <c r="G80653" t="s">
        <v>8</v>
      </c>
      <c r="H80653" s="2">
        <f t="shared" si="2520"/>
        <v>1.490909090909091</v>
      </c>
      <c r="I80653" t="s">
        <v>2</v>
      </c>
      <c r="J80653" t="s">
        <v>1</v>
      </c>
      <c r="K80653" t="s">
        <v>53</v>
      </c>
      <c r="L80653" s="1">
        <f t="shared" si="2521"/>
        <v>108</v>
      </c>
    </row>
    <row r="80654" spans="1:12" x14ac:dyDescent="0.35">
      <c r="A80654" s="3">
        <v>43460</v>
      </c>
      <c r="B80654" t="s">
        <v>4</v>
      </c>
      <c r="C80654" s="1">
        <v>265</v>
      </c>
      <c r="D80654" s="1">
        <v>220</v>
      </c>
      <c r="E80654" s="3">
        <v>43461</v>
      </c>
      <c r="F80654">
        <v>5.5</v>
      </c>
      <c r="G80654" t="s">
        <v>19</v>
      </c>
      <c r="H80654" s="2">
        <f t="shared" si="2520"/>
        <v>1.2045454545454546</v>
      </c>
      <c r="I80654" t="s">
        <v>2</v>
      </c>
      <c r="J80654" t="s">
        <v>1</v>
      </c>
      <c r="K80654" t="s">
        <v>53</v>
      </c>
      <c r="L80654" s="1">
        <f t="shared" si="2521"/>
        <v>45</v>
      </c>
    </row>
    <row r="80655" spans="1:12" x14ac:dyDescent="0.35">
      <c r="A80655" s="3">
        <v>43460</v>
      </c>
      <c r="B80655" t="s">
        <v>4</v>
      </c>
      <c r="C80655" s="1">
        <v>272</v>
      </c>
      <c r="D80655" s="1">
        <v>220</v>
      </c>
      <c r="E80655" s="3">
        <v>43461</v>
      </c>
      <c r="F80655">
        <v>5.5</v>
      </c>
      <c r="G80655" t="s">
        <v>3</v>
      </c>
      <c r="H80655" s="2">
        <f t="shared" si="2520"/>
        <v>1.2363636363636363</v>
      </c>
      <c r="I80655" t="s">
        <v>2</v>
      </c>
      <c r="J80655" t="s">
        <v>1</v>
      </c>
      <c r="K80655" t="s">
        <v>53</v>
      </c>
      <c r="L80655" s="1">
        <f t="shared" si="2521"/>
        <v>52</v>
      </c>
    </row>
    <row r="80656" spans="1:12" x14ac:dyDescent="0.35">
      <c r="A80656" s="3">
        <v>43460</v>
      </c>
      <c r="B80656" t="s">
        <v>4</v>
      </c>
      <c r="C80656" s="1">
        <v>301</v>
      </c>
      <c r="D80656" s="1">
        <v>220</v>
      </c>
      <c r="E80656" s="3">
        <v>43461</v>
      </c>
      <c r="F80656">
        <v>11</v>
      </c>
      <c r="G80656" t="s">
        <v>12</v>
      </c>
      <c r="H80656" s="2">
        <f t="shared" si="2520"/>
        <v>1.3681818181818182</v>
      </c>
      <c r="I80656" t="s">
        <v>2</v>
      </c>
      <c r="J80656" t="s">
        <v>1</v>
      </c>
      <c r="K80656" t="s">
        <v>53</v>
      </c>
      <c r="L80656" s="1">
        <f t="shared" si="2521"/>
        <v>81</v>
      </c>
    </row>
    <row r="80657" spans="1:12" x14ac:dyDescent="0.35">
      <c r="A80657" s="3">
        <v>43460</v>
      </c>
      <c r="B80657" t="s">
        <v>4</v>
      </c>
      <c r="C80657" s="1">
        <v>275</v>
      </c>
      <c r="D80657" s="1">
        <v>220</v>
      </c>
      <c r="E80657" s="3">
        <v>43461</v>
      </c>
      <c r="F80657">
        <v>12</v>
      </c>
      <c r="G80657" t="s">
        <v>54</v>
      </c>
      <c r="H80657" s="2">
        <f t="shared" si="2520"/>
        <v>1.25</v>
      </c>
      <c r="I80657" t="s">
        <v>2</v>
      </c>
      <c r="J80657" t="s">
        <v>1</v>
      </c>
      <c r="K80657" t="s">
        <v>53</v>
      </c>
      <c r="L80657" s="1">
        <f t="shared" si="2521"/>
        <v>55</v>
      </c>
    </row>
    <row r="80658" spans="1:12" x14ac:dyDescent="0.35">
      <c r="A80658" s="3">
        <v>43460</v>
      </c>
      <c r="B80658" t="s">
        <v>4</v>
      </c>
      <c r="C80658" s="1">
        <v>311</v>
      </c>
      <c r="D80658" s="1">
        <v>220</v>
      </c>
      <c r="E80658" s="3">
        <v>43461</v>
      </c>
      <c r="F80658">
        <v>8.5</v>
      </c>
      <c r="G80658" t="s">
        <v>6</v>
      </c>
      <c r="H80658" s="2">
        <f t="shared" si="2520"/>
        <v>1.4136363636363636</v>
      </c>
      <c r="I80658" t="s">
        <v>2</v>
      </c>
      <c r="J80658" t="s">
        <v>1</v>
      </c>
      <c r="K80658" t="s">
        <v>53</v>
      </c>
      <c r="L80658" s="1">
        <f t="shared" si="2521"/>
        <v>91</v>
      </c>
    </row>
    <row r="80659" spans="1:12" x14ac:dyDescent="0.35">
      <c r="A80659" s="3">
        <v>43460</v>
      </c>
      <c r="B80659" t="s">
        <v>4</v>
      </c>
      <c r="C80659" s="1">
        <v>271</v>
      </c>
      <c r="D80659" s="1">
        <v>220</v>
      </c>
      <c r="E80659" s="3">
        <v>43461</v>
      </c>
      <c r="F80659">
        <v>9</v>
      </c>
      <c r="G80659" t="s">
        <v>6</v>
      </c>
      <c r="H80659" s="2">
        <f t="shared" si="2520"/>
        <v>1.2318181818181819</v>
      </c>
      <c r="I80659" t="s">
        <v>2</v>
      </c>
      <c r="J80659" t="s">
        <v>1</v>
      </c>
      <c r="K80659" t="s">
        <v>53</v>
      </c>
      <c r="L80659" s="1">
        <f t="shared" si="2521"/>
        <v>51</v>
      </c>
    </row>
    <row r="80660" spans="1:12" x14ac:dyDescent="0.35">
      <c r="A80660" s="3">
        <v>43460</v>
      </c>
      <c r="B80660" t="s">
        <v>4</v>
      </c>
      <c r="C80660" s="1">
        <v>270</v>
      </c>
      <c r="D80660" s="1">
        <v>220</v>
      </c>
      <c r="E80660" s="3">
        <v>43461</v>
      </c>
      <c r="F80660">
        <v>9.5</v>
      </c>
      <c r="G80660" t="s">
        <v>5</v>
      </c>
      <c r="H80660" s="2">
        <f t="shared" si="2520"/>
        <v>1.2272727272727273</v>
      </c>
      <c r="I80660" t="s">
        <v>2</v>
      </c>
      <c r="J80660" t="s">
        <v>1</v>
      </c>
      <c r="K80660" t="s">
        <v>69</v>
      </c>
      <c r="L80660" s="1">
        <f t="shared" si="2521"/>
        <v>50</v>
      </c>
    </row>
    <row r="80661" spans="1:12" x14ac:dyDescent="0.35">
      <c r="A80661" s="3">
        <v>43460</v>
      </c>
      <c r="B80661" t="s">
        <v>4</v>
      </c>
      <c r="C80661" s="1">
        <v>285</v>
      </c>
      <c r="D80661" s="1">
        <v>220</v>
      </c>
      <c r="E80661" s="3">
        <v>43461</v>
      </c>
      <c r="F80661">
        <v>13</v>
      </c>
      <c r="G80661" t="s">
        <v>41</v>
      </c>
      <c r="H80661" s="2">
        <f t="shared" si="2520"/>
        <v>1.2954545454545454</v>
      </c>
      <c r="I80661" t="s">
        <v>2</v>
      </c>
      <c r="J80661" t="s">
        <v>1</v>
      </c>
      <c r="K80661" t="s">
        <v>50</v>
      </c>
      <c r="L80661" s="1">
        <f t="shared" si="2521"/>
        <v>65</v>
      </c>
    </row>
    <row r="80662" spans="1:12" x14ac:dyDescent="0.35">
      <c r="A80662" s="3">
        <v>43460</v>
      </c>
      <c r="B80662" t="s">
        <v>4</v>
      </c>
      <c r="C80662" s="1">
        <v>270</v>
      </c>
      <c r="D80662" s="1">
        <v>220</v>
      </c>
      <c r="E80662" s="3">
        <v>43461</v>
      </c>
      <c r="F80662">
        <v>10</v>
      </c>
      <c r="G80662" t="s">
        <v>5</v>
      </c>
      <c r="H80662" s="2">
        <f t="shared" si="2520"/>
        <v>1.2272727272727273</v>
      </c>
      <c r="I80662" t="s">
        <v>2</v>
      </c>
      <c r="J80662" t="s">
        <v>1</v>
      </c>
      <c r="K80662" t="s">
        <v>50</v>
      </c>
      <c r="L80662" s="1">
        <f t="shared" si="2521"/>
        <v>50</v>
      </c>
    </row>
    <row r="80663" spans="1:12" x14ac:dyDescent="0.35">
      <c r="A80663" s="3">
        <v>43460</v>
      </c>
      <c r="B80663" t="s">
        <v>4</v>
      </c>
      <c r="C80663" s="1">
        <v>309</v>
      </c>
      <c r="D80663" s="1">
        <v>220</v>
      </c>
      <c r="E80663" s="3">
        <v>43461</v>
      </c>
      <c r="F80663">
        <v>11</v>
      </c>
      <c r="G80663" t="s">
        <v>10</v>
      </c>
      <c r="H80663" s="2">
        <f t="shared" si="2520"/>
        <v>1.4045454545454545</v>
      </c>
      <c r="I80663" t="s">
        <v>2</v>
      </c>
      <c r="J80663" t="s">
        <v>1</v>
      </c>
      <c r="K80663" t="s">
        <v>50</v>
      </c>
      <c r="L80663" s="1">
        <f t="shared" si="2521"/>
        <v>89</v>
      </c>
    </row>
    <row r="80664" spans="1:12" x14ac:dyDescent="0.35">
      <c r="A80664" s="3">
        <v>43460</v>
      </c>
      <c r="B80664" t="s">
        <v>4</v>
      </c>
      <c r="C80664" s="1">
        <v>300</v>
      </c>
      <c r="D80664" s="1">
        <v>220</v>
      </c>
      <c r="E80664" s="3">
        <v>43461</v>
      </c>
      <c r="F80664">
        <v>11.5</v>
      </c>
      <c r="G80664" t="s">
        <v>3</v>
      </c>
      <c r="H80664" s="2">
        <f t="shared" si="2520"/>
        <v>1.3636363636363635</v>
      </c>
      <c r="I80664" t="s">
        <v>2</v>
      </c>
      <c r="J80664" t="s">
        <v>1</v>
      </c>
      <c r="K80664" t="s">
        <v>50</v>
      </c>
      <c r="L80664" s="1">
        <f t="shared" si="2521"/>
        <v>80</v>
      </c>
    </row>
    <row r="80665" spans="1:12" x14ac:dyDescent="0.35">
      <c r="A80665" s="3">
        <v>43460</v>
      </c>
      <c r="B80665" t="s">
        <v>4</v>
      </c>
      <c r="C80665" s="1">
        <v>695</v>
      </c>
      <c r="D80665" s="1">
        <v>220</v>
      </c>
      <c r="E80665" s="3">
        <v>43460</v>
      </c>
      <c r="F80665">
        <v>10</v>
      </c>
      <c r="G80665" t="s">
        <v>6</v>
      </c>
      <c r="H80665" s="2">
        <f t="shared" si="2520"/>
        <v>3.1590909090909092</v>
      </c>
      <c r="I80665" t="s">
        <v>2</v>
      </c>
      <c r="J80665" t="s">
        <v>1</v>
      </c>
      <c r="K80665" t="s">
        <v>50</v>
      </c>
      <c r="L80665" s="1">
        <f t="shared" si="2521"/>
        <v>475</v>
      </c>
    </row>
    <row r="80666" spans="1:12" x14ac:dyDescent="0.35">
      <c r="A80666" s="3">
        <v>43460</v>
      </c>
      <c r="B80666" t="s">
        <v>4</v>
      </c>
      <c r="C80666" s="1">
        <v>601</v>
      </c>
      <c r="D80666" s="1">
        <v>220</v>
      </c>
      <c r="E80666" s="3">
        <v>43460</v>
      </c>
      <c r="F80666">
        <v>9</v>
      </c>
      <c r="G80666" t="s">
        <v>62</v>
      </c>
      <c r="H80666" s="2">
        <f t="shared" si="2520"/>
        <v>2.7318181818181819</v>
      </c>
      <c r="I80666" t="s">
        <v>2</v>
      </c>
      <c r="J80666" t="s">
        <v>1</v>
      </c>
      <c r="K80666" t="s">
        <v>50</v>
      </c>
      <c r="L80666" s="1">
        <f t="shared" si="2521"/>
        <v>381</v>
      </c>
    </row>
    <row r="80667" spans="1:12" x14ac:dyDescent="0.35">
      <c r="A80667" s="3">
        <v>43460</v>
      </c>
      <c r="B80667" t="s">
        <v>4</v>
      </c>
      <c r="C80667" s="1">
        <v>700</v>
      </c>
      <c r="D80667" s="1">
        <v>220</v>
      </c>
      <c r="E80667" s="3">
        <v>43460</v>
      </c>
      <c r="F80667">
        <v>9</v>
      </c>
      <c r="G80667" t="s">
        <v>7</v>
      </c>
      <c r="H80667" s="2">
        <f t="shared" si="2520"/>
        <v>3.1818181818181817</v>
      </c>
      <c r="I80667" t="s">
        <v>2</v>
      </c>
      <c r="J80667" t="s">
        <v>1</v>
      </c>
      <c r="K80667" t="s">
        <v>50</v>
      </c>
      <c r="L80667" s="1">
        <f t="shared" si="2521"/>
        <v>480</v>
      </c>
    </row>
    <row r="80668" spans="1:12" x14ac:dyDescent="0.35">
      <c r="A80668" s="3">
        <v>43460</v>
      </c>
      <c r="B80668" t="s">
        <v>4</v>
      </c>
      <c r="C80668" s="1">
        <v>860</v>
      </c>
      <c r="D80668" s="1">
        <v>220</v>
      </c>
      <c r="E80668" s="3">
        <v>43460</v>
      </c>
      <c r="F80668">
        <v>6</v>
      </c>
      <c r="G80668" t="s">
        <v>3</v>
      </c>
      <c r="H80668" s="2">
        <f t="shared" si="2520"/>
        <v>3.9090909090909092</v>
      </c>
      <c r="I80668" t="s">
        <v>2</v>
      </c>
      <c r="J80668" t="s">
        <v>1</v>
      </c>
      <c r="K80668" t="s">
        <v>50</v>
      </c>
      <c r="L80668" s="1">
        <f t="shared" si="2521"/>
        <v>640</v>
      </c>
    </row>
    <row r="80669" spans="1:12" x14ac:dyDescent="0.35">
      <c r="A80669" s="3">
        <v>43460</v>
      </c>
      <c r="B80669" t="s">
        <v>4</v>
      </c>
      <c r="C80669" s="1">
        <v>650</v>
      </c>
      <c r="D80669" s="1">
        <v>220</v>
      </c>
      <c r="E80669" s="3">
        <v>43460</v>
      </c>
      <c r="F80669">
        <v>8</v>
      </c>
      <c r="G80669" t="s">
        <v>5</v>
      </c>
      <c r="H80669" s="2">
        <f t="shared" si="2520"/>
        <v>2.9545454545454546</v>
      </c>
      <c r="I80669" t="s">
        <v>2</v>
      </c>
      <c r="J80669" t="s">
        <v>1</v>
      </c>
      <c r="K80669" t="s">
        <v>50</v>
      </c>
      <c r="L80669" s="1">
        <f t="shared" si="2521"/>
        <v>430</v>
      </c>
    </row>
    <row r="80670" spans="1:12" x14ac:dyDescent="0.35">
      <c r="A80670" s="3">
        <v>43460</v>
      </c>
      <c r="B80670" t="s">
        <v>4</v>
      </c>
      <c r="C80670" s="1">
        <v>700</v>
      </c>
      <c r="D80670" s="1">
        <v>220</v>
      </c>
      <c r="E80670" s="3">
        <v>43460</v>
      </c>
      <c r="F80670">
        <v>10</v>
      </c>
      <c r="G80670" t="s">
        <v>47</v>
      </c>
      <c r="H80670" s="2">
        <f t="shared" si="2520"/>
        <v>3.1818181818181817</v>
      </c>
      <c r="I80670" t="s">
        <v>2</v>
      </c>
      <c r="J80670" t="s">
        <v>1</v>
      </c>
      <c r="K80670" t="s">
        <v>50</v>
      </c>
      <c r="L80670" s="1">
        <f t="shared" si="2521"/>
        <v>480</v>
      </c>
    </row>
    <row r="80671" spans="1:12" x14ac:dyDescent="0.35">
      <c r="A80671" s="3">
        <v>43460</v>
      </c>
      <c r="B80671" t="s">
        <v>4</v>
      </c>
      <c r="C80671" s="1">
        <v>700</v>
      </c>
      <c r="D80671" s="1">
        <v>220</v>
      </c>
      <c r="E80671" s="3">
        <v>43460</v>
      </c>
      <c r="F80671">
        <v>5</v>
      </c>
      <c r="G80671" t="s">
        <v>17</v>
      </c>
      <c r="H80671" s="2">
        <f t="shared" si="2520"/>
        <v>3.1818181818181817</v>
      </c>
      <c r="I80671" t="s">
        <v>2</v>
      </c>
      <c r="J80671" t="s">
        <v>1</v>
      </c>
      <c r="K80671" t="s">
        <v>50</v>
      </c>
      <c r="L80671" s="1">
        <f t="shared" si="2521"/>
        <v>480</v>
      </c>
    </row>
    <row r="80672" spans="1:12" x14ac:dyDescent="0.35">
      <c r="A80672" s="3">
        <v>43460</v>
      </c>
      <c r="B80672" t="s">
        <v>4</v>
      </c>
      <c r="C80672" s="1">
        <v>655</v>
      </c>
      <c r="D80672" s="1">
        <v>220</v>
      </c>
      <c r="E80672" s="3">
        <v>43460</v>
      </c>
      <c r="F80672">
        <v>10</v>
      </c>
      <c r="G80672" t="s">
        <v>39</v>
      </c>
      <c r="H80672" s="2">
        <f t="shared" si="2520"/>
        <v>2.9772727272727271</v>
      </c>
      <c r="I80672" t="s">
        <v>2</v>
      </c>
      <c r="J80672" t="s">
        <v>1</v>
      </c>
      <c r="K80672" t="s">
        <v>48</v>
      </c>
      <c r="L80672" s="1">
        <f t="shared" si="2521"/>
        <v>435</v>
      </c>
    </row>
    <row r="80673" spans="1:12" x14ac:dyDescent="0.35">
      <c r="A80673" s="3">
        <v>43460</v>
      </c>
      <c r="B80673" t="s">
        <v>4</v>
      </c>
      <c r="C80673" s="1">
        <v>760</v>
      </c>
      <c r="D80673" s="1">
        <v>220</v>
      </c>
      <c r="E80673" s="3">
        <v>43460</v>
      </c>
      <c r="F80673">
        <v>5</v>
      </c>
      <c r="G80673" t="s">
        <v>6</v>
      </c>
      <c r="H80673" s="2">
        <f t="shared" si="2520"/>
        <v>3.4545454545454546</v>
      </c>
      <c r="I80673" t="s">
        <v>2</v>
      </c>
      <c r="J80673" t="s">
        <v>1</v>
      </c>
      <c r="K80673" t="s">
        <v>48</v>
      </c>
      <c r="L80673" s="1">
        <f t="shared" si="2521"/>
        <v>540</v>
      </c>
    </row>
    <row r="80674" spans="1:12" x14ac:dyDescent="0.35">
      <c r="A80674" s="3">
        <v>43460</v>
      </c>
      <c r="B80674" t="s">
        <v>4</v>
      </c>
      <c r="C80674" s="1">
        <v>738</v>
      </c>
      <c r="D80674" s="1">
        <v>220</v>
      </c>
      <c r="E80674" s="3">
        <v>43460</v>
      </c>
      <c r="F80674">
        <v>9</v>
      </c>
      <c r="G80674" t="s">
        <v>6</v>
      </c>
      <c r="H80674" s="2">
        <f t="shared" si="2520"/>
        <v>3.3545454545454545</v>
      </c>
      <c r="I80674" t="s">
        <v>2</v>
      </c>
      <c r="J80674" t="s">
        <v>1</v>
      </c>
      <c r="K80674" t="s">
        <v>48</v>
      </c>
      <c r="L80674" s="1">
        <f t="shared" si="2521"/>
        <v>518</v>
      </c>
    </row>
    <row r="80675" spans="1:12" x14ac:dyDescent="0.35">
      <c r="A80675" s="3">
        <v>43460</v>
      </c>
      <c r="B80675" t="s">
        <v>4</v>
      </c>
      <c r="C80675" s="1">
        <v>550</v>
      </c>
      <c r="D80675" s="1">
        <v>220</v>
      </c>
      <c r="E80675" s="3">
        <v>43460</v>
      </c>
      <c r="F80675">
        <v>5.5</v>
      </c>
      <c r="G80675" t="s">
        <v>3</v>
      </c>
      <c r="H80675" s="2">
        <f t="shared" si="2520"/>
        <v>2.5</v>
      </c>
      <c r="I80675" t="s">
        <v>2</v>
      </c>
      <c r="J80675" t="s">
        <v>1</v>
      </c>
      <c r="K80675" t="s">
        <v>48</v>
      </c>
      <c r="L80675" s="1">
        <f t="shared" si="2521"/>
        <v>330</v>
      </c>
    </row>
    <row r="80676" spans="1:12" x14ac:dyDescent="0.35">
      <c r="A80676" s="3">
        <v>43460</v>
      </c>
      <c r="B80676" t="s">
        <v>4</v>
      </c>
      <c r="C80676" s="1">
        <v>700</v>
      </c>
      <c r="D80676" s="1">
        <v>220</v>
      </c>
      <c r="E80676" s="3">
        <v>43460</v>
      </c>
      <c r="F80676">
        <v>9.5</v>
      </c>
      <c r="G80676" t="s">
        <v>13</v>
      </c>
      <c r="H80676" s="2">
        <f t="shared" si="2520"/>
        <v>3.1818181818181817</v>
      </c>
      <c r="I80676" t="s">
        <v>2</v>
      </c>
      <c r="J80676" t="s">
        <v>1</v>
      </c>
      <c r="K80676" t="s">
        <v>48</v>
      </c>
      <c r="L80676" s="1">
        <f t="shared" si="2521"/>
        <v>480</v>
      </c>
    </row>
    <row r="80677" spans="1:12" x14ac:dyDescent="0.35">
      <c r="A80677" s="3">
        <v>43460</v>
      </c>
      <c r="B80677" t="s">
        <v>4</v>
      </c>
      <c r="C80677" s="1">
        <v>732</v>
      </c>
      <c r="D80677" s="1">
        <v>220</v>
      </c>
      <c r="E80677" s="3">
        <v>43460</v>
      </c>
      <c r="F80677">
        <v>9</v>
      </c>
      <c r="G80677" t="s">
        <v>3</v>
      </c>
      <c r="H80677" s="2">
        <f t="shared" si="2520"/>
        <v>3.3272727272727272</v>
      </c>
      <c r="I80677" t="s">
        <v>2</v>
      </c>
      <c r="J80677" t="s">
        <v>1</v>
      </c>
      <c r="K80677" t="s">
        <v>48</v>
      </c>
      <c r="L80677" s="1">
        <f t="shared" si="2521"/>
        <v>512</v>
      </c>
    </row>
    <row r="80678" spans="1:12" x14ac:dyDescent="0.35">
      <c r="A80678" s="3">
        <v>43460</v>
      </c>
      <c r="B80678" t="s">
        <v>4</v>
      </c>
      <c r="C80678" s="1">
        <v>685</v>
      </c>
      <c r="D80678" s="1">
        <v>220</v>
      </c>
      <c r="E80678" s="3">
        <v>43460</v>
      </c>
      <c r="F80678">
        <v>12.5</v>
      </c>
      <c r="G80678" t="s">
        <v>5</v>
      </c>
      <c r="H80678" s="2">
        <f t="shared" si="2520"/>
        <v>3.1136363636363638</v>
      </c>
      <c r="I80678" t="s">
        <v>2</v>
      </c>
      <c r="J80678" t="s">
        <v>1</v>
      </c>
      <c r="K80678" t="s">
        <v>48</v>
      </c>
      <c r="L80678" s="1">
        <f t="shared" si="2521"/>
        <v>465</v>
      </c>
    </row>
    <row r="80679" spans="1:12" x14ac:dyDescent="0.35">
      <c r="A80679" s="3">
        <v>43460</v>
      </c>
      <c r="B80679" t="s">
        <v>4</v>
      </c>
      <c r="C80679" s="1">
        <v>783</v>
      </c>
      <c r="D80679" s="1">
        <v>220</v>
      </c>
      <c r="E80679" s="3">
        <v>43460</v>
      </c>
      <c r="F80679">
        <v>8</v>
      </c>
      <c r="G80679" t="s">
        <v>11</v>
      </c>
      <c r="H80679" s="2">
        <f t="shared" si="2520"/>
        <v>3.5590909090909091</v>
      </c>
      <c r="I80679" t="s">
        <v>2</v>
      </c>
      <c r="J80679" t="s">
        <v>1</v>
      </c>
      <c r="K80679" t="s">
        <v>48</v>
      </c>
      <c r="L80679" s="1">
        <f t="shared" si="2521"/>
        <v>563</v>
      </c>
    </row>
    <row r="80680" spans="1:12" x14ac:dyDescent="0.35">
      <c r="A80680" s="3">
        <v>43460</v>
      </c>
      <c r="B80680" t="s">
        <v>4</v>
      </c>
      <c r="C80680" s="1">
        <v>960</v>
      </c>
      <c r="D80680" s="1">
        <v>220</v>
      </c>
      <c r="E80680" s="3">
        <v>43460</v>
      </c>
      <c r="F80680">
        <v>10</v>
      </c>
      <c r="G80680" t="s">
        <v>5</v>
      </c>
      <c r="H80680" s="2">
        <f t="shared" si="2520"/>
        <v>4.3636363636363633</v>
      </c>
      <c r="I80680" t="s">
        <v>2</v>
      </c>
      <c r="J80680" t="s">
        <v>1</v>
      </c>
      <c r="K80680" t="s">
        <v>48</v>
      </c>
      <c r="L80680" s="1">
        <f t="shared" si="2521"/>
        <v>740</v>
      </c>
    </row>
    <row r="80681" spans="1:12" x14ac:dyDescent="0.35">
      <c r="A80681" s="3">
        <v>43460</v>
      </c>
      <c r="B80681" t="s">
        <v>4</v>
      </c>
      <c r="C80681" s="1">
        <v>750</v>
      </c>
      <c r="D80681" s="1">
        <v>220</v>
      </c>
      <c r="E80681" s="3">
        <v>43460</v>
      </c>
      <c r="F80681">
        <v>9</v>
      </c>
      <c r="G80681" t="s">
        <v>19</v>
      </c>
      <c r="H80681" s="2">
        <f t="shared" si="2520"/>
        <v>3.4090909090909092</v>
      </c>
      <c r="I80681" t="s">
        <v>2</v>
      </c>
      <c r="J80681" t="s">
        <v>1</v>
      </c>
      <c r="K80681" t="s">
        <v>48</v>
      </c>
      <c r="L80681" s="1">
        <f t="shared" si="2521"/>
        <v>530</v>
      </c>
    </row>
    <row r="80682" spans="1:12" x14ac:dyDescent="0.35">
      <c r="A80682" s="3">
        <v>43460</v>
      </c>
      <c r="B80682" t="s">
        <v>4</v>
      </c>
      <c r="C80682" s="1">
        <v>730</v>
      </c>
      <c r="D80682" s="1">
        <v>220</v>
      </c>
      <c r="E80682" s="3">
        <v>43460</v>
      </c>
      <c r="F80682">
        <v>5.5</v>
      </c>
      <c r="G80682" t="s">
        <v>6</v>
      </c>
      <c r="H80682" s="2">
        <f t="shared" si="2520"/>
        <v>3.3181818181818183</v>
      </c>
      <c r="I80682" t="s">
        <v>2</v>
      </c>
      <c r="J80682" t="s">
        <v>1</v>
      </c>
      <c r="K80682" t="s">
        <v>48</v>
      </c>
      <c r="L80682" s="1">
        <f t="shared" si="2521"/>
        <v>510</v>
      </c>
    </row>
    <row r="80683" spans="1:12" x14ac:dyDescent="0.35">
      <c r="A80683" s="3">
        <v>43460</v>
      </c>
      <c r="B80683" t="s">
        <v>4</v>
      </c>
      <c r="C80683" s="1">
        <v>700</v>
      </c>
      <c r="D80683" s="1">
        <v>220</v>
      </c>
      <c r="E80683" s="3">
        <v>43460</v>
      </c>
      <c r="F80683">
        <v>14</v>
      </c>
      <c r="G80683" t="s">
        <v>17</v>
      </c>
      <c r="H80683" s="2">
        <f t="shared" si="2520"/>
        <v>3.1818181818181817</v>
      </c>
      <c r="I80683" t="s">
        <v>2</v>
      </c>
      <c r="J80683" t="s">
        <v>1</v>
      </c>
      <c r="K80683" t="s">
        <v>48</v>
      </c>
      <c r="L80683" s="1">
        <f t="shared" si="2521"/>
        <v>480</v>
      </c>
    </row>
    <row r="80684" spans="1:12" x14ac:dyDescent="0.35">
      <c r="A80684" s="3">
        <v>43460</v>
      </c>
      <c r="B80684" t="s">
        <v>4</v>
      </c>
      <c r="C80684" s="1">
        <v>800</v>
      </c>
      <c r="D80684" s="1">
        <v>220</v>
      </c>
      <c r="E80684" s="3">
        <v>43460</v>
      </c>
      <c r="F80684">
        <v>9</v>
      </c>
      <c r="G80684" t="s">
        <v>7</v>
      </c>
      <c r="H80684" s="2">
        <f t="shared" si="2520"/>
        <v>3.6363636363636362</v>
      </c>
      <c r="I80684" t="s">
        <v>2</v>
      </c>
      <c r="J80684" t="s">
        <v>1</v>
      </c>
      <c r="K80684" t="s">
        <v>48</v>
      </c>
      <c r="L80684" s="1">
        <f t="shared" si="2521"/>
        <v>580</v>
      </c>
    </row>
    <row r="80685" spans="1:12" x14ac:dyDescent="0.35">
      <c r="A80685" s="3">
        <v>43460</v>
      </c>
      <c r="B80685" t="s">
        <v>4</v>
      </c>
      <c r="C80685" s="1">
        <v>700</v>
      </c>
      <c r="D80685" s="1">
        <v>220</v>
      </c>
      <c r="E80685" s="3">
        <v>43460</v>
      </c>
      <c r="F80685">
        <v>5</v>
      </c>
      <c r="G80685" t="s">
        <v>8</v>
      </c>
      <c r="H80685" s="2">
        <f t="shared" si="2520"/>
        <v>3.1818181818181817</v>
      </c>
      <c r="I80685" t="s">
        <v>2</v>
      </c>
      <c r="J80685" t="s">
        <v>1</v>
      </c>
      <c r="K80685" t="s">
        <v>48</v>
      </c>
      <c r="L80685" s="1">
        <f t="shared" si="2521"/>
        <v>480</v>
      </c>
    </row>
    <row r="80686" spans="1:12" x14ac:dyDescent="0.35">
      <c r="A80686" s="3">
        <v>43460</v>
      </c>
      <c r="B80686" t="s">
        <v>4</v>
      </c>
      <c r="C80686" s="1">
        <v>720</v>
      </c>
      <c r="D80686" s="1">
        <v>220</v>
      </c>
      <c r="E80686" s="3">
        <v>43460</v>
      </c>
      <c r="F80686">
        <v>12</v>
      </c>
      <c r="G80686" t="s">
        <v>6</v>
      </c>
      <c r="H80686" s="2">
        <f t="shared" si="2520"/>
        <v>3.2727272727272729</v>
      </c>
      <c r="I80686" t="s">
        <v>2</v>
      </c>
      <c r="J80686" t="s">
        <v>1</v>
      </c>
      <c r="K80686" t="s">
        <v>43</v>
      </c>
      <c r="L80686" s="1">
        <f t="shared" si="2521"/>
        <v>500</v>
      </c>
    </row>
    <row r="80687" spans="1:12" x14ac:dyDescent="0.35">
      <c r="A80687" s="3">
        <v>43460</v>
      </c>
      <c r="B80687" t="s">
        <v>4</v>
      </c>
      <c r="C80687" s="1">
        <v>720</v>
      </c>
      <c r="D80687" s="1">
        <v>220</v>
      </c>
      <c r="E80687" s="3">
        <v>43460</v>
      </c>
      <c r="F80687">
        <v>7</v>
      </c>
      <c r="G80687" t="s">
        <v>7</v>
      </c>
      <c r="H80687" s="2">
        <f t="shared" si="2520"/>
        <v>3.2727272727272729</v>
      </c>
      <c r="I80687" t="s">
        <v>2</v>
      </c>
      <c r="J80687" t="s">
        <v>1</v>
      </c>
      <c r="K80687" t="s">
        <v>43</v>
      </c>
      <c r="L80687" s="1">
        <f t="shared" si="2521"/>
        <v>500</v>
      </c>
    </row>
    <row r="80688" spans="1:12" x14ac:dyDescent="0.35">
      <c r="A80688" s="3">
        <v>43460</v>
      </c>
      <c r="B80688" t="s">
        <v>4</v>
      </c>
      <c r="C80688" s="1">
        <v>899</v>
      </c>
      <c r="D80688" s="1">
        <v>220</v>
      </c>
      <c r="E80688" s="3">
        <v>43460</v>
      </c>
      <c r="F80688">
        <v>8.5</v>
      </c>
      <c r="G80688" t="s">
        <v>6</v>
      </c>
      <c r="H80688" s="2">
        <f t="shared" si="2520"/>
        <v>4.086363636363636</v>
      </c>
      <c r="I80688" t="s">
        <v>2</v>
      </c>
      <c r="J80688" t="s">
        <v>1</v>
      </c>
      <c r="K80688" t="s">
        <v>43</v>
      </c>
      <c r="L80688" s="1">
        <f t="shared" si="2521"/>
        <v>679</v>
      </c>
    </row>
    <row r="80689" spans="1:12" x14ac:dyDescent="0.35">
      <c r="A80689" s="3">
        <v>43460</v>
      </c>
      <c r="B80689" t="s">
        <v>4</v>
      </c>
      <c r="C80689" s="1">
        <v>705</v>
      </c>
      <c r="D80689" s="1">
        <v>220</v>
      </c>
      <c r="E80689" s="3">
        <v>43460</v>
      </c>
      <c r="F80689">
        <v>12</v>
      </c>
      <c r="G80689" t="s">
        <v>7</v>
      </c>
      <c r="H80689" s="2">
        <f t="shared" si="2520"/>
        <v>3.2045454545454546</v>
      </c>
      <c r="I80689" t="s">
        <v>2</v>
      </c>
      <c r="J80689" t="s">
        <v>1</v>
      </c>
      <c r="K80689" t="s">
        <v>43</v>
      </c>
      <c r="L80689" s="1">
        <f t="shared" si="2521"/>
        <v>485</v>
      </c>
    </row>
    <row r="80690" spans="1:12" x14ac:dyDescent="0.35">
      <c r="A80690" s="3">
        <v>43460</v>
      </c>
      <c r="B80690" t="s">
        <v>4</v>
      </c>
      <c r="C80690" s="1">
        <v>830</v>
      </c>
      <c r="D80690" s="1">
        <v>220</v>
      </c>
      <c r="E80690" s="3">
        <v>43460</v>
      </c>
      <c r="F80690">
        <v>10.5</v>
      </c>
      <c r="G80690" t="s">
        <v>5</v>
      </c>
      <c r="H80690" s="2">
        <f t="shared" si="2520"/>
        <v>3.7727272727272729</v>
      </c>
      <c r="I80690" t="s">
        <v>2</v>
      </c>
      <c r="J80690" t="s">
        <v>1</v>
      </c>
      <c r="K80690" t="s">
        <v>0</v>
      </c>
      <c r="L80690" s="1">
        <f t="shared" si="2521"/>
        <v>610</v>
      </c>
    </row>
    <row r="80691" spans="1:12" x14ac:dyDescent="0.35">
      <c r="A80691" s="3">
        <v>43460</v>
      </c>
      <c r="B80691" t="s">
        <v>4</v>
      </c>
      <c r="C80691" s="1">
        <v>900</v>
      </c>
      <c r="D80691" s="1">
        <v>220</v>
      </c>
      <c r="E80691" s="3">
        <v>43460</v>
      </c>
      <c r="F80691">
        <v>8.5</v>
      </c>
      <c r="G80691" t="s">
        <v>3</v>
      </c>
      <c r="H80691" s="2">
        <f t="shared" si="2520"/>
        <v>4.0909090909090908</v>
      </c>
      <c r="I80691" t="s">
        <v>2</v>
      </c>
      <c r="J80691" t="s">
        <v>1</v>
      </c>
      <c r="K80691" t="s">
        <v>0</v>
      </c>
      <c r="L80691" s="1">
        <f t="shared" si="2521"/>
        <v>680</v>
      </c>
    </row>
    <row r="80692" spans="1:12" x14ac:dyDescent="0.35">
      <c r="A80692" s="3">
        <v>43460</v>
      </c>
      <c r="B80692" t="s">
        <v>4</v>
      </c>
      <c r="C80692" s="1">
        <v>900</v>
      </c>
      <c r="D80692" s="1">
        <v>220</v>
      </c>
      <c r="E80692" s="3">
        <v>43460</v>
      </c>
      <c r="F80692">
        <v>10.5</v>
      </c>
      <c r="G80692" t="s">
        <v>10</v>
      </c>
      <c r="H80692" s="2">
        <f t="shared" si="2520"/>
        <v>4.0909090909090908</v>
      </c>
      <c r="I80692" t="s">
        <v>2</v>
      </c>
      <c r="J80692" t="s">
        <v>1</v>
      </c>
      <c r="K80692" t="s">
        <v>0</v>
      </c>
      <c r="L80692" s="1">
        <f t="shared" si="2521"/>
        <v>680</v>
      </c>
    </row>
    <row r="80693" spans="1:12" x14ac:dyDescent="0.35">
      <c r="A80693" s="3">
        <v>43460</v>
      </c>
      <c r="B80693" t="s">
        <v>4</v>
      </c>
      <c r="C80693" s="1">
        <v>725</v>
      </c>
      <c r="D80693" s="1">
        <v>220</v>
      </c>
      <c r="E80693" s="3">
        <v>43460</v>
      </c>
      <c r="F80693">
        <v>7</v>
      </c>
      <c r="G80693" t="s">
        <v>8</v>
      </c>
      <c r="H80693" s="2">
        <f t="shared" si="2520"/>
        <v>3.2954545454545454</v>
      </c>
      <c r="I80693" t="s">
        <v>2</v>
      </c>
      <c r="J80693" t="s">
        <v>1</v>
      </c>
      <c r="K80693" t="s">
        <v>0</v>
      </c>
      <c r="L80693" s="1">
        <f t="shared" si="2521"/>
        <v>505</v>
      </c>
    </row>
    <row r="80694" spans="1:12" x14ac:dyDescent="0.35">
      <c r="A80694" s="3">
        <v>43460</v>
      </c>
      <c r="B80694" t="s">
        <v>4</v>
      </c>
      <c r="C80694" s="1">
        <v>729</v>
      </c>
      <c r="D80694" s="1">
        <v>220</v>
      </c>
      <c r="E80694" s="3">
        <v>43460</v>
      </c>
      <c r="F80694">
        <v>12</v>
      </c>
      <c r="G80694" t="s">
        <v>6</v>
      </c>
      <c r="H80694" s="2">
        <f t="shared" si="2520"/>
        <v>3.3136363636363635</v>
      </c>
      <c r="I80694" t="s">
        <v>2</v>
      </c>
      <c r="J80694" t="s">
        <v>1</v>
      </c>
      <c r="K80694" t="s">
        <v>53</v>
      </c>
      <c r="L80694" s="1">
        <f t="shared" si="2521"/>
        <v>509</v>
      </c>
    </row>
    <row r="80695" spans="1:12" x14ac:dyDescent="0.35">
      <c r="A80695" s="3">
        <v>43460</v>
      </c>
      <c r="B80695" t="s">
        <v>4</v>
      </c>
      <c r="C80695" s="1">
        <v>855</v>
      </c>
      <c r="D80695" s="1">
        <v>220</v>
      </c>
      <c r="E80695" s="3">
        <v>43460</v>
      </c>
      <c r="F80695">
        <v>9.5</v>
      </c>
      <c r="G80695" t="s">
        <v>20</v>
      </c>
      <c r="H80695" s="2">
        <f t="shared" si="2520"/>
        <v>3.8863636363636362</v>
      </c>
      <c r="I80695" t="s">
        <v>2</v>
      </c>
      <c r="J80695" t="s">
        <v>1</v>
      </c>
      <c r="K80695" t="s">
        <v>52</v>
      </c>
      <c r="L80695" s="1">
        <f t="shared" si="2521"/>
        <v>635</v>
      </c>
    </row>
    <row r="80696" spans="1:12" x14ac:dyDescent="0.35">
      <c r="A80696" s="3">
        <v>43460</v>
      </c>
      <c r="B80696" t="s">
        <v>4</v>
      </c>
      <c r="C80696" s="1">
        <v>800</v>
      </c>
      <c r="D80696" s="1">
        <v>220</v>
      </c>
      <c r="E80696" s="3">
        <v>43460</v>
      </c>
      <c r="F80696">
        <v>12.5</v>
      </c>
      <c r="G80696" t="s">
        <v>30</v>
      </c>
      <c r="H80696" s="2">
        <f t="shared" si="2520"/>
        <v>3.6363636363636362</v>
      </c>
      <c r="I80696" t="s">
        <v>2</v>
      </c>
      <c r="J80696" t="s">
        <v>1</v>
      </c>
      <c r="K80696" t="s">
        <v>53</v>
      </c>
      <c r="L80696" s="1">
        <f t="shared" si="2521"/>
        <v>580</v>
      </c>
    </row>
    <row r="80697" spans="1:12" x14ac:dyDescent="0.35">
      <c r="A80697" s="3">
        <v>43460</v>
      </c>
      <c r="B80697" t="s">
        <v>4</v>
      </c>
      <c r="C80697" s="1">
        <v>960</v>
      </c>
      <c r="D80697" s="1">
        <v>220</v>
      </c>
      <c r="E80697" s="3">
        <v>43460</v>
      </c>
      <c r="F80697">
        <v>10</v>
      </c>
      <c r="G80697" t="s">
        <v>41</v>
      </c>
      <c r="H80697" s="2">
        <f t="shared" si="2520"/>
        <v>4.3636363636363633</v>
      </c>
      <c r="I80697" t="s">
        <v>2</v>
      </c>
      <c r="J80697" t="s">
        <v>1</v>
      </c>
      <c r="K80697" t="s">
        <v>53</v>
      </c>
      <c r="L80697" s="1">
        <f t="shared" si="2521"/>
        <v>740</v>
      </c>
    </row>
    <row r="80698" spans="1:12" x14ac:dyDescent="0.35">
      <c r="A80698" s="3">
        <v>43460</v>
      </c>
      <c r="B80698" t="s">
        <v>4</v>
      </c>
      <c r="C80698" s="1">
        <v>950</v>
      </c>
      <c r="D80698" s="1">
        <v>220</v>
      </c>
      <c r="E80698" s="3">
        <v>43460</v>
      </c>
      <c r="F80698">
        <v>10</v>
      </c>
      <c r="G80698" t="s">
        <v>5</v>
      </c>
      <c r="H80698" s="2">
        <f t="shared" si="2520"/>
        <v>4.3181818181818183</v>
      </c>
      <c r="I80698" t="s">
        <v>2</v>
      </c>
      <c r="J80698" t="s">
        <v>1</v>
      </c>
      <c r="K80698" t="s">
        <v>53</v>
      </c>
      <c r="L80698" s="1">
        <f t="shared" si="2521"/>
        <v>730</v>
      </c>
    </row>
    <row r="80699" spans="1:12" x14ac:dyDescent="0.35">
      <c r="A80699" s="3">
        <v>43461</v>
      </c>
      <c r="B80699" t="s">
        <v>4</v>
      </c>
      <c r="C80699" s="1">
        <v>865</v>
      </c>
      <c r="D80699" s="1">
        <v>200</v>
      </c>
      <c r="E80699" s="3">
        <v>42419</v>
      </c>
      <c r="F80699">
        <v>11</v>
      </c>
      <c r="G80699" t="s">
        <v>8</v>
      </c>
      <c r="H80699" s="2">
        <f t="shared" si="2520"/>
        <v>4.3250000000000002</v>
      </c>
      <c r="I80699" t="s">
        <v>45</v>
      </c>
      <c r="J80699" t="s">
        <v>1</v>
      </c>
      <c r="K80699" t="s">
        <v>53</v>
      </c>
      <c r="L80699" s="1">
        <f t="shared" si="2521"/>
        <v>665</v>
      </c>
    </row>
    <row r="80700" spans="1:12" x14ac:dyDescent="0.35">
      <c r="A80700" s="3">
        <v>43461</v>
      </c>
      <c r="B80700" t="s">
        <v>4</v>
      </c>
      <c r="C80700" s="1">
        <v>697</v>
      </c>
      <c r="D80700" s="1">
        <v>220</v>
      </c>
      <c r="E80700" s="3">
        <v>42637</v>
      </c>
      <c r="F80700">
        <v>10.5</v>
      </c>
      <c r="G80700" t="s">
        <v>64</v>
      </c>
      <c r="H80700" s="2">
        <f t="shared" si="2520"/>
        <v>3.168181818181818</v>
      </c>
      <c r="I80700" t="s">
        <v>45</v>
      </c>
      <c r="J80700" t="s">
        <v>1</v>
      </c>
      <c r="K80700" t="s">
        <v>53</v>
      </c>
      <c r="L80700" s="1">
        <f t="shared" si="2521"/>
        <v>477</v>
      </c>
    </row>
    <row r="80701" spans="1:12" x14ac:dyDescent="0.35">
      <c r="A80701" s="3">
        <v>43461</v>
      </c>
      <c r="B80701" t="s">
        <v>4</v>
      </c>
      <c r="C80701" s="1">
        <v>660</v>
      </c>
      <c r="D80701" s="1">
        <v>220</v>
      </c>
      <c r="E80701" s="3">
        <v>42637</v>
      </c>
      <c r="F80701">
        <v>8.5</v>
      </c>
      <c r="G80701" t="s">
        <v>7</v>
      </c>
      <c r="H80701" s="2">
        <f t="shared" si="2520"/>
        <v>3</v>
      </c>
      <c r="I80701" t="s">
        <v>45</v>
      </c>
      <c r="J80701" t="s">
        <v>1</v>
      </c>
      <c r="K80701" t="s">
        <v>50</v>
      </c>
      <c r="L80701" s="1">
        <f t="shared" si="2521"/>
        <v>440</v>
      </c>
    </row>
    <row r="80702" spans="1:12" x14ac:dyDescent="0.35">
      <c r="A80702" s="3">
        <v>43461</v>
      </c>
      <c r="B80702" t="s">
        <v>4</v>
      </c>
      <c r="C80702" s="1">
        <v>420</v>
      </c>
      <c r="D80702" s="1">
        <v>220</v>
      </c>
      <c r="E80702" s="3">
        <v>43064</v>
      </c>
      <c r="F80702">
        <v>10.5</v>
      </c>
      <c r="G80702" t="s">
        <v>5</v>
      </c>
      <c r="H80702" s="2">
        <f t="shared" si="2520"/>
        <v>1.9090909090909092</v>
      </c>
      <c r="I80702" t="s">
        <v>45</v>
      </c>
      <c r="J80702" t="s">
        <v>1</v>
      </c>
      <c r="K80702" t="s">
        <v>50</v>
      </c>
      <c r="L80702" s="1">
        <f t="shared" si="2521"/>
        <v>200</v>
      </c>
    </row>
    <row r="80703" spans="1:12" x14ac:dyDescent="0.35">
      <c r="A80703" s="3">
        <v>43461</v>
      </c>
      <c r="B80703" t="s">
        <v>4</v>
      </c>
      <c r="C80703" s="1">
        <v>407</v>
      </c>
      <c r="D80703" s="1">
        <v>220</v>
      </c>
      <c r="E80703" s="3">
        <v>43064</v>
      </c>
      <c r="F80703">
        <v>8</v>
      </c>
      <c r="G80703" t="s">
        <v>6</v>
      </c>
      <c r="H80703" s="2">
        <f t="shared" si="2520"/>
        <v>1.85</v>
      </c>
      <c r="I80703" t="s">
        <v>45</v>
      </c>
      <c r="J80703" t="s">
        <v>1</v>
      </c>
      <c r="K80703" t="s">
        <v>50</v>
      </c>
      <c r="L80703" s="1">
        <f t="shared" si="2521"/>
        <v>187</v>
      </c>
    </row>
    <row r="80704" spans="1:12" x14ac:dyDescent="0.35">
      <c r="A80704" s="3">
        <v>43461</v>
      </c>
      <c r="B80704" t="s">
        <v>4</v>
      </c>
      <c r="C80704" s="1">
        <v>380</v>
      </c>
      <c r="D80704" s="1">
        <v>220</v>
      </c>
      <c r="E80704" s="3">
        <v>43064</v>
      </c>
      <c r="F80704">
        <v>8.5</v>
      </c>
      <c r="G80704" t="s">
        <v>17</v>
      </c>
      <c r="H80704" s="2">
        <f t="shared" si="2520"/>
        <v>1.7272727272727273</v>
      </c>
      <c r="I80704" t="s">
        <v>45</v>
      </c>
      <c r="J80704" t="s">
        <v>1</v>
      </c>
      <c r="K80704" t="s">
        <v>50</v>
      </c>
      <c r="L80704" s="1">
        <f t="shared" si="2521"/>
        <v>160</v>
      </c>
    </row>
    <row r="80705" spans="1:12" x14ac:dyDescent="0.35">
      <c r="A80705" s="3">
        <v>43461</v>
      </c>
      <c r="B80705" t="s">
        <v>4</v>
      </c>
      <c r="C80705" s="1">
        <v>440</v>
      </c>
      <c r="D80705" s="1">
        <v>220</v>
      </c>
      <c r="E80705" s="3">
        <v>43064</v>
      </c>
      <c r="F80705">
        <v>11</v>
      </c>
      <c r="G80705" t="s">
        <v>16</v>
      </c>
      <c r="H80705" s="2">
        <f t="shared" si="2520"/>
        <v>2</v>
      </c>
      <c r="I80705" t="s">
        <v>45</v>
      </c>
      <c r="J80705" t="s">
        <v>1</v>
      </c>
      <c r="K80705" t="s">
        <v>50</v>
      </c>
      <c r="L80705" s="1">
        <f t="shared" si="2521"/>
        <v>220</v>
      </c>
    </row>
    <row r="80706" spans="1:12" x14ac:dyDescent="0.35">
      <c r="A80706" s="3">
        <v>43461</v>
      </c>
      <c r="B80706" t="s">
        <v>4</v>
      </c>
      <c r="C80706" s="1">
        <v>440</v>
      </c>
      <c r="D80706" s="1">
        <v>220</v>
      </c>
      <c r="E80706" s="3">
        <v>43064</v>
      </c>
      <c r="F80706">
        <v>11</v>
      </c>
      <c r="G80706" t="s">
        <v>47</v>
      </c>
      <c r="H80706" s="2">
        <f t="shared" ref="H80706:H80769" si="2522">+C80706/D80706</f>
        <v>2</v>
      </c>
      <c r="I80706" t="s">
        <v>45</v>
      </c>
      <c r="J80706" t="s">
        <v>1</v>
      </c>
      <c r="K80706" t="s">
        <v>50</v>
      </c>
      <c r="L80706" s="1">
        <f t="shared" ref="L80706:L80769" si="2523">+C80706-D80706</f>
        <v>220</v>
      </c>
    </row>
    <row r="80707" spans="1:12" x14ac:dyDescent="0.35">
      <c r="A80707" s="3">
        <v>43461</v>
      </c>
      <c r="B80707" t="s">
        <v>4</v>
      </c>
      <c r="C80707" s="1">
        <v>499</v>
      </c>
      <c r="D80707" s="1">
        <v>220</v>
      </c>
      <c r="E80707" s="3">
        <v>43064</v>
      </c>
      <c r="F80707">
        <v>7</v>
      </c>
      <c r="G80707" t="s">
        <v>8</v>
      </c>
      <c r="H80707" s="2">
        <f t="shared" si="2522"/>
        <v>2.2681818181818181</v>
      </c>
      <c r="I80707" t="s">
        <v>45</v>
      </c>
      <c r="J80707" t="s">
        <v>1</v>
      </c>
      <c r="K80707" t="s">
        <v>50</v>
      </c>
      <c r="L80707" s="1">
        <f t="shared" si="2523"/>
        <v>279</v>
      </c>
    </row>
    <row r="80708" spans="1:12" x14ac:dyDescent="0.35">
      <c r="A80708" s="3">
        <v>43461</v>
      </c>
      <c r="B80708" t="s">
        <v>4</v>
      </c>
      <c r="C80708" s="1">
        <v>432</v>
      </c>
      <c r="D80708" s="1">
        <v>220</v>
      </c>
      <c r="E80708" s="3">
        <v>43064</v>
      </c>
      <c r="F80708">
        <v>10.5</v>
      </c>
      <c r="G80708" t="s">
        <v>10</v>
      </c>
      <c r="H80708" s="2">
        <f t="shared" si="2522"/>
        <v>1.9636363636363636</v>
      </c>
      <c r="I80708" t="s">
        <v>45</v>
      </c>
      <c r="J80708" t="s">
        <v>1</v>
      </c>
      <c r="K80708" t="s">
        <v>50</v>
      </c>
      <c r="L80708" s="1">
        <f t="shared" si="2523"/>
        <v>212</v>
      </c>
    </row>
    <row r="80709" spans="1:12" x14ac:dyDescent="0.35">
      <c r="A80709" s="3">
        <v>43461</v>
      </c>
      <c r="B80709" t="s">
        <v>4</v>
      </c>
      <c r="C80709" s="1">
        <v>460</v>
      </c>
      <c r="D80709" s="1">
        <v>220</v>
      </c>
      <c r="E80709" s="3">
        <v>43064</v>
      </c>
      <c r="F80709">
        <v>7</v>
      </c>
      <c r="G80709" t="s">
        <v>60</v>
      </c>
      <c r="H80709" s="2">
        <f t="shared" si="2522"/>
        <v>2.0909090909090908</v>
      </c>
      <c r="I80709" t="s">
        <v>45</v>
      </c>
      <c r="J80709" t="s">
        <v>1</v>
      </c>
      <c r="K80709" t="s">
        <v>50</v>
      </c>
      <c r="L80709" s="1">
        <f t="shared" si="2523"/>
        <v>240</v>
      </c>
    </row>
    <row r="80710" spans="1:12" x14ac:dyDescent="0.35">
      <c r="A80710" s="3">
        <v>43461</v>
      </c>
      <c r="B80710" t="s">
        <v>4</v>
      </c>
      <c r="C80710" s="1">
        <v>450</v>
      </c>
      <c r="D80710" s="1">
        <v>220</v>
      </c>
      <c r="E80710" s="3">
        <v>43064</v>
      </c>
      <c r="F80710">
        <v>13</v>
      </c>
      <c r="G80710" t="s">
        <v>5</v>
      </c>
      <c r="H80710" s="2">
        <f t="shared" si="2522"/>
        <v>2.0454545454545454</v>
      </c>
      <c r="I80710" t="s">
        <v>45</v>
      </c>
      <c r="J80710" t="s">
        <v>1</v>
      </c>
      <c r="K80710" t="s">
        <v>50</v>
      </c>
      <c r="L80710" s="1">
        <f t="shared" si="2523"/>
        <v>230</v>
      </c>
    </row>
    <row r="80711" spans="1:12" x14ac:dyDescent="0.35">
      <c r="A80711" s="3">
        <v>43461</v>
      </c>
      <c r="B80711" t="s">
        <v>4</v>
      </c>
      <c r="C80711" s="1">
        <v>416</v>
      </c>
      <c r="D80711" s="1">
        <v>220</v>
      </c>
      <c r="E80711" s="3">
        <v>43085</v>
      </c>
      <c r="F80711">
        <v>11.5</v>
      </c>
      <c r="G80711" t="s">
        <v>5</v>
      </c>
      <c r="H80711" s="2">
        <f t="shared" si="2522"/>
        <v>1.8909090909090909</v>
      </c>
      <c r="I80711" t="s">
        <v>45</v>
      </c>
      <c r="J80711" t="s">
        <v>1</v>
      </c>
      <c r="K80711" t="s">
        <v>48</v>
      </c>
      <c r="L80711" s="1">
        <f t="shared" si="2523"/>
        <v>196</v>
      </c>
    </row>
    <row r="80712" spans="1:12" x14ac:dyDescent="0.35">
      <c r="A80712" s="3">
        <v>43461</v>
      </c>
      <c r="B80712" t="s">
        <v>4</v>
      </c>
      <c r="C80712" s="1">
        <v>349</v>
      </c>
      <c r="D80712" s="1">
        <v>220</v>
      </c>
      <c r="E80712" s="3">
        <v>43085</v>
      </c>
      <c r="F80712">
        <v>8</v>
      </c>
      <c r="G80712" t="s">
        <v>19</v>
      </c>
      <c r="H80712" s="2">
        <f t="shared" si="2522"/>
        <v>1.5863636363636364</v>
      </c>
      <c r="I80712" t="s">
        <v>45</v>
      </c>
      <c r="J80712" t="s">
        <v>1</v>
      </c>
      <c r="K80712" t="s">
        <v>48</v>
      </c>
      <c r="L80712" s="1">
        <f t="shared" si="2523"/>
        <v>129</v>
      </c>
    </row>
    <row r="80713" spans="1:12" x14ac:dyDescent="0.35">
      <c r="A80713" s="3">
        <v>43461</v>
      </c>
      <c r="B80713" t="s">
        <v>4</v>
      </c>
      <c r="C80713" s="1">
        <v>374</v>
      </c>
      <c r="D80713" s="1">
        <v>220</v>
      </c>
      <c r="E80713" s="3">
        <v>43085</v>
      </c>
      <c r="F80713">
        <v>9.5</v>
      </c>
      <c r="G80713" t="s">
        <v>30</v>
      </c>
      <c r="H80713" s="2">
        <f t="shared" si="2522"/>
        <v>1.7</v>
      </c>
      <c r="I80713" t="s">
        <v>45</v>
      </c>
      <c r="J80713" t="s">
        <v>1</v>
      </c>
      <c r="K80713" t="s">
        <v>48</v>
      </c>
      <c r="L80713" s="1">
        <f t="shared" si="2523"/>
        <v>154</v>
      </c>
    </row>
    <row r="80714" spans="1:12" x14ac:dyDescent="0.35">
      <c r="A80714" s="3">
        <v>43461</v>
      </c>
      <c r="B80714" t="s">
        <v>4</v>
      </c>
      <c r="C80714" s="1">
        <v>350</v>
      </c>
      <c r="D80714" s="1">
        <v>220</v>
      </c>
      <c r="E80714" s="3">
        <v>43085</v>
      </c>
      <c r="F80714">
        <v>11</v>
      </c>
      <c r="G80714" t="s">
        <v>14</v>
      </c>
      <c r="H80714" s="2">
        <f t="shared" si="2522"/>
        <v>1.5909090909090908</v>
      </c>
      <c r="I80714" t="s">
        <v>45</v>
      </c>
      <c r="J80714" t="s">
        <v>1</v>
      </c>
      <c r="K80714" t="s">
        <v>48</v>
      </c>
      <c r="L80714" s="1">
        <f t="shared" si="2523"/>
        <v>130</v>
      </c>
    </row>
    <row r="80715" spans="1:12" x14ac:dyDescent="0.35">
      <c r="A80715" s="3">
        <v>43461</v>
      </c>
      <c r="B80715" t="s">
        <v>4</v>
      </c>
      <c r="C80715" s="1">
        <v>325</v>
      </c>
      <c r="D80715" s="1">
        <v>220</v>
      </c>
      <c r="E80715" s="3">
        <v>43085</v>
      </c>
      <c r="F80715">
        <v>8.5</v>
      </c>
      <c r="G80715" t="s">
        <v>3</v>
      </c>
      <c r="H80715" s="2">
        <f t="shared" si="2522"/>
        <v>1.4772727272727273</v>
      </c>
      <c r="I80715" t="s">
        <v>45</v>
      </c>
      <c r="J80715" t="s">
        <v>1</v>
      </c>
      <c r="K80715" t="s">
        <v>48</v>
      </c>
      <c r="L80715" s="1">
        <f t="shared" si="2523"/>
        <v>105</v>
      </c>
    </row>
    <row r="80716" spans="1:12" x14ac:dyDescent="0.35">
      <c r="A80716" s="3">
        <v>43461</v>
      </c>
      <c r="B80716" t="s">
        <v>4</v>
      </c>
      <c r="C80716" s="1">
        <v>410</v>
      </c>
      <c r="D80716" s="1">
        <v>220</v>
      </c>
      <c r="E80716" s="3">
        <v>43085</v>
      </c>
      <c r="F80716">
        <v>11.5</v>
      </c>
      <c r="G80716" t="s">
        <v>6</v>
      </c>
      <c r="H80716" s="2">
        <f t="shared" si="2522"/>
        <v>1.8636363636363635</v>
      </c>
      <c r="I80716" t="s">
        <v>45</v>
      </c>
      <c r="J80716" t="s">
        <v>1</v>
      </c>
      <c r="K80716" t="s">
        <v>48</v>
      </c>
      <c r="L80716" s="1">
        <f t="shared" si="2523"/>
        <v>190</v>
      </c>
    </row>
    <row r="80717" spans="1:12" x14ac:dyDescent="0.35">
      <c r="A80717" s="3">
        <v>43461</v>
      </c>
      <c r="B80717" t="s">
        <v>4</v>
      </c>
      <c r="C80717" s="1">
        <v>565</v>
      </c>
      <c r="D80717" s="1">
        <v>220</v>
      </c>
      <c r="E80717" s="3">
        <v>42697</v>
      </c>
      <c r="F80717">
        <v>8.5</v>
      </c>
      <c r="G80717" t="s">
        <v>5</v>
      </c>
      <c r="H80717" s="2">
        <f t="shared" si="2522"/>
        <v>2.5681818181818183</v>
      </c>
      <c r="I80717" t="s">
        <v>45</v>
      </c>
      <c r="J80717" t="s">
        <v>1</v>
      </c>
      <c r="K80717" t="s">
        <v>48</v>
      </c>
      <c r="L80717" s="1">
        <f t="shared" si="2523"/>
        <v>345</v>
      </c>
    </row>
    <row r="80718" spans="1:12" x14ac:dyDescent="0.35">
      <c r="A80718" s="3">
        <v>43461</v>
      </c>
      <c r="B80718" t="s">
        <v>4</v>
      </c>
      <c r="C80718" s="1">
        <v>545</v>
      </c>
      <c r="D80718" s="1">
        <v>220</v>
      </c>
      <c r="E80718" s="3">
        <v>42697</v>
      </c>
      <c r="F80718">
        <v>11</v>
      </c>
      <c r="G80718" t="s">
        <v>11</v>
      </c>
      <c r="H80718" s="2">
        <f t="shared" si="2522"/>
        <v>2.4772727272727271</v>
      </c>
      <c r="I80718" t="s">
        <v>45</v>
      </c>
      <c r="J80718" t="s">
        <v>1</v>
      </c>
      <c r="K80718" t="s">
        <v>48</v>
      </c>
      <c r="L80718" s="1">
        <f t="shared" si="2523"/>
        <v>325</v>
      </c>
    </row>
    <row r="80719" spans="1:12" x14ac:dyDescent="0.35">
      <c r="A80719" s="3">
        <v>43461</v>
      </c>
      <c r="B80719" t="s">
        <v>4</v>
      </c>
      <c r="C80719" s="1">
        <v>716</v>
      </c>
      <c r="D80719" s="1">
        <v>220</v>
      </c>
      <c r="E80719" s="3">
        <v>42777</v>
      </c>
      <c r="F80719">
        <v>12</v>
      </c>
      <c r="G80719" t="s">
        <v>5</v>
      </c>
      <c r="H80719" s="2">
        <f t="shared" si="2522"/>
        <v>3.2545454545454544</v>
      </c>
      <c r="I80719" t="s">
        <v>45</v>
      </c>
      <c r="J80719" t="s">
        <v>1</v>
      </c>
      <c r="K80719" t="s">
        <v>48</v>
      </c>
      <c r="L80719" s="1">
        <f t="shared" si="2523"/>
        <v>496</v>
      </c>
    </row>
    <row r="80720" spans="1:12" x14ac:dyDescent="0.35">
      <c r="A80720" s="3">
        <v>43461</v>
      </c>
      <c r="B80720" t="s">
        <v>4</v>
      </c>
      <c r="C80720" s="1">
        <v>785</v>
      </c>
      <c r="D80720" s="1">
        <v>220</v>
      </c>
      <c r="E80720" s="3">
        <v>42777</v>
      </c>
      <c r="F80720">
        <v>11</v>
      </c>
      <c r="G80720" t="s">
        <v>3</v>
      </c>
      <c r="H80720" s="2">
        <f t="shared" si="2522"/>
        <v>3.5681818181818183</v>
      </c>
      <c r="I80720" t="s">
        <v>45</v>
      </c>
      <c r="J80720" t="s">
        <v>1</v>
      </c>
      <c r="K80720" t="s">
        <v>43</v>
      </c>
      <c r="L80720" s="1">
        <f t="shared" si="2523"/>
        <v>565</v>
      </c>
    </row>
    <row r="80721" spans="1:12" x14ac:dyDescent="0.35">
      <c r="A80721" s="3">
        <v>43461</v>
      </c>
      <c r="B80721" t="s">
        <v>4</v>
      </c>
      <c r="C80721" s="1">
        <v>921</v>
      </c>
      <c r="D80721" s="1">
        <v>220</v>
      </c>
      <c r="E80721" s="3">
        <v>42721</v>
      </c>
      <c r="F80721">
        <v>6</v>
      </c>
      <c r="G80721" t="s">
        <v>19</v>
      </c>
      <c r="H80721" s="2">
        <f t="shared" si="2522"/>
        <v>4.1863636363636365</v>
      </c>
      <c r="I80721" t="s">
        <v>45</v>
      </c>
      <c r="J80721" t="s">
        <v>1</v>
      </c>
      <c r="K80721" t="s">
        <v>43</v>
      </c>
      <c r="L80721" s="1">
        <f t="shared" si="2523"/>
        <v>701</v>
      </c>
    </row>
    <row r="80722" spans="1:12" x14ac:dyDescent="0.35">
      <c r="A80722" s="3">
        <v>43461</v>
      </c>
      <c r="B80722" t="s">
        <v>4</v>
      </c>
      <c r="C80722" s="1">
        <v>225</v>
      </c>
      <c r="D80722" s="1">
        <v>220</v>
      </c>
      <c r="E80722" s="3">
        <v>42854</v>
      </c>
      <c r="F80722">
        <v>11</v>
      </c>
      <c r="G80722" t="s">
        <v>15</v>
      </c>
      <c r="H80722" s="2">
        <f t="shared" si="2522"/>
        <v>1.0227272727272727</v>
      </c>
      <c r="I80722" t="s">
        <v>45</v>
      </c>
      <c r="J80722" t="s">
        <v>1</v>
      </c>
      <c r="K80722" t="s">
        <v>43</v>
      </c>
      <c r="L80722" s="1">
        <f t="shared" si="2523"/>
        <v>5</v>
      </c>
    </row>
    <row r="80723" spans="1:12" x14ac:dyDescent="0.35">
      <c r="A80723" s="3">
        <v>43461</v>
      </c>
      <c r="B80723" t="s">
        <v>4</v>
      </c>
      <c r="C80723" s="1">
        <v>280</v>
      </c>
      <c r="D80723" s="1">
        <v>220</v>
      </c>
      <c r="E80723" s="3">
        <v>42854</v>
      </c>
      <c r="F80723">
        <v>14</v>
      </c>
      <c r="G80723" t="s">
        <v>19</v>
      </c>
      <c r="H80723" s="2">
        <f t="shared" si="2522"/>
        <v>1.2727272727272727</v>
      </c>
      <c r="I80723" t="s">
        <v>45</v>
      </c>
      <c r="J80723" t="s">
        <v>1</v>
      </c>
      <c r="K80723" t="s">
        <v>43</v>
      </c>
      <c r="L80723" s="1">
        <f t="shared" si="2523"/>
        <v>60</v>
      </c>
    </row>
    <row r="80724" spans="1:12" x14ac:dyDescent="0.35">
      <c r="A80724" s="3">
        <v>43461</v>
      </c>
      <c r="B80724" t="s">
        <v>4</v>
      </c>
      <c r="C80724" s="1">
        <v>242</v>
      </c>
      <c r="D80724" s="1">
        <v>220</v>
      </c>
      <c r="E80724" s="3">
        <v>42854</v>
      </c>
      <c r="F80724">
        <v>12</v>
      </c>
      <c r="G80724" t="s">
        <v>38</v>
      </c>
      <c r="H80724" s="2">
        <f t="shared" si="2522"/>
        <v>1.1000000000000001</v>
      </c>
      <c r="I80724" t="s">
        <v>45</v>
      </c>
      <c r="J80724" t="s">
        <v>1</v>
      </c>
      <c r="K80724" t="s">
        <v>0</v>
      </c>
      <c r="L80724" s="1">
        <f t="shared" si="2523"/>
        <v>22</v>
      </c>
    </row>
    <row r="80725" spans="1:12" x14ac:dyDescent="0.35">
      <c r="A80725" s="3">
        <v>43461</v>
      </c>
      <c r="B80725" t="s">
        <v>4</v>
      </c>
      <c r="C80725" s="1">
        <v>290</v>
      </c>
      <c r="D80725" s="1">
        <v>220</v>
      </c>
      <c r="E80725" s="3">
        <v>42854</v>
      </c>
      <c r="F80725">
        <v>6</v>
      </c>
      <c r="G80725" t="s">
        <v>14</v>
      </c>
      <c r="H80725" s="2">
        <f t="shared" si="2522"/>
        <v>1.3181818181818181</v>
      </c>
      <c r="I80725" t="s">
        <v>45</v>
      </c>
      <c r="J80725" t="s">
        <v>1</v>
      </c>
      <c r="K80725" t="s">
        <v>0</v>
      </c>
      <c r="L80725" s="1">
        <f t="shared" si="2523"/>
        <v>70</v>
      </c>
    </row>
    <row r="80726" spans="1:12" x14ac:dyDescent="0.35">
      <c r="A80726" s="3">
        <v>43461</v>
      </c>
      <c r="B80726" t="s">
        <v>4</v>
      </c>
      <c r="C80726" s="1">
        <v>250</v>
      </c>
      <c r="D80726" s="1">
        <v>220</v>
      </c>
      <c r="E80726" s="3">
        <v>42854</v>
      </c>
      <c r="F80726">
        <v>11</v>
      </c>
      <c r="G80726" t="s">
        <v>8</v>
      </c>
      <c r="H80726" s="2">
        <f t="shared" si="2522"/>
        <v>1.1363636363636365</v>
      </c>
      <c r="I80726" t="s">
        <v>45</v>
      </c>
      <c r="J80726" t="s">
        <v>1</v>
      </c>
      <c r="K80726" t="s">
        <v>0</v>
      </c>
      <c r="L80726" s="1">
        <f t="shared" si="2523"/>
        <v>30</v>
      </c>
    </row>
    <row r="80727" spans="1:12" x14ac:dyDescent="0.35">
      <c r="A80727" s="3">
        <v>43461</v>
      </c>
      <c r="B80727" t="s">
        <v>4</v>
      </c>
      <c r="C80727" s="1">
        <v>248</v>
      </c>
      <c r="D80727" s="1">
        <v>220</v>
      </c>
      <c r="E80727" s="3">
        <v>42854</v>
      </c>
      <c r="F80727">
        <v>11.5</v>
      </c>
      <c r="G80727" t="s">
        <v>3</v>
      </c>
      <c r="H80727" s="2">
        <f t="shared" si="2522"/>
        <v>1.1272727272727272</v>
      </c>
      <c r="I80727" t="s">
        <v>45</v>
      </c>
      <c r="J80727" t="s">
        <v>1</v>
      </c>
      <c r="K80727" t="s">
        <v>0</v>
      </c>
      <c r="L80727" s="1">
        <f t="shared" si="2523"/>
        <v>28</v>
      </c>
    </row>
    <row r="80728" spans="1:12" x14ac:dyDescent="0.35">
      <c r="A80728" s="3">
        <v>43461</v>
      </c>
      <c r="B80728" t="s">
        <v>4</v>
      </c>
      <c r="C80728" s="1">
        <v>235</v>
      </c>
      <c r="D80728" s="1">
        <v>220</v>
      </c>
      <c r="E80728" s="3">
        <v>42854</v>
      </c>
      <c r="F80728">
        <v>7</v>
      </c>
      <c r="G80728" t="s">
        <v>41</v>
      </c>
      <c r="H80728" s="2">
        <f t="shared" si="2522"/>
        <v>1.0681818181818181</v>
      </c>
      <c r="I80728" t="s">
        <v>45</v>
      </c>
      <c r="J80728" t="s">
        <v>1</v>
      </c>
      <c r="K80728" t="s">
        <v>0</v>
      </c>
      <c r="L80728" s="1">
        <f t="shared" si="2523"/>
        <v>15</v>
      </c>
    </row>
    <row r="80729" spans="1:12" x14ac:dyDescent="0.35">
      <c r="A80729" s="3">
        <v>43461</v>
      </c>
      <c r="B80729" t="s">
        <v>4</v>
      </c>
      <c r="C80729" s="1">
        <v>254</v>
      </c>
      <c r="D80729" s="1">
        <v>220</v>
      </c>
      <c r="E80729" s="3">
        <v>42854</v>
      </c>
      <c r="F80729">
        <v>7</v>
      </c>
      <c r="G80729" t="s">
        <v>30</v>
      </c>
      <c r="H80729" s="2">
        <f t="shared" si="2522"/>
        <v>1.1545454545454545</v>
      </c>
      <c r="I80729" t="s">
        <v>45</v>
      </c>
      <c r="J80729" t="s">
        <v>1</v>
      </c>
      <c r="K80729" t="s">
        <v>53</v>
      </c>
      <c r="L80729" s="1">
        <f t="shared" si="2523"/>
        <v>34</v>
      </c>
    </row>
    <row r="80730" spans="1:12" x14ac:dyDescent="0.35">
      <c r="A80730" s="3">
        <v>43461</v>
      </c>
      <c r="B80730" t="s">
        <v>4</v>
      </c>
      <c r="C80730" s="1">
        <v>300</v>
      </c>
      <c r="D80730" s="1">
        <v>220</v>
      </c>
      <c r="E80730" s="3">
        <v>42854</v>
      </c>
      <c r="F80730">
        <v>6.5</v>
      </c>
      <c r="G80730" t="s">
        <v>3</v>
      </c>
      <c r="H80730" s="2">
        <f t="shared" si="2522"/>
        <v>1.3636363636363635</v>
      </c>
      <c r="I80730" t="s">
        <v>45</v>
      </c>
      <c r="J80730" t="s">
        <v>1</v>
      </c>
      <c r="K80730" t="s">
        <v>52</v>
      </c>
      <c r="L80730" s="1">
        <f t="shared" si="2523"/>
        <v>80</v>
      </c>
    </row>
    <row r="80731" spans="1:12" x14ac:dyDescent="0.35">
      <c r="A80731" s="3">
        <v>43461</v>
      </c>
      <c r="B80731" t="s">
        <v>4</v>
      </c>
      <c r="C80731" s="1">
        <v>222</v>
      </c>
      <c r="D80731" s="1">
        <v>220</v>
      </c>
      <c r="E80731" s="3">
        <v>42854</v>
      </c>
      <c r="F80731">
        <v>10.5</v>
      </c>
      <c r="G80731" t="s">
        <v>19</v>
      </c>
      <c r="H80731" s="2">
        <f t="shared" si="2522"/>
        <v>1.009090909090909</v>
      </c>
      <c r="I80731" t="s">
        <v>45</v>
      </c>
      <c r="J80731" t="s">
        <v>1</v>
      </c>
      <c r="K80731" t="s">
        <v>52</v>
      </c>
      <c r="L80731" s="1">
        <f t="shared" si="2523"/>
        <v>2</v>
      </c>
    </row>
    <row r="80732" spans="1:12" x14ac:dyDescent="0.35">
      <c r="A80732" s="3">
        <v>43461</v>
      </c>
      <c r="B80732" t="s">
        <v>4</v>
      </c>
      <c r="C80732" s="1">
        <v>238</v>
      </c>
      <c r="D80732" s="1">
        <v>220</v>
      </c>
      <c r="E80732" s="3">
        <v>42854</v>
      </c>
      <c r="F80732">
        <v>9.5</v>
      </c>
      <c r="G80732" t="s">
        <v>37</v>
      </c>
      <c r="H80732" s="2">
        <f t="shared" si="2522"/>
        <v>1.0818181818181818</v>
      </c>
      <c r="I80732" t="s">
        <v>45</v>
      </c>
      <c r="J80732" t="s">
        <v>1</v>
      </c>
      <c r="K80732" t="s">
        <v>52</v>
      </c>
      <c r="L80732" s="1">
        <f t="shared" si="2523"/>
        <v>18</v>
      </c>
    </row>
    <row r="80733" spans="1:12" x14ac:dyDescent="0.35">
      <c r="A80733" s="3">
        <v>43461</v>
      </c>
      <c r="B80733" t="s">
        <v>4</v>
      </c>
      <c r="C80733" s="1">
        <v>215</v>
      </c>
      <c r="D80733" s="1">
        <v>220</v>
      </c>
      <c r="E80733" s="3">
        <v>42854</v>
      </c>
      <c r="F80733">
        <v>10</v>
      </c>
      <c r="G80733" t="s">
        <v>11</v>
      </c>
      <c r="H80733" s="2">
        <f t="shared" si="2522"/>
        <v>0.97727272727272729</v>
      </c>
      <c r="I80733" t="s">
        <v>45</v>
      </c>
      <c r="J80733" t="s">
        <v>1</v>
      </c>
      <c r="K80733" t="s">
        <v>52</v>
      </c>
      <c r="L80733" s="1">
        <f t="shared" si="2523"/>
        <v>-5</v>
      </c>
    </row>
    <row r="80734" spans="1:12" x14ac:dyDescent="0.35">
      <c r="A80734" s="3">
        <v>43461</v>
      </c>
      <c r="B80734" t="s">
        <v>4</v>
      </c>
      <c r="C80734" s="1">
        <v>243</v>
      </c>
      <c r="D80734" s="1">
        <v>220</v>
      </c>
      <c r="E80734" s="3">
        <v>42854</v>
      </c>
      <c r="F80734">
        <v>7.5</v>
      </c>
      <c r="G80734" t="s">
        <v>30</v>
      </c>
      <c r="H80734" s="2">
        <f t="shared" si="2522"/>
        <v>1.1045454545454545</v>
      </c>
      <c r="I80734" t="s">
        <v>45</v>
      </c>
      <c r="J80734" t="s">
        <v>1</v>
      </c>
      <c r="K80734" t="s">
        <v>52</v>
      </c>
      <c r="L80734" s="1">
        <f t="shared" si="2523"/>
        <v>23</v>
      </c>
    </row>
    <row r="80735" spans="1:12" x14ac:dyDescent="0.35">
      <c r="A80735" s="3">
        <v>43461</v>
      </c>
      <c r="B80735" t="s">
        <v>4</v>
      </c>
      <c r="C80735" s="1">
        <v>279</v>
      </c>
      <c r="D80735" s="1">
        <v>220</v>
      </c>
      <c r="E80735" s="3">
        <v>42854</v>
      </c>
      <c r="F80735">
        <v>14</v>
      </c>
      <c r="G80735" t="s">
        <v>3</v>
      </c>
      <c r="H80735" s="2">
        <f t="shared" si="2522"/>
        <v>1.2681818181818181</v>
      </c>
      <c r="I80735" t="s">
        <v>45</v>
      </c>
      <c r="J80735" t="s">
        <v>1</v>
      </c>
      <c r="K80735" t="s">
        <v>52</v>
      </c>
      <c r="L80735" s="1">
        <f t="shared" si="2523"/>
        <v>59</v>
      </c>
    </row>
    <row r="80736" spans="1:12" x14ac:dyDescent="0.35">
      <c r="A80736" s="3">
        <v>43461</v>
      </c>
      <c r="B80736" t="s">
        <v>4</v>
      </c>
      <c r="C80736" s="1">
        <v>240</v>
      </c>
      <c r="D80736" s="1">
        <v>220</v>
      </c>
      <c r="E80736" s="3">
        <v>42854</v>
      </c>
      <c r="F80736">
        <v>8</v>
      </c>
      <c r="G80736" t="s">
        <v>6</v>
      </c>
      <c r="H80736" s="2">
        <f t="shared" si="2522"/>
        <v>1.0909090909090908</v>
      </c>
      <c r="I80736" t="s">
        <v>45</v>
      </c>
      <c r="J80736" t="s">
        <v>1</v>
      </c>
      <c r="K80736" t="s">
        <v>52</v>
      </c>
      <c r="L80736" s="1">
        <f t="shared" si="2523"/>
        <v>20</v>
      </c>
    </row>
    <row r="80737" spans="1:12" x14ac:dyDescent="0.35">
      <c r="A80737" s="3">
        <v>43461</v>
      </c>
      <c r="B80737" t="s">
        <v>4</v>
      </c>
      <c r="C80737" s="1">
        <v>250</v>
      </c>
      <c r="D80737" s="1">
        <v>220</v>
      </c>
      <c r="E80737" s="3">
        <v>42854</v>
      </c>
      <c r="F80737">
        <v>12</v>
      </c>
      <c r="G80737" t="s">
        <v>19</v>
      </c>
      <c r="H80737" s="2">
        <f t="shared" si="2522"/>
        <v>1.1363636363636365</v>
      </c>
      <c r="I80737" t="s">
        <v>45</v>
      </c>
      <c r="J80737" t="s">
        <v>1</v>
      </c>
      <c r="K80737" t="s">
        <v>53</v>
      </c>
      <c r="L80737" s="1">
        <f t="shared" si="2523"/>
        <v>30</v>
      </c>
    </row>
    <row r="80738" spans="1:12" x14ac:dyDescent="0.35">
      <c r="A80738" s="3">
        <v>43461</v>
      </c>
      <c r="B80738" t="s">
        <v>4</v>
      </c>
      <c r="C80738" s="1">
        <v>239</v>
      </c>
      <c r="D80738" s="1">
        <v>220</v>
      </c>
      <c r="E80738" s="3">
        <v>42854</v>
      </c>
      <c r="F80738">
        <v>10.5</v>
      </c>
      <c r="G80738" t="s">
        <v>5</v>
      </c>
      <c r="H80738" s="2">
        <f t="shared" si="2522"/>
        <v>1.0863636363636364</v>
      </c>
      <c r="I80738" t="s">
        <v>45</v>
      </c>
      <c r="J80738" t="s">
        <v>1</v>
      </c>
      <c r="K80738" t="s">
        <v>53</v>
      </c>
      <c r="L80738" s="1">
        <f t="shared" si="2523"/>
        <v>19</v>
      </c>
    </row>
    <row r="80739" spans="1:12" x14ac:dyDescent="0.35">
      <c r="A80739" s="3">
        <v>43461</v>
      </c>
      <c r="B80739" t="s">
        <v>4</v>
      </c>
      <c r="C80739" s="1">
        <v>248</v>
      </c>
      <c r="D80739" s="1">
        <v>220</v>
      </c>
      <c r="E80739" s="3">
        <v>42854</v>
      </c>
      <c r="F80739">
        <v>11.5</v>
      </c>
      <c r="G80739" t="s">
        <v>6</v>
      </c>
      <c r="H80739" s="2">
        <f t="shared" si="2522"/>
        <v>1.1272727272727272</v>
      </c>
      <c r="I80739" t="s">
        <v>45</v>
      </c>
      <c r="J80739" t="s">
        <v>1</v>
      </c>
      <c r="K80739" t="s">
        <v>53</v>
      </c>
      <c r="L80739" s="1">
        <f t="shared" si="2523"/>
        <v>28</v>
      </c>
    </row>
    <row r="80740" spans="1:12" x14ac:dyDescent="0.35">
      <c r="A80740" s="3">
        <v>43461</v>
      </c>
      <c r="B80740" t="s">
        <v>4</v>
      </c>
      <c r="C80740" s="1">
        <v>239</v>
      </c>
      <c r="D80740" s="1">
        <v>220</v>
      </c>
      <c r="E80740" s="3">
        <v>42854</v>
      </c>
      <c r="F80740">
        <v>10.5</v>
      </c>
      <c r="G80740" t="s">
        <v>3</v>
      </c>
      <c r="H80740" s="2">
        <f t="shared" si="2522"/>
        <v>1.0863636363636364</v>
      </c>
      <c r="I80740" t="s">
        <v>45</v>
      </c>
      <c r="J80740" t="s">
        <v>1</v>
      </c>
      <c r="K80740" t="s">
        <v>52</v>
      </c>
      <c r="L80740" s="1">
        <f t="shared" si="2523"/>
        <v>19</v>
      </c>
    </row>
    <row r="80741" spans="1:12" x14ac:dyDescent="0.35">
      <c r="A80741" s="3">
        <v>43461</v>
      </c>
      <c r="B80741" t="s">
        <v>4</v>
      </c>
      <c r="C80741" s="1">
        <v>230</v>
      </c>
      <c r="D80741" s="1">
        <v>220</v>
      </c>
      <c r="E80741" s="3">
        <v>42854</v>
      </c>
      <c r="F80741">
        <v>9.5</v>
      </c>
      <c r="G80741" t="s">
        <v>19</v>
      </c>
      <c r="H80741" s="2">
        <f t="shared" si="2522"/>
        <v>1.0454545454545454</v>
      </c>
      <c r="I80741" t="s">
        <v>45</v>
      </c>
      <c r="J80741" t="s">
        <v>1</v>
      </c>
      <c r="K80741" t="s">
        <v>52</v>
      </c>
      <c r="L80741" s="1">
        <f t="shared" si="2523"/>
        <v>10</v>
      </c>
    </row>
    <row r="80742" spans="1:12" x14ac:dyDescent="0.35">
      <c r="A80742" s="3">
        <v>43461</v>
      </c>
      <c r="B80742" t="s">
        <v>4</v>
      </c>
      <c r="C80742" s="1">
        <v>230</v>
      </c>
      <c r="D80742" s="1">
        <v>220</v>
      </c>
      <c r="E80742" s="3">
        <v>42854</v>
      </c>
      <c r="F80742">
        <v>11.5</v>
      </c>
      <c r="G80742" t="s">
        <v>41</v>
      </c>
      <c r="H80742" s="2">
        <f t="shared" si="2522"/>
        <v>1.0454545454545454</v>
      </c>
      <c r="I80742" t="s">
        <v>45</v>
      </c>
      <c r="J80742" t="s">
        <v>1</v>
      </c>
      <c r="K80742" t="s">
        <v>53</v>
      </c>
      <c r="L80742" s="1">
        <f t="shared" si="2523"/>
        <v>10</v>
      </c>
    </row>
    <row r="80743" spans="1:12" x14ac:dyDescent="0.35">
      <c r="A80743" s="3">
        <v>43461</v>
      </c>
      <c r="B80743" t="s">
        <v>4</v>
      </c>
      <c r="C80743" s="1">
        <v>240</v>
      </c>
      <c r="D80743" s="1">
        <v>220</v>
      </c>
      <c r="E80743" s="3">
        <v>42854</v>
      </c>
      <c r="F80743">
        <v>8.5</v>
      </c>
      <c r="G80743" t="s">
        <v>25</v>
      </c>
      <c r="H80743" s="2">
        <f t="shared" si="2522"/>
        <v>1.0909090909090908</v>
      </c>
      <c r="I80743" t="s">
        <v>45</v>
      </c>
      <c r="J80743" t="s">
        <v>1</v>
      </c>
      <c r="K80743" t="s">
        <v>53</v>
      </c>
      <c r="L80743" s="1">
        <f t="shared" si="2523"/>
        <v>20</v>
      </c>
    </row>
    <row r="80744" spans="1:12" x14ac:dyDescent="0.35">
      <c r="A80744" s="3">
        <v>43461</v>
      </c>
      <c r="B80744" t="s">
        <v>4</v>
      </c>
      <c r="C80744" s="1">
        <v>240</v>
      </c>
      <c r="D80744" s="1">
        <v>220</v>
      </c>
      <c r="E80744" s="3">
        <v>42854</v>
      </c>
      <c r="F80744">
        <v>7.5</v>
      </c>
      <c r="G80744" t="s">
        <v>5</v>
      </c>
      <c r="H80744" s="2">
        <f t="shared" si="2522"/>
        <v>1.0909090909090908</v>
      </c>
      <c r="I80744" t="s">
        <v>45</v>
      </c>
      <c r="J80744" t="s">
        <v>1</v>
      </c>
      <c r="K80744" t="s">
        <v>53</v>
      </c>
      <c r="L80744" s="1">
        <f t="shared" si="2523"/>
        <v>20</v>
      </c>
    </row>
    <row r="80745" spans="1:12" x14ac:dyDescent="0.35">
      <c r="A80745" s="3">
        <v>43461</v>
      </c>
      <c r="B80745" t="s">
        <v>4</v>
      </c>
      <c r="C80745" s="1">
        <v>220</v>
      </c>
      <c r="D80745" s="1">
        <v>220</v>
      </c>
      <c r="E80745" s="3">
        <v>42854</v>
      </c>
      <c r="F80745">
        <v>9</v>
      </c>
      <c r="G80745" t="s">
        <v>6</v>
      </c>
      <c r="H80745" s="2">
        <f t="shared" si="2522"/>
        <v>1</v>
      </c>
      <c r="I80745" t="s">
        <v>45</v>
      </c>
      <c r="J80745" t="s">
        <v>1</v>
      </c>
      <c r="K80745" t="s">
        <v>53</v>
      </c>
      <c r="L80745" s="1">
        <f t="shared" si="2523"/>
        <v>0</v>
      </c>
    </row>
    <row r="80746" spans="1:12" x14ac:dyDescent="0.35">
      <c r="A80746" s="3">
        <v>43461</v>
      </c>
      <c r="B80746" t="s">
        <v>4</v>
      </c>
      <c r="C80746" s="1">
        <v>230</v>
      </c>
      <c r="D80746" s="1">
        <v>220</v>
      </c>
      <c r="E80746" s="3">
        <v>42854</v>
      </c>
      <c r="F80746">
        <v>9</v>
      </c>
      <c r="G80746" t="s">
        <v>5</v>
      </c>
      <c r="H80746" s="2">
        <f t="shared" si="2522"/>
        <v>1.0454545454545454</v>
      </c>
      <c r="I80746" t="s">
        <v>45</v>
      </c>
      <c r="J80746" t="s">
        <v>1</v>
      </c>
      <c r="K80746" t="s">
        <v>53</v>
      </c>
      <c r="L80746" s="1">
        <f t="shared" si="2523"/>
        <v>10</v>
      </c>
    </row>
    <row r="80747" spans="1:12" x14ac:dyDescent="0.35">
      <c r="A80747" s="3">
        <v>43461</v>
      </c>
      <c r="B80747" t="s">
        <v>4</v>
      </c>
      <c r="C80747" s="1">
        <v>295</v>
      </c>
      <c r="D80747" s="1">
        <v>220</v>
      </c>
      <c r="E80747" s="3">
        <v>42854</v>
      </c>
      <c r="F80747">
        <v>6.5</v>
      </c>
      <c r="G80747" t="s">
        <v>19</v>
      </c>
      <c r="H80747" s="2">
        <f t="shared" si="2522"/>
        <v>1.3409090909090908</v>
      </c>
      <c r="I80747" t="s">
        <v>45</v>
      </c>
      <c r="J80747" t="s">
        <v>1</v>
      </c>
      <c r="K80747" t="s">
        <v>53</v>
      </c>
      <c r="L80747" s="1">
        <f t="shared" si="2523"/>
        <v>75</v>
      </c>
    </row>
    <row r="80748" spans="1:12" x14ac:dyDescent="0.35">
      <c r="A80748" s="3">
        <v>43461</v>
      </c>
      <c r="B80748" t="s">
        <v>4</v>
      </c>
      <c r="C80748" s="1">
        <v>239</v>
      </c>
      <c r="D80748" s="1">
        <v>220</v>
      </c>
      <c r="E80748" s="3">
        <v>42854</v>
      </c>
      <c r="F80748">
        <v>10.5</v>
      </c>
      <c r="G80748" t="s">
        <v>18</v>
      </c>
      <c r="H80748" s="2">
        <f t="shared" si="2522"/>
        <v>1.0863636363636364</v>
      </c>
      <c r="I80748" t="s">
        <v>45</v>
      </c>
      <c r="J80748" t="s">
        <v>1</v>
      </c>
      <c r="K80748" t="s">
        <v>53</v>
      </c>
      <c r="L80748" s="1">
        <f t="shared" si="2523"/>
        <v>19</v>
      </c>
    </row>
    <row r="80749" spans="1:12" x14ac:dyDescent="0.35">
      <c r="A80749" s="3">
        <v>43461</v>
      </c>
      <c r="B80749" t="s">
        <v>4</v>
      </c>
      <c r="C80749" s="1">
        <v>252</v>
      </c>
      <c r="D80749" s="1">
        <v>220</v>
      </c>
      <c r="E80749" s="3">
        <v>42854</v>
      </c>
      <c r="F80749">
        <v>12</v>
      </c>
      <c r="G80749" t="s">
        <v>68</v>
      </c>
      <c r="H80749" s="2">
        <f t="shared" si="2522"/>
        <v>1.1454545454545455</v>
      </c>
      <c r="I80749" t="s">
        <v>45</v>
      </c>
      <c r="J80749" t="s">
        <v>1</v>
      </c>
      <c r="K80749" t="s">
        <v>53</v>
      </c>
      <c r="L80749" s="1">
        <f t="shared" si="2523"/>
        <v>32</v>
      </c>
    </row>
    <row r="80750" spans="1:12" x14ac:dyDescent="0.35">
      <c r="A80750" s="3">
        <v>43461</v>
      </c>
      <c r="B80750" t="s">
        <v>4</v>
      </c>
      <c r="C80750" s="1">
        <v>240</v>
      </c>
      <c r="D80750" s="1">
        <v>220</v>
      </c>
      <c r="E80750" s="3">
        <v>42854</v>
      </c>
      <c r="F80750">
        <v>12</v>
      </c>
      <c r="G80750" t="s">
        <v>22</v>
      </c>
      <c r="H80750" s="2">
        <f t="shared" si="2522"/>
        <v>1.0909090909090908</v>
      </c>
      <c r="I80750" t="s">
        <v>45</v>
      </c>
      <c r="J80750" t="s">
        <v>1</v>
      </c>
      <c r="K80750" t="s">
        <v>74</v>
      </c>
      <c r="L80750" s="1">
        <f t="shared" si="2523"/>
        <v>20</v>
      </c>
    </row>
    <row r="80751" spans="1:12" x14ac:dyDescent="0.35">
      <c r="A80751" s="3">
        <v>43461</v>
      </c>
      <c r="B80751" t="s">
        <v>4</v>
      </c>
      <c r="C80751" s="1">
        <v>239</v>
      </c>
      <c r="D80751" s="1">
        <v>220</v>
      </c>
      <c r="E80751" s="3">
        <v>42854</v>
      </c>
      <c r="F80751">
        <v>10.5</v>
      </c>
      <c r="G80751" t="s">
        <v>8</v>
      </c>
      <c r="H80751" s="2">
        <f t="shared" si="2522"/>
        <v>1.0863636363636364</v>
      </c>
      <c r="I80751" t="s">
        <v>45</v>
      </c>
      <c r="J80751" t="s">
        <v>1</v>
      </c>
      <c r="K80751" t="s">
        <v>50</v>
      </c>
      <c r="L80751" s="1">
        <f t="shared" si="2523"/>
        <v>19</v>
      </c>
    </row>
    <row r="80752" spans="1:12" x14ac:dyDescent="0.35">
      <c r="A80752" s="3">
        <v>43461</v>
      </c>
      <c r="B80752" t="s">
        <v>4</v>
      </c>
      <c r="C80752" s="1">
        <v>330</v>
      </c>
      <c r="D80752" s="1">
        <v>220</v>
      </c>
      <c r="E80752" s="3">
        <v>42854</v>
      </c>
      <c r="F80752">
        <v>6</v>
      </c>
      <c r="G80752" t="s">
        <v>3</v>
      </c>
      <c r="H80752" s="2">
        <f t="shared" si="2522"/>
        <v>1.5</v>
      </c>
      <c r="I80752" t="s">
        <v>45</v>
      </c>
      <c r="J80752" t="s">
        <v>1</v>
      </c>
      <c r="K80752" t="s">
        <v>50</v>
      </c>
      <c r="L80752" s="1">
        <f t="shared" si="2523"/>
        <v>110</v>
      </c>
    </row>
    <row r="80753" spans="1:12" x14ac:dyDescent="0.35">
      <c r="A80753" s="3">
        <v>43461</v>
      </c>
      <c r="B80753" t="s">
        <v>4</v>
      </c>
      <c r="C80753" s="1">
        <v>230</v>
      </c>
      <c r="D80753" s="1">
        <v>220</v>
      </c>
      <c r="E80753" s="3">
        <v>42854</v>
      </c>
      <c r="F80753">
        <v>11.5</v>
      </c>
      <c r="G80753" t="s">
        <v>19</v>
      </c>
      <c r="H80753" s="2">
        <f t="shared" si="2522"/>
        <v>1.0454545454545454</v>
      </c>
      <c r="I80753" t="s">
        <v>45</v>
      </c>
      <c r="J80753" t="s">
        <v>1</v>
      </c>
      <c r="K80753" t="s">
        <v>50</v>
      </c>
      <c r="L80753" s="1">
        <f t="shared" si="2523"/>
        <v>10</v>
      </c>
    </row>
    <row r="80754" spans="1:12" x14ac:dyDescent="0.35">
      <c r="A80754" s="3">
        <v>43461</v>
      </c>
      <c r="B80754" t="s">
        <v>4</v>
      </c>
      <c r="C80754" s="1">
        <v>234</v>
      </c>
      <c r="D80754" s="1">
        <v>220</v>
      </c>
      <c r="E80754" s="3">
        <v>42854</v>
      </c>
      <c r="F80754">
        <v>10</v>
      </c>
      <c r="G80754" t="s">
        <v>40</v>
      </c>
      <c r="H80754" s="2">
        <f t="shared" si="2522"/>
        <v>1.0636363636363637</v>
      </c>
      <c r="I80754" t="s">
        <v>45</v>
      </c>
      <c r="J80754" t="s">
        <v>1</v>
      </c>
      <c r="K80754" t="s">
        <v>50</v>
      </c>
      <c r="L80754" s="1">
        <f t="shared" si="2523"/>
        <v>14</v>
      </c>
    </row>
    <row r="80755" spans="1:12" x14ac:dyDescent="0.35">
      <c r="A80755" s="3">
        <v>43461</v>
      </c>
      <c r="B80755" t="s">
        <v>4</v>
      </c>
      <c r="C80755" s="1">
        <v>234</v>
      </c>
      <c r="D80755" s="1">
        <v>220</v>
      </c>
      <c r="E80755" s="3">
        <v>42854</v>
      </c>
      <c r="F80755">
        <v>10</v>
      </c>
      <c r="G80755" t="s">
        <v>19</v>
      </c>
      <c r="H80755" s="2">
        <f t="shared" si="2522"/>
        <v>1.0636363636363637</v>
      </c>
      <c r="I80755" t="s">
        <v>45</v>
      </c>
      <c r="J80755" t="s">
        <v>1</v>
      </c>
      <c r="K80755" t="s">
        <v>50</v>
      </c>
      <c r="L80755" s="1">
        <f t="shared" si="2523"/>
        <v>14</v>
      </c>
    </row>
    <row r="80756" spans="1:12" x14ac:dyDescent="0.35">
      <c r="A80756" s="3">
        <v>43461</v>
      </c>
      <c r="B80756" t="s">
        <v>4</v>
      </c>
      <c r="C80756" s="1">
        <v>240</v>
      </c>
      <c r="D80756" s="1">
        <v>220</v>
      </c>
      <c r="E80756" s="3">
        <v>42854</v>
      </c>
      <c r="F80756">
        <v>10</v>
      </c>
      <c r="G80756" t="s">
        <v>5</v>
      </c>
      <c r="H80756" s="2">
        <f t="shared" si="2522"/>
        <v>1.0909090909090908</v>
      </c>
      <c r="I80756" t="s">
        <v>45</v>
      </c>
      <c r="J80756" t="s">
        <v>1</v>
      </c>
      <c r="K80756" t="s">
        <v>50</v>
      </c>
      <c r="L80756" s="1">
        <f t="shared" si="2523"/>
        <v>20</v>
      </c>
    </row>
    <row r="80757" spans="1:12" x14ac:dyDescent="0.35">
      <c r="A80757" s="3">
        <v>43461</v>
      </c>
      <c r="B80757" t="s">
        <v>4</v>
      </c>
      <c r="C80757" s="1">
        <v>240</v>
      </c>
      <c r="D80757" s="1">
        <v>220</v>
      </c>
      <c r="E80757" s="3">
        <v>42854</v>
      </c>
      <c r="F80757">
        <v>9.5</v>
      </c>
      <c r="G80757" t="s">
        <v>5</v>
      </c>
      <c r="H80757" s="2">
        <f t="shared" si="2522"/>
        <v>1.0909090909090908</v>
      </c>
      <c r="I80757" t="s">
        <v>45</v>
      </c>
      <c r="J80757" t="s">
        <v>1</v>
      </c>
      <c r="K80757" t="s">
        <v>50</v>
      </c>
      <c r="L80757" s="1">
        <f t="shared" si="2523"/>
        <v>20</v>
      </c>
    </row>
    <row r="80758" spans="1:12" x14ac:dyDescent="0.35">
      <c r="A80758" s="3">
        <v>43461</v>
      </c>
      <c r="B80758" t="s">
        <v>4</v>
      </c>
      <c r="C80758" s="1">
        <v>236</v>
      </c>
      <c r="D80758" s="1">
        <v>220</v>
      </c>
      <c r="E80758" s="3">
        <v>42854</v>
      </c>
      <c r="F80758">
        <v>7.5</v>
      </c>
      <c r="G80758" t="s">
        <v>5</v>
      </c>
      <c r="H80758" s="2">
        <f t="shared" si="2522"/>
        <v>1.0727272727272728</v>
      </c>
      <c r="I80758" t="s">
        <v>45</v>
      </c>
      <c r="J80758" t="s">
        <v>1</v>
      </c>
      <c r="K80758" t="s">
        <v>50</v>
      </c>
      <c r="L80758" s="1">
        <f t="shared" si="2523"/>
        <v>16</v>
      </c>
    </row>
    <row r="80759" spans="1:12" x14ac:dyDescent="0.35">
      <c r="A80759" s="3">
        <v>43461</v>
      </c>
      <c r="B80759" t="s">
        <v>4</v>
      </c>
      <c r="C80759" s="1">
        <v>229</v>
      </c>
      <c r="D80759" s="1">
        <v>220</v>
      </c>
      <c r="E80759" s="3">
        <v>42854</v>
      </c>
      <c r="F80759">
        <v>9.5</v>
      </c>
      <c r="G80759" t="s">
        <v>3</v>
      </c>
      <c r="H80759" s="2">
        <f t="shared" si="2522"/>
        <v>1.040909090909091</v>
      </c>
      <c r="I80759" t="s">
        <v>45</v>
      </c>
      <c r="J80759" t="s">
        <v>1</v>
      </c>
      <c r="K80759" t="s">
        <v>50</v>
      </c>
      <c r="L80759" s="1">
        <f t="shared" si="2523"/>
        <v>9</v>
      </c>
    </row>
    <row r="80760" spans="1:12" x14ac:dyDescent="0.35">
      <c r="A80760" s="3">
        <v>43461</v>
      </c>
      <c r="B80760" t="s">
        <v>4</v>
      </c>
      <c r="C80760" s="1">
        <v>230</v>
      </c>
      <c r="D80760" s="1">
        <v>220</v>
      </c>
      <c r="E80760" s="3">
        <v>42854</v>
      </c>
      <c r="F80760">
        <v>7</v>
      </c>
      <c r="G80760" t="s">
        <v>3</v>
      </c>
      <c r="H80760" s="2">
        <f t="shared" si="2522"/>
        <v>1.0454545454545454</v>
      </c>
      <c r="I80760" t="s">
        <v>45</v>
      </c>
      <c r="J80760" t="s">
        <v>1</v>
      </c>
      <c r="K80760" t="s">
        <v>50</v>
      </c>
      <c r="L80760" s="1">
        <f t="shared" si="2523"/>
        <v>10</v>
      </c>
    </row>
    <row r="80761" spans="1:12" x14ac:dyDescent="0.35">
      <c r="A80761" s="3">
        <v>43461</v>
      </c>
      <c r="B80761" t="s">
        <v>4</v>
      </c>
      <c r="C80761" s="1">
        <v>235</v>
      </c>
      <c r="D80761" s="1">
        <v>220</v>
      </c>
      <c r="E80761" s="3">
        <v>42854</v>
      </c>
      <c r="F80761">
        <v>10.5</v>
      </c>
      <c r="G80761" t="s">
        <v>11</v>
      </c>
      <c r="H80761" s="2">
        <f t="shared" si="2522"/>
        <v>1.0681818181818181</v>
      </c>
      <c r="I80761" t="s">
        <v>45</v>
      </c>
      <c r="J80761" t="s">
        <v>1</v>
      </c>
      <c r="K80761" t="s">
        <v>50</v>
      </c>
      <c r="L80761" s="1">
        <f t="shared" si="2523"/>
        <v>15</v>
      </c>
    </row>
    <row r="80762" spans="1:12" x14ac:dyDescent="0.35">
      <c r="A80762" s="3">
        <v>43461</v>
      </c>
      <c r="B80762" t="s">
        <v>4</v>
      </c>
      <c r="C80762" s="1">
        <v>238</v>
      </c>
      <c r="D80762" s="1">
        <v>220</v>
      </c>
      <c r="E80762" s="3">
        <v>42854</v>
      </c>
      <c r="F80762">
        <v>9.5</v>
      </c>
      <c r="G80762" t="s">
        <v>3</v>
      </c>
      <c r="H80762" s="2">
        <f t="shared" si="2522"/>
        <v>1.0818181818181818</v>
      </c>
      <c r="I80762" t="s">
        <v>45</v>
      </c>
      <c r="J80762" t="s">
        <v>1</v>
      </c>
      <c r="K80762" t="s">
        <v>50</v>
      </c>
      <c r="L80762" s="1">
        <f t="shared" si="2523"/>
        <v>18</v>
      </c>
    </row>
    <row r="80763" spans="1:12" x14ac:dyDescent="0.35">
      <c r="A80763" s="3">
        <v>43461</v>
      </c>
      <c r="B80763" t="s">
        <v>4</v>
      </c>
      <c r="C80763" s="1">
        <v>239</v>
      </c>
      <c r="D80763" s="1">
        <v>220</v>
      </c>
      <c r="E80763" s="3">
        <v>42854</v>
      </c>
      <c r="F80763">
        <v>10.5</v>
      </c>
      <c r="G80763" t="s">
        <v>21</v>
      </c>
      <c r="H80763" s="2">
        <f t="shared" si="2522"/>
        <v>1.0863636363636364</v>
      </c>
      <c r="I80763" t="s">
        <v>45</v>
      </c>
      <c r="J80763" t="s">
        <v>1</v>
      </c>
      <c r="K80763" t="s">
        <v>50</v>
      </c>
      <c r="L80763" s="1">
        <f t="shared" si="2523"/>
        <v>19</v>
      </c>
    </row>
    <row r="80764" spans="1:12" x14ac:dyDescent="0.35">
      <c r="A80764" s="3">
        <v>43461</v>
      </c>
      <c r="B80764" t="s">
        <v>4</v>
      </c>
      <c r="C80764" s="1">
        <v>275</v>
      </c>
      <c r="D80764" s="1">
        <v>220</v>
      </c>
      <c r="E80764" s="3">
        <v>42854</v>
      </c>
      <c r="F80764">
        <v>13</v>
      </c>
      <c r="G80764" t="s">
        <v>10</v>
      </c>
      <c r="H80764" s="2">
        <f t="shared" si="2522"/>
        <v>1.25</v>
      </c>
      <c r="I80764" t="s">
        <v>45</v>
      </c>
      <c r="J80764" t="s">
        <v>1</v>
      </c>
      <c r="K80764" t="s">
        <v>50</v>
      </c>
      <c r="L80764" s="1">
        <f t="shared" si="2523"/>
        <v>55</v>
      </c>
    </row>
    <row r="80765" spans="1:12" x14ac:dyDescent="0.35">
      <c r="A80765" s="3">
        <v>43461</v>
      </c>
      <c r="B80765" t="s">
        <v>4</v>
      </c>
      <c r="C80765" s="1">
        <v>240</v>
      </c>
      <c r="D80765" s="1">
        <v>220</v>
      </c>
      <c r="E80765" s="3">
        <v>42854</v>
      </c>
      <c r="F80765">
        <v>11</v>
      </c>
      <c r="G80765" t="s">
        <v>71</v>
      </c>
      <c r="H80765" s="2">
        <f t="shared" si="2522"/>
        <v>1.0909090909090908</v>
      </c>
      <c r="I80765" t="s">
        <v>45</v>
      </c>
      <c r="J80765" t="s">
        <v>1</v>
      </c>
      <c r="K80765" t="s">
        <v>50</v>
      </c>
      <c r="L80765" s="1">
        <f t="shared" si="2523"/>
        <v>20</v>
      </c>
    </row>
    <row r="80766" spans="1:12" x14ac:dyDescent="0.35">
      <c r="A80766" s="3">
        <v>43461</v>
      </c>
      <c r="B80766" t="s">
        <v>4</v>
      </c>
      <c r="C80766" s="1">
        <v>243</v>
      </c>
      <c r="D80766" s="1">
        <v>220</v>
      </c>
      <c r="E80766" s="3">
        <v>42854</v>
      </c>
      <c r="F80766">
        <v>7.5</v>
      </c>
      <c r="G80766" t="s">
        <v>20</v>
      </c>
      <c r="H80766" s="2">
        <f t="shared" si="2522"/>
        <v>1.1045454545454545</v>
      </c>
      <c r="I80766" t="s">
        <v>45</v>
      </c>
      <c r="J80766" t="s">
        <v>1</v>
      </c>
      <c r="K80766" t="s">
        <v>50</v>
      </c>
      <c r="L80766" s="1">
        <f t="shared" si="2523"/>
        <v>23</v>
      </c>
    </row>
    <row r="80767" spans="1:12" x14ac:dyDescent="0.35">
      <c r="A80767" s="3">
        <v>43461</v>
      </c>
      <c r="B80767" t="s">
        <v>4</v>
      </c>
      <c r="C80767" s="1">
        <v>239</v>
      </c>
      <c r="D80767" s="1">
        <v>220</v>
      </c>
      <c r="E80767" s="3">
        <v>42854</v>
      </c>
      <c r="F80767">
        <v>10.5</v>
      </c>
      <c r="G80767" t="s">
        <v>6</v>
      </c>
      <c r="H80767" s="2">
        <f t="shared" si="2522"/>
        <v>1.0863636363636364</v>
      </c>
      <c r="I80767" t="s">
        <v>45</v>
      </c>
      <c r="J80767" t="s">
        <v>1</v>
      </c>
      <c r="K80767" t="s">
        <v>48</v>
      </c>
      <c r="L80767" s="1">
        <f t="shared" si="2523"/>
        <v>19</v>
      </c>
    </row>
    <row r="80768" spans="1:12" x14ac:dyDescent="0.35">
      <c r="A80768" s="3">
        <v>43461</v>
      </c>
      <c r="B80768" t="s">
        <v>4</v>
      </c>
      <c r="C80768" s="1">
        <v>221</v>
      </c>
      <c r="D80768" s="1">
        <v>220</v>
      </c>
      <c r="E80768" s="3">
        <v>42854</v>
      </c>
      <c r="F80768">
        <v>10.5</v>
      </c>
      <c r="G80768" t="s">
        <v>18</v>
      </c>
      <c r="H80768" s="2">
        <f t="shared" si="2522"/>
        <v>1.0045454545454546</v>
      </c>
      <c r="I80768" t="s">
        <v>45</v>
      </c>
      <c r="J80768" t="s">
        <v>1</v>
      </c>
      <c r="K80768" t="s">
        <v>48</v>
      </c>
      <c r="L80768" s="1">
        <f t="shared" si="2523"/>
        <v>1</v>
      </c>
    </row>
    <row r="80769" spans="1:12" x14ac:dyDescent="0.35">
      <c r="A80769" s="3">
        <v>43461</v>
      </c>
      <c r="B80769" t="s">
        <v>4</v>
      </c>
      <c r="C80769" s="1">
        <v>250</v>
      </c>
      <c r="D80769" s="1">
        <v>220</v>
      </c>
      <c r="E80769" s="3">
        <v>42854</v>
      </c>
      <c r="F80769">
        <v>11</v>
      </c>
      <c r="G80769" t="s">
        <v>3</v>
      </c>
      <c r="H80769" s="2">
        <f t="shared" si="2522"/>
        <v>1.1363636363636365</v>
      </c>
      <c r="I80769" t="s">
        <v>45</v>
      </c>
      <c r="J80769" t="s">
        <v>1</v>
      </c>
      <c r="K80769" t="s">
        <v>48</v>
      </c>
      <c r="L80769" s="1">
        <f t="shared" si="2523"/>
        <v>30</v>
      </c>
    </row>
    <row r="80770" spans="1:12" x14ac:dyDescent="0.35">
      <c r="A80770" s="3">
        <v>43461</v>
      </c>
      <c r="B80770" t="s">
        <v>4</v>
      </c>
      <c r="C80770" s="1">
        <v>225</v>
      </c>
      <c r="D80770" s="1">
        <v>220</v>
      </c>
      <c r="E80770" s="3">
        <v>42854</v>
      </c>
      <c r="F80770">
        <v>8.5</v>
      </c>
      <c r="G80770" t="s">
        <v>3</v>
      </c>
      <c r="H80770" s="2">
        <f t="shared" ref="H80770:H80833" si="2524">+C80770/D80770</f>
        <v>1.0227272727272727</v>
      </c>
      <c r="I80770" t="s">
        <v>45</v>
      </c>
      <c r="J80770" t="s">
        <v>1</v>
      </c>
      <c r="K80770" t="s">
        <v>48</v>
      </c>
      <c r="L80770" s="1">
        <f t="shared" ref="L80770:L80833" si="2525">+C80770-D80770</f>
        <v>5</v>
      </c>
    </row>
    <row r="80771" spans="1:12" x14ac:dyDescent="0.35">
      <c r="A80771" s="3">
        <v>43461</v>
      </c>
      <c r="B80771" t="s">
        <v>4</v>
      </c>
      <c r="C80771" s="1">
        <v>250</v>
      </c>
      <c r="D80771" s="1">
        <v>220</v>
      </c>
      <c r="E80771" s="3">
        <v>42854</v>
      </c>
      <c r="F80771">
        <v>11</v>
      </c>
      <c r="G80771" t="s">
        <v>11</v>
      </c>
      <c r="H80771" s="2">
        <f t="shared" si="2524"/>
        <v>1.1363636363636365</v>
      </c>
      <c r="I80771" t="s">
        <v>45</v>
      </c>
      <c r="J80771" t="s">
        <v>1</v>
      </c>
      <c r="K80771" t="s">
        <v>48</v>
      </c>
      <c r="L80771" s="1">
        <f t="shared" si="2525"/>
        <v>30</v>
      </c>
    </row>
    <row r="80772" spans="1:12" x14ac:dyDescent="0.35">
      <c r="A80772" s="3">
        <v>43461</v>
      </c>
      <c r="B80772" t="s">
        <v>4</v>
      </c>
      <c r="C80772" s="1">
        <v>252</v>
      </c>
      <c r="D80772" s="1">
        <v>220</v>
      </c>
      <c r="E80772" s="3">
        <v>42854</v>
      </c>
      <c r="F80772">
        <v>12</v>
      </c>
      <c r="G80772" t="s">
        <v>8</v>
      </c>
      <c r="H80772" s="2">
        <f t="shared" si="2524"/>
        <v>1.1454545454545455</v>
      </c>
      <c r="I80772" t="s">
        <v>45</v>
      </c>
      <c r="J80772" t="s">
        <v>1</v>
      </c>
      <c r="K80772" t="s">
        <v>48</v>
      </c>
      <c r="L80772" s="1">
        <f t="shared" si="2525"/>
        <v>32</v>
      </c>
    </row>
    <row r="80773" spans="1:12" x14ac:dyDescent="0.35">
      <c r="A80773" s="3">
        <v>43461</v>
      </c>
      <c r="B80773" t="s">
        <v>4</v>
      </c>
      <c r="C80773" s="1">
        <v>242</v>
      </c>
      <c r="D80773" s="1">
        <v>220</v>
      </c>
      <c r="E80773" s="3">
        <v>42854</v>
      </c>
      <c r="F80773">
        <v>11</v>
      </c>
      <c r="G80773" t="s">
        <v>19</v>
      </c>
      <c r="H80773" s="2">
        <f t="shared" si="2524"/>
        <v>1.1000000000000001</v>
      </c>
      <c r="I80773" t="s">
        <v>45</v>
      </c>
      <c r="J80773" t="s">
        <v>1</v>
      </c>
      <c r="K80773" t="s">
        <v>48</v>
      </c>
      <c r="L80773" s="1">
        <f t="shared" si="2525"/>
        <v>22</v>
      </c>
    </row>
    <row r="80774" spans="1:12" x14ac:dyDescent="0.35">
      <c r="A80774" s="3">
        <v>43461</v>
      </c>
      <c r="B80774" t="s">
        <v>4</v>
      </c>
      <c r="C80774" s="1">
        <v>239</v>
      </c>
      <c r="D80774" s="1">
        <v>220</v>
      </c>
      <c r="E80774" s="3">
        <v>42854</v>
      </c>
      <c r="F80774">
        <v>9</v>
      </c>
      <c r="G80774" t="s">
        <v>6</v>
      </c>
      <c r="H80774" s="2">
        <f t="shared" si="2524"/>
        <v>1.0863636363636364</v>
      </c>
      <c r="I80774" t="s">
        <v>45</v>
      </c>
      <c r="J80774" t="s">
        <v>1</v>
      </c>
      <c r="K80774" t="s">
        <v>48</v>
      </c>
      <c r="L80774" s="1">
        <f t="shared" si="2525"/>
        <v>19</v>
      </c>
    </row>
    <row r="80775" spans="1:12" x14ac:dyDescent="0.35">
      <c r="A80775" s="3">
        <v>43461</v>
      </c>
      <c r="B80775" t="s">
        <v>4</v>
      </c>
      <c r="C80775" s="1">
        <v>235</v>
      </c>
      <c r="D80775" s="1">
        <v>220</v>
      </c>
      <c r="E80775" s="3">
        <v>42854</v>
      </c>
      <c r="F80775">
        <v>10.5</v>
      </c>
      <c r="G80775" t="s">
        <v>9</v>
      </c>
      <c r="H80775" s="2">
        <f t="shared" si="2524"/>
        <v>1.0681818181818181</v>
      </c>
      <c r="I80775" t="s">
        <v>45</v>
      </c>
      <c r="J80775" t="s">
        <v>1</v>
      </c>
      <c r="K80775" t="s">
        <v>48</v>
      </c>
      <c r="L80775" s="1">
        <f t="shared" si="2525"/>
        <v>15</v>
      </c>
    </row>
    <row r="80776" spans="1:12" x14ac:dyDescent="0.35">
      <c r="A80776" s="3">
        <v>43461</v>
      </c>
      <c r="B80776" t="s">
        <v>4</v>
      </c>
      <c r="C80776" s="1">
        <v>239</v>
      </c>
      <c r="D80776" s="1">
        <v>220</v>
      </c>
      <c r="E80776" s="3">
        <v>42854</v>
      </c>
      <c r="F80776">
        <v>10.5</v>
      </c>
      <c r="G80776" t="s">
        <v>13</v>
      </c>
      <c r="H80776" s="2">
        <f t="shared" si="2524"/>
        <v>1.0863636363636364</v>
      </c>
      <c r="I80776" t="s">
        <v>45</v>
      </c>
      <c r="J80776" t="s">
        <v>1</v>
      </c>
      <c r="K80776" t="s">
        <v>48</v>
      </c>
      <c r="L80776" s="1">
        <f t="shared" si="2525"/>
        <v>19</v>
      </c>
    </row>
    <row r="80777" spans="1:12" x14ac:dyDescent="0.35">
      <c r="A80777" s="3">
        <v>43461</v>
      </c>
      <c r="B80777" t="s">
        <v>4</v>
      </c>
      <c r="C80777" s="1">
        <v>248</v>
      </c>
      <c r="D80777" s="1">
        <v>220</v>
      </c>
      <c r="E80777" s="3">
        <v>42854</v>
      </c>
      <c r="F80777">
        <v>11.5</v>
      </c>
      <c r="G80777" t="s">
        <v>14</v>
      </c>
      <c r="H80777" s="2">
        <f t="shared" si="2524"/>
        <v>1.1272727272727272</v>
      </c>
      <c r="I80777" t="s">
        <v>45</v>
      </c>
      <c r="J80777" t="s">
        <v>1</v>
      </c>
      <c r="K80777" t="s">
        <v>48</v>
      </c>
      <c r="L80777" s="1">
        <f t="shared" si="2525"/>
        <v>28</v>
      </c>
    </row>
    <row r="80778" spans="1:12" x14ac:dyDescent="0.35">
      <c r="A80778" s="3">
        <v>43461</v>
      </c>
      <c r="B80778" t="s">
        <v>4</v>
      </c>
      <c r="C80778" s="1">
        <v>250</v>
      </c>
      <c r="D80778" s="1">
        <v>220</v>
      </c>
      <c r="E80778" s="3">
        <v>42854</v>
      </c>
      <c r="F80778">
        <v>11</v>
      </c>
      <c r="G80778" t="s">
        <v>3</v>
      </c>
      <c r="H80778" s="2">
        <f t="shared" si="2524"/>
        <v>1.1363636363636365</v>
      </c>
      <c r="I80778" t="s">
        <v>45</v>
      </c>
      <c r="J80778" t="s">
        <v>1</v>
      </c>
      <c r="K80778" t="s">
        <v>43</v>
      </c>
      <c r="L80778" s="1">
        <f t="shared" si="2525"/>
        <v>30</v>
      </c>
    </row>
    <row r="80779" spans="1:12" x14ac:dyDescent="0.35">
      <c r="A80779" s="3">
        <v>43461</v>
      </c>
      <c r="B80779" t="s">
        <v>4</v>
      </c>
      <c r="C80779" s="1">
        <v>231</v>
      </c>
      <c r="D80779" s="1">
        <v>220</v>
      </c>
      <c r="E80779" s="3">
        <v>43057</v>
      </c>
      <c r="F80779">
        <v>10.5</v>
      </c>
      <c r="G80779" t="s">
        <v>6</v>
      </c>
      <c r="H80779" s="2">
        <f t="shared" si="2524"/>
        <v>1.05</v>
      </c>
      <c r="I80779" t="s">
        <v>45</v>
      </c>
      <c r="J80779" t="s">
        <v>1</v>
      </c>
      <c r="K80779" t="s">
        <v>43</v>
      </c>
      <c r="L80779" s="1">
        <f t="shared" si="2525"/>
        <v>11</v>
      </c>
    </row>
    <row r="80780" spans="1:12" x14ac:dyDescent="0.35">
      <c r="A80780" s="3">
        <v>43461</v>
      </c>
      <c r="B80780" t="s">
        <v>4</v>
      </c>
      <c r="C80780" s="1">
        <v>261</v>
      </c>
      <c r="D80780" s="1">
        <v>220</v>
      </c>
      <c r="E80780" s="3">
        <v>43057</v>
      </c>
      <c r="F80780">
        <v>12</v>
      </c>
      <c r="G80780" t="s">
        <v>15</v>
      </c>
      <c r="H80780" s="2">
        <f t="shared" si="2524"/>
        <v>1.1863636363636363</v>
      </c>
      <c r="I80780" t="s">
        <v>45</v>
      </c>
      <c r="J80780" t="s">
        <v>1</v>
      </c>
      <c r="K80780" t="s">
        <v>43</v>
      </c>
      <c r="L80780" s="1">
        <f t="shared" si="2525"/>
        <v>41</v>
      </c>
    </row>
    <row r="80781" spans="1:12" x14ac:dyDescent="0.35">
      <c r="A80781" s="3">
        <v>43461</v>
      </c>
      <c r="B80781" t="s">
        <v>4</v>
      </c>
      <c r="C80781" s="1">
        <v>250</v>
      </c>
      <c r="D80781" s="1">
        <v>220</v>
      </c>
      <c r="E80781" s="3">
        <v>43057</v>
      </c>
      <c r="F80781">
        <v>12</v>
      </c>
      <c r="G80781" t="s">
        <v>47</v>
      </c>
      <c r="H80781" s="2">
        <f t="shared" si="2524"/>
        <v>1.1363636363636365</v>
      </c>
      <c r="I80781" t="s">
        <v>45</v>
      </c>
      <c r="J80781" t="s">
        <v>1</v>
      </c>
      <c r="K80781" t="s">
        <v>43</v>
      </c>
      <c r="L80781" s="1">
        <f t="shared" si="2525"/>
        <v>30</v>
      </c>
    </row>
    <row r="80782" spans="1:12" x14ac:dyDescent="0.35">
      <c r="A80782" s="3">
        <v>43461</v>
      </c>
      <c r="B80782" t="s">
        <v>4</v>
      </c>
      <c r="C80782" s="1">
        <v>257</v>
      </c>
      <c r="D80782" s="1">
        <v>220</v>
      </c>
      <c r="E80782" s="3">
        <v>43057</v>
      </c>
      <c r="F80782">
        <v>11</v>
      </c>
      <c r="G80782" t="s">
        <v>5</v>
      </c>
      <c r="H80782" s="2">
        <f t="shared" si="2524"/>
        <v>1.1681818181818182</v>
      </c>
      <c r="I80782" t="s">
        <v>45</v>
      </c>
      <c r="J80782" t="s">
        <v>1</v>
      </c>
      <c r="K80782" t="s">
        <v>0</v>
      </c>
      <c r="L80782" s="1">
        <f t="shared" si="2525"/>
        <v>37</v>
      </c>
    </row>
    <row r="80783" spans="1:12" x14ac:dyDescent="0.35">
      <c r="A80783" s="3">
        <v>43461</v>
      </c>
      <c r="B80783" t="s">
        <v>4</v>
      </c>
      <c r="C80783" s="1">
        <v>242</v>
      </c>
      <c r="D80783" s="1">
        <v>220</v>
      </c>
      <c r="E80783" s="3">
        <v>43057</v>
      </c>
      <c r="F80783">
        <v>9</v>
      </c>
      <c r="G80783" t="s">
        <v>8</v>
      </c>
      <c r="H80783" s="2">
        <f t="shared" si="2524"/>
        <v>1.1000000000000001</v>
      </c>
      <c r="I80783" t="s">
        <v>45</v>
      </c>
      <c r="J80783" t="s">
        <v>1</v>
      </c>
      <c r="K80783" t="s">
        <v>0</v>
      </c>
      <c r="L80783" s="1">
        <f t="shared" si="2525"/>
        <v>22</v>
      </c>
    </row>
    <row r="80784" spans="1:12" x14ac:dyDescent="0.35">
      <c r="A80784" s="3">
        <v>43461</v>
      </c>
      <c r="B80784" t="s">
        <v>4</v>
      </c>
      <c r="C80784" s="1">
        <v>245</v>
      </c>
      <c r="D80784" s="1">
        <v>220</v>
      </c>
      <c r="E80784" s="3">
        <v>43057</v>
      </c>
      <c r="F80784">
        <v>10</v>
      </c>
      <c r="G80784" t="s">
        <v>3</v>
      </c>
      <c r="H80784" s="2">
        <f t="shared" si="2524"/>
        <v>1.1136363636363635</v>
      </c>
      <c r="I80784" t="s">
        <v>45</v>
      </c>
      <c r="J80784" t="s">
        <v>1</v>
      </c>
      <c r="K80784" t="s">
        <v>0</v>
      </c>
      <c r="L80784" s="1">
        <f t="shared" si="2525"/>
        <v>25</v>
      </c>
    </row>
    <row r="80785" spans="1:12" x14ac:dyDescent="0.35">
      <c r="A80785" s="3">
        <v>43461</v>
      </c>
      <c r="B80785" t="s">
        <v>4</v>
      </c>
      <c r="C80785" s="1">
        <v>272</v>
      </c>
      <c r="D80785" s="1">
        <v>220</v>
      </c>
      <c r="E80785" s="3">
        <v>43057</v>
      </c>
      <c r="F80785">
        <v>7</v>
      </c>
      <c r="G80785" t="s">
        <v>66</v>
      </c>
      <c r="H80785" s="2">
        <f t="shared" si="2524"/>
        <v>1.2363636363636363</v>
      </c>
      <c r="I80785" t="s">
        <v>45</v>
      </c>
      <c r="J80785" t="s">
        <v>1</v>
      </c>
      <c r="K80785" t="s">
        <v>0</v>
      </c>
      <c r="L80785" s="1">
        <f t="shared" si="2525"/>
        <v>52</v>
      </c>
    </row>
    <row r="80786" spans="1:12" x14ac:dyDescent="0.35">
      <c r="A80786" s="3">
        <v>43461</v>
      </c>
      <c r="B80786" t="s">
        <v>4</v>
      </c>
      <c r="C80786" s="1">
        <v>268</v>
      </c>
      <c r="D80786" s="1">
        <v>220</v>
      </c>
      <c r="E80786" s="3">
        <v>43057</v>
      </c>
      <c r="F80786">
        <v>12</v>
      </c>
      <c r="G80786" t="s">
        <v>16</v>
      </c>
      <c r="H80786" s="2">
        <f t="shared" si="2524"/>
        <v>1.2181818181818183</v>
      </c>
      <c r="I80786" t="s">
        <v>45</v>
      </c>
      <c r="J80786" t="s">
        <v>1</v>
      </c>
      <c r="K80786" t="s">
        <v>0</v>
      </c>
      <c r="L80786" s="1">
        <f t="shared" si="2525"/>
        <v>48</v>
      </c>
    </row>
    <row r="80787" spans="1:12" x14ac:dyDescent="0.35">
      <c r="A80787" s="3">
        <v>43461</v>
      </c>
      <c r="B80787" t="s">
        <v>4</v>
      </c>
      <c r="C80787" s="1">
        <v>240</v>
      </c>
      <c r="D80787" s="1">
        <v>220</v>
      </c>
      <c r="E80787" s="3">
        <v>43057</v>
      </c>
      <c r="F80787">
        <v>9</v>
      </c>
      <c r="G80787" t="s">
        <v>47</v>
      </c>
      <c r="H80787" s="2">
        <f t="shared" si="2524"/>
        <v>1.0909090909090908</v>
      </c>
      <c r="I80787" t="s">
        <v>45</v>
      </c>
      <c r="J80787" t="s">
        <v>1</v>
      </c>
      <c r="K80787" t="s">
        <v>0</v>
      </c>
      <c r="L80787" s="1">
        <f t="shared" si="2525"/>
        <v>20</v>
      </c>
    </row>
    <row r="80788" spans="1:12" x14ac:dyDescent="0.35">
      <c r="A80788" s="3">
        <v>43461</v>
      </c>
      <c r="B80788" t="s">
        <v>4</v>
      </c>
      <c r="C80788" s="1">
        <v>271</v>
      </c>
      <c r="D80788" s="1">
        <v>220</v>
      </c>
      <c r="E80788" s="3">
        <v>43057</v>
      </c>
      <c r="F80788">
        <v>7</v>
      </c>
      <c r="G80788" t="s">
        <v>15</v>
      </c>
      <c r="H80788" s="2">
        <f t="shared" si="2524"/>
        <v>1.2318181818181819</v>
      </c>
      <c r="I80788" t="s">
        <v>45</v>
      </c>
      <c r="J80788" t="s">
        <v>1</v>
      </c>
      <c r="K80788" t="s">
        <v>0</v>
      </c>
      <c r="L80788" s="1">
        <f t="shared" si="2525"/>
        <v>51</v>
      </c>
    </row>
    <row r="80789" spans="1:12" x14ac:dyDescent="0.35">
      <c r="A80789" s="3">
        <v>43461</v>
      </c>
      <c r="B80789" t="s">
        <v>4</v>
      </c>
      <c r="C80789" s="1">
        <v>275</v>
      </c>
      <c r="D80789" s="1">
        <v>220</v>
      </c>
      <c r="E80789" s="3">
        <v>43057</v>
      </c>
      <c r="F80789">
        <v>4</v>
      </c>
      <c r="G80789" t="s">
        <v>6</v>
      </c>
      <c r="H80789" s="2">
        <f t="shared" si="2524"/>
        <v>1.25</v>
      </c>
      <c r="I80789" t="s">
        <v>45</v>
      </c>
      <c r="J80789" t="s">
        <v>1</v>
      </c>
      <c r="K80789" t="s">
        <v>0</v>
      </c>
      <c r="L80789" s="1">
        <f t="shared" si="2525"/>
        <v>55</v>
      </c>
    </row>
    <row r="80790" spans="1:12" x14ac:dyDescent="0.35">
      <c r="A80790" s="3">
        <v>43461</v>
      </c>
      <c r="B80790" t="s">
        <v>4</v>
      </c>
      <c r="C80790" s="1">
        <v>266</v>
      </c>
      <c r="D80790" s="1">
        <v>220</v>
      </c>
      <c r="E80790" s="3">
        <v>43057</v>
      </c>
      <c r="F80790">
        <v>7</v>
      </c>
      <c r="G80790" t="s">
        <v>6</v>
      </c>
      <c r="H80790" s="2">
        <f t="shared" si="2524"/>
        <v>1.209090909090909</v>
      </c>
      <c r="I80790" t="s">
        <v>45</v>
      </c>
      <c r="J80790" t="s">
        <v>1</v>
      </c>
      <c r="K80790" t="s">
        <v>53</v>
      </c>
      <c r="L80790" s="1">
        <f t="shared" si="2525"/>
        <v>46</v>
      </c>
    </row>
    <row r="80791" spans="1:12" x14ac:dyDescent="0.35">
      <c r="A80791" s="3">
        <v>43461</v>
      </c>
      <c r="B80791" t="s">
        <v>4</v>
      </c>
      <c r="C80791" s="1">
        <v>275</v>
      </c>
      <c r="D80791" s="1">
        <v>220</v>
      </c>
      <c r="E80791" s="3">
        <v>43057</v>
      </c>
      <c r="F80791">
        <v>4.5</v>
      </c>
      <c r="G80791" t="s">
        <v>10</v>
      </c>
      <c r="H80791" s="2">
        <f t="shared" si="2524"/>
        <v>1.25</v>
      </c>
      <c r="I80791" t="s">
        <v>45</v>
      </c>
      <c r="J80791" t="s">
        <v>1</v>
      </c>
      <c r="K80791" t="s">
        <v>52</v>
      </c>
      <c r="L80791" s="1">
        <f t="shared" si="2525"/>
        <v>55</v>
      </c>
    </row>
    <row r="80792" spans="1:12" x14ac:dyDescent="0.35">
      <c r="A80792" s="3">
        <v>43461</v>
      </c>
      <c r="B80792" t="s">
        <v>4</v>
      </c>
      <c r="C80792" s="1">
        <v>271</v>
      </c>
      <c r="D80792" s="1">
        <v>220</v>
      </c>
      <c r="E80792" s="3">
        <v>43057</v>
      </c>
      <c r="F80792">
        <v>7</v>
      </c>
      <c r="G80792" t="s">
        <v>8</v>
      </c>
      <c r="H80792" s="2">
        <f t="shared" si="2524"/>
        <v>1.2318181818181819</v>
      </c>
      <c r="I80792" t="s">
        <v>45</v>
      </c>
      <c r="J80792" t="s">
        <v>1</v>
      </c>
      <c r="K80792" t="s">
        <v>52</v>
      </c>
      <c r="L80792" s="1">
        <f t="shared" si="2525"/>
        <v>51</v>
      </c>
    </row>
    <row r="80793" spans="1:12" x14ac:dyDescent="0.35">
      <c r="A80793" s="3">
        <v>43461</v>
      </c>
      <c r="B80793" t="s">
        <v>4</v>
      </c>
      <c r="C80793" s="1">
        <v>240</v>
      </c>
      <c r="D80793" s="1">
        <v>220</v>
      </c>
      <c r="E80793" s="3">
        <v>43057</v>
      </c>
      <c r="F80793">
        <v>9.5</v>
      </c>
      <c r="G80793" t="s">
        <v>19</v>
      </c>
      <c r="H80793" s="2">
        <f t="shared" si="2524"/>
        <v>1.0909090909090908</v>
      </c>
      <c r="I80793" t="s">
        <v>45</v>
      </c>
      <c r="J80793" t="s">
        <v>1</v>
      </c>
      <c r="K80793" t="s">
        <v>52</v>
      </c>
      <c r="L80793" s="1">
        <f t="shared" si="2525"/>
        <v>20</v>
      </c>
    </row>
    <row r="80794" spans="1:12" x14ac:dyDescent="0.35">
      <c r="A80794" s="3">
        <v>43461</v>
      </c>
      <c r="B80794" t="s">
        <v>4</v>
      </c>
      <c r="C80794" s="1">
        <v>243</v>
      </c>
      <c r="D80794" s="1">
        <v>220</v>
      </c>
      <c r="E80794" s="3">
        <v>43057</v>
      </c>
      <c r="F80794">
        <v>10</v>
      </c>
      <c r="G80794" t="s">
        <v>10</v>
      </c>
      <c r="H80794" s="2">
        <f t="shared" si="2524"/>
        <v>1.1045454545454545</v>
      </c>
      <c r="I80794" t="s">
        <v>45</v>
      </c>
      <c r="J80794" t="s">
        <v>1</v>
      </c>
      <c r="K80794" t="s">
        <v>52</v>
      </c>
      <c r="L80794" s="1">
        <f t="shared" si="2525"/>
        <v>23</v>
      </c>
    </row>
    <row r="80795" spans="1:12" x14ac:dyDescent="0.35">
      <c r="A80795" s="3">
        <v>43461</v>
      </c>
      <c r="B80795" t="s">
        <v>4</v>
      </c>
      <c r="C80795" s="1">
        <v>245</v>
      </c>
      <c r="D80795" s="1">
        <v>220</v>
      </c>
      <c r="E80795" s="3">
        <v>43057</v>
      </c>
      <c r="F80795">
        <v>10</v>
      </c>
      <c r="G80795" t="s">
        <v>65</v>
      </c>
      <c r="H80795" s="2">
        <f t="shared" si="2524"/>
        <v>1.1136363636363635</v>
      </c>
      <c r="I80795" t="s">
        <v>45</v>
      </c>
      <c r="J80795" t="s">
        <v>1</v>
      </c>
      <c r="K80795" t="s">
        <v>52</v>
      </c>
      <c r="L80795" s="1">
        <f t="shared" si="2525"/>
        <v>25</v>
      </c>
    </row>
    <row r="80796" spans="1:12" x14ac:dyDescent="0.35">
      <c r="A80796" s="3">
        <v>43461</v>
      </c>
      <c r="B80796" t="s">
        <v>4</v>
      </c>
      <c r="C80796" s="1">
        <v>275</v>
      </c>
      <c r="D80796" s="1">
        <v>220</v>
      </c>
      <c r="E80796" s="3">
        <v>43057</v>
      </c>
      <c r="F80796">
        <v>5.5</v>
      </c>
      <c r="G80796" t="s">
        <v>11</v>
      </c>
      <c r="H80796" s="2">
        <f t="shared" si="2524"/>
        <v>1.25</v>
      </c>
      <c r="I80796" t="s">
        <v>45</v>
      </c>
      <c r="J80796" t="s">
        <v>1</v>
      </c>
      <c r="K80796" t="s">
        <v>52</v>
      </c>
      <c r="L80796" s="1">
        <f t="shared" si="2525"/>
        <v>55</v>
      </c>
    </row>
    <row r="80797" spans="1:12" x14ac:dyDescent="0.35">
      <c r="A80797" s="3">
        <v>43461</v>
      </c>
      <c r="B80797" t="s">
        <v>4</v>
      </c>
      <c r="C80797" s="1">
        <v>265</v>
      </c>
      <c r="D80797" s="1">
        <v>220</v>
      </c>
      <c r="E80797" s="3">
        <v>43057</v>
      </c>
      <c r="F80797">
        <v>12</v>
      </c>
      <c r="G80797" t="s">
        <v>15</v>
      </c>
      <c r="H80797" s="2">
        <f t="shared" si="2524"/>
        <v>1.2045454545454546</v>
      </c>
      <c r="I80797" t="s">
        <v>45</v>
      </c>
      <c r="J80797" t="s">
        <v>1</v>
      </c>
      <c r="K80797" t="s">
        <v>52</v>
      </c>
      <c r="L80797" s="1">
        <f t="shared" si="2525"/>
        <v>45</v>
      </c>
    </row>
    <row r="80798" spans="1:12" x14ac:dyDescent="0.35">
      <c r="A80798" s="3">
        <v>43461</v>
      </c>
      <c r="B80798" t="s">
        <v>4</v>
      </c>
      <c r="C80798" s="1">
        <v>268</v>
      </c>
      <c r="D80798" s="1">
        <v>220</v>
      </c>
      <c r="E80798" s="3">
        <v>43057</v>
      </c>
      <c r="F80798">
        <v>12</v>
      </c>
      <c r="G80798" t="s">
        <v>15</v>
      </c>
      <c r="H80798" s="2">
        <f t="shared" si="2524"/>
        <v>1.2181818181818183</v>
      </c>
      <c r="I80798" t="s">
        <v>45</v>
      </c>
      <c r="J80798" t="s">
        <v>1</v>
      </c>
      <c r="K80798" t="s">
        <v>52</v>
      </c>
      <c r="L80798" s="1">
        <f t="shared" si="2525"/>
        <v>48</v>
      </c>
    </row>
    <row r="80799" spans="1:12" x14ac:dyDescent="0.35">
      <c r="A80799" s="3">
        <v>43461</v>
      </c>
      <c r="B80799" t="s">
        <v>4</v>
      </c>
      <c r="C80799" s="1">
        <v>240</v>
      </c>
      <c r="D80799" s="1">
        <v>220</v>
      </c>
      <c r="E80799" s="3">
        <v>43057</v>
      </c>
      <c r="F80799">
        <v>9</v>
      </c>
      <c r="G80799" t="s">
        <v>67</v>
      </c>
      <c r="H80799" s="2">
        <f t="shared" si="2524"/>
        <v>1.0909090909090908</v>
      </c>
      <c r="I80799" t="s">
        <v>45</v>
      </c>
      <c r="J80799" t="s">
        <v>1</v>
      </c>
      <c r="K80799" t="s">
        <v>52</v>
      </c>
      <c r="L80799" s="1">
        <f t="shared" si="2525"/>
        <v>20</v>
      </c>
    </row>
    <row r="80800" spans="1:12" x14ac:dyDescent="0.35">
      <c r="A80800" s="3">
        <v>43461</v>
      </c>
      <c r="B80800" t="s">
        <v>4</v>
      </c>
      <c r="C80800" s="1">
        <v>268</v>
      </c>
      <c r="D80800" s="1">
        <v>220</v>
      </c>
      <c r="E80800" s="3">
        <v>43057</v>
      </c>
      <c r="F80800">
        <v>12</v>
      </c>
      <c r="G80800" t="s">
        <v>19</v>
      </c>
      <c r="H80800" s="2">
        <f t="shared" si="2524"/>
        <v>1.2181818181818183</v>
      </c>
      <c r="I80800" t="s">
        <v>45</v>
      </c>
      <c r="J80800" t="s">
        <v>1</v>
      </c>
      <c r="K80800" t="s">
        <v>52</v>
      </c>
      <c r="L80800" s="1">
        <f t="shared" si="2525"/>
        <v>48</v>
      </c>
    </row>
    <row r="80801" spans="1:12" x14ac:dyDescent="0.35">
      <c r="A80801" s="3">
        <v>43461</v>
      </c>
      <c r="B80801" t="s">
        <v>4</v>
      </c>
      <c r="C80801" s="1">
        <v>245</v>
      </c>
      <c r="D80801" s="1">
        <v>220</v>
      </c>
      <c r="E80801" s="3">
        <v>43057</v>
      </c>
      <c r="F80801">
        <v>9</v>
      </c>
      <c r="G80801" t="s">
        <v>13</v>
      </c>
      <c r="H80801" s="2">
        <f t="shared" si="2524"/>
        <v>1.1136363636363635</v>
      </c>
      <c r="I80801" t="s">
        <v>45</v>
      </c>
      <c r="J80801" t="s">
        <v>1</v>
      </c>
      <c r="K80801" t="s">
        <v>53</v>
      </c>
      <c r="L80801" s="1">
        <f t="shared" si="2525"/>
        <v>25</v>
      </c>
    </row>
    <row r="80802" spans="1:12" x14ac:dyDescent="0.35">
      <c r="A80802" s="3">
        <v>43461</v>
      </c>
      <c r="B80802" t="s">
        <v>4</v>
      </c>
      <c r="C80802" s="1">
        <v>257</v>
      </c>
      <c r="D80802" s="1">
        <v>220</v>
      </c>
      <c r="E80802" s="3">
        <v>43057</v>
      </c>
      <c r="F80802">
        <v>11</v>
      </c>
      <c r="G80802" t="s">
        <v>54</v>
      </c>
      <c r="H80802" s="2">
        <f t="shared" si="2524"/>
        <v>1.1681818181818182</v>
      </c>
      <c r="I80802" t="s">
        <v>45</v>
      </c>
      <c r="J80802" t="s">
        <v>1</v>
      </c>
      <c r="K80802" t="s">
        <v>53</v>
      </c>
      <c r="L80802" s="1">
        <f t="shared" si="2525"/>
        <v>37</v>
      </c>
    </row>
    <row r="80803" spans="1:12" x14ac:dyDescent="0.35">
      <c r="A80803" s="3">
        <v>43461</v>
      </c>
      <c r="B80803" t="s">
        <v>4</v>
      </c>
      <c r="C80803" s="1">
        <v>269</v>
      </c>
      <c r="D80803" s="1">
        <v>220</v>
      </c>
      <c r="E80803" s="3">
        <v>43057</v>
      </c>
      <c r="F80803">
        <v>12</v>
      </c>
      <c r="G80803" t="s">
        <v>30</v>
      </c>
      <c r="H80803" s="2">
        <f t="shared" si="2524"/>
        <v>1.2227272727272727</v>
      </c>
      <c r="I80803" t="s">
        <v>45</v>
      </c>
      <c r="J80803" t="s">
        <v>1</v>
      </c>
      <c r="K80803" t="s">
        <v>53</v>
      </c>
      <c r="L80803" s="1">
        <f t="shared" si="2525"/>
        <v>49</v>
      </c>
    </row>
    <row r="80804" spans="1:12" x14ac:dyDescent="0.35">
      <c r="A80804" s="3">
        <v>43461</v>
      </c>
      <c r="B80804" t="s">
        <v>4</v>
      </c>
      <c r="C80804" s="1">
        <v>242</v>
      </c>
      <c r="D80804" s="1">
        <v>220</v>
      </c>
      <c r="E80804" s="3">
        <v>43057</v>
      </c>
      <c r="F80804">
        <v>9</v>
      </c>
      <c r="G80804" t="s">
        <v>37</v>
      </c>
      <c r="H80804" s="2">
        <f t="shared" si="2524"/>
        <v>1.1000000000000001</v>
      </c>
      <c r="I80804" t="s">
        <v>45</v>
      </c>
      <c r="J80804" t="s">
        <v>1</v>
      </c>
      <c r="K80804" t="s">
        <v>52</v>
      </c>
      <c r="L80804" s="1">
        <f t="shared" si="2525"/>
        <v>22</v>
      </c>
    </row>
    <row r="80805" spans="1:12" x14ac:dyDescent="0.35">
      <c r="A80805" s="3">
        <v>43461</v>
      </c>
      <c r="B80805" t="s">
        <v>4</v>
      </c>
      <c r="C80805" s="1">
        <v>265</v>
      </c>
      <c r="D80805" s="1">
        <v>220</v>
      </c>
      <c r="E80805" s="3">
        <v>43057</v>
      </c>
      <c r="F80805">
        <v>12</v>
      </c>
      <c r="G80805" t="s">
        <v>13</v>
      </c>
      <c r="H80805" s="2">
        <f t="shared" si="2524"/>
        <v>1.2045454545454546</v>
      </c>
      <c r="I80805" t="s">
        <v>45</v>
      </c>
      <c r="J80805" t="s">
        <v>1</v>
      </c>
      <c r="K80805" t="s">
        <v>52</v>
      </c>
      <c r="L80805" s="1">
        <f t="shared" si="2525"/>
        <v>45</v>
      </c>
    </row>
    <row r="80806" spans="1:12" x14ac:dyDescent="0.35">
      <c r="A80806" s="3">
        <v>43461</v>
      </c>
      <c r="B80806" t="s">
        <v>4</v>
      </c>
      <c r="C80806" s="1">
        <v>265</v>
      </c>
      <c r="D80806" s="1">
        <v>220</v>
      </c>
      <c r="E80806" s="3">
        <v>43057</v>
      </c>
      <c r="F80806">
        <v>7</v>
      </c>
      <c r="G80806" t="s">
        <v>40</v>
      </c>
      <c r="H80806" s="2">
        <f t="shared" si="2524"/>
        <v>1.2045454545454546</v>
      </c>
      <c r="I80806" t="s">
        <v>45</v>
      </c>
      <c r="J80806" t="s">
        <v>1</v>
      </c>
      <c r="K80806" t="s">
        <v>53</v>
      </c>
      <c r="L80806" s="1">
        <f t="shared" si="2525"/>
        <v>45</v>
      </c>
    </row>
    <row r="80807" spans="1:12" x14ac:dyDescent="0.35">
      <c r="A80807" s="3">
        <v>43461</v>
      </c>
      <c r="B80807" t="s">
        <v>4</v>
      </c>
      <c r="C80807" s="1">
        <v>288</v>
      </c>
      <c r="D80807" s="1">
        <v>220</v>
      </c>
      <c r="E80807" s="3">
        <v>43057</v>
      </c>
      <c r="F80807">
        <v>6</v>
      </c>
      <c r="G80807" t="s">
        <v>30</v>
      </c>
      <c r="H80807" s="2">
        <f t="shared" si="2524"/>
        <v>1.3090909090909091</v>
      </c>
      <c r="I80807" t="s">
        <v>45</v>
      </c>
      <c r="J80807" t="s">
        <v>1</v>
      </c>
      <c r="K80807" t="s">
        <v>53</v>
      </c>
      <c r="L80807" s="1">
        <f t="shared" si="2525"/>
        <v>68</v>
      </c>
    </row>
    <row r="80808" spans="1:12" x14ac:dyDescent="0.35">
      <c r="A80808" s="3">
        <v>43461</v>
      </c>
      <c r="B80808" t="s">
        <v>4</v>
      </c>
      <c r="C80808" s="1">
        <v>267</v>
      </c>
      <c r="D80808" s="1">
        <v>220</v>
      </c>
      <c r="E80808" s="3">
        <v>43057</v>
      </c>
      <c r="F80808">
        <v>7</v>
      </c>
      <c r="G80808" t="s">
        <v>6</v>
      </c>
      <c r="H80808" s="2">
        <f t="shared" si="2524"/>
        <v>1.2136363636363636</v>
      </c>
      <c r="I80808" t="s">
        <v>45</v>
      </c>
      <c r="J80808" t="s">
        <v>1</v>
      </c>
      <c r="K80808" t="s">
        <v>53</v>
      </c>
      <c r="L80808" s="1">
        <f t="shared" si="2525"/>
        <v>47</v>
      </c>
    </row>
    <row r="80809" spans="1:12" x14ac:dyDescent="0.35">
      <c r="A80809" s="3">
        <v>43461</v>
      </c>
      <c r="B80809" t="s">
        <v>4</v>
      </c>
      <c r="C80809" s="1">
        <v>249</v>
      </c>
      <c r="D80809" s="1">
        <v>220</v>
      </c>
      <c r="E80809" s="3">
        <v>43057</v>
      </c>
      <c r="F80809">
        <v>10.5</v>
      </c>
      <c r="G80809" t="s">
        <v>8</v>
      </c>
      <c r="H80809" s="2">
        <f t="shared" si="2524"/>
        <v>1.1318181818181818</v>
      </c>
      <c r="I80809" t="s">
        <v>45</v>
      </c>
      <c r="J80809" t="s">
        <v>1</v>
      </c>
      <c r="K80809" t="s">
        <v>53</v>
      </c>
      <c r="L80809" s="1">
        <f t="shared" si="2525"/>
        <v>29</v>
      </c>
    </row>
    <row r="80810" spans="1:12" x14ac:dyDescent="0.35">
      <c r="A80810" s="3">
        <v>43461</v>
      </c>
      <c r="B80810" t="s">
        <v>4</v>
      </c>
      <c r="C80810" s="1">
        <v>245</v>
      </c>
      <c r="D80810" s="1">
        <v>220</v>
      </c>
      <c r="E80810" s="3">
        <v>43057</v>
      </c>
      <c r="F80810">
        <v>11</v>
      </c>
      <c r="G80810" t="s">
        <v>6</v>
      </c>
      <c r="H80810" s="2">
        <f t="shared" si="2524"/>
        <v>1.1136363636363635</v>
      </c>
      <c r="I80810" t="s">
        <v>45</v>
      </c>
      <c r="J80810" t="s">
        <v>1</v>
      </c>
      <c r="K80810" t="s">
        <v>53</v>
      </c>
      <c r="L80810" s="1">
        <f t="shared" si="2525"/>
        <v>25</v>
      </c>
    </row>
    <row r="80811" spans="1:12" x14ac:dyDescent="0.35">
      <c r="A80811" s="3">
        <v>43461</v>
      </c>
      <c r="B80811" t="s">
        <v>4</v>
      </c>
      <c r="C80811" s="1">
        <v>260</v>
      </c>
      <c r="D80811" s="1">
        <v>220</v>
      </c>
      <c r="E80811" s="3">
        <v>43057</v>
      </c>
      <c r="F80811">
        <v>12</v>
      </c>
      <c r="G80811" t="s">
        <v>18</v>
      </c>
      <c r="H80811" s="2">
        <f t="shared" si="2524"/>
        <v>1.1818181818181819</v>
      </c>
      <c r="I80811" t="s">
        <v>45</v>
      </c>
      <c r="J80811" t="s">
        <v>1</v>
      </c>
      <c r="K80811" t="s">
        <v>53</v>
      </c>
      <c r="L80811" s="1">
        <f t="shared" si="2525"/>
        <v>40</v>
      </c>
    </row>
    <row r="80812" spans="1:12" x14ac:dyDescent="0.35">
      <c r="A80812" s="3">
        <v>43461</v>
      </c>
      <c r="B80812" t="s">
        <v>4</v>
      </c>
      <c r="C80812" s="1">
        <v>255</v>
      </c>
      <c r="D80812" s="1">
        <v>220</v>
      </c>
      <c r="E80812" s="3">
        <v>43057</v>
      </c>
      <c r="F80812">
        <v>11</v>
      </c>
      <c r="G80812" t="s">
        <v>40</v>
      </c>
      <c r="H80812" s="2">
        <f t="shared" si="2524"/>
        <v>1.1590909090909092</v>
      </c>
      <c r="I80812" t="s">
        <v>45</v>
      </c>
      <c r="J80812" t="s">
        <v>1</v>
      </c>
      <c r="K80812" t="s">
        <v>74</v>
      </c>
      <c r="L80812" s="1">
        <f t="shared" si="2525"/>
        <v>35</v>
      </c>
    </row>
    <row r="80813" spans="1:12" x14ac:dyDescent="0.35">
      <c r="A80813" s="3">
        <v>43461</v>
      </c>
      <c r="B80813" t="s">
        <v>4</v>
      </c>
      <c r="C80813" s="1">
        <v>275</v>
      </c>
      <c r="D80813" s="1">
        <v>220</v>
      </c>
      <c r="E80813" s="3">
        <v>43057</v>
      </c>
      <c r="F80813">
        <v>4.5</v>
      </c>
      <c r="G80813" t="s">
        <v>6</v>
      </c>
      <c r="H80813" s="2">
        <f t="shared" si="2524"/>
        <v>1.25</v>
      </c>
      <c r="I80813" t="s">
        <v>45</v>
      </c>
      <c r="J80813" t="s">
        <v>1</v>
      </c>
      <c r="K80813" t="s">
        <v>75</v>
      </c>
      <c r="L80813" s="1">
        <f t="shared" si="2525"/>
        <v>55</v>
      </c>
    </row>
    <row r="80814" spans="1:12" x14ac:dyDescent="0.35">
      <c r="A80814" s="3">
        <v>43461</v>
      </c>
      <c r="B80814" t="s">
        <v>4</v>
      </c>
      <c r="C80814" s="1">
        <v>227</v>
      </c>
      <c r="D80814" s="1">
        <v>220</v>
      </c>
      <c r="E80814" s="3">
        <v>43057</v>
      </c>
      <c r="F80814">
        <v>9.5</v>
      </c>
      <c r="G80814" t="s">
        <v>14</v>
      </c>
      <c r="H80814" s="2">
        <f t="shared" si="2524"/>
        <v>1.0318181818181817</v>
      </c>
      <c r="I80814" t="s">
        <v>45</v>
      </c>
      <c r="J80814" t="s">
        <v>1</v>
      </c>
      <c r="K80814" t="s">
        <v>50</v>
      </c>
      <c r="L80814" s="1">
        <f t="shared" si="2525"/>
        <v>7</v>
      </c>
    </row>
    <row r="80815" spans="1:12" x14ac:dyDescent="0.35">
      <c r="A80815" s="3">
        <v>43461</v>
      </c>
      <c r="B80815" t="s">
        <v>4</v>
      </c>
      <c r="C80815" s="1">
        <v>257</v>
      </c>
      <c r="D80815" s="1">
        <v>220</v>
      </c>
      <c r="E80815" s="3">
        <v>43057</v>
      </c>
      <c r="F80815">
        <v>11</v>
      </c>
      <c r="G80815" t="s">
        <v>22</v>
      </c>
      <c r="H80815" s="2">
        <f t="shared" si="2524"/>
        <v>1.1681818181818182</v>
      </c>
      <c r="I80815" t="s">
        <v>45</v>
      </c>
      <c r="J80815" t="s">
        <v>1</v>
      </c>
      <c r="K80815" t="s">
        <v>50</v>
      </c>
      <c r="L80815" s="1">
        <f t="shared" si="2525"/>
        <v>37</v>
      </c>
    </row>
    <row r="80816" spans="1:12" x14ac:dyDescent="0.35">
      <c r="A80816" s="3">
        <v>43461</v>
      </c>
      <c r="B80816" t="s">
        <v>4</v>
      </c>
      <c r="C80816" s="1">
        <v>265</v>
      </c>
      <c r="D80816" s="1">
        <v>220</v>
      </c>
      <c r="E80816" s="3">
        <v>43057</v>
      </c>
      <c r="F80816">
        <v>5</v>
      </c>
      <c r="G80816" t="s">
        <v>6</v>
      </c>
      <c r="H80816" s="2">
        <f t="shared" si="2524"/>
        <v>1.2045454545454546</v>
      </c>
      <c r="I80816" t="s">
        <v>45</v>
      </c>
      <c r="J80816" t="s">
        <v>1</v>
      </c>
      <c r="K80816" t="s">
        <v>50</v>
      </c>
      <c r="L80816" s="1">
        <f t="shared" si="2525"/>
        <v>45</v>
      </c>
    </row>
    <row r="80817" spans="1:12" x14ac:dyDescent="0.35">
      <c r="A80817" s="3">
        <v>43461</v>
      </c>
      <c r="B80817" t="s">
        <v>4</v>
      </c>
      <c r="C80817" s="1">
        <v>247</v>
      </c>
      <c r="D80817" s="1">
        <v>220</v>
      </c>
      <c r="E80817" s="3">
        <v>43057</v>
      </c>
      <c r="F80817">
        <v>9.5</v>
      </c>
      <c r="G80817" t="s">
        <v>40</v>
      </c>
      <c r="H80817" s="2">
        <f t="shared" si="2524"/>
        <v>1.1227272727272728</v>
      </c>
      <c r="I80817" t="s">
        <v>45</v>
      </c>
      <c r="J80817" t="s">
        <v>1</v>
      </c>
      <c r="K80817" t="s">
        <v>50</v>
      </c>
      <c r="L80817" s="1">
        <f t="shared" si="2525"/>
        <v>27</v>
      </c>
    </row>
    <row r="80818" spans="1:12" x14ac:dyDescent="0.35">
      <c r="A80818" s="3">
        <v>43461</v>
      </c>
      <c r="B80818" t="s">
        <v>4</v>
      </c>
      <c r="C80818" s="1">
        <v>248</v>
      </c>
      <c r="D80818" s="1">
        <v>220</v>
      </c>
      <c r="E80818" s="3">
        <v>43057</v>
      </c>
      <c r="F80818">
        <v>8.5</v>
      </c>
      <c r="G80818" t="s">
        <v>6</v>
      </c>
      <c r="H80818" s="2">
        <f t="shared" si="2524"/>
        <v>1.1272727272727272</v>
      </c>
      <c r="I80818" t="s">
        <v>45</v>
      </c>
      <c r="J80818" t="s">
        <v>1</v>
      </c>
      <c r="K80818" t="s">
        <v>50</v>
      </c>
      <c r="L80818" s="1">
        <f t="shared" si="2525"/>
        <v>28</v>
      </c>
    </row>
    <row r="80819" spans="1:12" x14ac:dyDescent="0.35">
      <c r="A80819" s="3">
        <v>43461</v>
      </c>
      <c r="B80819" t="s">
        <v>4</v>
      </c>
      <c r="C80819" s="1">
        <v>266</v>
      </c>
      <c r="D80819" s="1">
        <v>220</v>
      </c>
      <c r="E80819" s="3">
        <v>43057</v>
      </c>
      <c r="F80819">
        <v>12</v>
      </c>
      <c r="G80819" t="s">
        <v>22</v>
      </c>
      <c r="H80819" s="2">
        <f t="shared" si="2524"/>
        <v>1.209090909090909</v>
      </c>
      <c r="I80819" t="s">
        <v>45</v>
      </c>
      <c r="J80819" t="s">
        <v>1</v>
      </c>
      <c r="K80819" t="s">
        <v>50</v>
      </c>
      <c r="L80819" s="1">
        <f t="shared" si="2525"/>
        <v>46</v>
      </c>
    </row>
    <row r="80820" spans="1:12" x14ac:dyDescent="0.35">
      <c r="A80820" s="3">
        <v>43461</v>
      </c>
      <c r="B80820" t="s">
        <v>4</v>
      </c>
      <c r="C80820" s="1">
        <v>245</v>
      </c>
      <c r="D80820" s="1">
        <v>220</v>
      </c>
      <c r="E80820" s="3">
        <v>43057</v>
      </c>
      <c r="F80820">
        <v>10</v>
      </c>
      <c r="G80820" t="s">
        <v>54</v>
      </c>
      <c r="H80820" s="2">
        <f t="shared" si="2524"/>
        <v>1.1136363636363635</v>
      </c>
      <c r="I80820" t="s">
        <v>45</v>
      </c>
      <c r="J80820" t="s">
        <v>1</v>
      </c>
      <c r="K80820" t="s">
        <v>50</v>
      </c>
      <c r="L80820" s="1">
        <f t="shared" si="2525"/>
        <v>25</v>
      </c>
    </row>
    <row r="80821" spans="1:12" x14ac:dyDescent="0.35">
      <c r="A80821" s="3">
        <v>43461</v>
      </c>
      <c r="B80821" t="s">
        <v>4</v>
      </c>
      <c r="C80821" s="1">
        <v>275</v>
      </c>
      <c r="D80821" s="1">
        <v>220</v>
      </c>
      <c r="E80821" s="3">
        <v>43057</v>
      </c>
      <c r="F80821">
        <v>13</v>
      </c>
      <c r="G80821" t="s">
        <v>6</v>
      </c>
      <c r="H80821" s="2">
        <f t="shared" si="2524"/>
        <v>1.25</v>
      </c>
      <c r="I80821" t="s">
        <v>45</v>
      </c>
      <c r="J80821" t="s">
        <v>1</v>
      </c>
      <c r="K80821" t="s">
        <v>50</v>
      </c>
      <c r="L80821" s="1">
        <f t="shared" si="2525"/>
        <v>55</v>
      </c>
    </row>
    <row r="80822" spans="1:12" x14ac:dyDescent="0.35">
      <c r="A80822" s="3">
        <v>43461</v>
      </c>
      <c r="B80822" t="s">
        <v>4</v>
      </c>
      <c r="C80822" s="1">
        <v>251</v>
      </c>
      <c r="D80822" s="1">
        <v>220</v>
      </c>
      <c r="E80822" s="3">
        <v>43057</v>
      </c>
      <c r="F80822">
        <v>11</v>
      </c>
      <c r="G80822" t="s">
        <v>17</v>
      </c>
      <c r="H80822" s="2">
        <f t="shared" si="2524"/>
        <v>1.1409090909090909</v>
      </c>
      <c r="I80822" t="s">
        <v>45</v>
      </c>
      <c r="J80822" t="s">
        <v>1</v>
      </c>
      <c r="K80822" t="s">
        <v>48</v>
      </c>
      <c r="L80822" s="1">
        <f t="shared" si="2525"/>
        <v>31</v>
      </c>
    </row>
    <row r="80823" spans="1:12" x14ac:dyDescent="0.35">
      <c r="A80823" s="3">
        <v>43461</v>
      </c>
      <c r="B80823" t="s">
        <v>4</v>
      </c>
      <c r="C80823" s="1">
        <v>275</v>
      </c>
      <c r="D80823" s="1">
        <v>220</v>
      </c>
      <c r="E80823" s="3">
        <v>43057</v>
      </c>
      <c r="F80823">
        <v>6</v>
      </c>
      <c r="G80823" t="s">
        <v>6</v>
      </c>
      <c r="H80823" s="2">
        <f t="shared" si="2524"/>
        <v>1.25</v>
      </c>
      <c r="I80823" t="s">
        <v>45</v>
      </c>
      <c r="J80823" t="s">
        <v>1</v>
      </c>
      <c r="K80823" t="s">
        <v>48</v>
      </c>
      <c r="L80823" s="1">
        <f t="shared" si="2525"/>
        <v>55</v>
      </c>
    </row>
    <row r="80824" spans="1:12" x14ac:dyDescent="0.35">
      <c r="A80824" s="3">
        <v>43461</v>
      </c>
      <c r="B80824" t="s">
        <v>4</v>
      </c>
      <c r="C80824" s="1">
        <v>265</v>
      </c>
      <c r="D80824" s="1">
        <v>220</v>
      </c>
      <c r="E80824" s="3">
        <v>43057</v>
      </c>
      <c r="F80824">
        <v>11.5</v>
      </c>
      <c r="G80824" t="s">
        <v>14</v>
      </c>
      <c r="H80824" s="2">
        <f t="shared" si="2524"/>
        <v>1.2045454545454546</v>
      </c>
      <c r="I80824" t="s">
        <v>45</v>
      </c>
      <c r="J80824" t="s">
        <v>1</v>
      </c>
      <c r="K80824" t="s">
        <v>48</v>
      </c>
      <c r="L80824" s="1">
        <f t="shared" si="2525"/>
        <v>45</v>
      </c>
    </row>
    <row r="80825" spans="1:12" x14ac:dyDescent="0.35">
      <c r="A80825" s="3">
        <v>43461</v>
      </c>
      <c r="B80825" t="s">
        <v>4</v>
      </c>
      <c r="C80825" s="1">
        <v>249</v>
      </c>
      <c r="D80825" s="1">
        <v>220</v>
      </c>
      <c r="E80825" s="3">
        <v>43057</v>
      </c>
      <c r="F80825">
        <v>10.5</v>
      </c>
      <c r="G80825" t="s">
        <v>14</v>
      </c>
      <c r="H80825" s="2">
        <f t="shared" si="2524"/>
        <v>1.1318181818181818</v>
      </c>
      <c r="I80825" t="s">
        <v>45</v>
      </c>
      <c r="J80825" t="s">
        <v>1</v>
      </c>
      <c r="K80825" t="s">
        <v>48</v>
      </c>
      <c r="L80825" s="1">
        <f t="shared" si="2525"/>
        <v>29</v>
      </c>
    </row>
    <row r="80826" spans="1:12" x14ac:dyDescent="0.35">
      <c r="A80826" s="3">
        <v>43461</v>
      </c>
      <c r="B80826" t="s">
        <v>4</v>
      </c>
      <c r="C80826" s="1">
        <v>262</v>
      </c>
      <c r="D80826" s="1">
        <v>220</v>
      </c>
      <c r="E80826" s="3">
        <v>43057</v>
      </c>
      <c r="F80826">
        <v>5</v>
      </c>
      <c r="G80826" t="s">
        <v>5</v>
      </c>
      <c r="H80826" s="2">
        <f t="shared" si="2524"/>
        <v>1.1909090909090909</v>
      </c>
      <c r="I80826" t="s">
        <v>45</v>
      </c>
      <c r="J80826" t="s">
        <v>1</v>
      </c>
      <c r="K80826" t="s">
        <v>48</v>
      </c>
      <c r="L80826" s="1">
        <f t="shared" si="2525"/>
        <v>42</v>
      </c>
    </row>
    <row r="80827" spans="1:12" x14ac:dyDescent="0.35">
      <c r="A80827" s="3">
        <v>43461</v>
      </c>
      <c r="B80827" t="s">
        <v>4</v>
      </c>
      <c r="C80827" s="1">
        <v>245</v>
      </c>
      <c r="D80827" s="1">
        <v>220</v>
      </c>
      <c r="E80827" s="3">
        <v>43057</v>
      </c>
      <c r="F80827">
        <v>10</v>
      </c>
      <c r="G80827" t="s">
        <v>14</v>
      </c>
      <c r="H80827" s="2">
        <f t="shared" si="2524"/>
        <v>1.1136363636363635</v>
      </c>
      <c r="I80827" t="s">
        <v>45</v>
      </c>
      <c r="J80827" t="s">
        <v>1</v>
      </c>
      <c r="K80827" t="s">
        <v>48</v>
      </c>
      <c r="L80827" s="1">
        <f t="shared" si="2525"/>
        <v>25</v>
      </c>
    </row>
    <row r="80828" spans="1:12" x14ac:dyDescent="0.35">
      <c r="A80828" s="3">
        <v>43461</v>
      </c>
      <c r="B80828" t="s">
        <v>4</v>
      </c>
      <c r="C80828" s="1">
        <v>275</v>
      </c>
      <c r="D80828" s="1">
        <v>220</v>
      </c>
      <c r="E80828" s="3">
        <v>43057</v>
      </c>
      <c r="F80828">
        <v>4</v>
      </c>
      <c r="G80828" t="s">
        <v>5</v>
      </c>
      <c r="H80828" s="2">
        <f t="shared" si="2524"/>
        <v>1.25</v>
      </c>
      <c r="I80828" t="s">
        <v>45</v>
      </c>
      <c r="J80828" t="s">
        <v>1</v>
      </c>
      <c r="K80828" t="s">
        <v>48</v>
      </c>
      <c r="L80828" s="1">
        <f t="shared" si="2525"/>
        <v>55</v>
      </c>
    </row>
    <row r="80829" spans="1:12" x14ac:dyDescent="0.35">
      <c r="A80829" s="3">
        <v>43461</v>
      </c>
      <c r="B80829" t="s">
        <v>4</v>
      </c>
      <c r="C80829" s="1">
        <v>249</v>
      </c>
      <c r="D80829" s="1">
        <v>220</v>
      </c>
      <c r="E80829" s="3">
        <v>43057</v>
      </c>
      <c r="F80829">
        <v>10.5</v>
      </c>
      <c r="G80829" t="s">
        <v>16</v>
      </c>
      <c r="H80829" s="2">
        <f t="shared" si="2524"/>
        <v>1.1318181818181818</v>
      </c>
      <c r="I80829" t="s">
        <v>45</v>
      </c>
      <c r="J80829" t="s">
        <v>1</v>
      </c>
      <c r="K80829" t="s">
        <v>48</v>
      </c>
      <c r="L80829" s="1">
        <f t="shared" si="2525"/>
        <v>29</v>
      </c>
    </row>
    <row r="80830" spans="1:12" x14ac:dyDescent="0.35">
      <c r="A80830" s="3">
        <v>43461</v>
      </c>
      <c r="B80830" t="s">
        <v>4</v>
      </c>
      <c r="C80830" s="1">
        <v>232</v>
      </c>
      <c r="D80830" s="1">
        <v>220</v>
      </c>
      <c r="E80830" s="3">
        <v>43057</v>
      </c>
      <c r="F80830">
        <v>10.5</v>
      </c>
      <c r="G80830" t="s">
        <v>30</v>
      </c>
      <c r="H80830" s="2">
        <f t="shared" si="2524"/>
        <v>1.0545454545454545</v>
      </c>
      <c r="I80830" t="s">
        <v>45</v>
      </c>
      <c r="J80830" t="s">
        <v>1</v>
      </c>
      <c r="K80830" t="s">
        <v>48</v>
      </c>
      <c r="L80830" s="1">
        <f t="shared" si="2525"/>
        <v>12</v>
      </c>
    </row>
    <row r="80831" spans="1:12" x14ac:dyDescent="0.35">
      <c r="A80831" s="3">
        <v>43461</v>
      </c>
      <c r="B80831" t="s">
        <v>4</v>
      </c>
      <c r="C80831" s="1">
        <v>264</v>
      </c>
      <c r="D80831" s="1">
        <v>220</v>
      </c>
      <c r="E80831" s="3">
        <v>43057</v>
      </c>
      <c r="F80831">
        <v>12</v>
      </c>
      <c r="G80831" t="s">
        <v>6</v>
      </c>
      <c r="H80831" s="2">
        <f t="shared" si="2524"/>
        <v>1.2</v>
      </c>
      <c r="I80831" t="s">
        <v>45</v>
      </c>
      <c r="J80831" t="s">
        <v>1</v>
      </c>
      <c r="K80831" t="s">
        <v>43</v>
      </c>
      <c r="L80831" s="1">
        <f t="shared" si="2525"/>
        <v>44</v>
      </c>
    </row>
    <row r="80832" spans="1:12" x14ac:dyDescent="0.35">
      <c r="A80832" s="3">
        <v>43461</v>
      </c>
      <c r="B80832" t="s">
        <v>4</v>
      </c>
      <c r="C80832" s="1">
        <v>245</v>
      </c>
      <c r="D80832" s="1">
        <v>220</v>
      </c>
      <c r="E80832" s="3">
        <v>43057</v>
      </c>
      <c r="F80832">
        <v>10.5</v>
      </c>
      <c r="G80832" t="s">
        <v>3</v>
      </c>
      <c r="H80832" s="2">
        <f t="shared" si="2524"/>
        <v>1.1136363636363635</v>
      </c>
      <c r="I80832" t="s">
        <v>45</v>
      </c>
      <c r="J80832" t="s">
        <v>1</v>
      </c>
      <c r="K80832" t="s">
        <v>43</v>
      </c>
      <c r="L80832" s="1">
        <f t="shared" si="2525"/>
        <v>25</v>
      </c>
    </row>
    <row r="80833" spans="1:12" x14ac:dyDescent="0.35">
      <c r="A80833" s="3">
        <v>43461</v>
      </c>
      <c r="B80833" t="s">
        <v>4</v>
      </c>
      <c r="C80833" s="1">
        <v>249</v>
      </c>
      <c r="D80833" s="1">
        <v>220</v>
      </c>
      <c r="E80833" s="3">
        <v>43057</v>
      </c>
      <c r="F80833">
        <v>10.5</v>
      </c>
      <c r="G80833" t="s">
        <v>19</v>
      </c>
      <c r="H80833" s="2">
        <f t="shared" si="2524"/>
        <v>1.1318181818181818</v>
      </c>
      <c r="I80833" t="s">
        <v>45</v>
      </c>
      <c r="J80833" t="s">
        <v>1</v>
      </c>
      <c r="K80833" t="s">
        <v>43</v>
      </c>
      <c r="L80833" s="1">
        <f t="shared" si="2525"/>
        <v>29</v>
      </c>
    </row>
    <row r="80834" spans="1:12" x14ac:dyDescent="0.35">
      <c r="A80834" s="3">
        <v>43461</v>
      </c>
      <c r="B80834" t="s">
        <v>4</v>
      </c>
      <c r="C80834" s="1">
        <v>236</v>
      </c>
      <c r="D80834" s="1">
        <v>220</v>
      </c>
      <c r="E80834" s="3">
        <v>43057</v>
      </c>
      <c r="F80834">
        <v>9</v>
      </c>
      <c r="G80834" t="s">
        <v>47</v>
      </c>
      <c r="H80834" s="2">
        <f t="shared" ref="H80834:H80897" si="2526">+C80834/D80834</f>
        <v>1.0727272727272728</v>
      </c>
      <c r="I80834" t="s">
        <v>45</v>
      </c>
      <c r="J80834" t="s">
        <v>1</v>
      </c>
      <c r="K80834" t="s">
        <v>43</v>
      </c>
      <c r="L80834" s="1">
        <f t="shared" ref="L80834:L80897" si="2527">+C80834-D80834</f>
        <v>16</v>
      </c>
    </row>
    <row r="80835" spans="1:12" x14ac:dyDescent="0.35">
      <c r="A80835" s="3">
        <v>43461</v>
      </c>
      <c r="B80835" t="s">
        <v>4</v>
      </c>
      <c r="C80835" s="1">
        <v>228</v>
      </c>
      <c r="D80835" s="1">
        <v>220</v>
      </c>
      <c r="E80835" s="3">
        <v>43057</v>
      </c>
      <c r="F80835">
        <v>9</v>
      </c>
      <c r="G80835" t="s">
        <v>29</v>
      </c>
      <c r="H80835" s="2">
        <f t="shared" si="2526"/>
        <v>1.0363636363636364</v>
      </c>
      <c r="I80835" t="s">
        <v>45</v>
      </c>
      <c r="J80835" t="s">
        <v>1</v>
      </c>
      <c r="K80835" t="s">
        <v>0</v>
      </c>
      <c r="L80835" s="1">
        <f t="shared" si="2527"/>
        <v>8</v>
      </c>
    </row>
    <row r="80836" spans="1:12" x14ac:dyDescent="0.35">
      <c r="A80836" s="3">
        <v>43461</v>
      </c>
      <c r="B80836" t="s">
        <v>4</v>
      </c>
      <c r="C80836" s="1">
        <v>240</v>
      </c>
      <c r="D80836" s="1">
        <v>220</v>
      </c>
      <c r="E80836" s="3">
        <v>43057</v>
      </c>
      <c r="F80836">
        <v>9.5</v>
      </c>
      <c r="G80836" t="s">
        <v>3</v>
      </c>
      <c r="H80836" s="2">
        <f t="shared" si="2526"/>
        <v>1.0909090909090908</v>
      </c>
      <c r="I80836" t="s">
        <v>45</v>
      </c>
      <c r="J80836" t="s">
        <v>1</v>
      </c>
      <c r="K80836" t="s">
        <v>0</v>
      </c>
      <c r="L80836" s="1">
        <f t="shared" si="2527"/>
        <v>20</v>
      </c>
    </row>
    <row r="80837" spans="1:12" x14ac:dyDescent="0.35">
      <c r="A80837" s="3">
        <v>43461</v>
      </c>
      <c r="B80837" t="s">
        <v>4</v>
      </c>
      <c r="C80837" s="1">
        <v>285</v>
      </c>
      <c r="D80837" s="1">
        <v>220</v>
      </c>
      <c r="E80837" s="3">
        <v>43057</v>
      </c>
      <c r="F80837">
        <v>13</v>
      </c>
      <c r="G80837" t="s">
        <v>5</v>
      </c>
      <c r="H80837" s="2">
        <f t="shared" si="2526"/>
        <v>1.2954545454545454</v>
      </c>
      <c r="I80837" t="s">
        <v>45</v>
      </c>
      <c r="J80837" t="s">
        <v>1</v>
      </c>
      <c r="K80837" t="s">
        <v>0</v>
      </c>
      <c r="L80837" s="1">
        <f t="shared" si="2527"/>
        <v>65</v>
      </c>
    </row>
    <row r="80838" spans="1:12" x14ac:dyDescent="0.35">
      <c r="A80838" s="3">
        <v>43461</v>
      </c>
      <c r="B80838" t="s">
        <v>4</v>
      </c>
      <c r="C80838" s="1">
        <v>248</v>
      </c>
      <c r="D80838" s="1">
        <v>220</v>
      </c>
      <c r="E80838" s="3">
        <v>43057</v>
      </c>
      <c r="F80838">
        <v>8.5</v>
      </c>
      <c r="G80838" t="s">
        <v>19</v>
      </c>
      <c r="H80838" s="2">
        <f t="shared" si="2526"/>
        <v>1.1272727272727272</v>
      </c>
      <c r="I80838" t="s">
        <v>45</v>
      </c>
      <c r="J80838" t="s">
        <v>1</v>
      </c>
      <c r="K80838" t="s">
        <v>0</v>
      </c>
      <c r="L80838" s="1">
        <f t="shared" si="2527"/>
        <v>28</v>
      </c>
    </row>
    <row r="80839" spans="1:12" x14ac:dyDescent="0.35">
      <c r="A80839" s="3">
        <v>43461</v>
      </c>
      <c r="B80839" t="s">
        <v>4</v>
      </c>
      <c r="C80839" s="1">
        <v>242</v>
      </c>
      <c r="D80839" s="1">
        <v>220</v>
      </c>
      <c r="E80839" s="3">
        <v>43057</v>
      </c>
      <c r="F80839">
        <v>10</v>
      </c>
      <c r="G80839" t="s">
        <v>19</v>
      </c>
      <c r="H80839" s="2">
        <f t="shared" si="2526"/>
        <v>1.1000000000000001</v>
      </c>
      <c r="I80839" t="s">
        <v>45</v>
      </c>
      <c r="J80839" t="s">
        <v>1</v>
      </c>
      <c r="K80839" t="s">
        <v>0</v>
      </c>
      <c r="L80839" s="1">
        <f t="shared" si="2527"/>
        <v>22</v>
      </c>
    </row>
    <row r="80840" spans="1:12" x14ac:dyDescent="0.35">
      <c r="A80840" s="3">
        <v>43461</v>
      </c>
      <c r="B80840" t="s">
        <v>4</v>
      </c>
      <c r="C80840" s="1">
        <v>277</v>
      </c>
      <c r="D80840" s="1">
        <v>220</v>
      </c>
      <c r="E80840" s="3">
        <v>43057</v>
      </c>
      <c r="F80840">
        <v>5.5</v>
      </c>
      <c r="G80840" t="s">
        <v>8</v>
      </c>
      <c r="H80840" s="2">
        <f t="shared" si="2526"/>
        <v>1.259090909090909</v>
      </c>
      <c r="I80840" t="s">
        <v>45</v>
      </c>
      <c r="J80840" t="s">
        <v>1</v>
      </c>
      <c r="K80840" t="s">
        <v>0</v>
      </c>
      <c r="L80840" s="1">
        <f t="shared" si="2527"/>
        <v>57</v>
      </c>
    </row>
    <row r="80841" spans="1:12" x14ac:dyDescent="0.35">
      <c r="A80841" s="3">
        <v>43461</v>
      </c>
      <c r="B80841" t="s">
        <v>4</v>
      </c>
      <c r="C80841" s="1">
        <v>260</v>
      </c>
      <c r="D80841" s="1">
        <v>220</v>
      </c>
      <c r="E80841" s="3">
        <v>43057</v>
      </c>
      <c r="F80841">
        <v>12</v>
      </c>
      <c r="G80841" t="s">
        <v>40</v>
      </c>
      <c r="H80841" s="2">
        <f t="shared" si="2526"/>
        <v>1.1818181818181819</v>
      </c>
      <c r="I80841" t="s">
        <v>45</v>
      </c>
      <c r="J80841" t="s">
        <v>1</v>
      </c>
      <c r="K80841" t="s">
        <v>53</v>
      </c>
      <c r="L80841" s="1">
        <f t="shared" si="2527"/>
        <v>40</v>
      </c>
    </row>
    <row r="80842" spans="1:12" x14ac:dyDescent="0.35">
      <c r="A80842" s="3">
        <v>43461</v>
      </c>
      <c r="B80842" t="s">
        <v>4</v>
      </c>
      <c r="C80842" s="1">
        <v>240</v>
      </c>
      <c r="D80842" s="1">
        <v>220</v>
      </c>
      <c r="E80842" s="3">
        <v>43057</v>
      </c>
      <c r="F80842">
        <v>10</v>
      </c>
      <c r="G80842" t="s">
        <v>15</v>
      </c>
      <c r="H80842" s="2">
        <f t="shared" si="2526"/>
        <v>1.0909090909090908</v>
      </c>
      <c r="I80842" t="s">
        <v>45</v>
      </c>
      <c r="J80842" t="s">
        <v>1</v>
      </c>
      <c r="K80842" t="s">
        <v>53</v>
      </c>
      <c r="L80842" s="1">
        <f t="shared" si="2527"/>
        <v>20</v>
      </c>
    </row>
    <row r="80843" spans="1:12" x14ac:dyDescent="0.35">
      <c r="A80843" s="3">
        <v>43461</v>
      </c>
      <c r="B80843" t="s">
        <v>4</v>
      </c>
      <c r="C80843" s="1">
        <v>280</v>
      </c>
      <c r="D80843" s="1">
        <v>220</v>
      </c>
      <c r="E80843" s="3">
        <v>43057</v>
      </c>
      <c r="F80843">
        <v>13</v>
      </c>
      <c r="G80843" t="s">
        <v>19</v>
      </c>
      <c r="H80843" s="2">
        <f t="shared" si="2526"/>
        <v>1.2727272727272727</v>
      </c>
      <c r="I80843" t="s">
        <v>45</v>
      </c>
      <c r="J80843" t="s">
        <v>1</v>
      </c>
      <c r="K80843" t="s">
        <v>52</v>
      </c>
      <c r="L80843" s="1">
        <f t="shared" si="2527"/>
        <v>60</v>
      </c>
    </row>
    <row r="80844" spans="1:12" x14ac:dyDescent="0.35">
      <c r="A80844" s="3">
        <v>43461</v>
      </c>
      <c r="B80844" t="s">
        <v>4</v>
      </c>
      <c r="C80844" s="1">
        <v>245</v>
      </c>
      <c r="D80844" s="1">
        <v>220</v>
      </c>
      <c r="E80844" s="3">
        <v>43057</v>
      </c>
      <c r="F80844">
        <v>11</v>
      </c>
      <c r="G80844" t="s">
        <v>39</v>
      </c>
      <c r="H80844" s="2">
        <f t="shared" si="2526"/>
        <v>1.1136363636363635</v>
      </c>
      <c r="I80844" t="s">
        <v>45</v>
      </c>
      <c r="J80844" t="s">
        <v>1</v>
      </c>
      <c r="K80844" t="s">
        <v>52</v>
      </c>
      <c r="L80844" s="1">
        <f t="shared" si="2527"/>
        <v>25</v>
      </c>
    </row>
    <row r="80845" spans="1:12" x14ac:dyDescent="0.35">
      <c r="A80845" s="3">
        <v>43461</v>
      </c>
      <c r="B80845" t="s">
        <v>4</v>
      </c>
      <c r="C80845" s="1">
        <v>232</v>
      </c>
      <c r="D80845" s="1">
        <v>220</v>
      </c>
      <c r="E80845" s="3">
        <v>43057</v>
      </c>
      <c r="F80845">
        <v>10.5</v>
      </c>
      <c r="G80845" t="s">
        <v>38</v>
      </c>
      <c r="H80845" s="2">
        <f t="shared" si="2526"/>
        <v>1.0545454545454545</v>
      </c>
      <c r="I80845" t="s">
        <v>45</v>
      </c>
      <c r="J80845" t="s">
        <v>1</v>
      </c>
      <c r="K80845" t="s">
        <v>52</v>
      </c>
      <c r="L80845" s="1">
        <f t="shared" si="2527"/>
        <v>12</v>
      </c>
    </row>
    <row r="80846" spans="1:12" x14ac:dyDescent="0.35">
      <c r="A80846" s="3">
        <v>43461</v>
      </c>
      <c r="B80846" t="s">
        <v>4</v>
      </c>
      <c r="C80846" s="1">
        <v>294</v>
      </c>
      <c r="D80846" s="1">
        <v>220</v>
      </c>
      <c r="E80846" s="3">
        <v>43057</v>
      </c>
      <c r="F80846">
        <v>6</v>
      </c>
      <c r="G80846" t="s">
        <v>6</v>
      </c>
      <c r="H80846" s="2">
        <f t="shared" si="2526"/>
        <v>1.3363636363636364</v>
      </c>
      <c r="I80846" t="s">
        <v>45</v>
      </c>
      <c r="J80846" t="s">
        <v>1</v>
      </c>
      <c r="K80846" t="s">
        <v>52</v>
      </c>
      <c r="L80846" s="1">
        <f t="shared" si="2527"/>
        <v>74</v>
      </c>
    </row>
    <row r="80847" spans="1:12" x14ac:dyDescent="0.35">
      <c r="A80847" s="3">
        <v>43461</v>
      </c>
      <c r="B80847" t="s">
        <v>4</v>
      </c>
      <c r="C80847" s="1">
        <v>270</v>
      </c>
      <c r="D80847" s="1">
        <v>220</v>
      </c>
      <c r="E80847" s="3">
        <v>43057</v>
      </c>
      <c r="F80847">
        <v>4</v>
      </c>
      <c r="G80847" t="s">
        <v>6</v>
      </c>
      <c r="H80847" s="2">
        <f t="shared" si="2526"/>
        <v>1.2272727272727273</v>
      </c>
      <c r="I80847" t="s">
        <v>45</v>
      </c>
      <c r="J80847" t="s">
        <v>1</v>
      </c>
      <c r="K80847" t="s">
        <v>52</v>
      </c>
      <c r="L80847" s="1">
        <f t="shared" si="2527"/>
        <v>50</v>
      </c>
    </row>
    <row r="80848" spans="1:12" x14ac:dyDescent="0.35">
      <c r="A80848" s="3">
        <v>43461</v>
      </c>
      <c r="B80848" t="s">
        <v>4</v>
      </c>
      <c r="C80848" s="1">
        <v>270</v>
      </c>
      <c r="D80848" s="1">
        <v>220</v>
      </c>
      <c r="E80848" s="3">
        <v>43057</v>
      </c>
      <c r="F80848">
        <v>11.5</v>
      </c>
      <c r="G80848" t="s">
        <v>11</v>
      </c>
      <c r="H80848" s="2">
        <f t="shared" si="2526"/>
        <v>1.2272727272727273</v>
      </c>
      <c r="I80848" t="s">
        <v>45</v>
      </c>
      <c r="J80848" t="s">
        <v>1</v>
      </c>
      <c r="K80848" t="s">
        <v>52</v>
      </c>
      <c r="L80848" s="1">
        <f t="shared" si="2527"/>
        <v>50</v>
      </c>
    </row>
    <row r="80849" spans="1:12" x14ac:dyDescent="0.35">
      <c r="A80849" s="3">
        <v>43461</v>
      </c>
      <c r="B80849" t="s">
        <v>4</v>
      </c>
      <c r="C80849" s="1">
        <v>267</v>
      </c>
      <c r="D80849" s="1">
        <v>220</v>
      </c>
      <c r="E80849" s="3">
        <v>43057</v>
      </c>
      <c r="F80849">
        <v>7</v>
      </c>
      <c r="G80849" t="s">
        <v>8</v>
      </c>
      <c r="H80849" s="2">
        <f t="shared" si="2526"/>
        <v>1.2136363636363636</v>
      </c>
      <c r="I80849" t="s">
        <v>45</v>
      </c>
      <c r="J80849" t="s">
        <v>1</v>
      </c>
      <c r="K80849" t="s">
        <v>52</v>
      </c>
      <c r="L80849" s="1">
        <f t="shared" si="2527"/>
        <v>47</v>
      </c>
    </row>
    <row r="80850" spans="1:12" x14ac:dyDescent="0.35">
      <c r="A80850" s="3">
        <v>43461</v>
      </c>
      <c r="B80850" t="s">
        <v>4</v>
      </c>
      <c r="C80850" s="1">
        <v>282</v>
      </c>
      <c r="D80850" s="1">
        <v>220</v>
      </c>
      <c r="E80850" s="3">
        <v>43427</v>
      </c>
      <c r="F80850">
        <v>6</v>
      </c>
      <c r="G80850" t="s">
        <v>6</v>
      </c>
      <c r="H80850" s="2">
        <f t="shared" si="2526"/>
        <v>1.2818181818181817</v>
      </c>
      <c r="I80850" t="s">
        <v>45</v>
      </c>
      <c r="J80850" t="s">
        <v>1</v>
      </c>
      <c r="K80850" t="s">
        <v>52</v>
      </c>
      <c r="L80850" s="1">
        <f t="shared" si="2527"/>
        <v>62</v>
      </c>
    </row>
    <row r="80851" spans="1:12" x14ac:dyDescent="0.35">
      <c r="A80851" s="3">
        <v>43461</v>
      </c>
      <c r="B80851" t="s">
        <v>4</v>
      </c>
      <c r="C80851" s="1">
        <v>270</v>
      </c>
      <c r="D80851" s="1">
        <v>220</v>
      </c>
      <c r="E80851" s="3">
        <v>43427</v>
      </c>
      <c r="F80851">
        <v>6</v>
      </c>
      <c r="G80851" t="s">
        <v>6</v>
      </c>
      <c r="H80851" s="2">
        <f t="shared" si="2526"/>
        <v>1.2272727272727273</v>
      </c>
      <c r="I80851" t="s">
        <v>45</v>
      </c>
      <c r="J80851" t="s">
        <v>1</v>
      </c>
      <c r="K80851" t="s">
        <v>52</v>
      </c>
      <c r="L80851" s="1">
        <f t="shared" si="2527"/>
        <v>50</v>
      </c>
    </row>
    <row r="80852" spans="1:12" x14ac:dyDescent="0.35">
      <c r="A80852" s="3">
        <v>43461</v>
      </c>
      <c r="B80852" t="s">
        <v>4</v>
      </c>
      <c r="C80852" s="1">
        <v>276</v>
      </c>
      <c r="D80852" s="1">
        <v>220</v>
      </c>
      <c r="E80852" s="3">
        <v>43427</v>
      </c>
      <c r="F80852">
        <v>10.5</v>
      </c>
      <c r="G80852" t="s">
        <v>40</v>
      </c>
      <c r="H80852" s="2">
        <f t="shared" si="2526"/>
        <v>1.2545454545454546</v>
      </c>
      <c r="I80852" t="s">
        <v>45</v>
      </c>
      <c r="J80852" t="s">
        <v>1</v>
      </c>
      <c r="K80852" t="s">
        <v>52</v>
      </c>
      <c r="L80852" s="1">
        <f t="shared" si="2527"/>
        <v>56</v>
      </c>
    </row>
    <row r="80853" spans="1:12" x14ac:dyDescent="0.35">
      <c r="A80853" s="3">
        <v>43461</v>
      </c>
      <c r="B80853" t="s">
        <v>4</v>
      </c>
      <c r="C80853" s="1">
        <v>275</v>
      </c>
      <c r="D80853" s="1">
        <v>220</v>
      </c>
      <c r="E80853" s="3">
        <v>43427</v>
      </c>
      <c r="F80853">
        <v>11.5</v>
      </c>
      <c r="G80853" t="s">
        <v>10</v>
      </c>
      <c r="H80853" s="2">
        <f t="shared" si="2526"/>
        <v>1.25</v>
      </c>
      <c r="I80853" t="s">
        <v>45</v>
      </c>
      <c r="J80853" t="s">
        <v>1</v>
      </c>
      <c r="K80853" t="s">
        <v>52</v>
      </c>
      <c r="L80853" s="1">
        <f t="shared" si="2527"/>
        <v>55</v>
      </c>
    </row>
    <row r="80854" spans="1:12" x14ac:dyDescent="0.35">
      <c r="A80854" s="3">
        <v>43461</v>
      </c>
      <c r="B80854" t="s">
        <v>4</v>
      </c>
      <c r="C80854" s="1">
        <v>275</v>
      </c>
      <c r="D80854" s="1">
        <v>220</v>
      </c>
      <c r="E80854" s="3">
        <v>43427</v>
      </c>
      <c r="F80854">
        <v>12</v>
      </c>
      <c r="G80854" t="s">
        <v>22</v>
      </c>
      <c r="H80854" s="2">
        <f t="shared" si="2526"/>
        <v>1.25</v>
      </c>
      <c r="I80854" t="s">
        <v>45</v>
      </c>
      <c r="J80854" t="s">
        <v>1</v>
      </c>
      <c r="K80854" t="s">
        <v>52</v>
      </c>
      <c r="L80854" s="1">
        <f t="shared" si="2527"/>
        <v>55</v>
      </c>
    </row>
    <row r="80855" spans="1:12" x14ac:dyDescent="0.35">
      <c r="A80855" s="3">
        <v>43461</v>
      </c>
      <c r="B80855" t="s">
        <v>4</v>
      </c>
      <c r="C80855" s="1">
        <v>240</v>
      </c>
      <c r="D80855" s="1">
        <v>220</v>
      </c>
      <c r="E80855" s="3">
        <v>43427</v>
      </c>
      <c r="F80855">
        <v>8.5</v>
      </c>
      <c r="G80855" t="s">
        <v>22</v>
      </c>
      <c r="H80855" s="2">
        <f t="shared" si="2526"/>
        <v>1.0909090909090908</v>
      </c>
      <c r="I80855" t="s">
        <v>45</v>
      </c>
      <c r="J80855" t="s">
        <v>1</v>
      </c>
      <c r="K80855" t="s">
        <v>52</v>
      </c>
      <c r="L80855" s="1">
        <f t="shared" si="2527"/>
        <v>20</v>
      </c>
    </row>
    <row r="80856" spans="1:12" x14ac:dyDescent="0.35">
      <c r="A80856" s="3">
        <v>43461</v>
      </c>
      <c r="B80856" t="s">
        <v>4</v>
      </c>
      <c r="C80856" s="1">
        <v>238</v>
      </c>
      <c r="D80856" s="1">
        <v>220</v>
      </c>
      <c r="E80856" s="3">
        <v>43427</v>
      </c>
      <c r="F80856">
        <v>8</v>
      </c>
      <c r="G80856" t="s">
        <v>37</v>
      </c>
      <c r="H80856" s="2">
        <f t="shared" si="2526"/>
        <v>1.0818181818181818</v>
      </c>
      <c r="I80856" t="s">
        <v>45</v>
      </c>
      <c r="J80856" t="s">
        <v>1</v>
      </c>
      <c r="K80856" t="s">
        <v>52</v>
      </c>
      <c r="L80856" s="1">
        <f t="shared" si="2527"/>
        <v>18</v>
      </c>
    </row>
    <row r="80857" spans="1:12" x14ac:dyDescent="0.35">
      <c r="A80857" s="3">
        <v>43461</v>
      </c>
      <c r="B80857" t="s">
        <v>4</v>
      </c>
      <c r="C80857" s="1">
        <v>272</v>
      </c>
      <c r="D80857" s="1">
        <v>220</v>
      </c>
      <c r="E80857" s="3">
        <v>43427</v>
      </c>
      <c r="F80857">
        <v>11</v>
      </c>
      <c r="G80857" t="s">
        <v>30</v>
      </c>
      <c r="H80857" s="2">
        <f t="shared" si="2526"/>
        <v>1.2363636363636363</v>
      </c>
      <c r="I80857" t="s">
        <v>45</v>
      </c>
      <c r="J80857" t="s">
        <v>1</v>
      </c>
      <c r="K80857" t="s">
        <v>52</v>
      </c>
      <c r="L80857" s="1">
        <f t="shared" si="2527"/>
        <v>52</v>
      </c>
    </row>
    <row r="80858" spans="1:12" x14ac:dyDescent="0.35">
      <c r="A80858" s="3">
        <v>43461</v>
      </c>
      <c r="B80858" t="s">
        <v>4</v>
      </c>
      <c r="C80858" s="1">
        <v>280</v>
      </c>
      <c r="D80858" s="1">
        <v>220</v>
      </c>
      <c r="E80858" s="3">
        <v>43427</v>
      </c>
      <c r="F80858">
        <v>6</v>
      </c>
      <c r="G80858" t="s">
        <v>6</v>
      </c>
      <c r="H80858" s="2">
        <f t="shared" si="2526"/>
        <v>1.2727272727272727</v>
      </c>
      <c r="I80858" t="s">
        <v>45</v>
      </c>
      <c r="J80858" t="s">
        <v>1</v>
      </c>
      <c r="K80858" t="s">
        <v>52</v>
      </c>
      <c r="L80858" s="1">
        <f t="shared" si="2527"/>
        <v>60</v>
      </c>
    </row>
    <row r="80859" spans="1:12" x14ac:dyDescent="0.35">
      <c r="A80859" s="3">
        <v>43461</v>
      </c>
      <c r="B80859" t="s">
        <v>4</v>
      </c>
      <c r="C80859" s="1">
        <v>280</v>
      </c>
      <c r="D80859" s="1">
        <v>220</v>
      </c>
      <c r="E80859" s="3">
        <v>43427</v>
      </c>
      <c r="F80859">
        <v>11</v>
      </c>
      <c r="G80859" t="s">
        <v>17</v>
      </c>
      <c r="H80859" s="2">
        <f t="shared" si="2526"/>
        <v>1.2727272727272727</v>
      </c>
      <c r="I80859" t="s">
        <v>45</v>
      </c>
      <c r="J80859" t="s">
        <v>1</v>
      </c>
      <c r="K80859" t="s">
        <v>52</v>
      </c>
      <c r="L80859" s="1">
        <f t="shared" si="2527"/>
        <v>60</v>
      </c>
    </row>
    <row r="80860" spans="1:12" x14ac:dyDescent="0.35">
      <c r="A80860" s="3">
        <v>43461</v>
      </c>
      <c r="B80860" t="s">
        <v>4</v>
      </c>
      <c r="C80860" s="1">
        <v>288</v>
      </c>
      <c r="D80860" s="1">
        <v>220</v>
      </c>
      <c r="E80860" s="3">
        <v>43427</v>
      </c>
      <c r="F80860">
        <v>12</v>
      </c>
      <c r="G80860" t="s">
        <v>60</v>
      </c>
      <c r="H80860" s="2">
        <f t="shared" si="2526"/>
        <v>1.3090909090909091</v>
      </c>
      <c r="I80860" t="s">
        <v>45</v>
      </c>
      <c r="J80860" t="s">
        <v>1</v>
      </c>
      <c r="K80860" t="s">
        <v>52</v>
      </c>
      <c r="L80860" s="1">
        <f t="shared" si="2527"/>
        <v>68</v>
      </c>
    </row>
    <row r="80861" spans="1:12" x14ac:dyDescent="0.35">
      <c r="A80861" s="3">
        <v>43461</v>
      </c>
      <c r="B80861" t="s">
        <v>4</v>
      </c>
      <c r="C80861" s="1">
        <v>270</v>
      </c>
      <c r="D80861" s="1">
        <v>220</v>
      </c>
      <c r="E80861" s="3">
        <v>43427</v>
      </c>
      <c r="F80861">
        <v>7.5</v>
      </c>
      <c r="G80861" t="s">
        <v>11</v>
      </c>
      <c r="H80861" s="2">
        <f t="shared" si="2526"/>
        <v>1.2272727272727273</v>
      </c>
      <c r="I80861" t="s">
        <v>45</v>
      </c>
      <c r="J80861" t="s">
        <v>1</v>
      </c>
      <c r="K80861" t="s">
        <v>52</v>
      </c>
      <c r="L80861" s="1">
        <f t="shared" si="2527"/>
        <v>50</v>
      </c>
    </row>
    <row r="80862" spans="1:12" x14ac:dyDescent="0.35">
      <c r="A80862" s="3">
        <v>43461</v>
      </c>
      <c r="B80862" t="s">
        <v>4</v>
      </c>
      <c r="C80862" s="1">
        <v>230</v>
      </c>
      <c r="D80862" s="1">
        <v>220</v>
      </c>
      <c r="E80862" s="3">
        <v>43427</v>
      </c>
      <c r="F80862">
        <v>4</v>
      </c>
      <c r="G80862" t="s">
        <v>8</v>
      </c>
      <c r="H80862" s="2">
        <f t="shared" si="2526"/>
        <v>1.0454545454545454</v>
      </c>
      <c r="I80862" t="s">
        <v>45</v>
      </c>
      <c r="J80862" t="s">
        <v>1</v>
      </c>
      <c r="K80862" t="s">
        <v>53</v>
      </c>
      <c r="L80862" s="1">
        <f t="shared" si="2527"/>
        <v>10</v>
      </c>
    </row>
    <row r="80863" spans="1:12" x14ac:dyDescent="0.35">
      <c r="A80863" s="3">
        <v>43461</v>
      </c>
      <c r="B80863" t="s">
        <v>4</v>
      </c>
      <c r="C80863" s="1">
        <v>245</v>
      </c>
      <c r="D80863" s="1">
        <v>220</v>
      </c>
      <c r="E80863" s="3">
        <v>43427</v>
      </c>
      <c r="F80863">
        <v>9</v>
      </c>
      <c r="G80863" t="s">
        <v>5</v>
      </c>
      <c r="H80863" s="2">
        <f t="shared" si="2526"/>
        <v>1.1136363636363635</v>
      </c>
      <c r="I80863" t="s">
        <v>45</v>
      </c>
      <c r="J80863" t="s">
        <v>1</v>
      </c>
      <c r="K80863" t="s">
        <v>53</v>
      </c>
      <c r="L80863" s="1">
        <f t="shared" si="2527"/>
        <v>25</v>
      </c>
    </row>
    <row r="80864" spans="1:12" x14ac:dyDescent="0.35">
      <c r="A80864" s="3">
        <v>43461</v>
      </c>
      <c r="B80864" t="s">
        <v>4</v>
      </c>
      <c r="C80864" s="1">
        <v>280</v>
      </c>
      <c r="D80864" s="1">
        <v>220</v>
      </c>
      <c r="E80864" s="3">
        <v>43427</v>
      </c>
      <c r="F80864">
        <v>13</v>
      </c>
      <c r="G80864" t="s">
        <v>5</v>
      </c>
      <c r="H80864" s="2">
        <f t="shared" si="2526"/>
        <v>1.2727272727272727</v>
      </c>
      <c r="I80864" t="s">
        <v>45</v>
      </c>
      <c r="J80864" t="s">
        <v>1</v>
      </c>
      <c r="K80864" t="s">
        <v>53</v>
      </c>
      <c r="L80864" s="1">
        <f t="shared" si="2527"/>
        <v>60</v>
      </c>
    </row>
    <row r="80865" spans="1:12" x14ac:dyDescent="0.35">
      <c r="A80865" s="3">
        <v>43461</v>
      </c>
      <c r="B80865" t="s">
        <v>4</v>
      </c>
      <c r="C80865" s="1">
        <v>250</v>
      </c>
      <c r="D80865" s="1">
        <v>220</v>
      </c>
      <c r="E80865" s="3">
        <v>43427</v>
      </c>
      <c r="F80865">
        <v>7</v>
      </c>
      <c r="G80865" t="s">
        <v>3</v>
      </c>
      <c r="H80865" s="2">
        <f t="shared" si="2526"/>
        <v>1.1363636363636365</v>
      </c>
      <c r="I80865" t="s">
        <v>45</v>
      </c>
      <c r="J80865" t="s">
        <v>1</v>
      </c>
      <c r="K80865" t="s">
        <v>52</v>
      </c>
      <c r="L80865" s="1">
        <f t="shared" si="2527"/>
        <v>30</v>
      </c>
    </row>
    <row r="80866" spans="1:12" x14ac:dyDescent="0.35">
      <c r="A80866" s="3">
        <v>43461</v>
      </c>
      <c r="B80866" t="s">
        <v>4</v>
      </c>
      <c r="C80866" s="1">
        <v>250</v>
      </c>
      <c r="D80866" s="1">
        <v>220</v>
      </c>
      <c r="E80866" s="3">
        <v>43427</v>
      </c>
      <c r="F80866">
        <v>8.5</v>
      </c>
      <c r="G80866" t="s">
        <v>3</v>
      </c>
      <c r="H80866" s="2">
        <f t="shared" si="2526"/>
        <v>1.1363636363636365</v>
      </c>
      <c r="I80866" t="s">
        <v>45</v>
      </c>
      <c r="J80866" t="s">
        <v>1</v>
      </c>
      <c r="K80866" t="s">
        <v>52</v>
      </c>
      <c r="L80866" s="1">
        <f t="shared" si="2527"/>
        <v>30</v>
      </c>
    </row>
    <row r="80867" spans="1:12" x14ac:dyDescent="0.35">
      <c r="A80867" s="3">
        <v>43461</v>
      </c>
      <c r="B80867" t="s">
        <v>4</v>
      </c>
      <c r="C80867" s="1">
        <v>250</v>
      </c>
      <c r="D80867" s="1">
        <v>220</v>
      </c>
      <c r="E80867" s="3">
        <v>43427</v>
      </c>
      <c r="F80867">
        <v>7</v>
      </c>
      <c r="G80867" t="s">
        <v>30</v>
      </c>
      <c r="H80867" s="2">
        <f t="shared" si="2526"/>
        <v>1.1363636363636365</v>
      </c>
      <c r="I80867" t="s">
        <v>45</v>
      </c>
      <c r="J80867" t="s">
        <v>1</v>
      </c>
      <c r="K80867" t="s">
        <v>52</v>
      </c>
      <c r="L80867" s="1">
        <f t="shared" si="2527"/>
        <v>30</v>
      </c>
    </row>
    <row r="80868" spans="1:12" x14ac:dyDescent="0.35">
      <c r="A80868" s="3">
        <v>43461</v>
      </c>
      <c r="B80868" t="s">
        <v>4</v>
      </c>
      <c r="C80868" s="1">
        <v>260</v>
      </c>
      <c r="D80868" s="1">
        <v>220</v>
      </c>
      <c r="E80868" s="3">
        <v>43427</v>
      </c>
      <c r="F80868">
        <v>7</v>
      </c>
      <c r="G80868" t="s">
        <v>39</v>
      </c>
      <c r="H80868" s="2">
        <f t="shared" si="2526"/>
        <v>1.1818181818181819</v>
      </c>
      <c r="I80868" t="s">
        <v>45</v>
      </c>
      <c r="J80868" t="s">
        <v>1</v>
      </c>
      <c r="K80868" t="s">
        <v>53</v>
      </c>
      <c r="L80868" s="1">
        <f t="shared" si="2527"/>
        <v>40</v>
      </c>
    </row>
    <row r="80869" spans="1:12" x14ac:dyDescent="0.35">
      <c r="A80869" s="3">
        <v>43461</v>
      </c>
      <c r="B80869" t="s">
        <v>4</v>
      </c>
      <c r="C80869" s="1">
        <v>250</v>
      </c>
      <c r="D80869" s="1">
        <v>220</v>
      </c>
      <c r="E80869" s="3">
        <v>43427</v>
      </c>
      <c r="F80869">
        <v>7</v>
      </c>
      <c r="G80869" t="s">
        <v>30</v>
      </c>
      <c r="H80869" s="2">
        <f t="shared" si="2526"/>
        <v>1.1363636363636365</v>
      </c>
      <c r="I80869" t="s">
        <v>45</v>
      </c>
      <c r="J80869" t="s">
        <v>1</v>
      </c>
      <c r="K80869" t="s">
        <v>53</v>
      </c>
      <c r="L80869" s="1">
        <f t="shared" si="2527"/>
        <v>30</v>
      </c>
    </row>
    <row r="80870" spans="1:12" x14ac:dyDescent="0.35">
      <c r="A80870" s="3">
        <v>43461</v>
      </c>
      <c r="B80870" t="s">
        <v>4</v>
      </c>
      <c r="C80870" s="1">
        <v>280</v>
      </c>
      <c r="D80870" s="1">
        <v>220</v>
      </c>
      <c r="E80870" s="3">
        <v>43427</v>
      </c>
      <c r="F80870">
        <v>6</v>
      </c>
      <c r="G80870" t="s">
        <v>19</v>
      </c>
      <c r="H80870" s="2">
        <f t="shared" si="2526"/>
        <v>1.2727272727272727</v>
      </c>
      <c r="I80870" t="s">
        <v>45</v>
      </c>
      <c r="J80870" t="s">
        <v>1</v>
      </c>
      <c r="K80870" t="s">
        <v>53</v>
      </c>
      <c r="L80870" s="1">
        <f t="shared" si="2527"/>
        <v>60</v>
      </c>
    </row>
    <row r="80871" spans="1:12" x14ac:dyDescent="0.35">
      <c r="A80871" s="3">
        <v>43461</v>
      </c>
      <c r="B80871" t="s">
        <v>4</v>
      </c>
      <c r="C80871" s="1">
        <v>290</v>
      </c>
      <c r="D80871" s="1">
        <v>220</v>
      </c>
      <c r="E80871" s="3">
        <v>43427</v>
      </c>
      <c r="F80871">
        <v>11</v>
      </c>
      <c r="G80871" t="s">
        <v>5</v>
      </c>
      <c r="H80871" s="2">
        <f t="shared" si="2526"/>
        <v>1.3181818181818181</v>
      </c>
      <c r="I80871" t="s">
        <v>45</v>
      </c>
      <c r="J80871" t="s">
        <v>1</v>
      </c>
      <c r="K80871" t="s">
        <v>53</v>
      </c>
      <c r="L80871" s="1">
        <f t="shared" si="2527"/>
        <v>70</v>
      </c>
    </row>
    <row r="80872" spans="1:12" x14ac:dyDescent="0.35">
      <c r="A80872" s="3">
        <v>43461</v>
      </c>
      <c r="B80872" t="s">
        <v>4</v>
      </c>
      <c r="C80872" s="1">
        <v>238</v>
      </c>
      <c r="D80872" s="1">
        <v>220</v>
      </c>
      <c r="E80872" s="3">
        <v>43427</v>
      </c>
      <c r="F80872">
        <v>8</v>
      </c>
      <c r="G80872" t="s">
        <v>40</v>
      </c>
      <c r="H80872" s="2">
        <f t="shared" si="2526"/>
        <v>1.0818181818181818</v>
      </c>
      <c r="I80872" t="s">
        <v>45</v>
      </c>
      <c r="J80872" t="s">
        <v>1</v>
      </c>
      <c r="K80872" t="s">
        <v>53</v>
      </c>
      <c r="L80872" s="1">
        <f t="shared" si="2527"/>
        <v>18</v>
      </c>
    </row>
    <row r="80873" spans="1:12" x14ac:dyDescent="0.35">
      <c r="A80873" s="3">
        <v>43461</v>
      </c>
      <c r="B80873" t="s">
        <v>4</v>
      </c>
      <c r="C80873" s="1">
        <v>260</v>
      </c>
      <c r="D80873" s="1">
        <v>220</v>
      </c>
      <c r="E80873" s="3">
        <v>43427</v>
      </c>
      <c r="F80873">
        <v>9.5</v>
      </c>
      <c r="G80873" t="s">
        <v>14</v>
      </c>
      <c r="H80873" s="2">
        <f t="shared" si="2526"/>
        <v>1.1818181818181819</v>
      </c>
      <c r="I80873" t="s">
        <v>45</v>
      </c>
      <c r="J80873" t="s">
        <v>1</v>
      </c>
      <c r="K80873" t="s">
        <v>50</v>
      </c>
      <c r="L80873" s="1">
        <f t="shared" si="2527"/>
        <v>40</v>
      </c>
    </row>
    <row r="80874" spans="1:12" x14ac:dyDescent="0.35">
      <c r="A80874" s="3">
        <v>43461</v>
      </c>
      <c r="B80874" t="s">
        <v>4</v>
      </c>
      <c r="C80874" s="1">
        <v>262</v>
      </c>
      <c r="D80874" s="1">
        <v>220</v>
      </c>
      <c r="E80874" s="3">
        <v>43427</v>
      </c>
      <c r="F80874">
        <v>9.5</v>
      </c>
      <c r="G80874" t="s">
        <v>11</v>
      </c>
      <c r="H80874" s="2">
        <f t="shared" si="2526"/>
        <v>1.1909090909090909</v>
      </c>
      <c r="I80874" t="s">
        <v>45</v>
      </c>
      <c r="J80874" t="s">
        <v>1</v>
      </c>
      <c r="K80874" t="s">
        <v>50</v>
      </c>
      <c r="L80874" s="1">
        <f t="shared" si="2527"/>
        <v>42</v>
      </c>
    </row>
    <row r="80875" spans="1:12" x14ac:dyDescent="0.35">
      <c r="A80875" s="3">
        <v>43461</v>
      </c>
      <c r="B80875" t="s">
        <v>4</v>
      </c>
      <c r="C80875" s="1">
        <v>259</v>
      </c>
      <c r="D80875" s="1">
        <v>220</v>
      </c>
      <c r="E80875" s="3">
        <v>43427</v>
      </c>
      <c r="F80875">
        <v>10</v>
      </c>
      <c r="G80875" t="s">
        <v>11</v>
      </c>
      <c r="H80875" s="2">
        <f t="shared" si="2526"/>
        <v>1.1772727272727272</v>
      </c>
      <c r="I80875" t="s">
        <v>45</v>
      </c>
      <c r="J80875" t="s">
        <v>1</v>
      </c>
      <c r="K80875" t="s">
        <v>50</v>
      </c>
      <c r="L80875" s="1">
        <f t="shared" si="2527"/>
        <v>39</v>
      </c>
    </row>
    <row r="80876" spans="1:12" x14ac:dyDescent="0.35">
      <c r="A80876" s="3">
        <v>43461</v>
      </c>
      <c r="B80876" t="s">
        <v>4</v>
      </c>
      <c r="C80876" s="1">
        <v>249</v>
      </c>
      <c r="D80876" s="1">
        <v>220</v>
      </c>
      <c r="E80876" s="3">
        <v>43427</v>
      </c>
      <c r="F80876">
        <v>4</v>
      </c>
      <c r="G80876" t="s">
        <v>3</v>
      </c>
      <c r="H80876" s="2">
        <f t="shared" si="2526"/>
        <v>1.1318181818181818</v>
      </c>
      <c r="I80876" t="s">
        <v>45</v>
      </c>
      <c r="J80876" t="s">
        <v>1</v>
      </c>
      <c r="K80876" t="s">
        <v>50</v>
      </c>
      <c r="L80876" s="1">
        <f t="shared" si="2527"/>
        <v>29</v>
      </c>
    </row>
    <row r="80877" spans="1:12" x14ac:dyDescent="0.35">
      <c r="A80877" s="3">
        <v>43461</v>
      </c>
      <c r="B80877" t="s">
        <v>4</v>
      </c>
      <c r="C80877" s="1">
        <v>246</v>
      </c>
      <c r="D80877" s="1">
        <v>220</v>
      </c>
      <c r="E80877" s="3">
        <v>43427</v>
      </c>
      <c r="F80877">
        <v>9</v>
      </c>
      <c r="G80877" t="s">
        <v>21</v>
      </c>
      <c r="H80877" s="2">
        <f t="shared" si="2526"/>
        <v>1.1181818181818182</v>
      </c>
      <c r="I80877" t="s">
        <v>45</v>
      </c>
      <c r="J80877" t="s">
        <v>1</v>
      </c>
      <c r="K80877" t="s">
        <v>50</v>
      </c>
      <c r="L80877" s="1">
        <f t="shared" si="2527"/>
        <v>26</v>
      </c>
    </row>
    <row r="80878" spans="1:12" x14ac:dyDescent="0.35">
      <c r="A80878" s="3">
        <v>43461</v>
      </c>
      <c r="B80878" t="s">
        <v>4</v>
      </c>
      <c r="C80878" s="1">
        <v>255</v>
      </c>
      <c r="D80878" s="1">
        <v>220</v>
      </c>
      <c r="E80878" s="3">
        <v>43427</v>
      </c>
      <c r="F80878">
        <v>9.5</v>
      </c>
      <c r="G80878" t="s">
        <v>5</v>
      </c>
      <c r="H80878" s="2">
        <f t="shared" si="2526"/>
        <v>1.1590909090909092</v>
      </c>
      <c r="I80878" t="s">
        <v>45</v>
      </c>
      <c r="J80878" t="s">
        <v>1</v>
      </c>
      <c r="K80878" t="s">
        <v>50</v>
      </c>
      <c r="L80878" s="1">
        <f t="shared" si="2527"/>
        <v>35</v>
      </c>
    </row>
    <row r="80879" spans="1:12" x14ac:dyDescent="0.35">
      <c r="A80879" s="3">
        <v>43461</v>
      </c>
      <c r="B80879" t="s">
        <v>4</v>
      </c>
      <c r="C80879" s="1">
        <v>250</v>
      </c>
      <c r="D80879" s="1">
        <v>220</v>
      </c>
      <c r="E80879" s="3">
        <v>43427</v>
      </c>
      <c r="F80879">
        <v>7</v>
      </c>
      <c r="G80879" t="s">
        <v>6</v>
      </c>
      <c r="H80879" s="2">
        <f t="shared" si="2526"/>
        <v>1.1363636363636365</v>
      </c>
      <c r="I80879" t="s">
        <v>45</v>
      </c>
      <c r="J80879" t="s">
        <v>1</v>
      </c>
      <c r="K80879" t="s">
        <v>48</v>
      </c>
      <c r="L80879" s="1">
        <f t="shared" si="2527"/>
        <v>30</v>
      </c>
    </row>
    <row r="80880" spans="1:12" x14ac:dyDescent="0.35">
      <c r="A80880" s="3">
        <v>43461</v>
      </c>
      <c r="B80880" t="s">
        <v>4</v>
      </c>
      <c r="C80880" s="1">
        <v>280</v>
      </c>
      <c r="D80880" s="1">
        <v>220</v>
      </c>
      <c r="E80880" s="3">
        <v>43427</v>
      </c>
      <c r="F80880">
        <v>13</v>
      </c>
      <c r="G80880" t="s">
        <v>5</v>
      </c>
      <c r="H80880" s="2">
        <f t="shared" si="2526"/>
        <v>1.2727272727272727</v>
      </c>
      <c r="I80880" t="s">
        <v>45</v>
      </c>
      <c r="J80880" t="s">
        <v>1</v>
      </c>
      <c r="K80880" t="s">
        <v>48</v>
      </c>
      <c r="L80880" s="1">
        <f t="shared" si="2527"/>
        <v>60</v>
      </c>
    </row>
    <row r="80881" spans="1:12" x14ac:dyDescent="0.35">
      <c r="A80881" s="3">
        <v>43461</v>
      </c>
      <c r="B80881" t="s">
        <v>4</v>
      </c>
      <c r="C80881" s="1">
        <v>283</v>
      </c>
      <c r="D80881" s="1">
        <v>220</v>
      </c>
      <c r="E80881" s="3">
        <v>43427</v>
      </c>
      <c r="F80881">
        <v>13</v>
      </c>
      <c r="G80881" t="s">
        <v>21</v>
      </c>
      <c r="H80881" s="2">
        <f t="shared" si="2526"/>
        <v>1.2863636363636364</v>
      </c>
      <c r="I80881" t="s">
        <v>45</v>
      </c>
      <c r="J80881" t="s">
        <v>1</v>
      </c>
      <c r="K80881" t="s">
        <v>48</v>
      </c>
      <c r="L80881" s="1">
        <f t="shared" si="2527"/>
        <v>63</v>
      </c>
    </row>
    <row r="80882" spans="1:12" x14ac:dyDescent="0.35">
      <c r="A80882" s="3">
        <v>43461</v>
      </c>
      <c r="B80882" t="s">
        <v>4</v>
      </c>
      <c r="C80882" s="1">
        <v>295</v>
      </c>
      <c r="D80882" s="1">
        <v>220</v>
      </c>
      <c r="E80882" s="3">
        <v>43427</v>
      </c>
      <c r="F80882">
        <v>12</v>
      </c>
      <c r="G80882" t="s">
        <v>6</v>
      </c>
      <c r="H80882" s="2">
        <f t="shared" si="2526"/>
        <v>1.3409090909090908</v>
      </c>
      <c r="I80882" t="s">
        <v>45</v>
      </c>
      <c r="J80882" t="s">
        <v>1</v>
      </c>
      <c r="K80882" t="s">
        <v>48</v>
      </c>
      <c r="L80882" s="1">
        <f t="shared" si="2527"/>
        <v>75</v>
      </c>
    </row>
    <row r="80883" spans="1:12" x14ac:dyDescent="0.35">
      <c r="A80883" s="3">
        <v>43461</v>
      </c>
      <c r="B80883" t="s">
        <v>4</v>
      </c>
      <c r="C80883" s="1">
        <v>260</v>
      </c>
      <c r="D80883" s="1">
        <v>220</v>
      </c>
      <c r="E80883" s="3">
        <v>43427</v>
      </c>
      <c r="F80883">
        <v>5</v>
      </c>
      <c r="G80883" t="s">
        <v>6</v>
      </c>
      <c r="H80883" s="2">
        <f t="shared" si="2526"/>
        <v>1.1818181818181819</v>
      </c>
      <c r="I80883" t="s">
        <v>45</v>
      </c>
      <c r="J80883" t="s">
        <v>1</v>
      </c>
      <c r="K80883" t="s">
        <v>48</v>
      </c>
      <c r="L80883" s="1">
        <f t="shared" si="2527"/>
        <v>40</v>
      </c>
    </row>
    <row r="80884" spans="1:12" x14ac:dyDescent="0.35">
      <c r="A80884" s="3">
        <v>43461</v>
      </c>
      <c r="B80884" t="s">
        <v>4</v>
      </c>
      <c r="C80884" s="1">
        <v>239</v>
      </c>
      <c r="D80884" s="1">
        <v>220</v>
      </c>
      <c r="E80884" s="3">
        <v>43427</v>
      </c>
      <c r="F80884">
        <v>8</v>
      </c>
      <c r="G80884" t="s">
        <v>3</v>
      </c>
      <c r="H80884" s="2">
        <f t="shared" si="2526"/>
        <v>1.0863636363636364</v>
      </c>
      <c r="I80884" t="s">
        <v>45</v>
      </c>
      <c r="J80884" t="s">
        <v>1</v>
      </c>
      <c r="K80884" t="s">
        <v>48</v>
      </c>
      <c r="L80884" s="1">
        <f t="shared" si="2527"/>
        <v>19</v>
      </c>
    </row>
    <row r="80885" spans="1:12" x14ac:dyDescent="0.35">
      <c r="A80885" s="3">
        <v>43461</v>
      </c>
      <c r="B80885" t="s">
        <v>4</v>
      </c>
      <c r="C80885" s="1">
        <v>248</v>
      </c>
      <c r="D80885" s="1">
        <v>220</v>
      </c>
      <c r="E80885" s="3">
        <v>43427</v>
      </c>
      <c r="F80885">
        <v>10.5</v>
      </c>
      <c r="G80885" t="s">
        <v>19</v>
      </c>
      <c r="H80885" s="2">
        <f t="shared" si="2526"/>
        <v>1.1272727272727272</v>
      </c>
      <c r="I80885" t="s">
        <v>45</v>
      </c>
      <c r="J80885" t="s">
        <v>1</v>
      </c>
      <c r="K80885" t="s">
        <v>48</v>
      </c>
      <c r="L80885" s="1">
        <f t="shared" si="2527"/>
        <v>28</v>
      </c>
    </row>
    <row r="80886" spans="1:12" x14ac:dyDescent="0.35">
      <c r="A80886" s="3">
        <v>43461</v>
      </c>
      <c r="B80886" t="s">
        <v>4</v>
      </c>
      <c r="C80886" s="1">
        <v>273</v>
      </c>
      <c r="D80886" s="1">
        <v>220</v>
      </c>
      <c r="E80886" s="3">
        <v>43427</v>
      </c>
      <c r="F80886">
        <v>10.5</v>
      </c>
      <c r="G80886" t="s">
        <v>8</v>
      </c>
      <c r="H80886" s="2">
        <f t="shared" si="2526"/>
        <v>1.240909090909091</v>
      </c>
      <c r="I80886" t="s">
        <v>45</v>
      </c>
      <c r="J80886" t="s">
        <v>1</v>
      </c>
      <c r="K80886" t="s">
        <v>48</v>
      </c>
      <c r="L80886" s="1">
        <f t="shared" si="2527"/>
        <v>53</v>
      </c>
    </row>
    <row r="80887" spans="1:12" x14ac:dyDescent="0.35">
      <c r="A80887" s="3">
        <v>43461</v>
      </c>
      <c r="B80887" t="s">
        <v>4</v>
      </c>
      <c r="C80887" s="1">
        <v>244</v>
      </c>
      <c r="D80887" s="1">
        <v>220</v>
      </c>
      <c r="E80887" s="3">
        <v>43427</v>
      </c>
      <c r="F80887">
        <v>8</v>
      </c>
      <c r="G80887" t="s">
        <v>6</v>
      </c>
      <c r="H80887" s="2">
        <f t="shared" si="2526"/>
        <v>1.1090909090909091</v>
      </c>
      <c r="I80887" t="s">
        <v>45</v>
      </c>
      <c r="J80887" t="s">
        <v>1</v>
      </c>
      <c r="K80887" t="s">
        <v>48</v>
      </c>
      <c r="L80887" s="1">
        <f t="shared" si="2527"/>
        <v>24</v>
      </c>
    </row>
    <row r="80888" spans="1:12" x14ac:dyDescent="0.35">
      <c r="A80888" s="3">
        <v>43461</v>
      </c>
      <c r="B80888" t="s">
        <v>4</v>
      </c>
      <c r="C80888" s="1">
        <v>284</v>
      </c>
      <c r="D80888" s="1">
        <v>220</v>
      </c>
      <c r="E80888" s="3">
        <v>43427</v>
      </c>
      <c r="F80888">
        <v>13</v>
      </c>
      <c r="G80888" t="s">
        <v>5</v>
      </c>
      <c r="H80888" s="2">
        <f t="shared" si="2526"/>
        <v>1.290909090909091</v>
      </c>
      <c r="I80888" t="s">
        <v>45</v>
      </c>
      <c r="J80888" t="s">
        <v>1</v>
      </c>
      <c r="K80888" t="s">
        <v>48</v>
      </c>
      <c r="L80888" s="1">
        <f t="shared" si="2527"/>
        <v>64</v>
      </c>
    </row>
    <row r="80889" spans="1:12" x14ac:dyDescent="0.35">
      <c r="A80889" s="3">
        <v>43461</v>
      </c>
      <c r="B80889" t="s">
        <v>4</v>
      </c>
      <c r="C80889" s="1">
        <v>266</v>
      </c>
      <c r="D80889" s="1">
        <v>220</v>
      </c>
      <c r="E80889" s="3">
        <v>43427</v>
      </c>
      <c r="F80889">
        <v>7.5</v>
      </c>
      <c r="G80889" t="s">
        <v>5</v>
      </c>
      <c r="H80889" s="2">
        <f t="shared" si="2526"/>
        <v>1.209090909090909</v>
      </c>
      <c r="I80889" t="s">
        <v>45</v>
      </c>
      <c r="J80889" t="s">
        <v>1</v>
      </c>
      <c r="K80889" t="s">
        <v>48</v>
      </c>
      <c r="L80889" s="1">
        <f t="shared" si="2527"/>
        <v>46</v>
      </c>
    </row>
    <row r="80890" spans="1:12" x14ac:dyDescent="0.35">
      <c r="A80890" s="3">
        <v>43461</v>
      </c>
      <c r="B80890" t="s">
        <v>4</v>
      </c>
      <c r="C80890" s="1">
        <v>248</v>
      </c>
      <c r="D80890" s="1">
        <v>220</v>
      </c>
      <c r="E80890" s="3">
        <v>43427</v>
      </c>
      <c r="F80890">
        <v>9</v>
      </c>
      <c r="G80890" t="s">
        <v>8</v>
      </c>
      <c r="H80890" s="2">
        <f t="shared" si="2526"/>
        <v>1.1272727272727272</v>
      </c>
      <c r="I80890" t="s">
        <v>45</v>
      </c>
      <c r="J80890" t="s">
        <v>1</v>
      </c>
      <c r="K80890" t="s">
        <v>43</v>
      </c>
      <c r="L80890" s="1">
        <f t="shared" si="2527"/>
        <v>28</v>
      </c>
    </row>
    <row r="80891" spans="1:12" x14ac:dyDescent="0.35">
      <c r="A80891" s="3">
        <v>43461</v>
      </c>
      <c r="B80891" t="s">
        <v>4</v>
      </c>
      <c r="C80891" s="1">
        <v>260</v>
      </c>
      <c r="D80891" s="1">
        <v>220</v>
      </c>
      <c r="E80891" s="3">
        <v>43427</v>
      </c>
      <c r="F80891">
        <v>10</v>
      </c>
      <c r="G80891" t="s">
        <v>13</v>
      </c>
      <c r="H80891" s="2">
        <f t="shared" si="2526"/>
        <v>1.1818181818181819</v>
      </c>
      <c r="I80891" t="s">
        <v>45</v>
      </c>
      <c r="J80891" t="s">
        <v>1</v>
      </c>
      <c r="K80891" t="s">
        <v>43</v>
      </c>
      <c r="L80891" s="1">
        <f t="shared" si="2527"/>
        <v>40</v>
      </c>
    </row>
    <row r="80892" spans="1:12" x14ac:dyDescent="0.35">
      <c r="A80892" s="3">
        <v>43461</v>
      </c>
      <c r="B80892" t="s">
        <v>4</v>
      </c>
      <c r="C80892" s="1">
        <v>287</v>
      </c>
      <c r="D80892" s="1">
        <v>220</v>
      </c>
      <c r="E80892" s="3">
        <v>43427</v>
      </c>
      <c r="F80892">
        <v>11</v>
      </c>
      <c r="G80892" t="s">
        <v>18</v>
      </c>
      <c r="H80892" s="2">
        <f t="shared" si="2526"/>
        <v>1.3045454545454545</v>
      </c>
      <c r="I80892" t="s">
        <v>45</v>
      </c>
      <c r="J80892" t="s">
        <v>1</v>
      </c>
      <c r="K80892" t="s">
        <v>0</v>
      </c>
      <c r="L80892" s="1">
        <f t="shared" si="2527"/>
        <v>67</v>
      </c>
    </row>
    <row r="80893" spans="1:12" x14ac:dyDescent="0.35">
      <c r="A80893" s="3">
        <v>43461</v>
      </c>
      <c r="B80893" t="s">
        <v>4</v>
      </c>
      <c r="C80893" s="1">
        <v>255</v>
      </c>
      <c r="D80893" s="1">
        <v>220</v>
      </c>
      <c r="E80893" s="3">
        <v>43427</v>
      </c>
      <c r="F80893">
        <v>9.5</v>
      </c>
      <c r="G80893" t="s">
        <v>20</v>
      </c>
      <c r="H80893" s="2">
        <f t="shared" si="2526"/>
        <v>1.1590909090909092</v>
      </c>
      <c r="I80893" t="s">
        <v>45</v>
      </c>
      <c r="J80893" t="s">
        <v>1</v>
      </c>
      <c r="K80893" t="s">
        <v>0</v>
      </c>
      <c r="L80893" s="1">
        <f t="shared" si="2527"/>
        <v>35</v>
      </c>
    </row>
    <row r="80894" spans="1:12" x14ac:dyDescent="0.35">
      <c r="A80894" s="3">
        <v>43461</v>
      </c>
      <c r="B80894" t="s">
        <v>4</v>
      </c>
      <c r="C80894" s="1">
        <v>328</v>
      </c>
      <c r="D80894" s="1">
        <v>220</v>
      </c>
      <c r="E80894" s="3">
        <v>43427</v>
      </c>
      <c r="F80894">
        <v>13.5</v>
      </c>
      <c r="G80894" t="s">
        <v>16</v>
      </c>
      <c r="H80894" s="2">
        <f t="shared" si="2526"/>
        <v>1.490909090909091</v>
      </c>
      <c r="I80894" t="s">
        <v>45</v>
      </c>
      <c r="J80894" t="s">
        <v>1</v>
      </c>
      <c r="K80894" t="s">
        <v>0</v>
      </c>
      <c r="L80894" s="1">
        <f t="shared" si="2527"/>
        <v>108</v>
      </c>
    </row>
    <row r="80895" spans="1:12" x14ac:dyDescent="0.35">
      <c r="A80895" s="3">
        <v>43461</v>
      </c>
      <c r="B80895" t="s">
        <v>4</v>
      </c>
      <c r="C80895" s="1">
        <v>255</v>
      </c>
      <c r="D80895" s="1">
        <v>220</v>
      </c>
      <c r="E80895" s="3">
        <v>43427</v>
      </c>
      <c r="F80895">
        <v>10</v>
      </c>
      <c r="G80895" t="s">
        <v>8</v>
      </c>
      <c r="H80895" s="2">
        <f t="shared" si="2526"/>
        <v>1.1590909090909092</v>
      </c>
      <c r="I80895" t="s">
        <v>45</v>
      </c>
      <c r="J80895" t="s">
        <v>1</v>
      </c>
      <c r="K80895" t="s">
        <v>0</v>
      </c>
      <c r="L80895" s="1">
        <f t="shared" si="2527"/>
        <v>35</v>
      </c>
    </row>
    <row r="80896" spans="1:12" x14ac:dyDescent="0.35">
      <c r="A80896" s="3">
        <v>43461</v>
      </c>
      <c r="B80896" t="s">
        <v>4</v>
      </c>
      <c r="C80896" s="1">
        <v>281</v>
      </c>
      <c r="D80896" s="1">
        <v>220</v>
      </c>
      <c r="E80896" s="3">
        <v>43427</v>
      </c>
      <c r="F80896">
        <v>6</v>
      </c>
      <c r="G80896" t="s">
        <v>19</v>
      </c>
      <c r="H80896" s="2">
        <f t="shared" si="2526"/>
        <v>1.2772727272727273</v>
      </c>
      <c r="I80896" t="s">
        <v>45</v>
      </c>
      <c r="J80896" t="s">
        <v>1</v>
      </c>
      <c r="K80896" t="s">
        <v>0</v>
      </c>
      <c r="L80896" s="1">
        <f t="shared" si="2527"/>
        <v>61</v>
      </c>
    </row>
    <row r="80897" spans="1:12" x14ac:dyDescent="0.35">
      <c r="A80897" s="3">
        <v>43461</v>
      </c>
      <c r="B80897" t="s">
        <v>4</v>
      </c>
      <c r="C80897" s="1">
        <v>288</v>
      </c>
      <c r="D80897" s="1">
        <v>220</v>
      </c>
      <c r="E80897" s="3">
        <v>43427</v>
      </c>
      <c r="F80897">
        <v>11</v>
      </c>
      <c r="G80897" t="s">
        <v>8</v>
      </c>
      <c r="H80897" s="2">
        <f t="shared" si="2526"/>
        <v>1.3090909090909091</v>
      </c>
      <c r="I80897" t="s">
        <v>45</v>
      </c>
      <c r="J80897" t="s">
        <v>1</v>
      </c>
      <c r="K80897" t="s">
        <v>0</v>
      </c>
      <c r="L80897" s="1">
        <f t="shared" si="2527"/>
        <v>68</v>
      </c>
    </row>
    <row r="80898" spans="1:12" x14ac:dyDescent="0.35">
      <c r="A80898" s="3">
        <v>43461</v>
      </c>
      <c r="B80898" t="s">
        <v>4</v>
      </c>
      <c r="C80898" s="1">
        <v>260</v>
      </c>
      <c r="D80898" s="1">
        <v>220</v>
      </c>
      <c r="E80898" s="3">
        <v>43427</v>
      </c>
      <c r="F80898">
        <v>5</v>
      </c>
      <c r="G80898" t="s">
        <v>14</v>
      </c>
      <c r="H80898" s="2">
        <f t="shared" ref="H80898:H80961" si="2528">+C80898/D80898</f>
        <v>1.1818181818181819</v>
      </c>
      <c r="I80898" t="s">
        <v>45</v>
      </c>
      <c r="J80898" t="s">
        <v>1</v>
      </c>
      <c r="K80898" t="s">
        <v>0</v>
      </c>
      <c r="L80898" s="1">
        <f t="shared" ref="L80898:L80961" si="2529">+C80898-D80898</f>
        <v>40</v>
      </c>
    </row>
    <row r="80899" spans="1:12" x14ac:dyDescent="0.35">
      <c r="A80899" s="3">
        <v>43461</v>
      </c>
      <c r="B80899" t="s">
        <v>4</v>
      </c>
      <c r="C80899" s="1">
        <v>280</v>
      </c>
      <c r="D80899" s="1">
        <v>220</v>
      </c>
      <c r="E80899" s="3">
        <v>43427</v>
      </c>
      <c r="F80899">
        <v>14</v>
      </c>
      <c r="G80899" t="s">
        <v>3</v>
      </c>
      <c r="H80899" s="2">
        <f t="shared" si="2528"/>
        <v>1.2727272727272727</v>
      </c>
      <c r="I80899" t="s">
        <v>45</v>
      </c>
      <c r="J80899" t="s">
        <v>1</v>
      </c>
      <c r="K80899" t="s">
        <v>53</v>
      </c>
      <c r="L80899" s="1">
        <f t="shared" si="2529"/>
        <v>60</v>
      </c>
    </row>
    <row r="80900" spans="1:12" x14ac:dyDescent="0.35">
      <c r="A80900" s="3">
        <v>43461</v>
      </c>
      <c r="B80900" t="s">
        <v>4</v>
      </c>
      <c r="C80900" s="1">
        <v>283</v>
      </c>
      <c r="D80900" s="1">
        <v>220</v>
      </c>
      <c r="E80900" s="3">
        <v>43427</v>
      </c>
      <c r="F80900">
        <v>13</v>
      </c>
      <c r="G80900" t="s">
        <v>5</v>
      </c>
      <c r="H80900" s="2">
        <f t="shared" si="2528"/>
        <v>1.2863636363636364</v>
      </c>
      <c r="I80900" t="s">
        <v>45</v>
      </c>
      <c r="J80900" t="s">
        <v>1</v>
      </c>
      <c r="K80900" t="s">
        <v>52</v>
      </c>
      <c r="L80900" s="1">
        <f t="shared" si="2529"/>
        <v>63</v>
      </c>
    </row>
    <row r="80901" spans="1:12" x14ac:dyDescent="0.35">
      <c r="A80901" s="3">
        <v>43461</v>
      </c>
      <c r="B80901" t="s">
        <v>4</v>
      </c>
      <c r="C80901" s="1">
        <v>275</v>
      </c>
      <c r="D80901" s="1">
        <v>220</v>
      </c>
      <c r="E80901" s="3">
        <v>43427</v>
      </c>
      <c r="F80901">
        <v>11</v>
      </c>
      <c r="G80901" t="s">
        <v>5</v>
      </c>
      <c r="H80901" s="2">
        <f t="shared" si="2528"/>
        <v>1.25</v>
      </c>
      <c r="I80901" t="s">
        <v>45</v>
      </c>
      <c r="J80901" t="s">
        <v>1</v>
      </c>
      <c r="K80901" t="s">
        <v>52</v>
      </c>
      <c r="L80901" s="1">
        <f t="shared" si="2529"/>
        <v>55</v>
      </c>
    </row>
    <row r="80902" spans="1:12" x14ac:dyDescent="0.35">
      <c r="A80902" s="3">
        <v>43461</v>
      </c>
      <c r="B80902" t="s">
        <v>4</v>
      </c>
      <c r="C80902" s="1">
        <v>240</v>
      </c>
      <c r="D80902" s="1">
        <v>220</v>
      </c>
      <c r="E80902" s="3">
        <v>43427</v>
      </c>
      <c r="F80902">
        <v>10</v>
      </c>
      <c r="G80902" t="s">
        <v>18</v>
      </c>
      <c r="H80902" s="2">
        <f t="shared" si="2528"/>
        <v>1.0909090909090908</v>
      </c>
      <c r="I80902" t="s">
        <v>45</v>
      </c>
      <c r="J80902" t="s">
        <v>1</v>
      </c>
      <c r="K80902" t="s">
        <v>52</v>
      </c>
      <c r="L80902" s="1">
        <f t="shared" si="2529"/>
        <v>20</v>
      </c>
    </row>
    <row r="80903" spans="1:12" x14ac:dyDescent="0.35">
      <c r="A80903" s="3">
        <v>43461</v>
      </c>
      <c r="B80903" t="s">
        <v>4</v>
      </c>
      <c r="C80903" s="1">
        <v>263</v>
      </c>
      <c r="D80903" s="1">
        <v>220</v>
      </c>
      <c r="E80903" s="3">
        <v>43427</v>
      </c>
      <c r="F80903">
        <v>10</v>
      </c>
      <c r="G80903" t="s">
        <v>5</v>
      </c>
      <c r="H80903" s="2">
        <f t="shared" si="2528"/>
        <v>1.1954545454545455</v>
      </c>
      <c r="I80903" t="s">
        <v>45</v>
      </c>
      <c r="J80903" t="s">
        <v>1</v>
      </c>
      <c r="K80903" t="s">
        <v>52</v>
      </c>
      <c r="L80903" s="1">
        <f t="shared" si="2529"/>
        <v>43</v>
      </c>
    </row>
    <row r="80904" spans="1:12" x14ac:dyDescent="0.35">
      <c r="A80904" s="3">
        <v>43461</v>
      </c>
      <c r="B80904" t="s">
        <v>4</v>
      </c>
      <c r="C80904" s="1">
        <v>282</v>
      </c>
      <c r="D80904" s="1">
        <v>220</v>
      </c>
      <c r="E80904" s="3">
        <v>43427</v>
      </c>
      <c r="F80904">
        <v>6</v>
      </c>
      <c r="G80904" t="s">
        <v>12</v>
      </c>
      <c r="H80904" s="2">
        <f t="shared" si="2528"/>
        <v>1.2818181818181817</v>
      </c>
      <c r="I80904" t="s">
        <v>45</v>
      </c>
      <c r="J80904" t="s">
        <v>1</v>
      </c>
      <c r="K80904" t="s">
        <v>52</v>
      </c>
      <c r="L80904" s="1">
        <f t="shared" si="2529"/>
        <v>62</v>
      </c>
    </row>
    <row r="80905" spans="1:12" x14ac:dyDescent="0.35">
      <c r="A80905" s="3">
        <v>43461</v>
      </c>
      <c r="B80905" t="s">
        <v>4</v>
      </c>
      <c r="C80905" s="1">
        <v>265</v>
      </c>
      <c r="D80905" s="1">
        <v>220</v>
      </c>
      <c r="E80905" s="3">
        <v>43427</v>
      </c>
      <c r="F80905">
        <v>7</v>
      </c>
      <c r="G80905" t="s">
        <v>8</v>
      </c>
      <c r="H80905" s="2">
        <f t="shared" si="2528"/>
        <v>1.2045454545454546</v>
      </c>
      <c r="I80905" t="s">
        <v>45</v>
      </c>
      <c r="J80905" t="s">
        <v>1</v>
      </c>
      <c r="K80905" t="s">
        <v>52</v>
      </c>
      <c r="L80905" s="1">
        <f t="shared" si="2529"/>
        <v>45</v>
      </c>
    </row>
    <row r="80906" spans="1:12" x14ac:dyDescent="0.35">
      <c r="A80906" s="3">
        <v>43461</v>
      </c>
      <c r="B80906" t="s">
        <v>4</v>
      </c>
      <c r="C80906" s="1">
        <v>250</v>
      </c>
      <c r="D80906" s="1">
        <v>220</v>
      </c>
      <c r="E80906" s="3">
        <v>43427</v>
      </c>
      <c r="F80906">
        <v>8.5</v>
      </c>
      <c r="G80906" t="s">
        <v>6</v>
      </c>
      <c r="H80906" s="2">
        <f t="shared" si="2528"/>
        <v>1.1363636363636365</v>
      </c>
      <c r="I80906" t="s">
        <v>45</v>
      </c>
      <c r="J80906" t="s">
        <v>1</v>
      </c>
      <c r="K80906" t="s">
        <v>52</v>
      </c>
      <c r="L80906" s="1">
        <f t="shared" si="2529"/>
        <v>30</v>
      </c>
    </row>
    <row r="80907" spans="1:12" x14ac:dyDescent="0.35">
      <c r="A80907" s="3">
        <v>43461</v>
      </c>
      <c r="B80907" t="s">
        <v>4</v>
      </c>
      <c r="C80907" s="1">
        <v>269</v>
      </c>
      <c r="D80907" s="1">
        <v>220</v>
      </c>
      <c r="E80907" s="3">
        <v>43427</v>
      </c>
      <c r="F80907">
        <v>7.5</v>
      </c>
      <c r="G80907" t="s">
        <v>19</v>
      </c>
      <c r="H80907" s="2">
        <f t="shared" si="2528"/>
        <v>1.2227272727272727</v>
      </c>
      <c r="I80907" t="s">
        <v>45</v>
      </c>
      <c r="J80907" t="s">
        <v>1</v>
      </c>
      <c r="K80907" t="s">
        <v>52</v>
      </c>
      <c r="L80907" s="1">
        <f t="shared" si="2529"/>
        <v>49</v>
      </c>
    </row>
    <row r="80908" spans="1:12" x14ac:dyDescent="0.35">
      <c r="A80908" s="3">
        <v>43461</v>
      </c>
      <c r="B80908" t="s">
        <v>4</v>
      </c>
      <c r="C80908" s="1">
        <v>265</v>
      </c>
      <c r="D80908" s="1">
        <v>220</v>
      </c>
      <c r="E80908" s="3">
        <v>43427</v>
      </c>
      <c r="F80908">
        <v>10.5</v>
      </c>
      <c r="G80908" t="s">
        <v>8</v>
      </c>
      <c r="H80908" s="2">
        <f t="shared" si="2528"/>
        <v>1.2045454545454546</v>
      </c>
      <c r="I80908" t="s">
        <v>45</v>
      </c>
      <c r="J80908" t="s">
        <v>1</v>
      </c>
      <c r="K80908" t="s">
        <v>52</v>
      </c>
      <c r="L80908" s="1">
        <f t="shared" si="2529"/>
        <v>45</v>
      </c>
    </row>
    <row r="80909" spans="1:12" x14ac:dyDescent="0.35">
      <c r="A80909" s="3">
        <v>43461</v>
      </c>
      <c r="B80909" t="s">
        <v>4</v>
      </c>
      <c r="C80909" s="1">
        <v>270</v>
      </c>
      <c r="D80909" s="1">
        <v>220</v>
      </c>
      <c r="E80909" s="3">
        <v>43427</v>
      </c>
      <c r="F80909">
        <v>10.5</v>
      </c>
      <c r="G80909" t="s">
        <v>5</v>
      </c>
      <c r="H80909" s="2">
        <f t="shared" si="2528"/>
        <v>1.2272727272727273</v>
      </c>
      <c r="I80909" t="s">
        <v>45</v>
      </c>
      <c r="J80909" t="s">
        <v>1</v>
      </c>
      <c r="K80909" t="s">
        <v>52</v>
      </c>
      <c r="L80909" s="1">
        <f t="shared" si="2529"/>
        <v>50</v>
      </c>
    </row>
    <row r="80910" spans="1:12" x14ac:dyDescent="0.35">
      <c r="A80910" s="3">
        <v>43461</v>
      </c>
      <c r="B80910" t="s">
        <v>4</v>
      </c>
      <c r="C80910" s="1">
        <v>285</v>
      </c>
      <c r="D80910" s="1">
        <v>220</v>
      </c>
      <c r="E80910" s="3">
        <v>43427</v>
      </c>
      <c r="F80910">
        <v>11</v>
      </c>
      <c r="G80910" t="s">
        <v>3</v>
      </c>
      <c r="H80910" s="2">
        <f t="shared" si="2528"/>
        <v>1.2954545454545454</v>
      </c>
      <c r="I80910" t="s">
        <v>45</v>
      </c>
      <c r="J80910" t="s">
        <v>1</v>
      </c>
      <c r="K80910" t="s">
        <v>52</v>
      </c>
      <c r="L80910" s="1">
        <f t="shared" si="2529"/>
        <v>65</v>
      </c>
    </row>
    <row r="80911" spans="1:12" x14ac:dyDescent="0.35">
      <c r="A80911" s="3">
        <v>43461</v>
      </c>
      <c r="B80911" t="s">
        <v>4</v>
      </c>
      <c r="C80911" s="1">
        <v>220</v>
      </c>
      <c r="D80911" s="1">
        <v>220</v>
      </c>
      <c r="E80911" s="3">
        <v>43427</v>
      </c>
      <c r="F80911">
        <v>8.5</v>
      </c>
      <c r="G80911" t="s">
        <v>3</v>
      </c>
      <c r="H80911" s="2">
        <f t="shared" si="2528"/>
        <v>1</v>
      </c>
      <c r="I80911" t="s">
        <v>45</v>
      </c>
      <c r="J80911" t="s">
        <v>1</v>
      </c>
      <c r="K80911" t="s">
        <v>52</v>
      </c>
      <c r="L80911" s="1">
        <f t="shared" si="2529"/>
        <v>0</v>
      </c>
    </row>
    <row r="80912" spans="1:12" x14ac:dyDescent="0.35">
      <c r="A80912" s="3">
        <v>43461</v>
      </c>
      <c r="B80912" t="s">
        <v>4</v>
      </c>
      <c r="C80912" s="1">
        <v>261</v>
      </c>
      <c r="D80912" s="1">
        <v>220</v>
      </c>
      <c r="E80912" s="3">
        <v>43427</v>
      </c>
      <c r="F80912">
        <v>4.5</v>
      </c>
      <c r="G80912" t="s">
        <v>39</v>
      </c>
      <c r="H80912" s="2">
        <f t="shared" si="2528"/>
        <v>1.1863636363636363</v>
      </c>
      <c r="I80912" t="s">
        <v>45</v>
      </c>
      <c r="J80912" t="s">
        <v>1</v>
      </c>
      <c r="K80912" t="s">
        <v>52</v>
      </c>
      <c r="L80912" s="1">
        <f t="shared" si="2529"/>
        <v>41</v>
      </c>
    </row>
    <row r="80913" spans="1:12" x14ac:dyDescent="0.35">
      <c r="A80913" s="3">
        <v>43461</v>
      </c>
      <c r="B80913" t="s">
        <v>4</v>
      </c>
      <c r="C80913" s="1">
        <v>240</v>
      </c>
      <c r="D80913" s="1">
        <v>220</v>
      </c>
      <c r="E80913" s="3">
        <v>43427</v>
      </c>
      <c r="F80913">
        <v>8</v>
      </c>
      <c r="G80913" t="s">
        <v>6</v>
      </c>
      <c r="H80913" s="2">
        <f t="shared" si="2528"/>
        <v>1.0909090909090908</v>
      </c>
      <c r="I80913" t="s">
        <v>45</v>
      </c>
      <c r="J80913" t="s">
        <v>1</v>
      </c>
      <c r="K80913" t="s">
        <v>52</v>
      </c>
      <c r="L80913" s="1">
        <f t="shared" si="2529"/>
        <v>20</v>
      </c>
    </row>
    <row r="80914" spans="1:12" x14ac:dyDescent="0.35">
      <c r="A80914" s="3">
        <v>43461</v>
      </c>
      <c r="B80914" t="s">
        <v>4</v>
      </c>
      <c r="C80914" s="1">
        <v>329</v>
      </c>
      <c r="D80914" s="1">
        <v>220</v>
      </c>
      <c r="E80914" s="3">
        <v>43427</v>
      </c>
      <c r="F80914">
        <v>13.5</v>
      </c>
      <c r="G80914" t="s">
        <v>10</v>
      </c>
      <c r="H80914" s="2">
        <f t="shared" si="2528"/>
        <v>1.4954545454545454</v>
      </c>
      <c r="I80914" t="s">
        <v>45</v>
      </c>
      <c r="J80914" t="s">
        <v>1</v>
      </c>
      <c r="K80914" t="s">
        <v>52</v>
      </c>
      <c r="L80914" s="1">
        <f t="shared" si="2529"/>
        <v>109</v>
      </c>
    </row>
    <row r="80915" spans="1:12" x14ac:dyDescent="0.35">
      <c r="A80915" s="3">
        <v>43461</v>
      </c>
      <c r="B80915" t="s">
        <v>4</v>
      </c>
      <c r="C80915" s="1">
        <v>245</v>
      </c>
      <c r="D80915" s="1">
        <v>220</v>
      </c>
      <c r="E80915" s="3">
        <v>43427</v>
      </c>
      <c r="F80915">
        <v>5</v>
      </c>
      <c r="G80915" t="s">
        <v>5</v>
      </c>
      <c r="H80915" s="2">
        <f t="shared" si="2528"/>
        <v>1.1136363636363635</v>
      </c>
      <c r="I80915" t="s">
        <v>45</v>
      </c>
      <c r="J80915" t="s">
        <v>1</v>
      </c>
      <c r="K80915" t="s">
        <v>52</v>
      </c>
      <c r="L80915" s="1">
        <f t="shared" si="2529"/>
        <v>25</v>
      </c>
    </row>
    <row r="80916" spans="1:12" x14ac:dyDescent="0.35">
      <c r="A80916" s="3">
        <v>43461</v>
      </c>
      <c r="B80916" t="s">
        <v>4</v>
      </c>
      <c r="C80916" s="1">
        <v>260</v>
      </c>
      <c r="D80916" s="1">
        <v>220</v>
      </c>
      <c r="E80916" s="3">
        <v>43427</v>
      </c>
      <c r="F80916">
        <v>10</v>
      </c>
      <c r="G80916" t="s">
        <v>6</v>
      </c>
      <c r="H80916" s="2">
        <f t="shared" si="2528"/>
        <v>1.1818181818181819</v>
      </c>
      <c r="I80916" t="s">
        <v>45</v>
      </c>
      <c r="J80916" t="s">
        <v>1</v>
      </c>
      <c r="K80916" t="s">
        <v>52</v>
      </c>
      <c r="L80916" s="1">
        <f t="shared" si="2529"/>
        <v>40</v>
      </c>
    </row>
    <row r="80917" spans="1:12" x14ac:dyDescent="0.35">
      <c r="A80917" s="3">
        <v>43461</v>
      </c>
      <c r="B80917" t="s">
        <v>4</v>
      </c>
      <c r="C80917" s="1">
        <v>238</v>
      </c>
      <c r="D80917" s="1">
        <v>220</v>
      </c>
      <c r="E80917" s="3">
        <v>43427</v>
      </c>
      <c r="F80917">
        <v>8</v>
      </c>
      <c r="G80917" t="s">
        <v>6</v>
      </c>
      <c r="H80917" s="2">
        <f t="shared" si="2528"/>
        <v>1.0818181818181818</v>
      </c>
      <c r="I80917" t="s">
        <v>45</v>
      </c>
      <c r="J80917" t="s">
        <v>1</v>
      </c>
      <c r="K80917" t="s">
        <v>52</v>
      </c>
      <c r="L80917" s="1">
        <f t="shared" si="2529"/>
        <v>18</v>
      </c>
    </row>
    <row r="80918" spans="1:12" x14ac:dyDescent="0.35">
      <c r="A80918" s="3">
        <v>43461</v>
      </c>
      <c r="B80918" t="s">
        <v>4</v>
      </c>
      <c r="C80918" s="1">
        <v>340</v>
      </c>
      <c r="D80918" s="1">
        <v>220</v>
      </c>
      <c r="E80918" s="3">
        <v>42791</v>
      </c>
      <c r="F80918">
        <v>7</v>
      </c>
      <c r="G80918" t="s">
        <v>19</v>
      </c>
      <c r="H80918" s="2">
        <f t="shared" si="2528"/>
        <v>1.5454545454545454</v>
      </c>
      <c r="I80918" t="s">
        <v>45</v>
      </c>
      <c r="J80918" t="s">
        <v>1</v>
      </c>
      <c r="K80918" t="s">
        <v>52</v>
      </c>
      <c r="L80918" s="1">
        <f t="shared" si="2529"/>
        <v>120</v>
      </c>
    </row>
    <row r="80919" spans="1:12" x14ac:dyDescent="0.35">
      <c r="A80919" s="3">
        <v>43461</v>
      </c>
      <c r="B80919" t="s">
        <v>4</v>
      </c>
      <c r="C80919" s="1">
        <v>322</v>
      </c>
      <c r="D80919" s="1">
        <v>220</v>
      </c>
      <c r="E80919" s="3">
        <v>42791</v>
      </c>
      <c r="F80919">
        <v>10.5</v>
      </c>
      <c r="G80919" t="s">
        <v>19</v>
      </c>
      <c r="H80919" s="2">
        <f t="shared" si="2528"/>
        <v>1.4636363636363636</v>
      </c>
      <c r="I80919" t="s">
        <v>45</v>
      </c>
      <c r="J80919" t="s">
        <v>1</v>
      </c>
      <c r="K80919" t="s">
        <v>52</v>
      </c>
      <c r="L80919" s="1">
        <f t="shared" si="2529"/>
        <v>102</v>
      </c>
    </row>
    <row r="80920" spans="1:12" x14ac:dyDescent="0.35">
      <c r="A80920" s="3">
        <v>43461</v>
      </c>
      <c r="B80920" t="s">
        <v>4</v>
      </c>
      <c r="C80920" s="1">
        <v>320</v>
      </c>
      <c r="D80920" s="1">
        <v>220</v>
      </c>
      <c r="E80920" s="3">
        <v>42791</v>
      </c>
      <c r="F80920">
        <v>9.5</v>
      </c>
      <c r="G80920" t="s">
        <v>19</v>
      </c>
      <c r="H80920" s="2">
        <f t="shared" si="2528"/>
        <v>1.4545454545454546</v>
      </c>
      <c r="I80920" t="s">
        <v>45</v>
      </c>
      <c r="J80920" t="s">
        <v>1</v>
      </c>
      <c r="K80920" t="s">
        <v>52</v>
      </c>
      <c r="L80920" s="1">
        <f t="shared" si="2529"/>
        <v>100</v>
      </c>
    </row>
    <row r="80921" spans="1:12" x14ac:dyDescent="0.35">
      <c r="A80921" s="3">
        <v>43461</v>
      </c>
      <c r="B80921" t="s">
        <v>4</v>
      </c>
      <c r="C80921" s="1">
        <v>338</v>
      </c>
      <c r="D80921" s="1">
        <v>220</v>
      </c>
      <c r="E80921" s="3">
        <v>42791</v>
      </c>
      <c r="F80921">
        <v>11</v>
      </c>
      <c r="G80921" t="s">
        <v>17</v>
      </c>
      <c r="H80921" s="2">
        <f t="shared" si="2528"/>
        <v>1.5363636363636364</v>
      </c>
      <c r="I80921" t="s">
        <v>45</v>
      </c>
      <c r="J80921" t="s">
        <v>1</v>
      </c>
      <c r="K80921" t="s">
        <v>52</v>
      </c>
      <c r="L80921" s="1">
        <f t="shared" si="2529"/>
        <v>118</v>
      </c>
    </row>
    <row r="80922" spans="1:12" x14ac:dyDescent="0.35">
      <c r="A80922" s="3">
        <v>43461</v>
      </c>
      <c r="B80922" t="s">
        <v>4</v>
      </c>
      <c r="C80922" s="1">
        <v>360</v>
      </c>
      <c r="D80922" s="1">
        <v>220</v>
      </c>
      <c r="E80922" s="3">
        <v>42791</v>
      </c>
      <c r="F80922">
        <v>11.5</v>
      </c>
      <c r="G80922" t="s">
        <v>6</v>
      </c>
      <c r="H80922" s="2">
        <f t="shared" si="2528"/>
        <v>1.6363636363636365</v>
      </c>
      <c r="I80922" t="s">
        <v>45</v>
      </c>
      <c r="J80922" t="s">
        <v>1</v>
      </c>
      <c r="K80922" t="s">
        <v>52</v>
      </c>
      <c r="L80922" s="1">
        <f t="shared" si="2529"/>
        <v>140</v>
      </c>
    </row>
    <row r="80923" spans="1:12" x14ac:dyDescent="0.35">
      <c r="A80923" s="3">
        <v>43461</v>
      </c>
      <c r="B80923" t="s">
        <v>4</v>
      </c>
      <c r="C80923" s="1">
        <v>297</v>
      </c>
      <c r="D80923" s="1">
        <v>220</v>
      </c>
      <c r="E80923" s="3">
        <v>42791</v>
      </c>
      <c r="F80923">
        <v>10</v>
      </c>
      <c r="G80923" t="s">
        <v>37</v>
      </c>
      <c r="H80923" s="2">
        <f t="shared" si="2528"/>
        <v>1.35</v>
      </c>
      <c r="I80923" t="s">
        <v>45</v>
      </c>
      <c r="J80923" t="s">
        <v>1</v>
      </c>
      <c r="K80923" t="s">
        <v>52</v>
      </c>
      <c r="L80923" s="1">
        <f t="shared" si="2529"/>
        <v>77</v>
      </c>
    </row>
    <row r="80924" spans="1:12" x14ac:dyDescent="0.35">
      <c r="A80924" s="3">
        <v>43461</v>
      </c>
      <c r="B80924" t="s">
        <v>4</v>
      </c>
      <c r="C80924" s="1">
        <v>325</v>
      </c>
      <c r="D80924" s="1">
        <v>220</v>
      </c>
      <c r="E80924" s="3">
        <v>42791</v>
      </c>
      <c r="F80924">
        <v>8.5</v>
      </c>
      <c r="G80924" t="s">
        <v>15</v>
      </c>
      <c r="H80924" s="2">
        <f t="shared" si="2528"/>
        <v>1.4772727272727273</v>
      </c>
      <c r="I80924" t="s">
        <v>45</v>
      </c>
      <c r="J80924" t="s">
        <v>1</v>
      </c>
      <c r="K80924" t="s">
        <v>52</v>
      </c>
      <c r="L80924" s="1">
        <f t="shared" si="2529"/>
        <v>105</v>
      </c>
    </row>
    <row r="80925" spans="1:12" x14ac:dyDescent="0.35">
      <c r="A80925" s="3">
        <v>43461</v>
      </c>
      <c r="B80925" t="s">
        <v>4</v>
      </c>
      <c r="C80925" s="1">
        <v>364</v>
      </c>
      <c r="D80925" s="1">
        <v>220</v>
      </c>
      <c r="E80925" s="3">
        <v>42791</v>
      </c>
      <c r="F80925">
        <v>4.5</v>
      </c>
      <c r="G80925" t="s">
        <v>20</v>
      </c>
      <c r="H80925" s="2">
        <f t="shared" si="2528"/>
        <v>1.6545454545454545</v>
      </c>
      <c r="I80925" t="s">
        <v>45</v>
      </c>
      <c r="J80925" t="s">
        <v>1</v>
      </c>
      <c r="K80925" t="s">
        <v>52</v>
      </c>
      <c r="L80925" s="1">
        <f t="shared" si="2529"/>
        <v>144</v>
      </c>
    </row>
    <row r="80926" spans="1:12" x14ac:dyDescent="0.35">
      <c r="A80926" s="3">
        <v>43461</v>
      </c>
      <c r="B80926" t="s">
        <v>4</v>
      </c>
      <c r="C80926" s="1">
        <v>336</v>
      </c>
      <c r="D80926" s="1">
        <v>220</v>
      </c>
      <c r="E80926" s="3">
        <v>42791</v>
      </c>
      <c r="F80926">
        <v>12</v>
      </c>
      <c r="G80926" t="s">
        <v>11</v>
      </c>
      <c r="H80926" s="2">
        <f t="shared" si="2528"/>
        <v>1.5272727272727273</v>
      </c>
      <c r="I80926" t="s">
        <v>45</v>
      </c>
      <c r="J80926" t="s">
        <v>1</v>
      </c>
      <c r="K80926" t="s">
        <v>52</v>
      </c>
      <c r="L80926" s="1">
        <f t="shared" si="2529"/>
        <v>116</v>
      </c>
    </row>
    <row r="80927" spans="1:12" x14ac:dyDescent="0.35">
      <c r="A80927" s="3">
        <v>43461</v>
      </c>
      <c r="B80927" t="s">
        <v>4</v>
      </c>
      <c r="C80927" s="1">
        <v>337</v>
      </c>
      <c r="D80927" s="1">
        <v>220</v>
      </c>
      <c r="E80927" s="3">
        <v>42791</v>
      </c>
      <c r="F80927">
        <v>12</v>
      </c>
      <c r="G80927" t="s">
        <v>15</v>
      </c>
      <c r="H80927" s="2">
        <f t="shared" si="2528"/>
        <v>1.5318181818181817</v>
      </c>
      <c r="I80927" t="s">
        <v>45</v>
      </c>
      <c r="J80927" t="s">
        <v>1</v>
      </c>
      <c r="K80927" t="s">
        <v>52</v>
      </c>
      <c r="L80927" s="1">
        <f t="shared" si="2529"/>
        <v>117</v>
      </c>
    </row>
    <row r="80928" spans="1:12" x14ac:dyDescent="0.35">
      <c r="A80928" s="3">
        <v>43461</v>
      </c>
      <c r="B80928" t="s">
        <v>4</v>
      </c>
      <c r="C80928" s="1">
        <v>339</v>
      </c>
      <c r="D80928" s="1">
        <v>220</v>
      </c>
      <c r="E80928" s="3">
        <v>42791</v>
      </c>
      <c r="F80928">
        <v>7</v>
      </c>
      <c r="G80928" t="s">
        <v>23</v>
      </c>
      <c r="H80928" s="2">
        <f t="shared" si="2528"/>
        <v>1.540909090909091</v>
      </c>
      <c r="I80928" t="s">
        <v>45</v>
      </c>
      <c r="J80928" t="s">
        <v>1</v>
      </c>
      <c r="K80928" t="s">
        <v>52</v>
      </c>
      <c r="L80928" s="1">
        <f t="shared" si="2529"/>
        <v>119</v>
      </c>
    </row>
    <row r="80929" spans="1:12" x14ac:dyDescent="0.35">
      <c r="A80929" s="3">
        <v>43461</v>
      </c>
      <c r="B80929" t="s">
        <v>4</v>
      </c>
      <c r="C80929" s="1">
        <v>335</v>
      </c>
      <c r="D80929" s="1">
        <v>220</v>
      </c>
      <c r="E80929" s="3">
        <v>42791</v>
      </c>
      <c r="F80929">
        <v>12</v>
      </c>
      <c r="G80929" t="s">
        <v>3</v>
      </c>
      <c r="H80929" s="2">
        <f t="shared" si="2528"/>
        <v>1.5227272727272727</v>
      </c>
      <c r="I80929" t="s">
        <v>45</v>
      </c>
      <c r="J80929" t="s">
        <v>1</v>
      </c>
      <c r="K80929" t="s">
        <v>52</v>
      </c>
      <c r="L80929" s="1">
        <f t="shared" si="2529"/>
        <v>115</v>
      </c>
    </row>
    <row r="80930" spans="1:12" x14ac:dyDescent="0.35">
      <c r="A80930" s="3">
        <v>43461</v>
      </c>
      <c r="B80930" t="s">
        <v>4</v>
      </c>
      <c r="C80930" s="1">
        <v>345</v>
      </c>
      <c r="D80930" s="1">
        <v>220</v>
      </c>
      <c r="E80930" s="3">
        <v>42791</v>
      </c>
      <c r="F80930">
        <v>13</v>
      </c>
      <c r="G80930" t="s">
        <v>19</v>
      </c>
      <c r="H80930" s="2">
        <f t="shared" si="2528"/>
        <v>1.5681818181818181</v>
      </c>
      <c r="I80930" t="s">
        <v>45</v>
      </c>
      <c r="J80930" t="s">
        <v>1</v>
      </c>
      <c r="K80930" t="s">
        <v>52</v>
      </c>
      <c r="L80930" s="1">
        <f t="shared" si="2529"/>
        <v>125</v>
      </c>
    </row>
    <row r="80931" spans="1:12" x14ac:dyDescent="0.35">
      <c r="A80931" s="3">
        <v>43461</v>
      </c>
      <c r="B80931" t="s">
        <v>4</v>
      </c>
      <c r="C80931" s="1">
        <v>319</v>
      </c>
      <c r="D80931" s="1">
        <v>220</v>
      </c>
      <c r="E80931" s="3">
        <v>42791</v>
      </c>
      <c r="F80931">
        <v>11</v>
      </c>
      <c r="G80931" t="s">
        <v>71</v>
      </c>
      <c r="H80931" s="2">
        <f t="shared" si="2528"/>
        <v>1.45</v>
      </c>
      <c r="I80931" t="s">
        <v>45</v>
      </c>
      <c r="J80931" t="s">
        <v>1</v>
      </c>
      <c r="K80931" t="s">
        <v>52</v>
      </c>
      <c r="L80931" s="1">
        <f t="shared" si="2529"/>
        <v>99</v>
      </c>
    </row>
    <row r="80932" spans="1:12" x14ac:dyDescent="0.35">
      <c r="A80932" s="3">
        <v>43461</v>
      </c>
      <c r="B80932" t="s">
        <v>4</v>
      </c>
      <c r="C80932" s="1">
        <v>305</v>
      </c>
      <c r="D80932" s="1">
        <v>220</v>
      </c>
      <c r="E80932" s="3">
        <v>42791</v>
      </c>
      <c r="F80932">
        <v>10</v>
      </c>
      <c r="G80932" t="s">
        <v>16</v>
      </c>
      <c r="H80932" s="2">
        <f t="shared" si="2528"/>
        <v>1.3863636363636365</v>
      </c>
      <c r="I80932" t="s">
        <v>45</v>
      </c>
      <c r="J80932" t="s">
        <v>1</v>
      </c>
      <c r="K80932" t="s">
        <v>52</v>
      </c>
      <c r="L80932" s="1">
        <f t="shared" si="2529"/>
        <v>85</v>
      </c>
    </row>
    <row r="80933" spans="1:12" x14ac:dyDescent="0.35">
      <c r="A80933" s="3">
        <v>43461</v>
      </c>
      <c r="B80933" t="s">
        <v>4</v>
      </c>
      <c r="C80933" s="1">
        <v>286</v>
      </c>
      <c r="D80933" s="1">
        <v>220</v>
      </c>
      <c r="E80933" s="3">
        <v>42791</v>
      </c>
      <c r="F80933">
        <v>8</v>
      </c>
      <c r="G80933" t="s">
        <v>15</v>
      </c>
      <c r="H80933" s="2">
        <f t="shared" si="2528"/>
        <v>1.3</v>
      </c>
      <c r="I80933" t="s">
        <v>45</v>
      </c>
      <c r="J80933" t="s">
        <v>1</v>
      </c>
      <c r="K80933" t="s">
        <v>52</v>
      </c>
      <c r="L80933" s="1">
        <f t="shared" si="2529"/>
        <v>66</v>
      </c>
    </row>
    <row r="80934" spans="1:12" x14ac:dyDescent="0.35">
      <c r="A80934" s="3">
        <v>43461</v>
      </c>
      <c r="B80934" t="s">
        <v>4</v>
      </c>
      <c r="C80934" s="1">
        <v>306</v>
      </c>
      <c r="D80934" s="1">
        <v>220</v>
      </c>
      <c r="E80934" s="3">
        <v>42791</v>
      </c>
      <c r="F80934">
        <v>9</v>
      </c>
      <c r="G80934" t="s">
        <v>5</v>
      </c>
      <c r="H80934" s="2">
        <f t="shared" si="2528"/>
        <v>1.3909090909090909</v>
      </c>
      <c r="I80934" t="s">
        <v>45</v>
      </c>
      <c r="J80934" t="s">
        <v>1</v>
      </c>
      <c r="K80934" t="s">
        <v>52</v>
      </c>
      <c r="L80934" s="1">
        <f t="shared" si="2529"/>
        <v>86</v>
      </c>
    </row>
    <row r="80935" spans="1:12" x14ac:dyDescent="0.35">
      <c r="A80935" s="3">
        <v>43461</v>
      </c>
      <c r="B80935" t="s">
        <v>4</v>
      </c>
      <c r="C80935" s="1">
        <v>400</v>
      </c>
      <c r="D80935" s="1">
        <v>220</v>
      </c>
      <c r="E80935" s="3">
        <v>42791</v>
      </c>
      <c r="F80935">
        <v>6</v>
      </c>
      <c r="G80935" t="s">
        <v>49</v>
      </c>
      <c r="H80935" s="2">
        <f t="shared" si="2528"/>
        <v>1.8181818181818181</v>
      </c>
      <c r="I80935" t="s">
        <v>45</v>
      </c>
      <c r="J80935" t="s">
        <v>1</v>
      </c>
      <c r="K80935" t="s">
        <v>52</v>
      </c>
      <c r="L80935" s="1">
        <f t="shared" si="2529"/>
        <v>180</v>
      </c>
    </row>
    <row r="80936" spans="1:12" x14ac:dyDescent="0.35">
      <c r="A80936" s="3">
        <v>43461</v>
      </c>
      <c r="B80936" t="s">
        <v>4</v>
      </c>
      <c r="C80936" s="1">
        <v>339</v>
      </c>
      <c r="D80936" s="1">
        <v>220</v>
      </c>
      <c r="E80936" s="3">
        <v>42791</v>
      </c>
      <c r="F80936">
        <v>7</v>
      </c>
      <c r="G80936" t="s">
        <v>58</v>
      </c>
      <c r="H80936" s="2">
        <f t="shared" si="2528"/>
        <v>1.540909090909091</v>
      </c>
      <c r="I80936" t="s">
        <v>45</v>
      </c>
      <c r="J80936" t="s">
        <v>1</v>
      </c>
      <c r="K80936" t="s">
        <v>52</v>
      </c>
      <c r="L80936" s="1">
        <f t="shared" si="2529"/>
        <v>119</v>
      </c>
    </row>
    <row r="80937" spans="1:12" x14ac:dyDescent="0.35">
      <c r="A80937" s="3">
        <v>43461</v>
      </c>
      <c r="B80937" t="s">
        <v>4</v>
      </c>
      <c r="C80937" s="1">
        <v>320</v>
      </c>
      <c r="D80937" s="1">
        <v>220</v>
      </c>
      <c r="E80937" s="3">
        <v>42791</v>
      </c>
      <c r="F80937">
        <v>11</v>
      </c>
      <c r="G80937" t="s">
        <v>6</v>
      </c>
      <c r="H80937" s="2">
        <f t="shared" si="2528"/>
        <v>1.4545454545454546</v>
      </c>
      <c r="I80937" t="s">
        <v>45</v>
      </c>
      <c r="J80937" t="s">
        <v>1</v>
      </c>
      <c r="K80937" t="s">
        <v>52</v>
      </c>
      <c r="L80937" s="1">
        <f t="shared" si="2529"/>
        <v>100</v>
      </c>
    </row>
    <row r="80938" spans="1:12" x14ac:dyDescent="0.35">
      <c r="A80938" s="3">
        <v>43461</v>
      </c>
      <c r="B80938" t="s">
        <v>4</v>
      </c>
      <c r="C80938" s="1">
        <v>351</v>
      </c>
      <c r="D80938" s="1">
        <v>220</v>
      </c>
      <c r="E80938" s="3">
        <v>42791</v>
      </c>
      <c r="F80938">
        <v>13</v>
      </c>
      <c r="G80938" t="s">
        <v>11</v>
      </c>
      <c r="H80938" s="2">
        <f t="shared" si="2528"/>
        <v>1.5954545454545455</v>
      </c>
      <c r="I80938" t="s">
        <v>45</v>
      </c>
      <c r="J80938" t="s">
        <v>1</v>
      </c>
      <c r="K80938" t="s">
        <v>52</v>
      </c>
      <c r="L80938" s="1">
        <f t="shared" si="2529"/>
        <v>131</v>
      </c>
    </row>
    <row r="80939" spans="1:12" x14ac:dyDescent="0.35">
      <c r="A80939" s="3">
        <v>43461</v>
      </c>
      <c r="B80939" t="s">
        <v>4</v>
      </c>
      <c r="C80939" s="1">
        <v>319</v>
      </c>
      <c r="D80939" s="1">
        <v>220</v>
      </c>
      <c r="E80939" s="3">
        <v>42791</v>
      </c>
      <c r="F80939">
        <v>11</v>
      </c>
      <c r="G80939" t="s">
        <v>6</v>
      </c>
      <c r="H80939" s="2">
        <f t="shared" si="2528"/>
        <v>1.45</v>
      </c>
      <c r="I80939" t="s">
        <v>45</v>
      </c>
      <c r="J80939" t="s">
        <v>1</v>
      </c>
      <c r="K80939" t="s">
        <v>52</v>
      </c>
      <c r="L80939" s="1">
        <f t="shared" si="2529"/>
        <v>99</v>
      </c>
    </row>
    <row r="80940" spans="1:12" x14ac:dyDescent="0.35">
      <c r="A80940" s="3">
        <v>43461</v>
      </c>
      <c r="B80940" t="s">
        <v>4</v>
      </c>
      <c r="C80940" s="1">
        <v>339</v>
      </c>
      <c r="D80940" s="1">
        <v>220</v>
      </c>
      <c r="E80940" s="3">
        <v>42791</v>
      </c>
      <c r="F80940">
        <v>7</v>
      </c>
      <c r="G80940" t="s">
        <v>10</v>
      </c>
      <c r="H80940" s="2">
        <f t="shared" si="2528"/>
        <v>1.540909090909091</v>
      </c>
      <c r="I80940" t="s">
        <v>45</v>
      </c>
      <c r="J80940" t="s">
        <v>1</v>
      </c>
      <c r="K80940" t="s">
        <v>52</v>
      </c>
      <c r="L80940" s="1">
        <f t="shared" si="2529"/>
        <v>119</v>
      </c>
    </row>
    <row r="80941" spans="1:12" x14ac:dyDescent="0.35">
      <c r="A80941" s="3">
        <v>43461</v>
      </c>
      <c r="B80941" t="s">
        <v>4</v>
      </c>
      <c r="C80941" s="1">
        <v>339</v>
      </c>
      <c r="D80941" s="1">
        <v>220</v>
      </c>
      <c r="E80941" s="3">
        <v>42791</v>
      </c>
      <c r="F80941">
        <v>7</v>
      </c>
      <c r="G80941" t="s">
        <v>47</v>
      </c>
      <c r="H80941" s="2">
        <f t="shared" si="2528"/>
        <v>1.540909090909091</v>
      </c>
      <c r="I80941" t="s">
        <v>45</v>
      </c>
      <c r="J80941" t="s">
        <v>1</v>
      </c>
      <c r="K80941" t="s">
        <v>52</v>
      </c>
      <c r="L80941" s="1">
        <f t="shared" si="2529"/>
        <v>119</v>
      </c>
    </row>
    <row r="80942" spans="1:12" x14ac:dyDescent="0.35">
      <c r="A80942" s="3">
        <v>43461</v>
      </c>
      <c r="B80942" t="s">
        <v>4</v>
      </c>
      <c r="C80942" s="1">
        <v>310</v>
      </c>
      <c r="D80942" s="1">
        <v>220</v>
      </c>
      <c r="E80942" s="3">
        <v>42791</v>
      </c>
      <c r="F80942">
        <v>12</v>
      </c>
      <c r="G80942" t="s">
        <v>5</v>
      </c>
      <c r="H80942" s="2">
        <f t="shared" si="2528"/>
        <v>1.4090909090909092</v>
      </c>
      <c r="I80942" t="s">
        <v>45</v>
      </c>
      <c r="J80942" t="s">
        <v>1</v>
      </c>
      <c r="K80942" t="s">
        <v>52</v>
      </c>
      <c r="L80942" s="1">
        <f t="shared" si="2529"/>
        <v>90</v>
      </c>
    </row>
    <row r="80943" spans="1:12" x14ac:dyDescent="0.35">
      <c r="A80943" s="3">
        <v>43461</v>
      </c>
      <c r="B80943" t="s">
        <v>4</v>
      </c>
      <c r="C80943" s="1">
        <v>390</v>
      </c>
      <c r="D80943" s="1">
        <v>220</v>
      </c>
      <c r="E80943" s="3">
        <v>42791</v>
      </c>
      <c r="F80943">
        <v>12.5</v>
      </c>
      <c r="G80943" t="s">
        <v>6</v>
      </c>
      <c r="H80943" s="2">
        <f t="shared" si="2528"/>
        <v>1.7727272727272727</v>
      </c>
      <c r="I80943" t="s">
        <v>45</v>
      </c>
      <c r="J80943" t="s">
        <v>1</v>
      </c>
      <c r="K80943" t="s">
        <v>52</v>
      </c>
      <c r="L80943" s="1">
        <f t="shared" si="2529"/>
        <v>170</v>
      </c>
    </row>
    <row r="80944" spans="1:12" x14ac:dyDescent="0.35">
      <c r="A80944" s="3">
        <v>43461</v>
      </c>
      <c r="B80944" t="s">
        <v>4</v>
      </c>
      <c r="C80944" s="1">
        <v>300</v>
      </c>
      <c r="D80944" s="1">
        <v>220</v>
      </c>
      <c r="E80944" s="3">
        <v>42791</v>
      </c>
      <c r="F80944">
        <v>10</v>
      </c>
      <c r="G80944" t="s">
        <v>3</v>
      </c>
      <c r="H80944" s="2">
        <f t="shared" si="2528"/>
        <v>1.3636363636363635</v>
      </c>
      <c r="I80944" t="s">
        <v>45</v>
      </c>
      <c r="J80944" t="s">
        <v>1</v>
      </c>
      <c r="K80944" t="s">
        <v>52</v>
      </c>
      <c r="L80944" s="1">
        <f t="shared" si="2529"/>
        <v>80</v>
      </c>
    </row>
    <row r="80945" spans="1:12" x14ac:dyDescent="0.35">
      <c r="A80945" s="3">
        <v>43461</v>
      </c>
      <c r="B80945" t="s">
        <v>4</v>
      </c>
      <c r="C80945" s="1">
        <v>394</v>
      </c>
      <c r="D80945" s="1">
        <v>220</v>
      </c>
      <c r="E80945" s="3">
        <v>42791</v>
      </c>
      <c r="F80945">
        <v>6</v>
      </c>
      <c r="G80945" t="s">
        <v>19</v>
      </c>
      <c r="H80945" s="2">
        <f t="shared" si="2528"/>
        <v>1.790909090909091</v>
      </c>
      <c r="I80945" t="s">
        <v>45</v>
      </c>
      <c r="J80945" t="s">
        <v>1</v>
      </c>
      <c r="K80945" t="s">
        <v>52</v>
      </c>
      <c r="L80945" s="1">
        <f t="shared" si="2529"/>
        <v>174</v>
      </c>
    </row>
    <row r="80946" spans="1:12" x14ac:dyDescent="0.35">
      <c r="A80946" s="3">
        <v>43461</v>
      </c>
      <c r="B80946" t="s">
        <v>4</v>
      </c>
      <c r="C80946" s="1">
        <v>330</v>
      </c>
      <c r="D80946" s="1">
        <v>220</v>
      </c>
      <c r="E80946" s="3">
        <v>42791</v>
      </c>
      <c r="F80946">
        <v>8.5</v>
      </c>
      <c r="G80946" t="s">
        <v>6</v>
      </c>
      <c r="H80946" s="2">
        <f t="shared" si="2528"/>
        <v>1.5</v>
      </c>
      <c r="I80946" t="s">
        <v>45</v>
      </c>
      <c r="J80946" t="s">
        <v>1</v>
      </c>
      <c r="K80946" t="s">
        <v>52</v>
      </c>
      <c r="L80946" s="1">
        <f t="shared" si="2529"/>
        <v>110</v>
      </c>
    </row>
    <row r="80947" spans="1:12" x14ac:dyDescent="0.35">
      <c r="A80947" s="3">
        <v>43461</v>
      </c>
      <c r="B80947" t="s">
        <v>4</v>
      </c>
      <c r="C80947" s="1">
        <v>330</v>
      </c>
      <c r="D80947" s="1">
        <v>220</v>
      </c>
      <c r="E80947" s="3">
        <v>42791</v>
      </c>
      <c r="F80947">
        <v>12</v>
      </c>
      <c r="G80947" t="s">
        <v>3</v>
      </c>
      <c r="H80947" s="2">
        <f t="shared" si="2528"/>
        <v>1.5</v>
      </c>
      <c r="I80947" t="s">
        <v>45</v>
      </c>
      <c r="J80947" t="s">
        <v>1</v>
      </c>
      <c r="K80947" t="s">
        <v>53</v>
      </c>
      <c r="L80947" s="1">
        <f t="shared" si="2529"/>
        <v>110</v>
      </c>
    </row>
    <row r="80948" spans="1:12" x14ac:dyDescent="0.35">
      <c r="A80948" s="3">
        <v>43461</v>
      </c>
      <c r="B80948" t="s">
        <v>4</v>
      </c>
      <c r="C80948" s="1">
        <v>300</v>
      </c>
      <c r="D80948" s="1">
        <v>220</v>
      </c>
      <c r="E80948" s="3">
        <v>42791</v>
      </c>
      <c r="F80948">
        <v>12</v>
      </c>
      <c r="G80948" t="s">
        <v>9</v>
      </c>
      <c r="H80948" s="2">
        <f t="shared" si="2528"/>
        <v>1.3636363636363635</v>
      </c>
      <c r="I80948" t="s">
        <v>45</v>
      </c>
      <c r="J80948" t="s">
        <v>1</v>
      </c>
      <c r="K80948" t="s">
        <v>53</v>
      </c>
      <c r="L80948" s="1">
        <f t="shared" si="2529"/>
        <v>80</v>
      </c>
    </row>
    <row r="80949" spans="1:12" x14ac:dyDescent="0.35">
      <c r="A80949" s="3">
        <v>43461</v>
      </c>
      <c r="B80949" t="s">
        <v>4</v>
      </c>
      <c r="C80949" s="1">
        <v>349</v>
      </c>
      <c r="D80949" s="1">
        <v>220</v>
      </c>
      <c r="E80949" s="3">
        <v>42791</v>
      </c>
      <c r="F80949">
        <v>14</v>
      </c>
      <c r="G80949" t="s">
        <v>5</v>
      </c>
      <c r="H80949" s="2">
        <f t="shared" si="2528"/>
        <v>1.5863636363636364</v>
      </c>
      <c r="I80949" t="s">
        <v>45</v>
      </c>
      <c r="J80949" t="s">
        <v>1</v>
      </c>
      <c r="K80949" t="s">
        <v>53</v>
      </c>
      <c r="L80949" s="1">
        <f t="shared" si="2529"/>
        <v>129</v>
      </c>
    </row>
    <row r="80950" spans="1:12" x14ac:dyDescent="0.35">
      <c r="A80950" s="3">
        <v>43461</v>
      </c>
      <c r="B80950" t="s">
        <v>4</v>
      </c>
      <c r="C80950" s="1">
        <v>395</v>
      </c>
      <c r="D80950" s="1">
        <v>220</v>
      </c>
      <c r="E80950" s="3">
        <v>42791</v>
      </c>
      <c r="F80950">
        <v>6</v>
      </c>
      <c r="G80950" t="s">
        <v>30</v>
      </c>
      <c r="H80950" s="2">
        <f t="shared" si="2528"/>
        <v>1.7954545454545454</v>
      </c>
      <c r="I80950" t="s">
        <v>45</v>
      </c>
      <c r="J80950" t="s">
        <v>1</v>
      </c>
      <c r="K80950" t="s">
        <v>53</v>
      </c>
      <c r="L80950" s="1">
        <f t="shared" si="2529"/>
        <v>175</v>
      </c>
    </row>
    <row r="80951" spans="1:12" x14ac:dyDescent="0.35">
      <c r="A80951" s="3">
        <v>43461</v>
      </c>
      <c r="B80951" t="s">
        <v>4</v>
      </c>
      <c r="C80951" s="1">
        <v>300</v>
      </c>
      <c r="D80951" s="1">
        <v>220</v>
      </c>
      <c r="E80951" s="3">
        <v>42791</v>
      </c>
      <c r="F80951">
        <v>11</v>
      </c>
      <c r="G80951" t="s">
        <v>5</v>
      </c>
      <c r="H80951" s="2">
        <f t="shared" si="2528"/>
        <v>1.3636363636363635</v>
      </c>
      <c r="I80951" t="s">
        <v>45</v>
      </c>
      <c r="J80951" t="s">
        <v>1</v>
      </c>
      <c r="K80951" t="s">
        <v>53</v>
      </c>
      <c r="L80951" s="1">
        <f t="shared" si="2529"/>
        <v>80</v>
      </c>
    </row>
    <row r="80952" spans="1:12" x14ac:dyDescent="0.35">
      <c r="A80952" s="3">
        <v>43461</v>
      </c>
      <c r="B80952" t="s">
        <v>4</v>
      </c>
      <c r="C80952" s="1">
        <v>318</v>
      </c>
      <c r="D80952" s="1">
        <v>220</v>
      </c>
      <c r="E80952" s="3">
        <v>42791</v>
      </c>
      <c r="F80952">
        <v>9.5</v>
      </c>
      <c r="G80952" t="s">
        <v>17</v>
      </c>
      <c r="H80952" s="2">
        <f t="shared" si="2528"/>
        <v>1.4454545454545455</v>
      </c>
      <c r="I80952" t="s">
        <v>45</v>
      </c>
      <c r="J80952" t="s">
        <v>1</v>
      </c>
      <c r="K80952" t="s">
        <v>53</v>
      </c>
      <c r="L80952" s="1">
        <f t="shared" si="2529"/>
        <v>98</v>
      </c>
    </row>
    <row r="80953" spans="1:12" x14ac:dyDescent="0.35">
      <c r="A80953" s="3">
        <v>43461</v>
      </c>
      <c r="B80953" t="s">
        <v>4</v>
      </c>
      <c r="C80953" s="1">
        <v>328</v>
      </c>
      <c r="D80953" s="1">
        <v>220</v>
      </c>
      <c r="E80953" s="3">
        <v>42791</v>
      </c>
      <c r="F80953">
        <v>4</v>
      </c>
      <c r="G80953" t="s">
        <v>5</v>
      </c>
      <c r="H80953" s="2">
        <f t="shared" si="2528"/>
        <v>1.490909090909091</v>
      </c>
      <c r="I80953" t="s">
        <v>45</v>
      </c>
      <c r="J80953" t="s">
        <v>1</v>
      </c>
      <c r="K80953" t="s">
        <v>52</v>
      </c>
      <c r="L80953" s="1">
        <f t="shared" si="2529"/>
        <v>108</v>
      </c>
    </row>
    <row r="80954" spans="1:12" x14ac:dyDescent="0.35">
      <c r="A80954" s="3">
        <v>43461</v>
      </c>
      <c r="B80954" t="s">
        <v>4</v>
      </c>
      <c r="C80954" s="1">
        <v>365</v>
      </c>
      <c r="D80954" s="1">
        <v>220</v>
      </c>
      <c r="E80954" s="3">
        <v>42791</v>
      </c>
      <c r="F80954">
        <v>6.5</v>
      </c>
      <c r="G80954" t="s">
        <v>19</v>
      </c>
      <c r="H80954" s="2">
        <f t="shared" si="2528"/>
        <v>1.6590909090909092</v>
      </c>
      <c r="I80954" t="s">
        <v>45</v>
      </c>
      <c r="J80954" t="s">
        <v>1</v>
      </c>
      <c r="K80954" t="s">
        <v>53</v>
      </c>
      <c r="L80954" s="1">
        <f t="shared" si="2529"/>
        <v>145</v>
      </c>
    </row>
    <row r="80955" spans="1:12" x14ac:dyDescent="0.35">
      <c r="A80955" s="3">
        <v>43461</v>
      </c>
      <c r="B80955" t="s">
        <v>4</v>
      </c>
      <c r="C80955" s="1">
        <v>353</v>
      </c>
      <c r="D80955" s="1">
        <v>220</v>
      </c>
      <c r="E80955" s="3">
        <v>42791</v>
      </c>
      <c r="F80955">
        <v>13</v>
      </c>
      <c r="G80955" t="s">
        <v>16</v>
      </c>
      <c r="H80955" s="2">
        <f t="shared" si="2528"/>
        <v>1.6045454545454545</v>
      </c>
      <c r="I80955" t="s">
        <v>45</v>
      </c>
      <c r="J80955" t="s">
        <v>1</v>
      </c>
      <c r="K80955" t="s">
        <v>53</v>
      </c>
      <c r="L80955" s="1">
        <f t="shared" si="2529"/>
        <v>133</v>
      </c>
    </row>
    <row r="80956" spans="1:12" x14ac:dyDescent="0.35">
      <c r="A80956" s="3">
        <v>43461</v>
      </c>
      <c r="B80956" t="s">
        <v>4</v>
      </c>
      <c r="C80956" s="1">
        <v>319</v>
      </c>
      <c r="D80956" s="1">
        <v>220</v>
      </c>
      <c r="E80956" s="3">
        <v>42791</v>
      </c>
      <c r="F80956">
        <v>9.5</v>
      </c>
      <c r="G80956" t="s">
        <v>8</v>
      </c>
      <c r="H80956" s="2">
        <f t="shared" si="2528"/>
        <v>1.45</v>
      </c>
      <c r="I80956" t="s">
        <v>45</v>
      </c>
      <c r="J80956" t="s">
        <v>1</v>
      </c>
      <c r="K80956" t="s">
        <v>53</v>
      </c>
      <c r="L80956" s="1">
        <f t="shared" si="2529"/>
        <v>99</v>
      </c>
    </row>
    <row r="80957" spans="1:12" x14ac:dyDescent="0.35">
      <c r="A80957" s="3">
        <v>43461</v>
      </c>
      <c r="B80957" t="s">
        <v>4</v>
      </c>
      <c r="C80957" s="1">
        <v>310</v>
      </c>
      <c r="D80957" s="1">
        <v>220</v>
      </c>
      <c r="E80957" s="3">
        <v>42791</v>
      </c>
      <c r="F80957">
        <v>11</v>
      </c>
      <c r="G80957" t="s">
        <v>12</v>
      </c>
      <c r="H80957" s="2">
        <f t="shared" si="2528"/>
        <v>1.4090909090909092</v>
      </c>
      <c r="I80957" t="s">
        <v>45</v>
      </c>
      <c r="J80957" t="s">
        <v>1</v>
      </c>
      <c r="K80957" t="s">
        <v>53</v>
      </c>
      <c r="L80957" s="1">
        <f t="shared" si="2529"/>
        <v>90</v>
      </c>
    </row>
    <row r="80958" spans="1:12" x14ac:dyDescent="0.35">
      <c r="A80958" s="3">
        <v>43461</v>
      </c>
      <c r="B80958" t="s">
        <v>4</v>
      </c>
      <c r="C80958" s="1">
        <v>310</v>
      </c>
      <c r="D80958" s="1">
        <v>220</v>
      </c>
      <c r="E80958" s="3">
        <v>42791</v>
      </c>
      <c r="F80958">
        <v>9</v>
      </c>
      <c r="G80958" t="s">
        <v>19</v>
      </c>
      <c r="H80958" s="2">
        <f t="shared" si="2528"/>
        <v>1.4090909090909092</v>
      </c>
      <c r="I80958" t="s">
        <v>45</v>
      </c>
      <c r="J80958" t="s">
        <v>1</v>
      </c>
      <c r="K80958" t="s">
        <v>53</v>
      </c>
      <c r="L80958" s="1">
        <f t="shared" si="2529"/>
        <v>90</v>
      </c>
    </row>
    <row r="80959" spans="1:12" x14ac:dyDescent="0.35">
      <c r="A80959" s="3">
        <v>43461</v>
      </c>
      <c r="B80959" t="s">
        <v>4</v>
      </c>
      <c r="C80959" s="1">
        <v>390</v>
      </c>
      <c r="D80959" s="1">
        <v>220</v>
      </c>
      <c r="E80959" s="3">
        <v>42791</v>
      </c>
      <c r="F80959">
        <v>12.5</v>
      </c>
      <c r="G80959" t="s">
        <v>16</v>
      </c>
      <c r="H80959" s="2">
        <f t="shared" si="2528"/>
        <v>1.7727272727272727</v>
      </c>
      <c r="I80959" t="s">
        <v>45</v>
      </c>
      <c r="J80959" t="s">
        <v>1</v>
      </c>
      <c r="K80959" t="s">
        <v>53</v>
      </c>
      <c r="L80959" s="1">
        <f t="shared" si="2529"/>
        <v>170</v>
      </c>
    </row>
    <row r="80960" spans="1:12" x14ac:dyDescent="0.35">
      <c r="A80960" s="3">
        <v>43461</v>
      </c>
      <c r="B80960" t="s">
        <v>4</v>
      </c>
      <c r="C80960" s="1">
        <v>330</v>
      </c>
      <c r="D80960" s="1">
        <v>220</v>
      </c>
      <c r="E80960" s="3">
        <v>42791</v>
      </c>
      <c r="F80960">
        <v>8.5</v>
      </c>
      <c r="G80960" t="s">
        <v>19</v>
      </c>
      <c r="H80960" s="2">
        <f t="shared" si="2528"/>
        <v>1.5</v>
      </c>
      <c r="I80960" t="s">
        <v>45</v>
      </c>
      <c r="J80960" t="s">
        <v>1</v>
      </c>
      <c r="K80960" t="s">
        <v>50</v>
      </c>
      <c r="L80960" s="1">
        <f t="shared" si="2529"/>
        <v>110</v>
      </c>
    </row>
    <row r="80961" spans="1:12" x14ac:dyDescent="0.35">
      <c r="A80961" s="3">
        <v>43461</v>
      </c>
      <c r="B80961" t="s">
        <v>4</v>
      </c>
      <c r="C80961" s="1">
        <v>330</v>
      </c>
      <c r="D80961" s="1">
        <v>220</v>
      </c>
      <c r="E80961" s="3">
        <v>42791</v>
      </c>
      <c r="F80961">
        <v>10.5</v>
      </c>
      <c r="G80961" t="s">
        <v>22</v>
      </c>
      <c r="H80961" s="2">
        <f t="shared" si="2528"/>
        <v>1.5</v>
      </c>
      <c r="I80961" t="s">
        <v>45</v>
      </c>
      <c r="J80961" t="s">
        <v>1</v>
      </c>
      <c r="K80961" t="s">
        <v>50</v>
      </c>
      <c r="L80961" s="1">
        <f t="shared" si="2529"/>
        <v>110</v>
      </c>
    </row>
    <row r="80962" spans="1:12" x14ac:dyDescent="0.35">
      <c r="A80962" s="3">
        <v>43461</v>
      </c>
      <c r="B80962" t="s">
        <v>4</v>
      </c>
      <c r="C80962" s="1">
        <v>329</v>
      </c>
      <c r="D80962" s="1">
        <v>220</v>
      </c>
      <c r="E80962" s="3">
        <v>42791</v>
      </c>
      <c r="F80962">
        <v>10.5</v>
      </c>
      <c r="G80962" t="s">
        <v>16</v>
      </c>
      <c r="H80962" s="2">
        <f t="shared" ref="H80962:H81025" si="2530">+C80962/D80962</f>
        <v>1.4954545454545454</v>
      </c>
      <c r="I80962" t="s">
        <v>45</v>
      </c>
      <c r="J80962" t="s">
        <v>1</v>
      </c>
      <c r="K80962" t="s">
        <v>50</v>
      </c>
      <c r="L80962" s="1">
        <f t="shared" ref="L80962:L81025" si="2531">+C80962-D80962</f>
        <v>109</v>
      </c>
    </row>
    <row r="80963" spans="1:12" x14ac:dyDescent="0.35">
      <c r="A80963" s="3">
        <v>43461</v>
      </c>
      <c r="B80963" t="s">
        <v>28</v>
      </c>
      <c r="C80963" s="1">
        <v>847</v>
      </c>
      <c r="D80963" s="1">
        <v>190</v>
      </c>
      <c r="E80963" s="3">
        <v>43274</v>
      </c>
      <c r="F80963">
        <v>15</v>
      </c>
      <c r="G80963" t="s">
        <v>5</v>
      </c>
      <c r="H80963" s="2">
        <f t="shared" si="2530"/>
        <v>4.4578947368421051</v>
      </c>
      <c r="I80963" t="s">
        <v>27</v>
      </c>
      <c r="J80963" t="s">
        <v>44</v>
      </c>
      <c r="K80963" t="s">
        <v>50</v>
      </c>
      <c r="L80963" s="1">
        <f t="shared" si="2531"/>
        <v>657</v>
      </c>
    </row>
    <row r="80964" spans="1:12" x14ac:dyDescent="0.35">
      <c r="A80964" s="3">
        <v>43461</v>
      </c>
      <c r="B80964" t="s">
        <v>28</v>
      </c>
      <c r="C80964" s="1">
        <v>780</v>
      </c>
      <c r="D80964" s="1">
        <v>190</v>
      </c>
      <c r="E80964" s="3">
        <v>43274</v>
      </c>
      <c r="F80964">
        <v>6</v>
      </c>
      <c r="G80964" t="s">
        <v>7</v>
      </c>
      <c r="H80964" s="2">
        <f t="shared" si="2530"/>
        <v>4.1052631578947372</v>
      </c>
      <c r="I80964" t="s">
        <v>27</v>
      </c>
      <c r="J80964" t="s">
        <v>44</v>
      </c>
      <c r="K80964" t="s">
        <v>50</v>
      </c>
      <c r="L80964" s="1">
        <f t="shared" si="2531"/>
        <v>590</v>
      </c>
    </row>
    <row r="80965" spans="1:12" x14ac:dyDescent="0.35">
      <c r="A80965" s="3">
        <v>43461</v>
      </c>
      <c r="B80965" t="s">
        <v>28</v>
      </c>
      <c r="C80965" s="1">
        <v>810</v>
      </c>
      <c r="D80965" s="1">
        <v>190</v>
      </c>
      <c r="E80965" s="3">
        <v>43274</v>
      </c>
      <c r="F80965">
        <v>7</v>
      </c>
      <c r="G80965" t="s">
        <v>11</v>
      </c>
      <c r="H80965" s="2">
        <f t="shared" si="2530"/>
        <v>4.2631578947368425</v>
      </c>
      <c r="I80965" t="s">
        <v>27</v>
      </c>
      <c r="J80965" t="s">
        <v>44</v>
      </c>
      <c r="K80965" t="s">
        <v>50</v>
      </c>
      <c r="L80965" s="1">
        <f t="shared" si="2531"/>
        <v>620</v>
      </c>
    </row>
    <row r="80966" spans="1:12" x14ac:dyDescent="0.35">
      <c r="A80966" s="3">
        <v>43461</v>
      </c>
      <c r="B80966" t="s">
        <v>28</v>
      </c>
      <c r="C80966" s="1">
        <v>794</v>
      </c>
      <c r="D80966" s="1">
        <v>190</v>
      </c>
      <c r="E80966" s="3">
        <v>43274</v>
      </c>
      <c r="F80966">
        <v>11</v>
      </c>
      <c r="G80966" t="s">
        <v>19</v>
      </c>
      <c r="H80966" s="2">
        <f t="shared" si="2530"/>
        <v>4.1789473684210527</v>
      </c>
      <c r="I80966" t="s">
        <v>27</v>
      </c>
      <c r="J80966" t="s">
        <v>44</v>
      </c>
      <c r="K80966" t="s">
        <v>50</v>
      </c>
      <c r="L80966" s="1">
        <f t="shared" si="2531"/>
        <v>604</v>
      </c>
    </row>
    <row r="80967" spans="1:12" x14ac:dyDescent="0.35">
      <c r="A80967" s="3">
        <v>43461</v>
      </c>
      <c r="B80967" t="s">
        <v>28</v>
      </c>
      <c r="C80967" s="1">
        <v>800</v>
      </c>
      <c r="D80967" s="1">
        <v>190</v>
      </c>
      <c r="E80967" s="3">
        <v>43274</v>
      </c>
      <c r="F80967">
        <v>11</v>
      </c>
      <c r="G80967" t="s">
        <v>5</v>
      </c>
      <c r="H80967" s="2">
        <f t="shared" si="2530"/>
        <v>4.2105263157894735</v>
      </c>
      <c r="I80967" t="s">
        <v>27</v>
      </c>
      <c r="J80967" t="s">
        <v>44</v>
      </c>
      <c r="K80967" t="s">
        <v>50</v>
      </c>
      <c r="L80967" s="1">
        <f t="shared" si="2531"/>
        <v>610</v>
      </c>
    </row>
    <row r="80968" spans="1:12" x14ac:dyDescent="0.35">
      <c r="A80968" s="3">
        <v>43461</v>
      </c>
      <c r="B80968" t="s">
        <v>28</v>
      </c>
      <c r="C80968" s="1">
        <v>550</v>
      </c>
      <c r="D80968" s="1">
        <v>170</v>
      </c>
      <c r="E80968" s="3">
        <v>43453</v>
      </c>
      <c r="F80968">
        <v>8</v>
      </c>
      <c r="G80968" t="s">
        <v>7</v>
      </c>
      <c r="H80968" s="2">
        <f t="shared" si="2530"/>
        <v>3.2352941176470589</v>
      </c>
      <c r="I80968" t="s">
        <v>27</v>
      </c>
      <c r="J80968" t="s">
        <v>42</v>
      </c>
      <c r="K80968" t="s">
        <v>50</v>
      </c>
      <c r="L80968" s="1">
        <f t="shared" si="2531"/>
        <v>380</v>
      </c>
    </row>
    <row r="80969" spans="1:12" x14ac:dyDescent="0.35">
      <c r="A80969" s="3">
        <v>43461</v>
      </c>
      <c r="B80969" t="s">
        <v>28</v>
      </c>
      <c r="C80969" s="1">
        <v>520</v>
      </c>
      <c r="D80969" s="1">
        <v>170</v>
      </c>
      <c r="E80969" s="3">
        <v>43453</v>
      </c>
      <c r="F80969">
        <v>9.5</v>
      </c>
      <c r="G80969" t="s">
        <v>33</v>
      </c>
      <c r="H80969" s="2">
        <f t="shared" si="2530"/>
        <v>3.0588235294117645</v>
      </c>
      <c r="I80969" t="s">
        <v>27</v>
      </c>
      <c r="J80969" t="s">
        <v>42</v>
      </c>
      <c r="K80969" t="s">
        <v>50</v>
      </c>
      <c r="L80969" s="1">
        <f t="shared" si="2531"/>
        <v>350</v>
      </c>
    </row>
    <row r="80970" spans="1:12" x14ac:dyDescent="0.35">
      <c r="A80970" s="3">
        <v>43461</v>
      </c>
      <c r="B80970" t="s">
        <v>28</v>
      </c>
      <c r="C80970" s="1">
        <v>449</v>
      </c>
      <c r="D80970" s="1">
        <v>170</v>
      </c>
      <c r="E80970" s="3">
        <v>43453</v>
      </c>
      <c r="F80970">
        <v>15</v>
      </c>
      <c r="G80970" t="s">
        <v>5</v>
      </c>
      <c r="H80970" s="2">
        <f t="shared" si="2530"/>
        <v>2.6411764705882352</v>
      </c>
      <c r="I80970" t="s">
        <v>27</v>
      </c>
      <c r="J80970" t="s">
        <v>42</v>
      </c>
      <c r="K80970" t="s">
        <v>50</v>
      </c>
      <c r="L80970" s="1">
        <f t="shared" si="2531"/>
        <v>279</v>
      </c>
    </row>
    <row r="80971" spans="1:12" x14ac:dyDescent="0.35">
      <c r="A80971" s="3">
        <v>43461</v>
      </c>
      <c r="B80971" t="s">
        <v>28</v>
      </c>
      <c r="C80971" s="1">
        <v>485</v>
      </c>
      <c r="D80971" s="1">
        <v>170</v>
      </c>
      <c r="E80971" s="3">
        <v>43453</v>
      </c>
      <c r="F80971">
        <v>12</v>
      </c>
      <c r="G80971" t="s">
        <v>13</v>
      </c>
      <c r="H80971" s="2">
        <f t="shared" si="2530"/>
        <v>2.8529411764705883</v>
      </c>
      <c r="I80971" t="s">
        <v>27</v>
      </c>
      <c r="J80971" t="s">
        <v>42</v>
      </c>
      <c r="K80971" t="s">
        <v>48</v>
      </c>
      <c r="L80971" s="1">
        <f t="shared" si="2531"/>
        <v>315</v>
      </c>
    </row>
    <row r="80972" spans="1:12" x14ac:dyDescent="0.35">
      <c r="A80972" s="3">
        <v>43461</v>
      </c>
      <c r="B80972" t="s">
        <v>28</v>
      </c>
      <c r="C80972" s="1">
        <v>530</v>
      </c>
      <c r="D80972" s="1">
        <v>170</v>
      </c>
      <c r="E80972" s="3">
        <v>43453</v>
      </c>
      <c r="F80972">
        <v>9</v>
      </c>
      <c r="G80972" t="s">
        <v>17</v>
      </c>
      <c r="H80972" s="2">
        <f t="shared" si="2530"/>
        <v>3.1176470588235294</v>
      </c>
      <c r="I80972" t="s">
        <v>27</v>
      </c>
      <c r="J80972" t="s">
        <v>42</v>
      </c>
      <c r="K80972" t="s">
        <v>48</v>
      </c>
      <c r="L80972" s="1">
        <f t="shared" si="2531"/>
        <v>360</v>
      </c>
    </row>
    <row r="80973" spans="1:12" x14ac:dyDescent="0.35">
      <c r="A80973" s="3">
        <v>43461</v>
      </c>
      <c r="B80973" t="s">
        <v>28</v>
      </c>
      <c r="C80973" s="1">
        <v>540</v>
      </c>
      <c r="D80973" s="1">
        <v>170</v>
      </c>
      <c r="E80973" s="3">
        <v>43453</v>
      </c>
      <c r="F80973">
        <v>8</v>
      </c>
      <c r="G80973" t="s">
        <v>10</v>
      </c>
      <c r="H80973" s="2">
        <f t="shared" si="2530"/>
        <v>3.1764705882352939</v>
      </c>
      <c r="I80973" t="s">
        <v>27</v>
      </c>
      <c r="J80973" t="s">
        <v>42</v>
      </c>
      <c r="K80973" t="s">
        <v>48</v>
      </c>
      <c r="L80973" s="1">
        <f t="shared" si="2531"/>
        <v>370</v>
      </c>
    </row>
    <row r="80974" spans="1:12" x14ac:dyDescent="0.35">
      <c r="A80974" s="3">
        <v>43461</v>
      </c>
      <c r="B80974" t="s">
        <v>28</v>
      </c>
      <c r="C80974" s="1">
        <v>488</v>
      </c>
      <c r="D80974" s="1">
        <v>170</v>
      </c>
      <c r="E80974" s="3">
        <v>43453</v>
      </c>
      <c r="F80974">
        <v>10.5</v>
      </c>
      <c r="G80974" t="s">
        <v>5</v>
      </c>
      <c r="H80974" s="2">
        <f t="shared" si="2530"/>
        <v>2.8705882352941177</v>
      </c>
      <c r="I80974" t="s">
        <v>27</v>
      </c>
      <c r="J80974" t="s">
        <v>42</v>
      </c>
      <c r="K80974" t="s">
        <v>48</v>
      </c>
      <c r="L80974" s="1">
        <f t="shared" si="2531"/>
        <v>318</v>
      </c>
    </row>
    <row r="80975" spans="1:12" x14ac:dyDescent="0.35">
      <c r="A80975" s="3">
        <v>43461</v>
      </c>
      <c r="B80975" t="s">
        <v>28</v>
      </c>
      <c r="C80975" s="1">
        <v>519</v>
      </c>
      <c r="D80975" s="1">
        <v>170</v>
      </c>
      <c r="E80975" s="3">
        <v>43453</v>
      </c>
      <c r="F80975">
        <v>10</v>
      </c>
      <c r="G80975" t="s">
        <v>7</v>
      </c>
      <c r="H80975" s="2">
        <f t="shared" si="2530"/>
        <v>3.052941176470588</v>
      </c>
      <c r="I80975" t="s">
        <v>27</v>
      </c>
      <c r="J80975" t="s">
        <v>42</v>
      </c>
      <c r="K80975" t="s">
        <v>48</v>
      </c>
      <c r="L80975" s="1">
        <f t="shared" si="2531"/>
        <v>349</v>
      </c>
    </row>
    <row r="80976" spans="1:12" x14ac:dyDescent="0.35">
      <c r="A80976" s="3">
        <v>43461</v>
      </c>
      <c r="B80976" t="s">
        <v>28</v>
      </c>
      <c r="C80976" s="1">
        <v>521</v>
      </c>
      <c r="D80976" s="1">
        <v>170</v>
      </c>
      <c r="E80976" s="3">
        <v>43453</v>
      </c>
      <c r="F80976">
        <v>9.5</v>
      </c>
      <c r="G80976" t="s">
        <v>30</v>
      </c>
      <c r="H80976" s="2">
        <f t="shared" si="2530"/>
        <v>3.0647058823529414</v>
      </c>
      <c r="I80976" t="s">
        <v>27</v>
      </c>
      <c r="J80976" t="s">
        <v>42</v>
      </c>
      <c r="K80976" t="s">
        <v>48</v>
      </c>
      <c r="L80976" s="1">
        <f t="shared" si="2531"/>
        <v>351</v>
      </c>
    </row>
    <row r="80977" spans="1:12" x14ac:dyDescent="0.35">
      <c r="A80977" s="3">
        <v>43461</v>
      </c>
      <c r="B80977" t="s">
        <v>28</v>
      </c>
      <c r="C80977" s="1">
        <v>545</v>
      </c>
      <c r="D80977" s="1">
        <v>170</v>
      </c>
      <c r="E80977" s="3">
        <v>43453</v>
      </c>
      <c r="F80977">
        <v>8</v>
      </c>
      <c r="G80977" t="s">
        <v>10</v>
      </c>
      <c r="H80977" s="2">
        <f t="shared" si="2530"/>
        <v>3.2058823529411766</v>
      </c>
      <c r="I80977" t="s">
        <v>27</v>
      </c>
      <c r="J80977" t="s">
        <v>42</v>
      </c>
      <c r="K80977" t="s">
        <v>48</v>
      </c>
      <c r="L80977" s="1">
        <f t="shared" si="2531"/>
        <v>375</v>
      </c>
    </row>
    <row r="80978" spans="1:12" x14ac:dyDescent="0.35">
      <c r="A80978" s="3">
        <v>43461</v>
      </c>
      <c r="B80978" t="s">
        <v>28</v>
      </c>
      <c r="C80978" s="1">
        <v>525</v>
      </c>
      <c r="D80978" s="1">
        <v>170</v>
      </c>
      <c r="E80978" s="3">
        <v>43453</v>
      </c>
      <c r="F80978">
        <v>9.5</v>
      </c>
      <c r="G80978" t="s">
        <v>7</v>
      </c>
      <c r="H80978" s="2">
        <f t="shared" si="2530"/>
        <v>3.0882352941176472</v>
      </c>
      <c r="I80978" t="s">
        <v>27</v>
      </c>
      <c r="J80978" t="s">
        <v>42</v>
      </c>
      <c r="K80978" t="s">
        <v>48</v>
      </c>
      <c r="L80978" s="1">
        <f t="shared" si="2531"/>
        <v>355</v>
      </c>
    </row>
    <row r="80979" spans="1:12" x14ac:dyDescent="0.35">
      <c r="A80979" s="3">
        <v>43461</v>
      </c>
      <c r="B80979" t="s">
        <v>28</v>
      </c>
      <c r="C80979" s="1">
        <v>650</v>
      </c>
      <c r="D80979" s="1">
        <v>170</v>
      </c>
      <c r="E80979" s="3">
        <v>43453</v>
      </c>
      <c r="F80979">
        <v>12.5</v>
      </c>
      <c r="G80979" t="s">
        <v>6</v>
      </c>
      <c r="H80979" s="2">
        <f t="shared" si="2530"/>
        <v>3.8235294117647061</v>
      </c>
      <c r="I80979" t="s">
        <v>27</v>
      </c>
      <c r="J80979" t="s">
        <v>42</v>
      </c>
      <c r="K80979" t="s">
        <v>43</v>
      </c>
      <c r="L80979" s="1">
        <f t="shared" si="2531"/>
        <v>480</v>
      </c>
    </row>
    <row r="80980" spans="1:12" x14ac:dyDescent="0.35">
      <c r="A80980" s="3">
        <v>43461</v>
      </c>
      <c r="B80980" t="s">
        <v>28</v>
      </c>
      <c r="C80980" s="1">
        <v>480</v>
      </c>
      <c r="D80980" s="1">
        <v>170</v>
      </c>
      <c r="E80980" s="3">
        <v>43453</v>
      </c>
      <c r="F80980">
        <v>7</v>
      </c>
      <c r="G80980" t="s">
        <v>7</v>
      </c>
      <c r="H80980" s="2">
        <f t="shared" si="2530"/>
        <v>2.8235294117647061</v>
      </c>
      <c r="I80980" t="s">
        <v>27</v>
      </c>
      <c r="J80980" t="s">
        <v>42</v>
      </c>
      <c r="K80980" t="s">
        <v>43</v>
      </c>
      <c r="L80980" s="1">
        <f t="shared" si="2531"/>
        <v>310</v>
      </c>
    </row>
    <row r="80981" spans="1:12" x14ac:dyDescent="0.35">
      <c r="A80981" s="3">
        <v>43461</v>
      </c>
      <c r="B80981" t="s">
        <v>28</v>
      </c>
      <c r="C80981" s="1">
        <v>500</v>
      </c>
      <c r="D80981" s="1">
        <v>170</v>
      </c>
      <c r="E80981" s="3">
        <v>43453</v>
      </c>
      <c r="F80981">
        <v>9.5</v>
      </c>
      <c r="G80981" t="s">
        <v>13</v>
      </c>
      <c r="H80981" s="2">
        <f t="shared" si="2530"/>
        <v>2.9411764705882355</v>
      </c>
      <c r="I80981" t="s">
        <v>27</v>
      </c>
      <c r="J80981" t="s">
        <v>42</v>
      </c>
      <c r="K80981" t="s">
        <v>43</v>
      </c>
      <c r="L80981" s="1">
        <f t="shared" si="2531"/>
        <v>330</v>
      </c>
    </row>
    <row r="80982" spans="1:12" x14ac:dyDescent="0.35">
      <c r="A80982" s="3">
        <v>43461</v>
      </c>
      <c r="B80982" t="s">
        <v>28</v>
      </c>
      <c r="C80982" s="1">
        <v>520</v>
      </c>
      <c r="D80982" s="1">
        <v>170</v>
      </c>
      <c r="E80982" s="3">
        <v>43453</v>
      </c>
      <c r="F80982">
        <v>10</v>
      </c>
      <c r="G80982" t="s">
        <v>5</v>
      </c>
      <c r="H80982" s="2">
        <f t="shared" si="2530"/>
        <v>3.0588235294117645</v>
      </c>
      <c r="I80982" t="s">
        <v>27</v>
      </c>
      <c r="J80982" t="s">
        <v>42</v>
      </c>
      <c r="K80982" t="s">
        <v>43</v>
      </c>
      <c r="L80982" s="1">
        <f t="shared" si="2531"/>
        <v>350</v>
      </c>
    </row>
    <row r="80983" spans="1:12" x14ac:dyDescent="0.35">
      <c r="A80983" s="3">
        <v>43461</v>
      </c>
      <c r="B80983" t="s">
        <v>28</v>
      </c>
      <c r="C80983" s="1">
        <v>499</v>
      </c>
      <c r="D80983" s="1">
        <v>170</v>
      </c>
      <c r="E80983" s="3">
        <v>43453</v>
      </c>
      <c r="F80983">
        <v>10.5</v>
      </c>
      <c r="G80983" t="s">
        <v>5</v>
      </c>
      <c r="H80983" s="2">
        <f t="shared" si="2530"/>
        <v>2.9352941176470586</v>
      </c>
      <c r="I80983" t="s">
        <v>27</v>
      </c>
      <c r="J80983" t="s">
        <v>42</v>
      </c>
      <c r="K80983" t="s">
        <v>43</v>
      </c>
      <c r="L80983" s="1">
        <f t="shared" si="2531"/>
        <v>329</v>
      </c>
    </row>
    <row r="80984" spans="1:12" x14ac:dyDescent="0.35">
      <c r="A80984" s="3">
        <v>43461</v>
      </c>
      <c r="B80984" t="s">
        <v>28</v>
      </c>
      <c r="C80984" s="1">
        <v>526</v>
      </c>
      <c r="D80984" s="1">
        <v>170</v>
      </c>
      <c r="E80984" s="3">
        <v>43453</v>
      </c>
      <c r="F80984">
        <v>8.5</v>
      </c>
      <c r="G80984" t="s">
        <v>7</v>
      </c>
      <c r="H80984" s="2">
        <f t="shared" si="2530"/>
        <v>3.0941176470588236</v>
      </c>
      <c r="I80984" t="s">
        <v>27</v>
      </c>
      <c r="J80984" t="s">
        <v>42</v>
      </c>
      <c r="K80984" t="s">
        <v>43</v>
      </c>
      <c r="L80984" s="1">
        <f t="shared" si="2531"/>
        <v>356</v>
      </c>
    </row>
    <row r="80985" spans="1:12" x14ac:dyDescent="0.35">
      <c r="A80985" s="3">
        <v>43461</v>
      </c>
      <c r="B80985" t="s">
        <v>28</v>
      </c>
      <c r="C80985" s="1">
        <v>500</v>
      </c>
      <c r="D80985" s="1">
        <v>170</v>
      </c>
      <c r="E80985" s="3">
        <v>43453</v>
      </c>
      <c r="F80985">
        <v>10</v>
      </c>
      <c r="G80985" t="s">
        <v>20</v>
      </c>
      <c r="H80985" s="2">
        <f t="shared" si="2530"/>
        <v>2.9411764705882355</v>
      </c>
      <c r="I80985" t="s">
        <v>27</v>
      </c>
      <c r="J80985" t="s">
        <v>42</v>
      </c>
      <c r="K80985" t="s">
        <v>0</v>
      </c>
      <c r="L80985" s="1">
        <f t="shared" si="2531"/>
        <v>330</v>
      </c>
    </row>
    <row r="80986" spans="1:12" x14ac:dyDescent="0.35">
      <c r="A80986" s="3">
        <v>43461</v>
      </c>
      <c r="B80986" t="s">
        <v>28</v>
      </c>
      <c r="C80986" s="1">
        <v>495</v>
      </c>
      <c r="D80986" s="1">
        <v>170</v>
      </c>
      <c r="E80986" s="3">
        <v>43453</v>
      </c>
      <c r="F80986">
        <v>10</v>
      </c>
      <c r="G80986" t="s">
        <v>7</v>
      </c>
      <c r="H80986" s="2">
        <f t="shared" si="2530"/>
        <v>2.9117647058823528</v>
      </c>
      <c r="I80986" t="s">
        <v>27</v>
      </c>
      <c r="J80986" t="s">
        <v>42</v>
      </c>
      <c r="K80986" t="s">
        <v>0</v>
      </c>
      <c r="L80986" s="1">
        <f t="shared" si="2531"/>
        <v>325</v>
      </c>
    </row>
    <row r="80987" spans="1:12" x14ac:dyDescent="0.35">
      <c r="A80987" s="3">
        <v>43461</v>
      </c>
      <c r="B80987" t="s">
        <v>28</v>
      </c>
      <c r="C80987" s="1">
        <v>495</v>
      </c>
      <c r="D80987" s="1">
        <v>170</v>
      </c>
      <c r="E80987" s="3">
        <v>43453</v>
      </c>
      <c r="F80987">
        <v>10.5</v>
      </c>
      <c r="G80987" t="s">
        <v>6</v>
      </c>
      <c r="H80987" s="2">
        <f t="shared" si="2530"/>
        <v>2.9117647058823528</v>
      </c>
      <c r="I80987" t="s">
        <v>27</v>
      </c>
      <c r="J80987" t="s">
        <v>42</v>
      </c>
      <c r="K80987" t="s">
        <v>0</v>
      </c>
      <c r="L80987" s="1">
        <f t="shared" si="2531"/>
        <v>325</v>
      </c>
    </row>
    <row r="80988" spans="1:12" x14ac:dyDescent="0.35">
      <c r="A80988" s="3">
        <v>43461</v>
      </c>
      <c r="B80988" t="s">
        <v>28</v>
      </c>
      <c r="C80988" s="1">
        <v>505</v>
      </c>
      <c r="D80988" s="1">
        <v>170</v>
      </c>
      <c r="E80988" s="3">
        <v>43453</v>
      </c>
      <c r="F80988">
        <v>10</v>
      </c>
      <c r="G80988" t="s">
        <v>5</v>
      </c>
      <c r="H80988" s="2">
        <f t="shared" si="2530"/>
        <v>2.9705882352941178</v>
      </c>
      <c r="I80988" t="s">
        <v>27</v>
      </c>
      <c r="J80988" t="s">
        <v>42</v>
      </c>
      <c r="K80988" t="s">
        <v>0</v>
      </c>
      <c r="L80988" s="1">
        <f t="shared" si="2531"/>
        <v>335</v>
      </c>
    </row>
    <row r="80989" spans="1:12" x14ac:dyDescent="0.35">
      <c r="A80989" s="3">
        <v>43461</v>
      </c>
      <c r="B80989" t="s">
        <v>28</v>
      </c>
      <c r="C80989" s="1">
        <v>485</v>
      </c>
      <c r="D80989" s="1">
        <v>170</v>
      </c>
      <c r="E80989" s="3">
        <v>43453</v>
      </c>
      <c r="F80989">
        <v>11.5</v>
      </c>
      <c r="G80989" t="s">
        <v>3</v>
      </c>
      <c r="H80989" s="2">
        <f t="shared" si="2530"/>
        <v>2.8529411764705883</v>
      </c>
      <c r="I80989" t="s">
        <v>27</v>
      </c>
      <c r="J80989" t="s">
        <v>42</v>
      </c>
      <c r="K80989" t="s">
        <v>0</v>
      </c>
      <c r="L80989" s="1">
        <f t="shared" si="2531"/>
        <v>315</v>
      </c>
    </row>
    <row r="80990" spans="1:12" x14ac:dyDescent="0.35">
      <c r="A80990" s="3">
        <v>43461</v>
      </c>
      <c r="B80990" t="s">
        <v>28</v>
      </c>
      <c r="C80990" s="1">
        <v>516</v>
      </c>
      <c r="D80990" s="1">
        <v>170</v>
      </c>
      <c r="E80990" s="3">
        <v>43453</v>
      </c>
      <c r="F80990">
        <v>9</v>
      </c>
      <c r="G80990" t="s">
        <v>67</v>
      </c>
      <c r="H80990" s="2">
        <f t="shared" si="2530"/>
        <v>3.0352941176470587</v>
      </c>
      <c r="I80990" t="s">
        <v>27</v>
      </c>
      <c r="J80990" t="s">
        <v>42</v>
      </c>
      <c r="K80990" t="s">
        <v>53</v>
      </c>
      <c r="L80990" s="1">
        <f t="shared" si="2531"/>
        <v>346</v>
      </c>
    </row>
    <row r="80991" spans="1:12" x14ac:dyDescent="0.35">
      <c r="A80991" s="3">
        <v>43461</v>
      </c>
      <c r="B80991" t="s">
        <v>28</v>
      </c>
      <c r="C80991" s="1">
        <v>515</v>
      </c>
      <c r="D80991" s="1">
        <v>170</v>
      </c>
      <c r="E80991" s="3">
        <v>43453</v>
      </c>
      <c r="F80991">
        <v>9.5</v>
      </c>
      <c r="G80991" t="s">
        <v>5</v>
      </c>
      <c r="H80991" s="2">
        <f t="shared" si="2530"/>
        <v>3.0294117647058822</v>
      </c>
      <c r="I80991" t="s">
        <v>27</v>
      </c>
      <c r="J80991" t="s">
        <v>42</v>
      </c>
      <c r="K80991" t="s">
        <v>52</v>
      </c>
      <c r="L80991" s="1">
        <f t="shared" si="2531"/>
        <v>345</v>
      </c>
    </row>
    <row r="80992" spans="1:12" x14ac:dyDescent="0.35">
      <c r="A80992" s="3">
        <v>43461</v>
      </c>
      <c r="B80992" t="s">
        <v>28</v>
      </c>
      <c r="C80992" s="1">
        <v>500</v>
      </c>
      <c r="D80992" s="1">
        <v>170</v>
      </c>
      <c r="E80992" s="3">
        <v>43453</v>
      </c>
      <c r="F80992">
        <v>10.5</v>
      </c>
      <c r="G80992" t="s">
        <v>5</v>
      </c>
      <c r="H80992" s="2">
        <f t="shared" si="2530"/>
        <v>2.9411764705882355</v>
      </c>
      <c r="I80992" t="s">
        <v>27</v>
      </c>
      <c r="J80992" t="s">
        <v>42</v>
      </c>
      <c r="K80992" t="s">
        <v>52</v>
      </c>
      <c r="L80992" s="1">
        <f t="shared" si="2531"/>
        <v>330</v>
      </c>
    </row>
    <row r="80993" spans="1:12" x14ac:dyDescent="0.35">
      <c r="A80993" s="3">
        <v>43461</v>
      </c>
      <c r="B80993" t="s">
        <v>28</v>
      </c>
      <c r="C80993" s="1">
        <v>499</v>
      </c>
      <c r="D80993" s="1">
        <v>170</v>
      </c>
      <c r="E80993" s="3">
        <v>43453</v>
      </c>
      <c r="F80993">
        <v>11.5</v>
      </c>
      <c r="G80993" t="s">
        <v>5</v>
      </c>
      <c r="H80993" s="2">
        <f t="shared" si="2530"/>
        <v>2.9352941176470586</v>
      </c>
      <c r="I80993" t="s">
        <v>27</v>
      </c>
      <c r="J80993" t="s">
        <v>42</v>
      </c>
      <c r="K80993" t="s">
        <v>52</v>
      </c>
      <c r="L80993" s="1">
        <f t="shared" si="2531"/>
        <v>329</v>
      </c>
    </row>
    <row r="80994" spans="1:12" x14ac:dyDescent="0.35">
      <c r="A80994" s="3">
        <v>43461</v>
      </c>
      <c r="B80994" t="s">
        <v>28</v>
      </c>
      <c r="C80994" s="1">
        <v>528</v>
      </c>
      <c r="D80994" s="1">
        <v>170</v>
      </c>
      <c r="E80994" s="3">
        <v>43453</v>
      </c>
      <c r="F80994">
        <v>8.5</v>
      </c>
      <c r="G80994" t="s">
        <v>5</v>
      </c>
      <c r="H80994" s="2">
        <f t="shared" si="2530"/>
        <v>3.1058823529411765</v>
      </c>
      <c r="I80994" t="s">
        <v>27</v>
      </c>
      <c r="J80994" t="s">
        <v>42</v>
      </c>
      <c r="K80994" t="s">
        <v>52</v>
      </c>
      <c r="L80994" s="1">
        <f t="shared" si="2531"/>
        <v>358</v>
      </c>
    </row>
    <row r="80995" spans="1:12" x14ac:dyDescent="0.35">
      <c r="A80995" s="3">
        <v>43461</v>
      </c>
      <c r="B80995" t="s">
        <v>28</v>
      </c>
      <c r="C80995" s="1">
        <v>534</v>
      </c>
      <c r="D80995" s="1">
        <v>170</v>
      </c>
      <c r="E80995" s="3">
        <v>43453</v>
      </c>
      <c r="F80995">
        <v>9</v>
      </c>
      <c r="G80995" t="s">
        <v>10</v>
      </c>
      <c r="H80995" s="2">
        <f t="shared" si="2530"/>
        <v>3.1411764705882352</v>
      </c>
      <c r="I80995" t="s">
        <v>27</v>
      </c>
      <c r="J80995" t="s">
        <v>42</v>
      </c>
      <c r="K80995" t="s">
        <v>52</v>
      </c>
      <c r="L80995" s="1">
        <f t="shared" si="2531"/>
        <v>364</v>
      </c>
    </row>
    <row r="80996" spans="1:12" x14ac:dyDescent="0.35">
      <c r="A80996" s="3">
        <v>43461</v>
      </c>
      <c r="B80996" t="s">
        <v>28</v>
      </c>
      <c r="C80996" s="1">
        <v>510</v>
      </c>
      <c r="D80996" s="1">
        <v>170</v>
      </c>
      <c r="E80996" s="3">
        <v>43453</v>
      </c>
      <c r="F80996">
        <v>9</v>
      </c>
      <c r="G80996" t="s">
        <v>23</v>
      </c>
      <c r="H80996" s="2">
        <f t="shared" si="2530"/>
        <v>3</v>
      </c>
      <c r="I80996" t="s">
        <v>27</v>
      </c>
      <c r="J80996" t="s">
        <v>42</v>
      </c>
      <c r="K80996" t="s">
        <v>52</v>
      </c>
      <c r="L80996" s="1">
        <f t="shared" si="2531"/>
        <v>340</v>
      </c>
    </row>
    <row r="80997" spans="1:12" x14ac:dyDescent="0.35">
      <c r="A80997" s="3">
        <v>43461</v>
      </c>
      <c r="B80997" t="s">
        <v>28</v>
      </c>
      <c r="C80997" s="1">
        <v>500</v>
      </c>
      <c r="D80997" s="1">
        <v>170</v>
      </c>
      <c r="E80997" s="3">
        <v>43453</v>
      </c>
      <c r="F80997">
        <v>9.5</v>
      </c>
      <c r="G80997" t="s">
        <v>7</v>
      </c>
      <c r="H80997" s="2">
        <f t="shared" si="2530"/>
        <v>2.9411764705882355</v>
      </c>
      <c r="I80997" t="s">
        <v>27</v>
      </c>
      <c r="J80997" t="s">
        <v>42</v>
      </c>
      <c r="K80997" t="s">
        <v>52</v>
      </c>
      <c r="L80997" s="1">
        <f t="shared" si="2531"/>
        <v>330</v>
      </c>
    </row>
    <row r="80998" spans="1:12" x14ac:dyDescent="0.35">
      <c r="A80998" s="3">
        <v>43461</v>
      </c>
      <c r="B80998" t="s">
        <v>28</v>
      </c>
      <c r="C80998" s="1">
        <v>504</v>
      </c>
      <c r="D80998" s="1">
        <v>170</v>
      </c>
      <c r="E80998" s="3">
        <v>43453</v>
      </c>
      <c r="F80998">
        <v>13</v>
      </c>
      <c r="G80998" t="s">
        <v>3</v>
      </c>
      <c r="H80998" s="2">
        <f t="shared" si="2530"/>
        <v>2.9647058823529413</v>
      </c>
      <c r="I80998" t="s">
        <v>27</v>
      </c>
      <c r="J80998" t="s">
        <v>42</v>
      </c>
      <c r="K80998" t="s">
        <v>52</v>
      </c>
      <c r="L80998" s="1">
        <f t="shared" si="2531"/>
        <v>334</v>
      </c>
    </row>
    <row r="80999" spans="1:12" x14ac:dyDescent="0.35">
      <c r="A80999" s="3">
        <v>43461</v>
      </c>
      <c r="B80999" t="s">
        <v>28</v>
      </c>
      <c r="C80999" s="1">
        <v>498</v>
      </c>
      <c r="D80999" s="1">
        <v>170</v>
      </c>
      <c r="E80999" s="3">
        <v>43453</v>
      </c>
      <c r="F80999">
        <v>7</v>
      </c>
      <c r="G80999" t="s">
        <v>7</v>
      </c>
      <c r="H80999" s="2">
        <f t="shared" si="2530"/>
        <v>2.9294117647058822</v>
      </c>
      <c r="I80999" t="s">
        <v>27</v>
      </c>
      <c r="J80999" t="s">
        <v>42</v>
      </c>
      <c r="K80999" t="s">
        <v>52</v>
      </c>
      <c r="L80999" s="1">
        <f t="shared" si="2531"/>
        <v>328</v>
      </c>
    </row>
    <row r="81000" spans="1:12" x14ac:dyDescent="0.35">
      <c r="A81000" s="3">
        <v>43461</v>
      </c>
      <c r="B81000" t="s">
        <v>28</v>
      </c>
      <c r="C81000" s="1">
        <v>480</v>
      </c>
      <c r="D81000" s="1">
        <v>170</v>
      </c>
      <c r="E81000" s="3">
        <v>43453</v>
      </c>
      <c r="F81000">
        <v>11</v>
      </c>
      <c r="G81000" t="s">
        <v>7</v>
      </c>
      <c r="H81000" s="2">
        <f t="shared" si="2530"/>
        <v>2.8235294117647061</v>
      </c>
      <c r="I81000" t="s">
        <v>27</v>
      </c>
      <c r="J81000" t="s">
        <v>42</v>
      </c>
      <c r="K81000" t="s">
        <v>52</v>
      </c>
      <c r="L81000" s="1">
        <f t="shared" si="2531"/>
        <v>310</v>
      </c>
    </row>
    <row r="81001" spans="1:12" x14ac:dyDescent="0.35">
      <c r="A81001" s="3">
        <v>43461</v>
      </c>
      <c r="B81001" t="s">
        <v>28</v>
      </c>
      <c r="C81001" s="1">
        <v>515</v>
      </c>
      <c r="D81001" s="1">
        <v>170</v>
      </c>
      <c r="E81001" s="3">
        <v>43453</v>
      </c>
      <c r="F81001">
        <v>7.5</v>
      </c>
      <c r="G81001" t="s">
        <v>7</v>
      </c>
      <c r="H81001" s="2">
        <f t="shared" si="2530"/>
        <v>3.0294117647058822</v>
      </c>
      <c r="I81001" t="s">
        <v>27</v>
      </c>
      <c r="J81001" t="s">
        <v>42</v>
      </c>
      <c r="K81001" t="s">
        <v>52</v>
      </c>
      <c r="L81001" s="1">
        <f t="shared" si="2531"/>
        <v>345</v>
      </c>
    </row>
    <row r="81002" spans="1:12" x14ac:dyDescent="0.35">
      <c r="A81002" s="3">
        <v>43461</v>
      </c>
      <c r="B81002" t="s">
        <v>28</v>
      </c>
      <c r="C81002" s="1">
        <v>525</v>
      </c>
      <c r="D81002" s="1">
        <v>170</v>
      </c>
      <c r="E81002" s="3">
        <v>43453</v>
      </c>
      <c r="F81002">
        <v>9</v>
      </c>
      <c r="G81002" t="s">
        <v>8</v>
      </c>
      <c r="H81002" s="2">
        <f t="shared" si="2530"/>
        <v>3.0882352941176472</v>
      </c>
      <c r="I81002" t="s">
        <v>27</v>
      </c>
      <c r="J81002" t="s">
        <v>42</v>
      </c>
      <c r="K81002" t="s">
        <v>52</v>
      </c>
      <c r="L81002" s="1">
        <f t="shared" si="2531"/>
        <v>355</v>
      </c>
    </row>
    <row r="81003" spans="1:12" x14ac:dyDescent="0.35">
      <c r="A81003" s="3">
        <v>43461</v>
      </c>
      <c r="B81003" t="s">
        <v>28</v>
      </c>
      <c r="C81003" s="1">
        <v>525</v>
      </c>
      <c r="D81003" s="1">
        <v>170</v>
      </c>
      <c r="E81003" s="3">
        <v>43453</v>
      </c>
      <c r="F81003">
        <v>9.5</v>
      </c>
      <c r="G81003" t="s">
        <v>7</v>
      </c>
      <c r="H81003" s="2">
        <f t="shared" si="2530"/>
        <v>3.0882352941176472</v>
      </c>
      <c r="I81003" t="s">
        <v>27</v>
      </c>
      <c r="J81003" t="s">
        <v>42</v>
      </c>
      <c r="K81003" t="s">
        <v>52</v>
      </c>
      <c r="L81003" s="1">
        <f t="shared" si="2531"/>
        <v>355</v>
      </c>
    </row>
    <row r="81004" spans="1:12" x14ac:dyDescent="0.35">
      <c r="A81004" s="3">
        <v>43461</v>
      </c>
      <c r="B81004" t="s">
        <v>28</v>
      </c>
      <c r="C81004" s="1">
        <v>380</v>
      </c>
      <c r="D81004" s="1">
        <v>170</v>
      </c>
      <c r="E81004" s="3">
        <v>43453</v>
      </c>
      <c r="F81004">
        <v>9.5</v>
      </c>
      <c r="G81004" t="s">
        <v>7</v>
      </c>
      <c r="H81004" s="2">
        <f t="shared" si="2530"/>
        <v>2.2352941176470589</v>
      </c>
      <c r="I81004" t="s">
        <v>27</v>
      </c>
      <c r="J81004" t="s">
        <v>42</v>
      </c>
      <c r="K81004" t="s">
        <v>52</v>
      </c>
      <c r="L81004" s="1">
        <f t="shared" si="2531"/>
        <v>210</v>
      </c>
    </row>
    <row r="81005" spans="1:12" x14ac:dyDescent="0.35">
      <c r="A81005" s="3">
        <v>43461</v>
      </c>
      <c r="B81005" t="s">
        <v>28</v>
      </c>
      <c r="C81005" s="1">
        <v>364</v>
      </c>
      <c r="D81005" s="1">
        <v>170</v>
      </c>
      <c r="E81005" s="3">
        <v>43453</v>
      </c>
      <c r="F81005">
        <v>10.5</v>
      </c>
      <c r="G81005" t="s">
        <v>17</v>
      </c>
      <c r="H81005" s="2">
        <f t="shared" si="2530"/>
        <v>2.1411764705882352</v>
      </c>
      <c r="I81005" t="s">
        <v>27</v>
      </c>
      <c r="J81005" t="s">
        <v>42</v>
      </c>
      <c r="K81005" t="s">
        <v>52</v>
      </c>
      <c r="L81005" s="1">
        <f t="shared" si="2531"/>
        <v>194</v>
      </c>
    </row>
    <row r="81006" spans="1:12" x14ac:dyDescent="0.35">
      <c r="A81006" s="3">
        <v>43461</v>
      </c>
      <c r="B81006" t="s">
        <v>28</v>
      </c>
      <c r="C81006" s="1">
        <v>388</v>
      </c>
      <c r="D81006" s="1">
        <v>170</v>
      </c>
      <c r="E81006" s="3">
        <v>43453</v>
      </c>
      <c r="F81006">
        <v>7</v>
      </c>
      <c r="G81006" t="s">
        <v>30</v>
      </c>
      <c r="H81006" s="2">
        <f t="shared" si="2530"/>
        <v>2.2823529411764705</v>
      </c>
      <c r="I81006" t="s">
        <v>27</v>
      </c>
      <c r="J81006" t="s">
        <v>42</v>
      </c>
      <c r="K81006" t="s">
        <v>52</v>
      </c>
      <c r="L81006" s="1">
        <f t="shared" si="2531"/>
        <v>218</v>
      </c>
    </row>
    <row r="81007" spans="1:12" x14ac:dyDescent="0.35">
      <c r="A81007" s="3">
        <v>43461</v>
      </c>
      <c r="B81007" t="s">
        <v>28</v>
      </c>
      <c r="C81007" s="1">
        <v>380</v>
      </c>
      <c r="D81007" s="1">
        <v>170</v>
      </c>
      <c r="E81007" s="3">
        <v>43453</v>
      </c>
      <c r="F81007">
        <v>13</v>
      </c>
      <c r="G81007" t="s">
        <v>6</v>
      </c>
      <c r="H81007" s="2">
        <f t="shared" si="2530"/>
        <v>2.2352941176470589</v>
      </c>
      <c r="I81007" t="s">
        <v>27</v>
      </c>
      <c r="J81007" t="s">
        <v>42</v>
      </c>
      <c r="K81007" t="s">
        <v>52</v>
      </c>
      <c r="L81007" s="1">
        <f t="shared" si="2531"/>
        <v>210</v>
      </c>
    </row>
    <row r="81008" spans="1:12" x14ac:dyDescent="0.35">
      <c r="A81008" s="3">
        <v>43461</v>
      </c>
      <c r="B81008" t="s">
        <v>28</v>
      </c>
      <c r="C81008" s="1">
        <v>375</v>
      </c>
      <c r="D81008" s="1">
        <v>170</v>
      </c>
      <c r="E81008" s="3">
        <v>43453</v>
      </c>
      <c r="F81008">
        <v>11</v>
      </c>
      <c r="G81008" t="s">
        <v>47</v>
      </c>
      <c r="H81008" s="2">
        <f t="shared" si="2530"/>
        <v>2.2058823529411766</v>
      </c>
      <c r="I81008" t="s">
        <v>27</v>
      </c>
      <c r="J81008" t="s">
        <v>42</v>
      </c>
      <c r="K81008" t="s">
        <v>52</v>
      </c>
      <c r="L81008" s="1">
        <f t="shared" si="2531"/>
        <v>205</v>
      </c>
    </row>
    <row r="81009" spans="1:12" x14ac:dyDescent="0.35">
      <c r="A81009" s="3">
        <v>43461</v>
      </c>
      <c r="B81009" t="s">
        <v>28</v>
      </c>
      <c r="C81009" s="1">
        <v>380</v>
      </c>
      <c r="D81009" s="1">
        <v>170</v>
      </c>
      <c r="E81009" s="3">
        <v>43453</v>
      </c>
      <c r="F81009">
        <v>11.5</v>
      </c>
      <c r="G81009" t="s">
        <v>16</v>
      </c>
      <c r="H81009" s="2">
        <f t="shared" si="2530"/>
        <v>2.2352941176470589</v>
      </c>
      <c r="I81009" t="s">
        <v>27</v>
      </c>
      <c r="J81009" t="s">
        <v>42</v>
      </c>
      <c r="K81009" t="s">
        <v>52</v>
      </c>
      <c r="L81009" s="1">
        <f t="shared" si="2531"/>
        <v>210</v>
      </c>
    </row>
    <row r="81010" spans="1:12" x14ac:dyDescent="0.35">
      <c r="A81010" s="3">
        <v>43461</v>
      </c>
      <c r="B81010" t="s">
        <v>28</v>
      </c>
      <c r="C81010" s="1">
        <v>364</v>
      </c>
      <c r="D81010" s="1">
        <v>170</v>
      </c>
      <c r="E81010" s="3">
        <v>43453</v>
      </c>
      <c r="F81010">
        <v>10.5</v>
      </c>
      <c r="G81010" t="s">
        <v>49</v>
      </c>
      <c r="H81010" s="2">
        <f t="shared" si="2530"/>
        <v>2.1411764705882352</v>
      </c>
      <c r="I81010" t="s">
        <v>27</v>
      </c>
      <c r="J81010" t="s">
        <v>42</v>
      </c>
      <c r="K81010" t="s">
        <v>52</v>
      </c>
      <c r="L81010" s="1">
        <f t="shared" si="2531"/>
        <v>194</v>
      </c>
    </row>
    <row r="81011" spans="1:12" x14ac:dyDescent="0.35">
      <c r="A81011" s="3">
        <v>43461</v>
      </c>
      <c r="B81011" t="s">
        <v>28</v>
      </c>
      <c r="C81011" s="1">
        <v>381</v>
      </c>
      <c r="D81011" s="1">
        <v>170</v>
      </c>
      <c r="E81011" s="3">
        <v>43453</v>
      </c>
      <c r="F81011">
        <v>9.5</v>
      </c>
      <c r="G81011" t="s">
        <v>7</v>
      </c>
      <c r="H81011" s="2">
        <f t="shared" si="2530"/>
        <v>2.2411764705882353</v>
      </c>
      <c r="I81011" t="s">
        <v>27</v>
      </c>
      <c r="J81011" t="s">
        <v>42</v>
      </c>
      <c r="K81011" t="s">
        <v>52</v>
      </c>
      <c r="L81011" s="1">
        <f t="shared" si="2531"/>
        <v>211</v>
      </c>
    </row>
    <row r="81012" spans="1:12" x14ac:dyDescent="0.35">
      <c r="A81012" s="3">
        <v>43461</v>
      </c>
      <c r="B81012" t="s">
        <v>28</v>
      </c>
      <c r="C81012" s="1">
        <v>379</v>
      </c>
      <c r="D81012" s="1">
        <v>170</v>
      </c>
      <c r="E81012" s="3">
        <v>43453</v>
      </c>
      <c r="F81012">
        <v>10</v>
      </c>
      <c r="G81012" t="s">
        <v>6</v>
      </c>
      <c r="H81012" s="2">
        <f t="shared" si="2530"/>
        <v>2.2294117647058824</v>
      </c>
      <c r="I81012" t="s">
        <v>27</v>
      </c>
      <c r="J81012" t="s">
        <v>42</v>
      </c>
      <c r="K81012" t="s">
        <v>52</v>
      </c>
      <c r="L81012" s="1">
        <f t="shared" si="2531"/>
        <v>209</v>
      </c>
    </row>
    <row r="81013" spans="1:12" x14ac:dyDescent="0.35">
      <c r="A81013" s="3">
        <v>43461</v>
      </c>
      <c r="B81013" t="s">
        <v>28</v>
      </c>
      <c r="C81013" s="1">
        <v>399</v>
      </c>
      <c r="D81013" s="1">
        <v>170</v>
      </c>
      <c r="E81013" s="3">
        <v>43453</v>
      </c>
      <c r="F81013">
        <v>8</v>
      </c>
      <c r="G81013" t="s">
        <v>7</v>
      </c>
      <c r="H81013" s="2">
        <f t="shared" si="2530"/>
        <v>2.3470588235294119</v>
      </c>
      <c r="I81013" t="s">
        <v>27</v>
      </c>
      <c r="J81013" t="s">
        <v>42</v>
      </c>
      <c r="K81013" t="s">
        <v>52</v>
      </c>
      <c r="L81013" s="1">
        <f t="shared" si="2531"/>
        <v>229</v>
      </c>
    </row>
    <row r="81014" spans="1:12" x14ac:dyDescent="0.35">
      <c r="A81014" s="3">
        <v>43461</v>
      </c>
      <c r="B81014" t="s">
        <v>28</v>
      </c>
      <c r="C81014" s="1">
        <v>360</v>
      </c>
      <c r="D81014" s="1">
        <v>170</v>
      </c>
      <c r="E81014" s="3">
        <v>43453</v>
      </c>
      <c r="F81014">
        <v>7</v>
      </c>
      <c r="G81014" t="s">
        <v>5</v>
      </c>
      <c r="H81014" s="2">
        <f t="shared" si="2530"/>
        <v>2.1176470588235294</v>
      </c>
      <c r="I81014" t="s">
        <v>27</v>
      </c>
      <c r="J81014" t="s">
        <v>42</v>
      </c>
      <c r="K81014" t="s">
        <v>52</v>
      </c>
      <c r="L81014" s="1">
        <f t="shared" si="2531"/>
        <v>190</v>
      </c>
    </row>
    <row r="81015" spans="1:12" x14ac:dyDescent="0.35">
      <c r="A81015" s="3">
        <v>43461</v>
      </c>
      <c r="B81015" t="s">
        <v>28</v>
      </c>
      <c r="C81015" s="1">
        <v>355</v>
      </c>
      <c r="D81015" s="1">
        <v>170</v>
      </c>
      <c r="E81015" s="3">
        <v>43453</v>
      </c>
      <c r="F81015">
        <v>11</v>
      </c>
      <c r="G81015" t="s">
        <v>10</v>
      </c>
      <c r="H81015" s="2">
        <f t="shared" si="2530"/>
        <v>2.0882352941176472</v>
      </c>
      <c r="I81015" t="s">
        <v>27</v>
      </c>
      <c r="J81015" t="s">
        <v>42</v>
      </c>
      <c r="K81015" t="s">
        <v>52</v>
      </c>
      <c r="L81015" s="1">
        <f t="shared" si="2531"/>
        <v>185</v>
      </c>
    </row>
    <row r="81016" spans="1:12" x14ac:dyDescent="0.35">
      <c r="A81016" s="3">
        <v>43461</v>
      </c>
      <c r="B81016" t="s">
        <v>28</v>
      </c>
      <c r="C81016" s="1">
        <v>380</v>
      </c>
      <c r="D81016" s="1">
        <v>170</v>
      </c>
      <c r="E81016" s="3">
        <v>43453</v>
      </c>
      <c r="F81016">
        <v>9.5</v>
      </c>
      <c r="G81016" t="s">
        <v>5</v>
      </c>
      <c r="H81016" s="2">
        <f t="shared" si="2530"/>
        <v>2.2352941176470589</v>
      </c>
      <c r="I81016" t="s">
        <v>27</v>
      </c>
      <c r="J81016" t="s">
        <v>42</v>
      </c>
      <c r="K81016" t="s">
        <v>52</v>
      </c>
      <c r="L81016" s="1">
        <f t="shared" si="2531"/>
        <v>210</v>
      </c>
    </row>
    <row r="81017" spans="1:12" x14ac:dyDescent="0.35">
      <c r="A81017" s="3">
        <v>43461</v>
      </c>
      <c r="B81017" t="s">
        <v>28</v>
      </c>
      <c r="C81017" s="1">
        <v>390</v>
      </c>
      <c r="D81017" s="1">
        <v>170</v>
      </c>
      <c r="E81017" s="3">
        <v>43453</v>
      </c>
      <c r="F81017">
        <v>12</v>
      </c>
      <c r="G81017" t="s">
        <v>3</v>
      </c>
      <c r="H81017" s="2">
        <f t="shared" si="2530"/>
        <v>2.2941176470588234</v>
      </c>
      <c r="I81017" t="s">
        <v>27</v>
      </c>
      <c r="J81017" t="s">
        <v>42</v>
      </c>
      <c r="K81017" t="s">
        <v>52</v>
      </c>
      <c r="L81017" s="1">
        <f t="shared" si="2531"/>
        <v>220</v>
      </c>
    </row>
    <row r="81018" spans="1:12" x14ac:dyDescent="0.35">
      <c r="A81018" s="3">
        <v>43461</v>
      </c>
      <c r="B81018" t="s">
        <v>28</v>
      </c>
      <c r="C81018" s="1">
        <v>369</v>
      </c>
      <c r="D81018" s="1">
        <v>170</v>
      </c>
      <c r="E81018" s="3">
        <v>43453</v>
      </c>
      <c r="F81018">
        <v>11</v>
      </c>
      <c r="G81018" t="s">
        <v>19</v>
      </c>
      <c r="H81018" s="2">
        <f t="shared" si="2530"/>
        <v>2.1705882352941175</v>
      </c>
      <c r="I81018" t="s">
        <v>27</v>
      </c>
      <c r="J81018" t="s">
        <v>42</v>
      </c>
      <c r="K81018" t="s">
        <v>52</v>
      </c>
      <c r="L81018" s="1">
        <f t="shared" si="2531"/>
        <v>199</v>
      </c>
    </row>
    <row r="81019" spans="1:12" x14ac:dyDescent="0.35">
      <c r="A81019" s="3">
        <v>43461</v>
      </c>
      <c r="B81019" t="s">
        <v>28</v>
      </c>
      <c r="C81019" s="1">
        <v>360</v>
      </c>
      <c r="D81019" s="1">
        <v>170</v>
      </c>
      <c r="E81019" s="3">
        <v>43453</v>
      </c>
      <c r="F81019">
        <v>10.5</v>
      </c>
      <c r="G81019" t="s">
        <v>6</v>
      </c>
      <c r="H81019" s="2">
        <f t="shared" si="2530"/>
        <v>2.1176470588235294</v>
      </c>
      <c r="I81019" t="s">
        <v>27</v>
      </c>
      <c r="J81019" t="s">
        <v>42</v>
      </c>
      <c r="K81019" t="s">
        <v>52</v>
      </c>
      <c r="L81019" s="1">
        <f t="shared" si="2531"/>
        <v>190</v>
      </c>
    </row>
    <row r="81020" spans="1:12" x14ac:dyDescent="0.35">
      <c r="A81020" s="3">
        <v>43461</v>
      </c>
      <c r="B81020" t="s">
        <v>28</v>
      </c>
      <c r="C81020" s="1">
        <v>385</v>
      </c>
      <c r="D81020" s="1">
        <v>170</v>
      </c>
      <c r="E81020" s="3">
        <v>43453</v>
      </c>
      <c r="F81020">
        <v>12</v>
      </c>
      <c r="G81020" t="s">
        <v>6</v>
      </c>
      <c r="H81020" s="2">
        <f t="shared" si="2530"/>
        <v>2.2647058823529411</v>
      </c>
      <c r="I81020" t="s">
        <v>27</v>
      </c>
      <c r="J81020" t="s">
        <v>42</v>
      </c>
      <c r="K81020" t="s">
        <v>52</v>
      </c>
      <c r="L81020" s="1">
        <f t="shared" si="2531"/>
        <v>215</v>
      </c>
    </row>
    <row r="81021" spans="1:12" x14ac:dyDescent="0.35">
      <c r="A81021" s="3">
        <v>43461</v>
      </c>
      <c r="B81021" t="s">
        <v>28</v>
      </c>
      <c r="C81021" s="1">
        <v>395</v>
      </c>
      <c r="D81021" s="1">
        <v>170</v>
      </c>
      <c r="E81021" s="3">
        <v>43453</v>
      </c>
      <c r="F81021">
        <v>9</v>
      </c>
      <c r="G81021" t="s">
        <v>3</v>
      </c>
      <c r="H81021" s="2">
        <f t="shared" si="2530"/>
        <v>2.3235294117647061</v>
      </c>
      <c r="I81021" t="s">
        <v>27</v>
      </c>
      <c r="J81021" t="s">
        <v>42</v>
      </c>
      <c r="K81021" t="s">
        <v>52</v>
      </c>
      <c r="L81021" s="1">
        <f t="shared" si="2531"/>
        <v>225</v>
      </c>
    </row>
    <row r="81022" spans="1:12" x14ac:dyDescent="0.35">
      <c r="A81022" s="3">
        <v>43461</v>
      </c>
      <c r="B81022" t="s">
        <v>28</v>
      </c>
      <c r="C81022" s="1">
        <v>375</v>
      </c>
      <c r="D81022" s="1">
        <v>170</v>
      </c>
      <c r="E81022" s="3">
        <v>43453</v>
      </c>
      <c r="F81022">
        <v>4.5</v>
      </c>
      <c r="G81022" t="s">
        <v>20</v>
      </c>
      <c r="H81022" s="2">
        <f t="shared" si="2530"/>
        <v>2.2058823529411766</v>
      </c>
      <c r="I81022" t="s">
        <v>27</v>
      </c>
      <c r="J81022" t="s">
        <v>42</v>
      </c>
      <c r="K81022" t="s">
        <v>52</v>
      </c>
      <c r="L81022" s="1">
        <f t="shared" si="2531"/>
        <v>205</v>
      </c>
    </row>
    <row r="81023" spans="1:12" x14ac:dyDescent="0.35">
      <c r="A81023" s="3">
        <v>43461</v>
      </c>
      <c r="B81023" t="s">
        <v>28</v>
      </c>
      <c r="C81023" s="1">
        <v>389</v>
      </c>
      <c r="D81023" s="1">
        <v>170</v>
      </c>
      <c r="E81023" s="3">
        <v>43453</v>
      </c>
      <c r="F81023">
        <v>9.5</v>
      </c>
      <c r="G81023" t="s">
        <v>6</v>
      </c>
      <c r="H81023" s="2">
        <f t="shared" si="2530"/>
        <v>2.2882352941176469</v>
      </c>
      <c r="I81023" t="s">
        <v>27</v>
      </c>
      <c r="J81023" t="s">
        <v>42</v>
      </c>
      <c r="K81023" t="s">
        <v>52</v>
      </c>
      <c r="L81023" s="1">
        <f t="shared" si="2531"/>
        <v>219</v>
      </c>
    </row>
    <row r="81024" spans="1:12" x14ac:dyDescent="0.35">
      <c r="A81024" s="3">
        <v>43461</v>
      </c>
      <c r="B81024" t="s">
        <v>28</v>
      </c>
      <c r="C81024" s="1">
        <v>367</v>
      </c>
      <c r="D81024" s="1">
        <v>170</v>
      </c>
      <c r="E81024" s="3">
        <v>43453</v>
      </c>
      <c r="F81024">
        <v>11</v>
      </c>
      <c r="G81024" t="s">
        <v>6</v>
      </c>
      <c r="H81024" s="2">
        <f t="shared" si="2530"/>
        <v>2.1588235294117646</v>
      </c>
      <c r="I81024" t="s">
        <v>27</v>
      </c>
      <c r="J81024" t="s">
        <v>42</v>
      </c>
      <c r="K81024" t="s">
        <v>52</v>
      </c>
      <c r="L81024" s="1">
        <f t="shared" si="2531"/>
        <v>197</v>
      </c>
    </row>
    <row r="81025" spans="1:12" x14ac:dyDescent="0.35">
      <c r="A81025" s="3">
        <v>43461</v>
      </c>
      <c r="B81025" t="s">
        <v>28</v>
      </c>
      <c r="C81025" s="1">
        <v>374</v>
      </c>
      <c r="D81025" s="1">
        <v>170</v>
      </c>
      <c r="E81025" s="3">
        <v>43453</v>
      </c>
      <c r="F81025">
        <v>11</v>
      </c>
      <c r="G81025" t="s">
        <v>12</v>
      </c>
      <c r="H81025" s="2">
        <f t="shared" si="2530"/>
        <v>2.2000000000000002</v>
      </c>
      <c r="I81025" t="s">
        <v>27</v>
      </c>
      <c r="J81025" t="s">
        <v>42</v>
      </c>
      <c r="K81025" t="s">
        <v>52</v>
      </c>
      <c r="L81025" s="1">
        <f t="shared" si="2531"/>
        <v>204</v>
      </c>
    </row>
    <row r="81026" spans="1:12" x14ac:dyDescent="0.35">
      <c r="A81026" s="3">
        <v>43461</v>
      </c>
      <c r="B81026" t="s">
        <v>28</v>
      </c>
      <c r="C81026" s="1">
        <v>350</v>
      </c>
      <c r="D81026" s="1">
        <v>170</v>
      </c>
      <c r="E81026" s="3">
        <v>43453</v>
      </c>
      <c r="F81026">
        <v>6.5</v>
      </c>
      <c r="G81026" t="s">
        <v>5</v>
      </c>
      <c r="H81026" s="2">
        <f t="shared" ref="H81026:H81089" si="2532">+C81026/D81026</f>
        <v>2.0588235294117645</v>
      </c>
      <c r="I81026" t="s">
        <v>27</v>
      </c>
      <c r="J81026" t="s">
        <v>42</v>
      </c>
      <c r="K81026" t="s">
        <v>52</v>
      </c>
      <c r="L81026" s="1">
        <f t="shared" ref="L81026:L81089" si="2533">+C81026-D81026</f>
        <v>180</v>
      </c>
    </row>
    <row r="81027" spans="1:12" x14ac:dyDescent="0.35">
      <c r="A81027" s="3">
        <v>43461</v>
      </c>
      <c r="B81027" t="s">
        <v>28</v>
      </c>
      <c r="C81027" s="1">
        <v>340</v>
      </c>
      <c r="D81027" s="1">
        <v>170</v>
      </c>
      <c r="E81027" s="3">
        <v>43453</v>
      </c>
      <c r="F81027">
        <v>14</v>
      </c>
      <c r="G81027" t="s">
        <v>8</v>
      </c>
      <c r="H81027" s="2">
        <f t="shared" si="2532"/>
        <v>2</v>
      </c>
      <c r="I81027" t="s">
        <v>27</v>
      </c>
      <c r="J81027" t="s">
        <v>42</v>
      </c>
      <c r="K81027" t="s">
        <v>52</v>
      </c>
      <c r="L81027" s="1">
        <f t="shared" si="2533"/>
        <v>170</v>
      </c>
    </row>
    <row r="81028" spans="1:12" x14ac:dyDescent="0.35">
      <c r="A81028" s="3">
        <v>43461</v>
      </c>
      <c r="B81028" t="s">
        <v>28</v>
      </c>
      <c r="C81028" s="1">
        <v>375</v>
      </c>
      <c r="D81028" s="1">
        <v>170</v>
      </c>
      <c r="E81028" s="3">
        <v>43453</v>
      </c>
      <c r="F81028">
        <v>12</v>
      </c>
      <c r="G81028" t="s">
        <v>19</v>
      </c>
      <c r="H81028" s="2">
        <f t="shared" si="2532"/>
        <v>2.2058823529411766</v>
      </c>
      <c r="I81028" t="s">
        <v>27</v>
      </c>
      <c r="J81028" t="s">
        <v>42</v>
      </c>
      <c r="K81028" t="s">
        <v>52</v>
      </c>
      <c r="L81028" s="1">
        <f t="shared" si="2533"/>
        <v>205</v>
      </c>
    </row>
    <row r="81029" spans="1:12" x14ac:dyDescent="0.35">
      <c r="A81029" s="3">
        <v>43461</v>
      </c>
      <c r="B81029" t="s">
        <v>28</v>
      </c>
      <c r="C81029" s="1">
        <v>980</v>
      </c>
      <c r="D81029" s="1">
        <v>160</v>
      </c>
      <c r="E81029" s="3">
        <v>42987</v>
      </c>
      <c r="F81029">
        <v>11.5</v>
      </c>
      <c r="G81029" t="s">
        <v>13</v>
      </c>
      <c r="H81029" s="2">
        <f t="shared" si="2532"/>
        <v>6.125</v>
      </c>
      <c r="I81029" t="s">
        <v>27</v>
      </c>
      <c r="J81029" t="s">
        <v>36</v>
      </c>
      <c r="K81029" t="s">
        <v>52</v>
      </c>
      <c r="L81029" s="1">
        <f t="shared" si="2533"/>
        <v>820</v>
      </c>
    </row>
    <row r="81030" spans="1:12" x14ac:dyDescent="0.35">
      <c r="A81030" s="3">
        <v>43461</v>
      </c>
      <c r="B81030" t="s">
        <v>28</v>
      </c>
      <c r="C81030" s="1">
        <v>750</v>
      </c>
      <c r="D81030" s="1">
        <v>190</v>
      </c>
      <c r="E81030" s="3">
        <v>43391</v>
      </c>
      <c r="F81030">
        <v>9.5</v>
      </c>
      <c r="G81030" t="s">
        <v>5</v>
      </c>
      <c r="H81030" s="2">
        <f t="shared" si="2532"/>
        <v>3.9473684210526314</v>
      </c>
      <c r="I81030" t="s">
        <v>27</v>
      </c>
      <c r="J81030" t="s">
        <v>36</v>
      </c>
      <c r="K81030" t="s">
        <v>52</v>
      </c>
      <c r="L81030" s="1">
        <f t="shared" si="2533"/>
        <v>560</v>
      </c>
    </row>
    <row r="81031" spans="1:12" x14ac:dyDescent="0.35">
      <c r="A81031" s="3">
        <v>43461</v>
      </c>
      <c r="B81031" t="s">
        <v>28</v>
      </c>
      <c r="C81031" s="1">
        <v>880</v>
      </c>
      <c r="D81031" s="1">
        <v>190</v>
      </c>
      <c r="E81031" s="3">
        <v>43391</v>
      </c>
      <c r="F81031">
        <v>11</v>
      </c>
      <c r="G81031" t="s">
        <v>21</v>
      </c>
      <c r="H81031" s="2">
        <f t="shared" si="2532"/>
        <v>4.6315789473684212</v>
      </c>
      <c r="I81031" t="s">
        <v>27</v>
      </c>
      <c r="J81031" t="s">
        <v>36</v>
      </c>
      <c r="K81031" t="s">
        <v>52</v>
      </c>
      <c r="L81031" s="1">
        <f t="shared" si="2533"/>
        <v>690</v>
      </c>
    </row>
    <row r="81032" spans="1:12" x14ac:dyDescent="0.35">
      <c r="A81032" s="3">
        <v>43461</v>
      </c>
      <c r="B81032" t="s">
        <v>28</v>
      </c>
      <c r="C81032" s="1">
        <v>785</v>
      </c>
      <c r="D81032" s="1">
        <v>190</v>
      </c>
      <c r="E81032" s="3">
        <v>43391</v>
      </c>
      <c r="F81032">
        <v>10</v>
      </c>
      <c r="G81032" t="s">
        <v>20</v>
      </c>
      <c r="H81032" s="2">
        <f t="shared" si="2532"/>
        <v>4.1315789473684212</v>
      </c>
      <c r="I81032" t="s">
        <v>27</v>
      </c>
      <c r="J81032" t="s">
        <v>36</v>
      </c>
      <c r="K81032" t="s">
        <v>52</v>
      </c>
      <c r="L81032" s="1">
        <f t="shared" si="2533"/>
        <v>595</v>
      </c>
    </row>
    <row r="81033" spans="1:12" x14ac:dyDescent="0.35">
      <c r="A81033" s="3">
        <v>43461</v>
      </c>
      <c r="B81033" t="s">
        <v>28</v>
      </c>
      <c r="C81033" s="1">
        <v>725</v>
      </c>
      <c r="D81033" s="1">
        <v>160</v>
      </c>
      <c r="E81033" s="3">
        <v>43308</v>
      </c>
      <c r="F81033">
        <v>12</v>
      </c>
      <c r="G81033" t="s">
        <v>10</v>
      </c>
      <c r="H81033" s="2">
        <f t="shared" si="2532"/>
        <v>4.53125</v>
      </c>
      <c r="I81033" t="s">
        <v>27</v>
      </c>
      <c r="J81033" t="s">
        <v>35</v>
      </c>
      <c r="K81033" t="s">
        <v>52</v>
      </c>
      <c r="L81033" s="1">
        <f t="shared" si="2533"/>
        <v>565</v>
      </c>
    </row>
    <row r="81034" spans="1:12" x14ac:dyDescent="0.35">
      <c r="A81034" s="3">
        <v>43461</v>
      </c>
      <c r="B81034" t="s">
        <v>28</v>
      </c>
      <c r="C81034" s="1">
        <v>785</v>
      </c>
      <c r="D81034" s="1">
        <v>160</v>
      </c>
      <c r="E81034" s="3">
        <v>43308</v>
      </c>
      <c r="F81034">
        <v>10</v>
      </c>
      <c r="G81034" t="s">
        <v>14</v>
      </c>
      <c r="H81034" s="2">
        <f t="shared" si="2532"/>
        <v>4.90625</v>
      </c>
      <c r="I81034" t="s">
        <v>27</v>
      </c>
      <c r="J81034" t="s">
        <v>35</v>
      </c>
      <c r="K81034" t="s">
        <v>52</v>
      </c>
      <c r="L81034" s="1">
        <f t="shared" si="2533"/>
        <v>625</v>
      </c>
    </row>
    <row r="81035" spans="1:12" x14ac:dyDescent="0.35">
      <c r="A81035" s="3">
        <v>43461</v>
      </c>
      <c r="B81035" t="s">
        <v>28</v>
      </c>
      <c r="C81035" s="1">
        <v>785</v>
      </c>
      <c r="D81035" s="1">
        <v>160</v>
      </c>
      <c r="E81035" s="3">
        <v>43308</v>
      </c>
      <c r="F81035">
        <v>10</v>
      </c>
      <c r="G81035" t="s">
        <v>5</v>
      </c>
      <c r="H81035" s="2">
        <f t="shared" si="2532"/>
        <v>4.90625</v>
      </c>
      <c r="I81035" t="s">
        <v>27</v>
      </c>
      <c r="J81035" t="s">
        <v>35</v>
      </c>
      <c r="K81035" t="s">
        <v>52</v>
      </c>
      <c r="L81035" s="1">
        <f t="shared" si="2533"/>
        <v>625</v>
      </c>
    </row>
    <row r="81036" spans="1:12" x14ac:dyDescent="0.35">
      <c r="A81036" s="3">
        <v>43461</v>
      </c>
      <c r="B81036" t="s">
        <v>28</v>
      </c>
      <c r="C81036" s="1">
        <v>598</v>
      </c>
      <c r="D81036" s="1">
        <v>160</v>
      </c>
      <c r="E81036" s="3">
        <v>43315</v>
      </c>
      <c r="F81036">
        <v>11</v>
      </c>
      <c r="G81036" t="s">
        <v>6</v>
      </c>
      <c r="H81036" s="2">
        <f t="shared" si="2532"/>
        <v>3.7374999999999998</v>
      </c>
      <c r="I81036" t="s">
        <v>27</v>
      </c>
      <c r="J81036" t="s">
        <v>35</v>
      </c>
      <c r="K81036" t="s">
        <v>52</v>
      </c>
      <c r="L81036" s="1">
        <f t="shared" si="2533"/>
        <v>438</v>
      </c>
    </row>
    <row r="81037" spans="1:12" x14ac:dyDescent="0.35">
      <c r="A81037" s="3">
        <v>43461</v>
      </c>
      <c r="B81037" t="s">
        <v>28</v>
      </c>
      <c r="C81037" s="1">
        <v>597</v>
      </c>
      <c r="D81037" s="1">
        <v>160</v>
      </c>
      <c r="E81037" s="3">
        <v>43315</v>
      </c>
      <c r="F81037">
        <v>9</v>
      </c>
      <c r="G81037" t="s">
        <v>19</v>
      </c>
      <c r="H81037" s="2">
        <f t="shared" si="2532"/>
        <v>3.7312500000000002</v>
      </c>
      <c r="I81037" t="s">
        <v>27</v>
      </c>
      <c r="J81037" t="s">
        <v>35</v>
      </c>
      <c r="K81037" t="s">
        <v>52</v>
      </c>
      <c r="L81037" s="1">
        <f t="shared" si="2533"/>
        <v>437</v>
      </c>
    </row>
    <row r="81038" spans="1:12" x14ac:dyDescent="0.35">
      <c r="A81038" s="3">
        <v>43461</v>
      </c>
      <c r="B81038" t="s">
        <v>28</v>
      </c>
      <c r="C81038" s="1">
        <v>593</v>
      </c>
      <c r="D81038" s="1">
        <v>160</v>
      </c>
      <c r="E81038" s="3">
        <v>43315</v>
      </c>
      <c r="F81038">
        <v>9</v>
      </c>
      <c r="G81038" t="s">
        <v>14</v>
      </c>
      <c r="H81038" s="2">
        <f t="shared" si="2532"/>
        <v>3.7062499999999998</v>
      </c>
      <c r="I81038" t="s">
        <v>27</v>
      </c>
      <c r="J81038" t="s">
        <v>35</v>
      </c>
      <c r="K81038" t="s">
        <v>52</v>
      </c>
      <c r="L81038" s="1">
        <f t="shared" si="2533"/>
        <v>433</v>
      </c>
    </row>
    <row r="81039" spans="1:12" x14ac:dyDescent="0.35">
      <c r="A81039" s="3">
        <v>43461</v>
      </c>
      <c r="B81039" t="s">
        <v>28</v>
      </c>
      <c r="C81039" s="1">
        <v>498</v>
      </c>
      <c r="D81039" s="1">
        <v>160</v>
      </c>
      <c r="E81039" s="3">
        <v>43315</v>
      </c>
      <c r="F81039">
        <v>8</v>
      </c>
      <c r="G81039" t="s">
        <v>8</v>
      </c>
      <c r="H81039" s="2">
        <f t="shared" si="2532"/>
        <v>3.1124999999999998</v>
      </c>
      <c r="I81039" t="s">
        <v>27</v>
      </c>
      <c r="J81039" t="s">
        <v>35</v>
      </c>
      <c r="K81039" t="s">
        <v>52</v>
      </c>
      <c r="L81039" s="1">
        <f t="shared" si="2533"/>
        <v>338</v>
      </c>
    </row>
    <row r="81040" spans="1:12" x14ac:dyDescent="0.35">
      <c r="A81040" s="3">
        <v>43461</v>
      </c>
      <c r="B81040" t="s">
        <v>28</v>
      </c>
      <c r="C81040" s="1">
        <v>635</v>
      </c>
      <c r="D81040" s="1">
        <v>250</v>
      </c>
      <c r="E81040" s="3">
        <v>43204</v>
      </c>
      <c r="F81040">
        <v>5</v>
      </c>
      <c r="G81040" t="s">
        <v>10</v>
      </c>
      <c r="H81040" s="2">
        <f t="shared" si="2532"/>
        <v>2.54</v>
      </c>
      <c r="I81040" t="s">
        <v>27</v>
      </c>
      <c r="J81040" t="s">
        <v>34</v>
      </c>
      <c r="K81040" t="s">
        <v>52</v>
      </c>
      <c r="L81040" s="1">
        <f t="shared" si="2533"/>
        <v>385</v>
      </c>
    </row>
    <row r="81041" spans="1:12" x14ac:dyDescent="0.35">
      <c r="A81041" s="3">
        <v>43461</v>
      </c>
      <c r="B81041" t="s">
        <v>28</v>
      </c>
      <c r="C81041" s="1">
        <v>647</v>
      </c>
      <c r="D81041" s="1">
        <v>250</v>
      </c>
      <c r="E81041" s="3">
        <v>43204</v>
      </c>
      <c r="F81041">
        <v>11.5</v>
      </c>
      <c r="G81041" t="s">
        <v>14</v>
      </c>
      <c r="H81041" s="2">
        <f t="shared" si="2532"/>
        <v>2.5880000000000001</v>
      </c>
      <c r="I81041" t="s">
        <v>27</v>
      </c>
      <c r="J81041" t="s">
        <v>34</v>
      </c>
      <c r="K81041" t="s">
        <v>52</v>
      </c>
      <c r="L81041" s="1">
        <f t="shared" si="2533"/>
        <v>397</v>
      </c>
    </row>
    <row r="81042" spans="1:12" x14ac:dyDescent="0.35">
      <c r="A81042" s="3">
        <v>43461</v>
      </c>
      <c r="B81042" t="s">
        <v>28</v>
      </c>
      <c r="C81042" s="1">
        <v>690</v>
      </c>
      <c r="D81042" s="1">
        <v>250</v>
      </c>
      <c r="E81042" s="3">
        <v>43189</v>
      </c>
      <c r="F81042">
        <v>13</v>
      </c>
      <c r="G81042" t="s">
        <v>19</v>
      </c>
      <c r="H81042" s="2">
        <f t="shared" si="2532"/>
        <v>2.76</v>
      </c>
      <c r="I81042" t="s">
        <v>27</v>
      </c>
      <c r="J81042" t="s">
        <v>34</v>
      </c>
      <c r="K81042" t="s">
        <v>52</v>
      </c>
      <c r="L81042" s="1">
        <f t="shared" si="2533"/>
        <v>440</v>
      </c>
    </row>
    <row r="81043" spans="1:12" x14ac:dyDescent="0.35">
      <c r="A81043" s="3">
        <v>43461</v>
      </c>
      <c r="B81043" t="s">
        <v>28</v>
      </c>
      <c r="C81043" s="1">
        <v>1258</v>
      </c>
      <c r="D81043" s="1">
        <v>130</v>
      </c>
      <c r="E81043" s="3">
        <v>42987</v>
      </c>
      <c r="F81043">
        <v>11</v>
      </c>
      <c r="G81043" t="s">
        <v>8</v>
      </c>
      <c r="H81043" s="2">
        <f t="shared" si="2532"/>
        <v>9.6769230769230763</v>
      </c>
      <c r="I81043" t="s">
        <v>27</v>
      </c>
      <c r="J81043" t="s">
        <v>32</v>
      </c>
      <c r="K81043" t="s">
        <v>52</v>
      </c>
      <c r="L81043" s="1">
        <f t="shared" si="2533"/>
        <v>1128</v>
      </c>
    </row>
    <row r="81044" spans="1:12" x14ac:dyDescent="0.35">
      <c r="A81044" s="3">
        <v>43461</v>
      </c>
      <c r="B81044" t="s">
        <v>28</v>
      </c>
      <c r="C81044" s="1">
        <v>545</v>
      </c>
      <c r="D81044" s="1">
        <v>130</v>
      </c>
      <c r="E81044" s="3">
        <v>43376</v>
      </c>
      <c r="F81044">
        <v>10</v>
      </c>
      <c r="G81044" t="s">
        <v>6</v>
      </c>
      <c r="H81044" s="2">
        <f t="shared" si="2532"/>
        <v>4.1923076923076925</v>
      </c>
      <c r="I81044" t="s">
        <v>27</v>
      </c>
      <c r="J81044" t="s">
        <v>32</v>
      </c>
      <c r="K81044" t="s">
        <v>52</v>
      </c>
      <c r="L81044" s="1">
        <f t="shared" si="2533"/>
        <v>415</v>
      </c>
    </row>
    <row r="81045" spans="1:12" x14ac:dyDescent="0.35">
      <c r="A81045" s="3">
        <v>43461</v>
      </c>
      <c r="B81045" t="s">
        <v>28</v>
      </c>
      <c r="C81045" s="1">
        <v>600</v>
      </c>
      <c r="D81045" s="1">
        <v>130</v>
      </c>
      <c r="E81045" s="3">
        <v>43376</v>
      </c>
      <c r="F81045">
        <v>9.5</v>
      </c>
      <c r="G81045" t="s">
        <v>21</v>
      </c>
      <c r="H81045" s="2">
        <f t="shared" si="2532"/>
        <v>4.615384615384615</v>
      </c>
      <c r="I81045" t="s">
        <v>27</v>
      </c>
      <c r="J81045" t="s">
        <v>32</v>
      </c>
      <c r="K81045" t="s">
        <v>52</v>
      </c>
      <c r="L81045" s="1">
        <f t="shared" si="2533"/>
        <v>470</v>
      </c>
    </row>
    <row r="81046" spans="1:12" x14ac:dyDescent="0.35">
      <c r="A81046" s="3">
        <v>43461</v>
      </c>
      <c r="B81046" t="s">
        <v>28</v>
      </c>
      <c r="C81046" s="1">
        <v>629</v>
      </c>
      <c r="D81046" s="1">
        <v>130</v>
      </c>
      <c r="E81046" s="3">
        <v>43376</v>
      </c>
      <c r="F81046">
        <v>5</v>
      </c>
      <c r="G81046" t="s">
        <v>7</v>
      </c>
      <c r="H81046" s="2">
        <f t="shared" si="2532"/>
        <v>4.8384615384615381</v>
      </c>
      <c r="I81046" t="s">
        <v>27</v>
      </c>
      <c r="J81046" t="s">
        <v>32</v>
      </c>
      <c r="K81046" t="s">
        <v>52</v>
      </c>
      <c r="L81046" s="1">
        <f t="shared" si="2533"/>
        <v>499</v>
      </c>
    </row>
    <row r="81047" spans="1:12" x14ac:dyDescent="0.35">
      <c r="A81047" s="3">
        <v>43461</v>
      </c>
      <c r="B81047" t="s">
        <v>28</v>
      </c>
      <c r="C81047" s="1">
        <v>534</v>
      </c>
      <c r="D81047" s="1">
        <v>130</v>
      </c>
      <c r="E81047" s="3">
        <v>43376</v>
      </c>
      <c r="F81047">
        <v>7.5</v>
      </c>
      <c r="G81047" t="s">
        <v>6</v>
      </c>
      <c r="H81047" s="2">
        <f t="shared" si="2532"/>
        <v>4.1076923076923073</v>
      </c>
      <c r="I81047" t="s">
        <v>27</v>
      </c>
      <c r="J81047" t="s">
        <v>32</v>
      </c>
      <c r="K81047" t="s">
        <v>52</v>
      </c>
      <c r="L81047" s="1">
        <f t="shared" si="2533"/>
        <v>404</v>
      </c>
    </row>
    <row r="81048" spans="1:12" x14ac:dyDescent="0.35">
      <c r="A81048" s="3">
        <v>43461</v>
      </c>
      <c r="B81048" t="s">
        <v>28</v>
      </c>
      <c r="C81048" s="1">
        <v>563</v>
      </c>
      <c r="D81048" s="1">
        <v>130</v>
      </c>
      <c r="E81048" s="3">
        <v>43376</v>
      </c>
      <c r="F81048">
        <v>10.5</v>
      </c>
      <c r="G81048" t="s">
        <v>5</v>
      </c>
      <c r="H81048" s="2">
        <f t="shared" si="2532"/>
        <v>4.3307692307692305</v>
      </c>
      <c r="I81048" t="s">
        <v>27</v>
      </c>
      <c r="J81048" t="s">
        <v>32</v>
      </c>
      <c r="K81048" t="s">
        <v>52</v>
      </c>
      <c r="L81048" s="1">
        <f t="shared" si="2533"/>
        <v>433</v>
      </c>
    </row>
    <row r="81049" spans="1:12" x14ac:dyDescent="0.35">
      <c r="A81049" s="3">
        <v>43461</v>
      </c>
      <c r="B81049" t="s">
        <v>28</v>
      </c>
      <c r="C81049" s="1">
        <v>446</v>
      </c>
      <c r="D81049" s="1">
        <v>130</v>
      </c>
      <c r="E81049" s="3">
        <v>43376</v>
      </c>
      <c r="F81049">
        <v>7.5</v>
      </c>
      <c r="G81049" t="s">
        <v>19</v>
      </c>
      <c r="H81049" s="2">
        <f t="shared" si="2532"/>
        <v>3.4307692307692306</v>
      </c>
      <c r="I81049" t="s">
        <v>27</v>
      </c>
      <c r="J81049" t="s">
        <v>32</v>
      </c>
      <c r="K81049" t="s">
        <v>52</v>
      </c>
      <c r="L81049" s="1">
        <f t="shared" si="2533"/>
        <v>316</v>
      </c>
    </row>
    <row r="81050" spans="1:12" x14ac:dyDescent="0.35">
      <c r="A81050" s="3">
        <v>43461</v>
      </c>
      <c r="B81050" t="s">
        <v>28</v>
      </c>
      <c r="C81050" s="1">
        <v>468</v>
      </c>
      <c r="D81050" s="1">
        <v>130</v>
      </c>
      <c r="E81050" s="3">
        <v>43376</v>
      </c>
      <c r="F81050">
        <v>13</v>
      </c>
      <c r="G81050" t="s">
        <v>14</v>
      </c>
      <c r="H81050" s="2">
        <f t="shared" si="2532"/>
        <v>3.6</v>
      </c>
      <c r="I81050" t="s">
        <v>27</v>
      </c>
      <c r="J81050" t="s">
        <v>32</v>
      </c>
      <c r="K81050" t="s">
        <v>52</v>
      </c>
      <c r="L81050" s="1">
        <f t="shared" si="2533"/>
        <v>338</v>
      </c>
    </row>
    <row r="81051" spans="1:12" x14ac:dyDescent="0.35">
      <c r="A81051" s="3">
        <v>43461</v>
      </c>
      <c r="B81051" t="s">
        <v>28</v>
      </c>
      <c r="C81051" s="1">
        <v>404</v>
      </c>
      <c r="D81051" s="1">
        <v>130</v>
      </c>
      <c r="E81051" s="3">
        <v>43376</v>
      </c>
      <c r="F81051">
        <v>7</v>
      </c>
      <c r="G81051" t="s">
        <v>5</v>
      </c>
      <c r="H81051" s="2">
        <f t="shared" si="2532"/>
        <v>3.1076923076923078</v>
      </c>
      <c r="I81051" t="s">
        <v>27</v>
      </c>
      <c r="J81051" t="s">
        <v>32</v>
      </c>
      <c r="K81051" t="s">
        <v>52</v>
      </c>
      <c r="L81051" s="1">
        <f t="shared" si="2533"/>
        <v>274</v>
      </c>
    </row>
    <row r="81052" spans="1:12" x14ac:dyDescent="0.35">
      <c r="A81052" s="3">
        <v>43461</v>
      </c>
      <c r="B81052" t="s">
        <v>28</v>
      </c>
      <c r="C81052" s="1">
        <v>520</v>
      </c>
      <c r="D81052" s="1">
        <v>130</v>
      </c>
      <c r="E81052" s="3">
        <v>43376</v>
      </c>
      <c r="F81052">
        <v>11</v>
      </c>
      <c r="G81052" t="s">
        <v>6</v>
      </c>
      <c r="H81052" s="2">
        <f t="shared" si="2532"/>
        <v>4</v>
      </c>
      <c r="I81052" t="s">
        <v>27</v>
      </c>
      <c r="J81052" t="s">
        <v>32</v>
      </c>
      <c r="K81052" t="s">
        <v>52</v>
      </c>
      <c r="L81052" s="1">
        <f t="shared" si="2533"/>
        <v>390</v>
      </c>
    </row>
    <row r="81053" spans="1:12" x14ac:dyDescent="0.35">
      <c r="A81053" s="3">
        <v>43461</v>
      </c>
      <c r="B81053" t="s">
        <v>28</v>
      </c>
      <c r="C81053" s="1">
        <v>529</v>
      </c>
      <c r="D81053" s="1">
        <v>130</v>
      </c>
      <c r="E81053" s="3">
        <v>43376</v>
      </c>
      <c r="F81053">
        <v>11</v>
      </c>
      <c r="G81053" t="s">
        <v>18</v>
      </c>
      <c r="H81053" s="2">
        <f t="shared" si="2532"/>
        <v>4.069230769230769</v>
      </c>
      <c r="I81053" t="s">
        <v>27</v>
      </c>
      <c r="J81053" t="s">
        <v>32</v>
      </c>
      <c r="K81053" t="s">
        <v>52</v>
      </c>
      <c r="L81053" s="1">
        <f t="shared" si="2533"/>
        <v>399</v>
      </c>
    </row>
    <row r="81054" spans="1:12" x14ac:dyDescent="0.35">
      <c r="A81054" s="3">
        <v>43461</v>
      </c>
      <c r="B81054" t="s">
        <v>28</v>
      </c>
      <c r="C81054" s="1">
        <v>398</v>
      </c>
      <c r="D81054" s="1">
        <v>130</v>
      </c>
      <c r="E81054" s="3">
        <v>43376</v>
      </c>
      <c r="F81054">
        <v>7</v>
      </c>
      <c r="G81054" t="s">
        <v>7</v>
      </c>
      <c r="H81054" s="2">
        <f t="shared" si="2532"/>
        <v>3.0615384615384613</v>
      </c>
      <c r="I81054" t="s">
        <v>27</v>
      </c>
      <c r="J81054" t="s">
        <v>32</v>
      </c>
      <c r="K81054" t="s">
        <v>52</v>
      </c>
      <c r="L81054" s="1">
        <f t="shared" si="2533"/>
        <v>268</v>
      </c>
    </row>
    <row r="81055" spans="1:12" x14ac:dyDescent="0.35">
      <c r="A81055" s="3">
        <v>43461</v>
      </c>
      <c r="B81055" t="s">
        <v>28</v>
      </c>
      <c r="C81055" s="1">
        <v>447</v>
      </c>
      <c r="D81055" s="1">
        <v>130</v>
      </c>
      <c r="E81055" s="3">
        <v>43376</v>
      </c>
      <c r="F81055">
        <v>7.5</v>
      </c>
      <c r="G81055" t="s">
        <v>21</v>
      </c>
      <c r="H81055" s="2">
        <f t="shared" si="2532"/>
        <v>3.4384615384615387</v>
      </c>
      <c r="I81055" t="s">
        <v>27</v>
      </c>
      <c r="J81055" t="s">
        <v>32</v>
      </c>
      <c r="K81055" t="s">
        <v>52</v>
      </c>
      <c r="L81055" s="1">
        <f t="shared" si="2533"/>
        <v>317</v>
      </c>
    </row>
    <row r="81056" spans="1:12" x14ac:dyDescent="0.35">
      <c r="A81056" s="3">
        <v>43461</v>
      </c>
      <c r="B81056" t="s">
        <v>28</v>
      </c>
      <c r="C81056" s="1">
        <v>739</v>
      </c>
      <c r="D81056" s="1">
        <v>130</v>
      </c>
      <c r="E81056" s="3">
        <v>43337</v>
      </c>
      <c r="F81056">
        <v>4</v>
      </c>
      <c r="G81056" t="s">
        <v>10</v>
      </c>
      <c r="H81056" s="2">
        <f t="shared" si="2532"/>
        <v>5.6846153846153848</v>
      </c>
      <c r="I81056" t="s">
        <v>27</v>
      </c>
      <c r="J81056" t="s">
        <v>32</v>
      </c>
      <c r="K81056" t="s">
        <v>52</v>
      </c>
      <c r="L81056" s="1">
        <f t="shared" si="2533"/>
        <v>609</v>
      </c>
    </row>
    <row r="81057" spans="1:12" x14ac:dyDescent="0.35">
      <c r="A81057" s="3">
        <v>43461</v>
      </c>
      <c r="B81057" t="s">
        <v>28</v>
      </c>
      <c r="C81057" s="1">
        <v>226</v>
      </c>
      <c r="D81057" s="1">
        <v>200</v>
      </c>
      <c r="E81057" s="3">
        <v>43265</v>
      </c>
      <c r="F81057">
        <v>7</v>
      </c>
      <c r="G81057" t="s">
        <v>3</v>
      </c>
      <c r="H81057" s="2">
        <f t="shared" si="2532"/>
        <v>1.1299999999999999</v>
      </c>
      <c r="I81057" t="s">
        <v>27</v>
      </c>
      <c r="J81057" t="s">
        <v>26</v>
      </c>
      <c r="K81057" t="s">
        <v>52</v>
      </c>
      <c r="L81057" s="1">
        <f t="shared" si="2533"/>
        <v>26</v>
      </c>
    </row>
    <row r="81058" spans="1:12" x14ac:dyDescent="0.35">
      <c r="A81058" s="3">
        <v>43461</v>
      </c>
      <c r="B81058" t="s">
        <v>28</v>
      </c>
      <c r="C81058" s="1">
        <v>265</v>
      </c>
      <c r="D81058" s="1">
        <v>200</v>
      </c>
      <c r="E81058" s="3">
        <v>43265</v>
      </c>
      <c r="F81058">
        <v>10</v>
      </c>
      <c r="G81058" t="s">
        <v>12</v>
      </c>
      <c r="H81058" s="2">
        <f t="shared" si="2532"/>
        <v>1.325</v>
      </c>
      <c r="I81058" t="s">
        <v>27</v>
      </c>
      <c r="J81058" t="s">
        <v>26</v>
      </c>
      <c r="K81058" t="s">
        <v>52</v>
      </c>
      <c r="L81058" s="1">
        <f t="shared" si="2533"/>
        <v>65</v>
      </c>
    </row>
    <row r="81059" spans="1:12" x14ac:dyDescent="0.35">
      <c r="A81059" s="3">
        <v>43461</v>
      </c>
      <c r="B81059" t="s">
        <v>28</v>
      </c>
      <c r="C81059" s="1">
        <v>750</v>
      </c>
      <c r="D81059" s="1">
        <v>170</v>
      </c>
      <c r="E81059" s="3">
        <v>43040</v>
      </c>
      <c r="F81059">
        <v>10</v>
      </c>
      <c r="G81059" t="s">
        <v>8</v>
      </c>
      <c r="H81059" s="2">
        <f t="shared" si="2532"/>
        <v>4.4117647058823533</v>
      </c>
      <c r="I81059" t="s">
        <v>27</v>
      </c>
      <c r="J81059" t="s">
        <v>26</v>
      </c>
      <c r="K81059" t="s">
        <v>52</v>
      </c>
      <c r="L81059" s="1">
        <f t="shared" si="2533"/>
        <v>580</v>
      </c>
    </row>
    <row r="81060" spans="1:12" x14ac:dyDescent="0.35">
      <c r="A81060" s="3">
        <v>43461</v>
      </c>
      <c r="B81060" t="s">
        <v>28</v>
      </c>
      <c r="C81060" s="1">
        <v>297</v>
      </c>
      <c r="D81060" s="1">
        <v>170</v>
      </c>
      <c r="E81060" s="3">
        <v>43386</v>
      </c>
      <c r="F81060">
        <v>9</v>
      </c>
      <c r="G81060" t="s">
        <v>5</v>
      </c>
      <c r="H81060" s="2">
        <f t="shared" si="2532"/>
        <v>1.7470588235294118</v>
      </c>
      <c r="I81060" t="s">
        <v>27</v>
      </c>
      <c r="J81060" t="s">
        <v>26</v>
      </c>
      <c r="K81060" t="s">
        <v>52</v>
      </c>
      <c r="L81060" s="1">
        <f t="shared" si="2533"/>
        <v>127</v>
      </c>
    </row>
    <row r="81061" spans="1:12" x14ac:dyDescent="0.35">
      <c r="A81061" s="3">
        <v>43461</v>
      </c>
      <c r="B81061" t="s">
        <v>28</v>
      </c>
      <c r="C81061" s="1">
        <v>302</v>
      </c>
      <c r="D81061" s="1">
        <v>170</v>
      </c>
      <c r="E81061" s="3">
        <v>43386</v>
      </c>
      <c r="F81061">
        <v>11.5</v>
      </c>
      <c r="G81061" t="s">
        <v>3</v>
      </c>
      <c r="H81061" s="2">
        <f t="shared" si="2532"/>
        <v>1.776470588235294</v>
      </c>
      <c r="I81061" t="s">
        <v>27</v>
      </c>
      <c r="J81061" t="s">
        <v>26</v>
      </c>
      <c r="K81061" t="s">
        <v>52</v>
      </c>
      <c r="L81061" s="1">
        <f t="shared" si="2533"/>
        <v>132</v>
      </c>
    </row>
    <row r="81062" spans="1:12" x14ac:dyDescent="0.35">
      <c r="A81062" s="3">
        <v>43461</v>
      </c>
      <c r="B81062" t="s">
        <v>28</v>
      </c>
      <c r="C81062" s="1">
        <v>295</v>
      </c>
      <c r="D81062" s="1">
        <v>170</v>
      </c>
      <c r="E81062" s="3">
        <v>43386</v>
      </c>
      <c r="F81062">
        <v>8</v>
      </c>
      <c r="G81062" t="s">
        <v>10</v>
      </c>
      <c r="H81062" s="2">
        <f t="shared" si="2532"/>
        <v>1.7352941176470589</v>
      </c>
      <c r="I81062" t="s">
        <v>27</v>
      </c>
      <c r="J81062" t="s">
        <v>26</v>
      </c>
      <c r="K81062" t="s">
        <v>52</v>
      </c>
      <c r="L81062" s="1">
        <f t="shared" si="2533"/>
        <v>125</v>
      </c>
    </row>
    <row r="81063" spans="1:12" x14ac:dyDescent="0.35">
      <c r="A81063" s="3">
        <v>43461</v>
      </c>
      <c r="B81063" t="s">
        <v>28</v>
      </c>
      <c r="C81063" s="1">
        <v>319</v>
      </c>
      <c r="D81063" s="1">
        <v>170</v>
      </c>
      <c r="E81063" s="3">
        <v>43386</v>
      </c>
      <c r="F81063">
        <v>9.5</v>
      </c>
      <c r="G81063" t="s">
        <v>8</v>
      </c>
      <c r="H81063" s="2">
        <f t="shared" si="2532"/>
        <v>1.8764705882352941</v>
      </c>
      <c r="I81063" t="s">
        <v>27</v>
      </c>
      <c r="J81063" t="s">
        <v>26</v>
      </c>
      <c r="K81063" t="s">
        <v>52</v>
      </c>
      <c r="L81063" s="1">
        <f t="shared" si="2533"/>
        <v>149</v>
      </c>
    </row>
    <row r="81064" spans="1:12" x14ac:dyDescent="0.35">
      <c r="A81064" s="3">
        <v>43461</v>
      </c>
      <c r="B81064" t="s">
        <v>28</v>
      </c>
      <c r="C81064" s="1">
        <v>314</v>
      </c>
      <c r="D81064" s="1">
        <v>170</v>
      </c>
      <c r="E81064" s="3">
        <v>43386</v>
      </c>
      <c r="F81064">
        <v>11</v>
      </c>
      <c r="G81064" t="s">
        <v>41</v>
      </c>
      <c r="H81064" s="2">
        <f t="shared" si="2532"/>
        <v>1.8470588235294119</v>
      </c>
      <c r="I81064" t="s">
        <v>27</v>
      </c>
      <c r="J81064" t="s">
        <v>26</v>
      </c>
      <c r="K81064" t="s">
        <v>52</v>
      </c>
      <c r="L81064" s="1">
        <f t="shared" si="2533"/>
        <v>144</v>
      </c>
    </row>
    <row r="81065" spans="1:12" x14ac:dyDescent="0.35">
      <c r="A81065" s="3">
        <v>43461</v>
      </c>
      <c r="B81065" t="s">
        <v>28</v>
      </c>
      <c r="C81065" s="1">
        <v>320</v>
      </c>
      <c r="D81065" s="1">
        <v>170</v>
      </c>
      <c r="E81065" s="3">
        <v>43386</v>
      </c>
      <c r="F81065">
        <v>10.5</v>
      </c>
      <c r="G81065" t="s">
        <v>3</v>
      </c>
      <c r="H81065" s="2">
        <f t="shared" si="2532"/>
        <v>1.8823529411764706</v>
      </c>
      <c r="I81065" t="s">
        <v>27</v>
      </c>
      <c r="J81065" t="s">
        <v>26</v>
      </c>
      <c r="K81065" t="s">
        <v>52</v>
      </c>
      <c r="L81065" s="1">
        <f t="shared" si="2533"/>
        <v>150</v>
      </c>
    </row>
    <row r="81066" spans="1:12" x14ac:dyDescent="0.35">
      <c r="A81066" s="3">
        <v>43461</v>
      </c>
      <c r="B81066" t="s">
        <v>28</v>
      </c>
      <c r="C81066" s="1">
        <v>320</v>
      </c>
      <c r="D81066" s="1">
        <v>170</v>
      </c>
      <c r="E81066" s="3">
        <v>43386</v>
      </c>
      <c r="F81066">
        <v>10.5</v>
      </c>
      <c r="G81066" t="s">
        <v>8</v>
      </c>
      <c r="H81066" s="2">
        <f t="shared" si="2532"/>
        <v>1.8823529411764706</v>
      </c>
      <c r="I81066" t="s">
        <v>27</v>
      </c>
      <c r="J81066" t="s">
        <v>26</v>
      </c>
      <c r="K81066" t="s">
        <v>52</v>
      </c>
      <c r="L81066" s="1">
        <f t="shared" si="2533"/>
        <v>150</v>
      </c>
    </row>
    <row r="81067" spans="1:12" x14ac:dyDescent="0.35">
      <c r="A81067" s="3">
        <v>43461</v>
      </c>
      <c r="B81067" t="s">
        <v>28</v>
      </c>
      <c r="C81067" s="1">
        <v>290</v>
      </c>
      <c r="D81067" s="1">
        <v>170</v>
      </c>
      <c r="E81067" s="3">
        <v>43386</v>
      </c>
      <c r="F81067">
        <v>8</v>
      </c>
      <c r="G81067" t="s">
        <v>13</v>
      </c>
      <c r="H81067" s="2">
        <f t="shared" si="2532"/>
        <v>1.7058823529411764</v>
      </c>
      <c r="I81067" t="s">
        <v>27</v>
      </c>
      <c r="J81067" t="s">
        <v>26</v>
      </c>
      <c r="K81067" t="s">
        <v>52</v>
      </c>
      <c r="L81067" s="1">
        <f t="shared" si="2533"/>
        <v>120</v>
      </c>
    </row>
    <row r="81068" spans="1:12" x14ac:dyDescent="0.35">
      <c r="A81068" s="3">
        <v>43461</v>
      </c>
      <c r="B81068" t="s">
        <v>28</v>
      </c>
      <c r="C81068" s="1">
        <v>320</v>
      </c>
      <c r="D81068" s="1">
        <v>170</v>
      </c>
      <c r="E81068" s="3">
        <v>43386</v>
      </c>
      <c r="F81068">
        <v>10.5</v>
      </c>
      <c r="G81068" t="s">
        <v>11</v>
      </c>
      <c r="H81068" s="2">
        <f t="shared" si="2532"/>
        <v>1.8823529411764706</v>
      </c>
      <c r="I81068" t="s">
        <v>27</v>
      </c>
      <c r="J81068" t="s">
        <v>26</v>
      </c>
      <c r="K81068" t="s">
        <v>52</v>
      </c>
      <c r="L81068" s="1">
        <f t="shared" si="2533"/>
        <v>150</v>
      </c>
    </row>
    <row r="81069" spans="1:12" x14ac:dyDescent="0.35">
      <c r="A81069" s="3">
        <v>43461</v>
      </c>
      <c r="B81069" t="s">
        <v>28</v>
      </c>
      <c r="C81069" s="1">
        <v>265</v>
      </c>
      <c r="D81069" s="1">
        <v>170</v>
      </c>
      <c r="E81069" s="3">
        <v>43386</v>
      </c>
      <c r="F81069">
        <v>6</v>
      </c>
      <c r="G81069" t="s">
        <v>5</v>
      </c>
      <c r="H81069" s="2">
        <f t="shared" si="2532"/>
        <v>1.5588235294117647</v>
      </c>
      <c r="I81069" t="s">
        <v>27</v>
      </c>
      <c r="J81069" t="s">
        <v>26</v>
      </c>
      <c r="K81069" t="s">
        <v>52</v>
      </c>
      <c r="L81069" s="1">
        <f t="shared" si="2533"/>
        <v>95</v>
      </c>
    </row>
    <row r="81070" spans="1:12" x14ac:dyDescent="0.35">
      <c r="A81070" s="3">
        <v>43461</v>
      </c>
      <c r="B81070" t="s">
        <v>28</v>
      </c>
      <c r="C81070" s="1">
        <v>340</v>
      </c>
      <c r="D81070" s="1">
        <v>170</v>
      </c>
      <c r="E81070" s="3">
        <v>43386</v>
      </c>
      <c r="F81070">
        <v>11.5</v>
      </c>
      <c r="G81070" t="s">
        <v>70</v>
      </c>
      <c r="H81070" s="2">
        <f t="shared" si="2532"/>
        <v>2</v>
      </c>
      <c r="I81070" t="s">
        <v>27</v>
      </c>
      <c r="J81070" t="s">
        <v>26</v>
      </c>
      <c r="K81070" t="s">
        <v>52</v>
      </c>
      <c r="L81070" s="1">
        <f t="shared" si="2533"/>
        <v>170</v>
      </c>
    </row>
    <row r="81071" spans="1:12" x14ac:dyDescent="0.35">
      <c r="A81071" s="3">
        <v>43461</v>
      </c>
      <c r="B81071" t="s">
        <v>28</v>
      </c>
      <c r="C81071" s="1">
        <v>314</v>
      </c>
      <c r="D81071" s="1">
        <v>170</v>
      </c>
      <c r="E81071" s="3">
        <v>43386</v>
      </c>
      <c r="F81071">
        <v>10.5</v>
      </c>
      <c r="G81071" t="s">
        <v>6</v>
      </c>
      <c r="H81071" s="2">
        <f t="shared" si="2532"/>
        <v>1.8470588235294119</v>
      </c>
      <c r="I81071" t="s">
        <v>27</v>
      </c>
      <c r="J81071" t="s">
        <v>26</v>
      </c>
      <c r="K81071" t="s">
        <v>52</v>
      </c>
      <c r="L81071" s="1">
        <f t="shared" si="2533"/>
        <v>144</v>
      </c>
    </row>
    <row r="81072" spans="1:12" x14ac:dyDescent="0.35">
      <c r="A81072" s="3">
        <v>43461</v>
      </c>
      <c r="B81072" t="s">
        <v>28</v>
      </c>
      <c r="C81072" s="1">
        <v>289</v>
      </c>
      <c r="D81072" s="1">
        <v>170</v>
      </c>
      <c r="E81072" s="3">
        <v>43386</v>
      </c>
      <c r="F81072">
        <v>8</v>
      </c>
      <c r="G81072" t="s">
        <v>6</v>
      </c>
      <c r="H81072" s="2">
        <f t="shared" si="2532"/>
        <v>1.7</v>
      </c>
      <c r="I81072" t="s">
        <v>27</v>
      </c>
      <c r="J81072" t="s">
        <v>26</v>
      </c>
      <c r="K81072" t="s">
        <v>52</v>
      </c>
      <c r="L81072" s="1">
        <f t="shared" si="2533"/>
        <v>119</v>
      </c>
    </row>
    <row r="81073" spans="1:12" x14ac:dyDescent="0.35">
      <c r="A81073" s="3">
        <v>43461</v>
      </c>
      <c r="B81073" t="s">
        <v>28</v>
      </c>
      <c r="C81073" s="1">
        <v>318</v>
      </c>
      <c r="D81073" s="1">
        <v>170</v>
      </c>
      <c r="E81073" s="3">
        <v>43386</v>
      </c>
      <c r="F81073">
        <v>9.5</v>
      </c>
      <c r="G81073" t="s">
        <v>66</v>
      </c>
      <c r="H81073" s="2">
        <f t="shared" si="2532"/>
        <v>1.8705882352941177</v>
      </c>
      <c r="I81073" t="s">
        <v>27</v>
      </c>
      <c r="J81073" t="s">
        <v>26</v>
      </c>
      <c r="K81073" t="s">
        <v>52</v>
      </c>
      <c r="L81073" s="1">
        <f t="shared" si="2533"/>
        <v>148</v>
      </c>
    </row>
    <row r="81074" spans="1:12" x14ac:dyDescent="0.35">
      <c r="A81074" s="3">
        <v>43461</v>
      </c>
      <c r="B81074" t="s">
        <v>28</v>
      </c>
      <c r="C81074" s="1">
        <v>320</v>
      </c>
      <c r="D81074" s="1">
        <v>170</v>
      </c>
      <c r="E81074" s="3">
        <v>43386</v>
      </c>
      <c r="F81074">
        <v>12</v>
      </c>
      <c r="G81074" t="s">
        <v>12</v>
      </c>
      <c r="H81074" s="2">
        <f t="shared" si="2532"/>
        <v>1.8823529411764706</v>
      </c>
      <c r="I81074" t="s">
        <v>27</v>
      </c>
      <c r="J81074" t="s">
        <v>26</v>
      </c>
      <c r="K81074" t="s">
        <v>52</v>
      </c>
      <c r="L81074" s="1">
        <f t="shared" si="2533"/>
        <v>150</v>
      </c>
    </row>
    <row r="81075" spans="1:12" x14ac:dyDescent="0.35">
      <c r="A81075" s="3">
        <v>43461</v>
      </c>
      <c r="B81075" t="s">
        <v>28</v>
      </c>
      <c r="C81075" s="1">
        <v>330</v>
      </c>
      <c r="D81075" s="1">
        <v>170</v>
      </c>
      <c r="E81075" s="3">
        <v>43386</v>
      </c>
      <c r="F81075">
        <v>14</v>
      </c>
      <c r="G81075" t="s">
        <v>11</v>
      </c>
      <c r="H81075" s="2">
        <f t="shared" si="2532"/>
        <v>1.9411764705882353</v>
      </c>
      <c r="I81075" t="s">
        <v>27</v>
      </c>
      <c r="J81075" t="s">
        <v>26</v>
      </c>
      <c r="K81075" t="s">
        <v>52</v>
      </c>
      <c r="L81075" s="1">
        <f t="shared" si="2533"/>
        <v>160</v>
      </c>
    </row>
    <row r="81076" spans="1:12" x14ac:dyDescent="0.35">
      <c r="A81076" s="3">
        <v>43461</v>
      </c>
      <c r="B81076" t="s">
        <v>28</v>
      </c>
      <c r="C81076" s="1">
        <v>319</v>
      </c>
      <c r="D81076" s="1">
        <v>170</v>
      </c>
      <c r="E81076" s="3">
        <v>43386</v>
      </c>
      <c r="F81076">
        <v>12</v>
      </c>
      <c r="G81076" t="s">
        <v>18</v>
      </c>
      <c r="H81076" s="2">
        <f t="shared" si="2532"/>
        <v>1.8764705882352941</v>
      </c>
      <c r="I81076" t="s">
        <v>27</v>
      </c>
      <c r="J81076" t="s">
        <v>26</v>
      </c>
      <c r="K81076" t="s">
        <v>52</v>
      </c>
      <c r="L81076" s="1">
        <f t="shared" si="2533"/>
        <v>149</v>
      </c>
    </row>
    <row r="81077" spans="1:12" x14ac:dyDescent="0.35">
      <c r="A81077" s="3">
        <v>43461</v>
      </c>
      <c r="B81077" t="s">
        <v>28</v>
      </c>
      <c r="C81077" s="1">
        <v>305</v>
      </c>
      <c r="D81077" s="1">
        <v>170</v>
      </c>
      <c r="E81077" s="3">
        <v>43386</v>
      </c>
      <c r="F81077">
        <v>10.5</v>
      </c>
      <c r="G81077" t="s">
        <v>6</v>
      </c>
      <c r="H81077" s="2">
        <f t="shared" si="2532"/>
        <v>1.7941176470588236</v>
      </c>
      <c r="I81077" t="s">
        <v>27</v>
      </c>
      <c r="J81077" t="s">
        <v>26</v>
      </c>
      <c r="K81077" t="s">
        <v>52</v>
      </c>
      <c r="L81077" s="1">
        <f t="shared" si="2533"/>
        <v>135</v>
      </c>
    </row>
    <row r="81078" spans="1:12" x14ac:dyDescent="0.35">
      <c r="A81078" s="3">
        <v>43461</v>
      </c>
      <c r="B81078" t="s">
        <v>28</v>
      </c>
      <c r="C81078" s="1">
        <v>310</v>
      </c>
      <c r="D81078" s="1">
        <v>170</v>
      </c>
      <c r="E81078" s="3">
        <v>43386</v>
      </c>
      <c r="F81078">
        <v>10.5</v>
      </c>
      <c r="G81078" t="s">
        <v>13</v>
      </c>
      <c r="H81078" s="2">
        <f t="shared" si="2532"/>
        <v>1.8235294117647058</v>
      </c>
      <c r="I81078" t="s">
        <v>27</v>
      </c>
      <c r="J81078" t="s">
        <v>26</v>
      </c>
      <c r="K81078" t="s">
        <v>52</v>
      </c>
      <c r="L81078" s="1">
        <f t="shared" si="2533"/>
        <v>140</v>
      </c>
    </row>
    <row r="81079" spans="1:12" x14ac:dyDescent="0.35">
      <c r="A81079" s="3">
        <v>43461</v>
      </c>
      <c r="B81079" t="s">
        <v>28</v>
      </c>
      <c r="C81079" s="1">
        <v>318</v>
      </c>
      <c r="D81079" s="1">
        <v>170</v>
      </c>
      <c r="E81079" s="3">
        <v>43386</v>
      </c>
      <c r="F81079">
        <v>9.5</v>
      </c>
      <c r="G81079" t="s">
        <v>6</v>
      </c>
      <c r="H81079" s="2">
        <f t="shared" si="2532"/>
        <v>1.8705882352941177</v>
      </c>
      <c r="I81079" t="s">
        <v>27</v>
      </c>
      <c r="J81079" t="s">
        <v>26</v>
      </c>
      <c r="K81079" t="s">
        <v>52</v>
      </c>
      <c r="L81079" s="1">
        <f t="shared" si="2533"/>
        <v>148</v>
      </c>
    </row>
    <row r="81080" spans="1:12" x14ac:dyDescent="0.35">
      <c r="A81080" s="3">
        <v>43461</v>
      </c>
      <c r="B81080" t="s">
        <v>28</v>
      </c>
      <c r="C81080" s="1">
        <v>250</v>
      </c>
      <c r="D81080" s="1">
        <v>170</v>
      </c>
      <c r="E81080" s="3">
        <v>43432</v>
      </c>
      <c r="F81080">
        <v>7</v>
      </c>
      <c r="G81080" t="s">
        <v>8</v>
      </c>
      <c r="H81080" s="2">
        <f t="shared" si="2532"/>
        <v>1.4705882352941178</v>
      </c>
      <c r="I81080" t="s">
        <v>27</v>
      </c>
      <c r="J81080" t="s">
        <v>26</v>
      </c>
      <c r="K81080" t="s">
        <v>52</v>
      </c>
      <c r="L81080" s="1">
        <f t="shared" si="2533"/>
        <v>80</v>
      </c>
    </row>
    <row r="81081" spans="1:12" x14ac:dyDescent="0.35">
      <c r="A81081" s="3">
        <v>43461</v>
      </c>
      <c r="B81081" t="s">
        <v>28</v>
      </c>
      <c r="C81081" s="1">
        <v>280</v>
      </c>
      <c r="D81081" s="1">
        <v>170</v>
      </c>
      <c r="E81081" s="3">
        <v>43432</v>
      </c>
      <c r="F81081">
        <v>14</v>
      </c>
      <c r="G81081" t="s">
        <v>19</v>
      </c>
      <c r="H81081" s="2">
        <f t="shared" si="2532"/>
        <v>1.6470588235294117</v>
      </c>
      <c r="I81081" t="s">
        <v>27</v>
      </c>
      <c r="J81081" t="s">
        <v>26</v>
      </c>
      <c r="K81081" t="s">
        <v>52</v>
      </c>
      <c r="L81081" s="1">
        <f t="shared" si="2533"/>
        <v>110</v>
      </c>
    </row>
    <row r="81082" spans="1:12" x14ac:dyDescent="0.35">
      <c r="A81082" s="3">
        <v>43461</v>
      </c>
      <c r="B81082" t="s">
        <v>28</v>
      </c>
      <c r="C81082" s="1">
        <v>232</v>
      </c>
      <c r="D81082" s="1">
        <v>170</v>
      </c>
      <c r="E81082" s="3">
        <v>43432</v>
      </c>
      <c r="F81082">
        <v>8</v>
      </c>
      <c r="G81082" t="s">
        <v>12</v>
      </c>
      <c r="H81082" s="2">
        <f t="shared" si="2532"/>
        <v>1.3647058823529412</v>
      </c>
      <c r="I81082" t="s">
        <v>27</v>
      </c>
      <c r="J81082" t="s">
        <v>26</v>
      </c>
      <c r="K81082" t="s">
        <v>52</v>
      </c>
      <c r="L81082" s="1">
        <f t="shared" si="2533"/>
        <v>62</v>
      </c>
    </row>
    <row r="81083" spans="1:12" x14ac:dyDescent="0.35">
      <c r="A81083" s="3">
        <v>43461</v>
      </c>
      <c r="B81083" t="s">
        <v>28</v>
      </c>
      <c r="C81083" s="1">
        <v>225</v>
      </c>
      <c r="D81083" s="1">
        <v>170</v>
      </c>
      <c r="E81083" s="3">
        <v>43432</v>
      </c>
      <c r="F81083">
        <v>8</v>
      </c>
      <c r="G81083" t="s">
        <v>6</v>
      </c>
      <c r="H81083" s="2">
        <f t="shared" si="2532"/>
        <v>1.3235294117647058</v>
      </c>
      <c r="I81083" t="s">
        <v>27</v>
      </c>
      <c r="J81083" t="s">
        <v>26</v>
      </c>
      <c r="K81083" t="s">
        <v>52</v>
      </c>
      <c r="L81083" s="1">
        <f t="shared" si="2533"/>
        <v>55</v>
      </c>
    </row>
    <row r="81084" spans="1:12" x14ac:dyDescent="0.35">
      <c r="A81084" s="3">
        <v>43461</v>
      </c>
      <c r="B81084" t="s">
        <v>28</v>
      </c>
      <c r="C81084" s="1">
        <v>225</v>
      </c>
      <c r="D81084" s="1">
        <v>170</v>
      </c>
      <c r="E81084" s="3">
        <v>43432</v>
      </c>
      <c r="F81084">
        <v>9</v>
      </c>
      <c r="G81084" t="s">
        <v>19</v>
      </c>
      <c r="H81084" s="2">
        <f t="shared" si="2532"/>
        <v>1.3235294117647058</v>
      </c>
      <c r="I81084" t="s">
        <v>27</v>
      </c>
      <c r="J81084" t="s">
        <v>26</v>
      </c>
      <c r="K81084" t="s">
        <v>52</v>
      </c>
      <c r="L81084" s="1">
        <f t="shared" si="2533"/>
        <v>55</v>
      </c>
    </row>
    <row r="81085" spans="1:12" x14ac:dyDescent="0.35">
      <c r="A81085" s="3">
        <v>43461</v>
      </c>
      <c r="B81085" t="s">
        <v>28</v>
      </c>
      <c r="C81085" s="1">
        <v>275</v>
      </c>
      <c r="D81085" s="1">
        <v>170</v>
      </c>
      <c r="E81085" s="3">
        <v>43432</v>
      </c>
      <c r="F81085">
        <v>12</v>
      </c>
      <c r="G81085" t="s">
        <v>8</v>
      </c>
      <c r="H81085" s="2">
        <f t="shared" si="2532"/>
        <v>1.6176470588235294</v>
      </c>
      <c r="I81085" t="s">
        <v>27</v>
      </c>
      <c r="J81085" t="s">
        <v>26</v>
      </c>
      <c r="K81085" t="s">
        <v>52</v>
      </c>
      <c r="L81085" s="1">
        <f t="shared" si="2533"/>
        <v>105</v>
      </c>
    </row>
    <row r="81086" spans="1:12" x14ac:dyDescent="0.35">
      <c r="A81086" s="3">
        <v>43461</v>
      </c>
      <c r="B81086" t="s">
        <v>28</v>
      </c>
      <c r="C81086" s="1">
        <v>240</v>
      </c>
      <c r="D81086" s="1">
        <v>170</v>
      </c>
      <c r="E81086" s="3">
        <v>43432</v>
      </c>
      <c r="F81086">
        <v>8.5</v>
      </c>
      <c r="G81086" t="s">
        <v>6</v>
      </c>
      <c r="H81086" s="2">
        <f t="shared" si="2532"/>
        <v>1.411764705882353</v>
      </c>
      <c r="I81086" t="s">
        <v>27</v>
      </c>
      <c r="J81086" t="s">
        <v>26</v>
      </c>
      <c r="K81086" t="s">
        <v>52</v>
      </c>
      <c r="L81086" s="1">
        <f t="shared" si="2533"/>
        <v>70</v>
      </c>
    </row>
    <row r="81087" spans="1:12" x14ac:dyDescent="0.35">
      <c r="A81087" s="3">
        <v>43461</v>
      </c>
      <c r="B81087" t="s">
        <v>28</v>
      </c>
      <c r="C81087" s="1">
        <v>299</v>
      </c>
      <c r="D81087" s="1">
        <v>170</v>
      </c>
      <c r="E81087" s="3">
        <v>43432</v>
      </c>
      <c r="F81087">
        <v>13</v>
      </c>
      <c r="G81087" t="s">
        <v>25</v>
      </c>
      <c r="H81087" s="2">
        <f t="shared" si="2532"/>
        <v>1.7588235294117647</v>
      </c>
      <c r="I81087" t="s">
        <v>27</v>
      </c>
      <c r="J81087" t="s">
        <v>26</v>
      </c>
      <c r="K81087" t="s">
        <v>52</v>
      </c>
      <c r="L81087" s="1">
        <f t="shared" si="2533"/>
        <v>129</v>
      </c>
    </row>
    <row r="81088" spans="1:12" x14ac:dyDescent="0.35">
      <c r="A81088" s="3">
        <v>43461</v>
      </c>
      <c r="B81088" t="s">
        <v>28</v>
      </c>
      <c r="C81088" s="1">
        <v>280</v>
      </c>
      <c r="D81088" s="1">
        <v>170</v>
      </c>
      <c r="E81088" s="3">
        <v>43432</v>
      </c>
      <c r="F81088">
        <v>7.5</v>
      </c>
      <c r="G81088" t="s">
        <v>60</v>
      </c>
      <c r="H81088" s="2">
        <f t="shared" si="2532"/>
        <v>1.6470588235294117</v>
      </c>
      <c r="I81088" t="s">
        <v>27</v>
      </c>
      <c r="J81088" t="s">
        <v>26</v>
      </c>
      <c r="K81088" t="s">
        <v>52</v>
      </c>
      <c r="L81088" s="1">
        <f t="shared" si="2533"/>
        <v>110</v>
      </c>
    </row>
    <row r="81089" spans="1:12" x14ac:dyDescent="0.35">
      <c r="A81089" s="3">
        <v>43461</v>
      </c>
      <c r="B81089" t="s">
        <v>28</v>
      </c>
      <c r="C81089" s="1">
        <v>236</v>
      </c>
      <c r="D81089" s="1">
        <v>170</v>
      </c>
      <c r="E81089" s="3">
        <v>43432</v>
      </c>
      <c r="F81089">
        <v>13</v>
      </c>
      <c r="G81089" t="s">
        <v>37</v>
      </c>
      <c r="H81089" s="2">
        <f t="shared" si="2532"/>
        <v>1.388235294117647</v>
      </c>
      <c r="I81089" t="s">
        <v>27</v>
      </c>
      <c r="J81089" t="s">
        <v>26</v>
      </c>
      <c r="K81089" t="s">
        <v>52</v>
      </c>
      <c r="L81089" s="1">
        <f t="shared" si="2533"/>
        <v>66</v>
      </c>
    </row>
    <row r="81090" spans="1:12" x14ac:dyDescent="0.35">
      <c r="A81090" s="3">
        <v>43461</v>
      </c>
      <c r="B81090" t="s">
        <v>28</v>
      </c>
      <c r="C81090" s="1">
        <v>300</v>
      </c>
      <c r="D81090" s="1">
        <v>170</v>
      </c>
      <c r="E81090" s="3">
        <v>43432</v>
      </c>
      <c r="F81090">
        <v>7</v>
      </c>
      <c r="G81090" t="s">
        <v>21</v>
      </c>
      <c r="H81090" s="2">
        <f t="shared" ref="H81090:H81153" si="2534">+C81090/D81090</f>
        <v>1.7647058823529411</v>
      </c>
      <c r="I81090" t="s">
        <v>27</v>
      </c>
      <c r="J81090" t="s">
        <v>26</v>
      </c>
      <c r="K81090" t="s">
        <v>52</v>
      </c>
      <c r="L81090" s="1">
        <f t="shared" ref="L81090:L81153" si="2535">+C81090-D81090</f>
        <v>130</v>
      </c>
    </row>
    <row r="81091" spans="1:12" x14ac:dyDescent="0.35">
      <c r="A81091" s="3">
        <v>43461</v>
      </c>
      <c r="B81091" t="s">
        <v>28</v>
      </c>
      <c r="C81091" s="1">
        <v>265</v>
      </c>
      <c r="D81091" s="1">
        <v>170</v>
      </c>
      <c r="E81091" s="3">
        <v>43432</v>
      </c>
      <c r="F81091">
        <v>12.5</v>
      </c>
      <c r="G81091" t="s">
        <v>20</v>
      </c>
      <c r="H81091" s="2">
        <f t="shared" si="2534"/>
        <v>1.5588235294117647</v>
      </c>
      <c r="I81091" t="s">
        <v>27</v>
      </c>
      <c r="J81091" t="s">
        <v>26</v>
      </c>
      <c r="K81091" t="s">
        <v>52</v>
      </c>
      <c r="L81091" s="1">
        <f t="shared" si="2535"/>
        <v>95</v>
      </c>
    </row>
    <row r="81092" spans="1:12" x14ac:dyDescent="0.35">
      <c r="A81092" s="3">
        <v>43461</v>
      </c>
      <c r="B81092" t="s">
        <v>28</v>
      </c>
      <c r="C81092" s="1">
        <v>237</v>
      </c>
      <c r="D81092" s="1">
        <v>170</v>
      </c>
      <c r="E81092" s="3">
        <v>43432</v>
      </c>
      <c r="F81092">
        <v>9</v>
      </c>
      <c r="G81092" t="s">
        <v>3</v>
      </c>
      <c r="H81092" s="2">
        <f t="shared" si="2534"/>
        <v>1.3941176470588235</v>
      </c>
      <c r="I81092" t="s">
        <v>27</v>
      </c>
      <c r="J81092" t="s">
        <v>26</v>
      </c>
      <c r="K81092" t="s">
        <v>52</v>
      </c>
      <c r="L81092" s="1">
        <f t="shared" si="2535"/>
        <v>67</v>
      </c>
    </row>
    <row r="81093" spans="1:12" x14ac:dyDescent="0.35">
      <c r="A81093" s="3">
        <v>43461</v>
      </c>
      <c r="B81093" t="s">
        <v>28</v>
      </c>
      <c r="C81093" s="1">
        <v>284</v>
      </c>
      <c r="D81093" s="1">
        <v>170</v>
      </c>
      <c r="E81093" s="3">
        <v>43432</v>
      </c>
      <c r="F81093">
        <v>7.5</v>
      </c>
      <c r="G81093" t="s">
        <v>15</v>
      </c>
      <c r="H81093" s="2">
        <f t="shared" si="2534"/>
        <v>1.6705882352941177</v>
      </c>
      <c r="I81093" t="s">
        <v>27</v>
      </c>
      <c r="J81093" t="s">
        <v>26</v>
      </c>
      <c r="K81093" t="s">
        <v>52</v>
      </c>
      <c r="L81093" s="1">
        <f t="shared" si="2535"/>
        <v>114</v>
      </c>
    </row>
    <row r="81094" spans="1:12" x14ac:dyDescent="0.35">
      <c r="A81094" s="3">
        <v>43461</v>
      </c>
      <c r="B81094" t="s">
        <v>28</v>
      </c>
      <c r="C81094" s="1">
        <v>221</v>
      </c>
      <c r="D81094" s="1">
        <v>170</v>
      </c>
      <c r="E81094" s="3">
        <v>43432</v>
      </c>
      <c r="F81094">
        <v>11</v>
      </c>
      <c r="G81094" t="s">
        <v>12</v>
      </c>
      <c r="H81094" s="2">
        <f t="shared" si="2534"/>
        <v>1.3</v>
      </c>
      <c r="I81094" t="s">
        <v>27</v>
      </c>
      <c r="J81094" t="s">
        <v>26</v>
      </c>
      <c r="K81094" t="s">
        <v>52</v>
      </c>
      <c r="L81094" s="1">
        <f t="shared" si="2535"/>
        <v>51</v>
      </c>
    </row>
    <row r="81095" spans="1:12" x14ac:dyDescent="0.35">
      <c r="A81095" s="3">
        <v>43461</v>
      </c>
      <c r="B81095" t="s">
        <v>28</v>
      </c>
      <c r="C81095" s="1">
        <v>280</v>
      </c>
      <c r="D81095" s="1">
        <v>170</v>
      </c>
      <c r="E81095" s="3">
        <v>43432</v>
      </c>
      <c r="F81095">
        <v>5</v>
      </c>
      <c r="G81095" t="s">
        <v>5</v>
      </c>
      <c r="H81095" s="2">
        <f t="shared" si="2534"/>
        <v>1.6470588235294117</v>
      </c>
      <c r="I81095" t="s">
        <v>27</v>
      </c>
      <c r="J81095" t="s">
        <v>26</v>
      </c>
      <c r="K81095" t="s">
        <v>52</v>
      </c>
      <c r="L81095" s="1">
        <f t="shared" si="2535"/>
        <v>110</v>
      </c>
    </row>
    <row r="81096" spans="1:12" x14ac:dyDescent="0.35">
      <c r="A81096" s="3">
        <v>43461</v>
      </c>
      <c r="B81096" t="s">
        <v>28</v>
      </c>
      <c r="C81096" s="1">
        <v>220</v>
      </c>
      <c r="D81096" s="1">
        <v>170</v>
      </c>
      <c r="E81096" s="3">
        <v>43432</v>
      </c>
      <c r="F81096">
        <v>10.5</v>
      </c>
      <c r="G81096" t="s">
        <v>47</v>
      </c>
      <c r="H81096" s="2">
        <f t="shared" si="2534"/>
        <v>1.2941176470588236</v>
      </c>
      <c r="I81096" t="s">
        <v>27</v>
      </c>
      <c r="J81096" t="s">
        <v>26</v>
      </c>
      <c r="K81096" t="s">
        <v>52</v>
      </c>
      <c r="L81096" s="1">
        <f t="shared" si="2535"/>
        <v>50</v>
      </c>
    </row>
    <row r="81097" spans="1:12" x14ac:dyDescent="0.35">
      <c r="A81097" s="3">
        <v>43461</v>
      </c>
      <c r="B81097" t="s">
        <v>28</v>
      </c>
      <c r="C81097" s="1">
        <v>237</v>
      </c>
      <c r="D81097" s="1">
        <v>170</v>
      </c>
      <c r="E81097" s="3">
        <v>43432</v>
      </c>
      <c r="F81097">
        <v>9.5</v>
      </c>
      <c r="G81097" t="s">
        <v>21</v>
      </c>
      <c r="H81097" s="2">
        <f t="shared" si="2534"/>
        <v>1.3941176470588235</v>
      </c>
      <c r="I81097" t="s">
        <v>27</v>
      </c>
      <c r="J81097" t="s">
        <v>26</v>
      </c>
      <c r="K81097" t="s">
        <v>52</v>
      </c>
      <c r="L81097" s="1">
        <f t="shared" si="2535"/>
        <v>67</v>
      </c>
    </row>
    <row r="81098" spans="1:12" x14ac:dyDescent="0.35">
      <c r="A81098" s="3">
        <v>43461</v>
      </c>
      <c r="B81098" t="s">
        <v>28</v>
      </c>
      <c r="C81098" s="1">
        <v>250</v>
      </c>
      <c r="D81098" s="1">
        <v>170</v>
      </c>
      <c r="E81098" s="3">
        <v>43432</v>
      </c>
      <c r="F81098">
        <v>11</v>
      </c>
      <c r="G81098" t="s">
        <v>23</v>
      </c>
      <c r="H81098" s="2">
        <f t="shared" si="2534"/>
        <v>1.4705882352941178</v>
      </c>
      <c r="I81098" t="s">
        <v>27</v>
      </c>
      <c r="J81098" t="s">
        <v>26</v>
      </c>
      <c r="K81098" t="s">
        <v>52</v>
      </c>
      <c r="L81098" s="1">
        <f t="shared" si="2535"/>
        <v>80</v>
      </c>
    </row>
    <row r="81099" spans="1:12" x14ac:dyDescent="0.35">
      <c r="A81099" s="3">
        <v>43461</v>
      </c>
      <c r="B81099" t="s">
        <v>28</v>
      </c>
      <c r="C81099" s="1">
        <v>235</v>
      </c>
      <c r="D81099" s="1">
        <v>170</v>
      </c>
      <c r="E81099" s="3">
        <v>43432</v>
      </c>
      <c r="F81099">
        <v>11</v>
      </c>
      <c r="G81099" t="s">
        <v>38</v>
      </c>
      <c r="H81099" s="2">
        <f t="shared" si="2534"/>
        <v>1.3823529411764706</v>
      </c>
      <c r="I81099" t="s">
        <v>27</v>
      </c>
      <c r="J81099" t="s">
        <v>26</v>
      </c>
      <c r="K81099" t="s">
        <v>52</v>
      </c>
      <c r="L81099" s="1">
        <f t="shared" si="2535"/>
        <v>65</v>
      </c>
    </row>
    <row r="81100" spans="1:12" x14ac:dyDescent="0.35">
      <c r="A81100" s="3">
        <v>43461</v>
      </c>
      <c r="B81100" t="s">
        <v>28</v>
      </c>
      <c r="C81100" s="1">
        <v>260</v>
      </c>
      <c r="D81100" s="1">
        <v>170</v>
      </c>
      <c r="E81100" s="3">
        <v>43432</v>
      </c>
      <c r="F81100">
        <v>8</v>
      </c>
      <c r="G81100" t="s">
        <v>20</v>
      </c>
      <c r="H81100" s="2">
        <f t="shared" si="2534"/>
        <v>1.5294117647058822</v>
      </c>
      <c r="I81100" t="s">
        <v>27</v>
      </c>
      <c r="J81100" t="s">
        <v>26</v>
      </c>
      <c r="K81100" t="s">
        <v>52</v>
      </c>
      <c r="L81100" s="1">
        <f t="shared" si="2535"/>
        <v>90</v>
      </c>
    </row>
    <row r="81101" spans="1:12" x14ac:dyDescent="0.35">
      <c r="A81101" s="3">
        <v>43461</v>
      </c>
      <c r="B81101" t="s">
        <v>4</v>
      </c>
      <c r="C81101" s="1">
        <v>255</v>
      </c>
      <c r="D81101" s="1">
        <v>220</v>
      </c>
      <c r="E81101" s="3">
        <v>43281</v>
      </c>
      <c r="F81101">
        <v>7.5</v>
      </c>
      <c r="G81101" t="s">
        <v>6</v>
      </c>
      <c r="H81101" s="2">
        <f t="shared" si="2534"/>
        <v>1.1590909090909092</v>
      </c>
      <c r="I81101" t="s">
        <v>2</v>
      </c>
      <c r="J81101" t="s">
        <v>1</v>
      </c>
      <c r="K81101" t="s">
        <v>52</v>
      </c>
      <c r="L81101" s="1">
        <f t="shared" si="2535"/>
        <v>35</v>
      </c>
    </row>
    <row r="81102" spans="1:12" x14ac:dyDescent="0.35">
      <c r="A81102" s="3">
        <v>43461</v>
      </c>
      <c r="B81102" t="s">
        <v>4</v>
      </c>
      <c r="C81102" s="1">
        <v>209</v>
      </c>
      <c r="D81102" s="1">
        <v>220</v>
      </c>
      <c r="E81102" s="3">
        <v>43281</v>
      </c>
      <c r="F81102">
        <v>9</v>
      </c>
      <c r="G81102" t="s">
        <v>5</v>
      </c>
      <c r="H81102" s="2">
        <f t="shared" si="2534"/>
        <v>0.95</v>
      </c>
      <c r="I81102" t="s">
        <v>2</v>
      </c>
      <c r="J81102" t="s">
        <v>1</v>
      </c>
      <c r="K81102" t="s">
        <v>52</v>
      </c>
      <c r="L81102" s="1">
        <f t="shared" si="2535"/>
        <v>-11</v>
      </c>
    </row>
    <row r="81103" spans="1:12" x14ac:dyDescent="0.35">
      <c r="A81103" s="3">
        <v>43461</v>
      </c>
      <c r="B81103" t="s">
        <v>4</v>
      </c>
      <c r="C81103" s="1">
        <v>230</v>
      </c>
      <c r="D81103" s="1">
        <v>220</v>
      </c>
      <c r="E81103" s="3">
        <v>43281</v>
      </c>
      <c r="F81103">
        <v>11.5</v>
      </c>
      <c r="G81103" t="s">
        <v>19</v>
      </c>
      <c r="H81103" s="2">
        <f t="shared" si="2534"/>
        <v>1.0454545454545454</v>
      </c>
      <c r="I81103" t="s">
        <v>2</v>
      </c>
      <c r="J81103" t="s">
        <v>1</v>
      </c>
      <c r="K81103" t="s">
        <v>52</v>
      </c>
      <c r="L81103" s="1">
        <f t="shared" si="2535"/>
        <v>10</v>
      </c>
    </row>
    <row r="81104" spans="1:12" x14ac:dyDescent="0.35">
      <c r="A81104" s="3">
        <v>43461</v>
      </c>
      <c r="B81104" t="s">
        <v>4</v>
      </c>
      <c r="C81104" s="1">
        <v>220</v>
      </c>
      <c r="D81104" s="1">
        <v>220</v>
      </c>
      <c r="E81104" s="3">
        <v>43281</v>
      </c>
      <c r="F81104">
        <v>10</v>
      </c>
      <c r="G81104" t="s">
        <v>6</v>
      </c>
      <c r="H81104" s="2">
        <f t="shared" si="2534"/>
        <v>1</v>
      </c>
      <c r="I81104" t="s">
        <v>2</v>
      </c>
      <c r="J81104" t="s">
        <v>1</v>
      </c>
      <c r="K81104" t="s">
        <v>52</v>
      </c>
      <c r="L81104" s="1">
        <f t="shared" si="2535"/>
        <v>0</v>
      </c>
    </row>
    <row r="81105" spans="1:12" x14ac:dyDescent="0.35">
      <c r="A81105" s="3">
        <v>43461</v>
      </c>
      <c r="B81105" t="s">
        <v>4</v>
      </c>
      <c r="C81105" s="1">
        <v>235</v>
      </c>
      <c r="D81105" s="1">
        <v>220</v>
      </c>
      <c r="E81105" s="3">
        <v>43281</v>
      </c>
      <c r="F81105">
        <v>4</v>
      </c>
      <c r="G81105" t="s">
        <v>8</v>
      </c>
      <c r="H81105" s="2">
        <f t="shared" si="2534"/>
        <v>1.0681818181818181</v>
      </c>
      <c r="I81105" t="s">
        <v>2</v>
      </c>
      <c r="J81105" t="s">
        <v>1</v>
      </c>
      <c r="K81105" t="s">
        <v>52</v>
      </c>
      <c r="L81105" s="1">
        <f t="shared" si="2535"/>
        <v>15</v>
      </c>
    </row>
    <row r="81106" spans="1:12" x14ac:dyDescent="0.35">
      <c r="A81106" s="3">
        <v>43461</v>
      </c>
      <c r="B81106" t="s">
        <v>4</v>
      </c>
      <c r="C81106" s="1">
        <v>240</v>
      </c>
      <c r="D81106" s="1">
        <v>220</v>
      </c>
      <c r="E81106" s="3">
        <v>43281</v>
      </c>
      <c r="F81106">
        <v>11</v>
      </c>
      <c r="G81106" t="s">
        <v>19</v>
      </c>
      <c r="H81106" s="2">
        <f t="shared" si="2534"/>
        <v>1.0909090909090908</v>
      </c>
      <c r="I81106" t="s">
        <v>2</v>
      </c>
      <c r="J81106" t="s">
        <v>1</v>
      </c>
      <c r="K81106" t="s">
        <v>52</v>
      </c>
      <c r="L81106" s="1">
        <f t="shared" si="2535"/>
        <v>20</v>
      </c>
    </row>
    <row r="81107" spans="1:12" x14ac:dyDescent="0.35">
      <c r="A81107" s="3">
        <v>43461</v>
      </c>
      <c r="B81107" t="s">
        <v>4</v>
      </c>
      <c r="C81107" s="1">
        <v>240</v>
      </c>
      <c r="D81107" s="1">
        <v>220</v>
      </c>
      <c r="E81107" s="3">
        <v>43281</v>
      </c>
      <c r="F81107">
        <v>12</v>
      </c>
      <c r="G81107" t="s">
        <v>19</v>
      </c>
      <c r="H81107" s="2">
        <f t="shared" si="2534"/>
        <v>1.0909090909090908</v>
      </c>
      <c r="I81107" t="s">
        <v>2</v>
      </c>
      <c r="J81107" t="s">
        <v>1</v>
      </c>
      <c r="K81107" t="s">
        <v>52</v>
      </c>
      <c r="L81107" s="1">
        <f t="shared" si="2535"/>
        <v>20</v>
      </c>
    </row>
    <row r="81108" spans="1:12" x14ac:dyDescent="0.35">
      <c r="A81108" s="3">
        <v>43461</v>
      </c>
      <c r="B81108" t="s">
        <v>4</v>
      </c>
      <c r="C81108" s="1">
        <v>274</v>
      </c>
      <c r="D81108" s="1">
        <v>220</v>
      </c>
      <c r="E81108" s="3">
        <v>43281</v>
      </c>
      <c r="F81108">
        <v>13</v>
      </c>
      <c r="G81108" t="s">
        <v>71</v>
      </c>
      <c r="H81108" s="2">
        <f t="shared" si="2534"/>
        <v>1.2454545454545454</v>
      </c>
      <c r="I81108" t="s">
        <v>2</v>
      </c>
      <c r="J81108" t="s">
        <v>1</v>
      </c>
      <c r="K81108" t="s">
        <v>52</v>
      </c>
      <c r="L81108" s="1">
        <f t="shared" si="2535"/>
        <v>54</v>
      </c>
    </row>
    <row r="81109" spans="1:12" x14ac:dyDescent="0.35">
      <c r="A81109" s="3">
        <v>43461</v>
      </c>
      <c r="B81109" t="s">
        <v>4</v>
      </c>
      <c r="C81109" s="1">
        <v>210</v>
      </c>
      <c r="D81109" s="1">
        <v>220</v>
      </c>
      <c r="E81109" s="3">
        <v>43281</v>
      </c>
      <c r="F81109">
        <v>8.5</v>
      </c>
      <c r="G81109" t="s">
        <v>59</v>
      </c>
      <c r="H81109" s="2">
        <f t="shared" si="2534"/>
        <v>0.95454545454545459</v>
      </c>
      <c r="I81109" t="s">
        <v>2</v>
      </c>
      <c r="J81109" t="s">
        <v>1</v>
      </c>
      <c r="K81109" t="s">
        <v>52</v>
      </c>
      <c r="L81109" s="1">
        <f t="shared" si="2535"/>
        <v>-10</v>
      </c>
    </row>
    <row r="81110" spans="1:12" x14ac:dyDescent="0.35">
      <c r="A81110" s="3">
        <v>43461</v>
      </c>
      <c r="B81110" t="s">
        <v>4</v>
      </c>
      <c r="C81110" s="1">
        <v>215</v>
      </c>
      <c r="D81110" s="1">
        <v>220</v>
      </c>
      <c r="E81110" s="3">
        <v>43281</v>
      </c>
      <c r="F81110">
        <v>8.5</v>
      </c>
      <c r="G81110" t="s">
        <v>49</v>
      </c>
      <c r="H81110" s="2">
        <f t="shared" si="2534"/>
        <v>0.97727272727272729</v>
      </c>
      <c r="I81110" t="s">
        <v>2</v>
      </c>
      <c r="J81110" t="s">
        <v>1</v>
      </c>
      <c r="K81110" t="s">
        <v>52</v>
      </c>
      <c r="L81110" s="1">
        <f t="shared" si="2535"/>
        <v>-5</v>
      </c>
    </row>
    <row r="81111" spans="1:12" x14ac:dyDescent="0.35">
      <c r="A81111" s="3">
        <v>43461</v>
      </c>
      <c r="B81111" t="s">
        <v>4</v>
      </c>
      <c r="C81111" s="1">
        <v>225</v>
      </c>
      <c r="D81111" s="1">
        <v>220</v>
      </c>
      <c r="E81111" s="3">
        <v>43281</v>
      </c>
      <c r="F81111">
        <v>9.5</v>
      </c>
      <c r="G81111" t="s">
        <v>8</v>
      </c>
      <c r="H81111" s="2">
        <f t="shared" si="2534"/>
        <v>1.0227272727272727</v>
      </c>
      <c r="I81111" t="s">
        <v>2</v>
      </c>
      <c r="J81111" t="s">
        <v>1</v>
      </c>
      <c r="K81111" t="s">
        <v>52</v>
      </c>
      <c r="L81111" s="1">
        <f t="shared" si="2535"/>
        <v>5</v>
      </c>
    </row>
    <row r="81112" spans="1:12" x14ac:dyDescent="0.35">
      <c r="A81112" s="3">
        <v>43461</v>
      </c>
      <c r="B81112" t="s">
        <v>4</v>
      </c>
      <c r="C81112" s="1">
        <v>230</v>
      </c>
      <c r="D81112" s="1">
        <v>220</v>
      </c>
      <c r="E81112" s="3">
        <v>43281</v>
      </c>
      <c r="F81112">
        <v>10</v>
      </c>
      <c r="G81112" t="s">
        <v>6</v>
      </c>
      <c r="H81112" s="2">
        <f t="shared" si="2534"/>
        <v>1.0454545454545454</v>
      </c>
      <c r="I81112" t="s">
        <v>2</v>
      </c>
      <c r="J81112" t="s">
        <v>1</v>
      </c>
      <c r="K81112" t="s">
        <v>52</v>
      </c>
      <c r="L81112" s="1">
        <f t="shared" si="2535"/>
        <v>10</v>
      </c>
    </row>
    <row r="81113" spans="1:12" x14ac:dyDescent="0.35">
      <c r="A81113" s="3">
        <v>43461</v>
      </c>
      <c r="B81113" t="s">
        <v>4</v>
      </c>
      <c r="C81113" s="1">
        <v>275</v>
      </c>
      <c r="D81113" s="1">
        <v>220</v>
      </c>
      <c r="E81113" s="3">
        <v>43281</v>
      </c>
      <c r="F81113">
        <v>13</v>
      </c>
      <c r="G81113" t="s">
        <v>11</v>
      </c>
      <c r="H81113" s="2">
        <f t="shared" si="2534"/>
        <v>1.25</v>
      </c>
      <c r="I81113" t="s">
        <v>2</v>
      </c>
      <c r="J81113" t="s">
        <v>1</v>
      </c>
      <c r="K81113" t="s">
        <v>52</v>
      </c>
      <c r="L81113" s="1">
        <f t="shared" si="2535"/>
        <v>55</v>
      </c>
    </row>
    <row r="81114" spans="1:12" x14ac:dyDescent="0.35">
      <c r="A81114" s="3">
        <v>43461</v>
      </c>
      <c r="B81114" t="s">
        <v>4</v>
      </c>
      <c r="C81114" s="1">
        <v>230</v>
      </c>
      <c r="D81114" s="1">
        <v>220</v>
      </c>
      <c r="E81114" s="3">
        <v>43281</v>
      </c>
      <c r="F81114">
        <v>8</v>
      </c>
      <c r="G81114" t="s">
        <v>18</v>
      </c>
      <c r="H81114" s="2">
        <f t="shared" si="2534"/>
        <v>1.0454545454545454</v>
      </c>
      <c r="I81114" t="s">
        <v>2</v>
      </c>
      <c r="J81114" t="s">
        <v>1</v>
      </c>
      <c r="K81114" t="s">
        <v>52</v>
      </c>
      <c r="L81114" s="1">
        <f t="shared" si="2535"/>
        <v>10</v>
      </c>
    </row>
    <row r="81115" spans="1:12" x14ac:dyDescent="0.35">
      <c r="A81115" s="3">
        <v>43461</v>
      </c>
      <c r="B81115" t="s">
        <v>4</v>
      </c>
      <c r="C81115" s="1">
        <v>260</v>
      </c>
      <c r="D81115" s="1">
        <v>220</v>
      </c>
      <c r="E81115" s="3">
        <v>43281</v>
      </c>
      <c r="F81115">
        <v>12</v>
      </c>
      <c r="G81115" t="s">
        <v>59</v>
      </c>
      <c r="H81115" s="2">
        <f t="shared" si="2534"/>
        <v>1.1818181818181819</v>
      </c>
      <c r="I81115" t="s">
        <v>2</v>
      </c>
      <c r="J81115" t="s">
        <v>1</v>
      </c>
      <c r="K81115" t="s">
        <v>52</v>
      </c>
      <c r="L81115" s="1">
        <f t="shared" si="2535"/>
        <v>40</v>
      </c>
    </row>
    <row r="81116" spans="1:12" x14ac:dyDescent="0.35">
      <c r="A81116" s="3">
        <v>43461</v>
      </c>
      <c r="B81116" t="s">
        <v>4</v>
      </c>
      <c r="C81116" s="1">
        <v>215</v>
      </c>
      <c r="D81116" s="1">
        <v>220</v>
      </c>
      <c r="E81116" s="3">
        <v>43281</v>
      </c>
      <c r="F81116">
        <v>9.5</v>
      </c>
      <c r="G81116" t="s">
        <v>5</v>
      </c>
      <c r="H81116" s="2">
        <f t="shared" si="2534"/>
        <v>0.97727272727272729</v>
      </c>
      <c r="I81116" t="s">
        <v>2</v>
      </c>
      <c r="J81116" t="s">
        <v>1</v>
      </c>
      <c r="K81116" t="s">
        <v>52</v>
      </c>
      <c r="L81116" s="1">
        <f t="shared" si="2535"/>
        <v>-5</v>
      </c>
    </row>
    <row r="81117" spans="1:12" x14ac:dyDescent="0.35">
      <c r="A81117" s="3">
        <v>43461</v>
      </c>
      <c r="B81117" t="s">
        <v>4</v>
      </c>
      <c r="C81117" s="1">
        <v>230</v>
      </c>
      <c r="D81117" s="1">
        <v>220</v>
      </c>
      <c r="E81117" s="3">
        <v>43281</v>
      </c>
      <c r="F81117">
        <v>9.5</v>
      </c>
      <c r="G81117" t="s">
        <v>5</v>
      </c>
      <c r="H81117" s="2">
        <f t="shared" si="2534"/>
        <v>1.0454545454545454</v>
      </c>
      <c r="I81117" t="s">
        <v>2</v>
      </c>
      <c r="J81117" t="s">
        <v>1</v>
      </c>
      <c r="K81117" t="s">
        <v>52</v>
      </c>
      <c r="L81117" s="1">
        <f t="shared" si="2535"/>
        <v>10</v>
      </c>
    </row>
    <row r="81118" spans="1:12" x14ac:dyDescent="0.35">
      <c r="A81118" s="3">
        <v>43461</v>
      </c>
      <c r="B81118" t="s">
        <v>4</v>
      </c>
      <c r="C81118" s="1">
        <v>269</v>
      </c>
      <c r="D81118" s="1">
        <v>220</v>
      </c>
      <c r="E81118" s="3">
        <v>43461</v>
      </c>
      <c r="F81118">
        <v>9</v>
      </c>
      <c r="G81118" t="s">
        <v>6</v>
      </c>
      <c r="H81118" s="2">
        <f t="shared" si="2534"/>
        <v>1.2227272727272727</v>
      </c>
      <c r="I81118" t="s">
        <v>2</v>
      </c>
      <c r="J81118" t="s">
        <v>1</v>
      </c>
      <c r="K81118" t="s">
        <v>52</v>
      </c>
      <c r="L81118" s="1">
        <f t="shared" si="2535"/>
        <v>49</v>
      </c>
    </row>
    <row r="81119" spans="1:12" x14ac:dyDescent="0.35">
      <c r="A81119" s="3">
        <v>43461</v>
      </c>
      <c r="B81119" t="s">
        <v>4</v>
      </c>
      <c r="C81119" s="1">
        <v>272</v>
      </c>
      <c r="D81119" s="1">
        <v>220</v>
      </c>
      <c r="E81119" s="3">
        <v>43461</v>
      </c>
      <c r="F81119">
        <v>6</v>
      </c>
      <c r="G81119" t="s">
        <v>40</v>
      </c>
      <c r="H81119" s="2">
        <f t="shared" si="2534"/>
        <v>1.2363636363636363</v>
      </c>
      <c r="I81119" t="s">
        <v>2</v>
      </c>
      <c r="J81119" t="s">
        <v>1</v>
      </c>
      <c r="K81119" t="s">
        <v>52</v>
      </c>
      <c r="L81119" s="1">
        <f t="shared" si="2535"/>
        <v>52</v>
      </c>
    </row>
    <row r="81120" spans="1:12" x14ac:dyDescent="0.35">
      <c r="A81120" s="3">
        <v>43461</v>
      </c>
      <c r="B81120" t="s">
        <v>4</v>
      </c>
      <c r="C81120" s="1">
        <v>265</v>
      </c>
      <c r="D81120" s="1">
        <v>220</v>
      </c>
      <c r="E81120" s="3">
        <v>43461</v>
      </c>
      <c r="F81120">
        <v>7.5</v>
      </c>
      <c r="G81120" t="s">
        <v>37</v>
      </c>
      <c r="H81120" s="2">
        <f t="shared" si="2534"/>
        <v>1.2045454545454546</v>
      </c>
      <c r="I81120" t="s">
        <v>2</v>
      </c>
      <c r="J81120" t="s">
        <v>1</v>
      </c>
      <c r="K81120" t="s">
        <v>52</v>
      </c>
      <c r="L81120" s="1">
        <f t="shared" si="2535"/>
        <v>45</v>
      </c>
    </row>
    <row r="81121" spans="1:12" x14ac:dyDescent="0.35">
      <c r="A81121" s="3">
        <v>43461</v>
      </c>
      <c r="B81121" t="s">
        <v>4</v>
      </c>
      <c r="C81121" s="1">
        <v>277</v>
      </c>
      <c r="D81121" s="1">
        <v>220</v>
      </c>
      <c r="E81121" s="3">
        <v>43461</v>
      </c>
      <c r="F81121">
        <v>12</v>
      </c>
      <c r="G81121" t="s">
        <v>15</v>
      </c>
      <c r="H81121" s="2">
        <f t="shared" si="2534"/>
        <v>1.259090909090909</v>
      </c>
      <c r="I81121" t="s">
        <v>2</v>
      </c>
      <c r="J81121" t="s">
        <v>1</v>
      </c>
      <c r="K81121" t="s">
        <v>52</v>
      </c>
      <c r="L81121" s="1">
        <f t="shared" si="2535"/>
        <v>57</v>
      </c>
    </row>
    <row r="81122" spans="1:12" x14ac:dyDescent="0.35">
      <c r="A81122" s="3">
        <v>43461</v>
      </c>
      <c r="B81122" t="s">
        <v>4</v>
      </c>
      <c r="C81122" s="1">
        <v>299</v>
      </c>
      <c r="D81122" s="1">
        <v>220</v>
      </c>
      <c r="E81122" s="3">
        <v>43461</v>
      </c>
      <c r="F81122">
        <v>12.5</v>
      </c>
      <c r="G81122" t="s">
        <v>40</v>
      </c>
      <c r="H81122" s="2">
        <f t="shared" si="2534"/>
        <v>1.3590909090909091</v>
      </c>
      <c r="I81122" t="s">
        <v>2</v>
      </c>
      <c r="J81122" t="s">
        <v>1</v>
      </c>
      <c r="K81122" t="s">
        <v>52</v>
      </c>
      <c r="L81122" s="1">
        <f t="shared" si="2535"/>
        <v>79</v>
      </c>
    </row>
    <row r="81123" spans="1:12" x14ac:dyDescent="0.35">
      <c r="A81123" s="3">
        <v>43461</v>
      </c>
      <c r="B81123" t="s">
        <v>4</v>
      </c>
      <c r="C81123" s="1">
        <v>294</v>
      </c>
      <c r="D81123" s="1">
        <v>220</v>
      </c>
      <c r="E81123" s="3">
        <v>43461</v>
      </c>
      <c r="F81123">
        <v>13</v>
      </c>
      <c r="G81123" t="s">
        <v>6</v>
      </c>
      <c r="H81123" s="2">
        <f t="shared" si="2534"/>
        <v>1.3363636363636364</v>
      </c>
      <c r="I81123" t="s">
        <v>2</v>
      </c>
      <c r="J81123" t="s">
        <v>1</v>
      </c>
      <c r="K81123" t="s">
        <v>52</v>
      </c>
      <c r="L81123" s="1">
        <f t="shared" si="2535"/>
        <v>74</v>
      </c>
    </row>
    <row r="81124" spans="1:12" x14ac:dyDescent="0.35">
      <c r="A81124" s="3">
        <v>43461</v>
      </c>
      <c r="B81124" t="s">
        <v>4</v>
      </c>
      <c r="C81124" s="1">
        <v>272</v>
      </c>
      <c r="D81124" s="1">
        <v>220</v>
      </c>
      <c r="E81124" s="3">
        <v>43461</v>
      </c>
      <c r="F81124">
        <v>11.5</v>
      </c>
      <c r="G81124" t="s">
        <v>30</v>
      </c>
      <c r="H81124" s="2">
        <f t="shared" si="2534"/>
        <v>1.2363636363636363</v>
      </c>
      <c r="I81124" t="s">
        <v>2</v>
      </c>
      <c r="J81124" t="s">
        <v>1</v>
      </c>
      <c r="K81124" t="s">
        <v>52</v>
      </c>
      <c r="L81124" s="1">
        <f t="shared" si="2535"/>
        <v>52</v>
      </c>
    </row>
    <row r="81125" spans="1:12" x14ac:dyDescent="0.35">
      <c r="A81125" s="3">
        <v>43461</v>
      </c>
      <c r="B81125" t="s">
        <v>4</v>
      </c>
      <c r="C81125" s="1">
        <v>270</v>
      </c>
      <c r="D81125" s="1">
        <v>220</v>
      </c>
      <c r="E81125" s="3">
        <v>43461</v>
      </c>
      <c r="F81125">
        <v>9.5</v>
      </c>
      <c r="G81125" t="s">
        <v>8</v>
      </c>
      <c r="H81125" s="2">
        <f t="shared" si="2534"/>
        <v>1.2272727272727273</v>
      </c>
      <c r="I81125" t="s">
        <v>2</v>
      </c>
      <c r="J81125" t="s">
        <v>1</v>
      </c>
      <c r="K81125" t="s">
        <v>53</v>
      </c>
      <c r="L81125" s="1">
        <f t="shared" si="2535"/>
        <v>50</v>
      </c>
    </row>
    <row r="81126" spans="1:12" x14ac:dyDescent="0.35">
      <c r="A81126" s="3">
        <v>43461</v>
      </c>
      <c r="B81126" t="s">
        <v>4</v>
      </c>
      <c r="C81126" s="1">
        <v>284</v>
      </c>
      <c r="D81126" s="1">
        <v>220</v>
      </c>
      <c r="E81126" s="3">
        <v>43461</v>
      </c>
      <c r="F81126">
        <v>10.5</v>
      </c>
      <c r="G81126" t="s">
        <v>11</v>
      </c>
      <c r="H81126" s="2">
        <f t="shared" si="2534"/>
        <v>1.290909090909091</v>
      </c>
      <c r="I81126" t="s">
        <v>2</v>
      </c>
      <c r="J81126" t="s">
        <v>1</v>
      </c>
      <c r="K81126" t="s">
        <v>53</v>
      </c>
      <c r="L81126" s="1">
        <f t="shared" si="2535"/>
        <v>64</v>
      </c>
    </row>
    <row r="81127" spans="1:12" x14ac:dyDescent="0.35">
      <c r="A81127" s="3">
        <v>43461</v>
      </c>
      <c r="B81127" t="s">
        <v>4</v>
      </c>
      <c r="C81127" s="1">
        <v>275</v>
      </c>
      <c r="D81127" s="1">
        <v>220</v>
      </c>
      <c r="E81127" s="3">
        <v>43461</v>
      </c>
      <c r="F81127">
        <v>10</v>
      </c>
      <c r="G81127" t="s">
        <v>6</v>
      </c>
      <c r="H81127" s="2">
        <f t="shared" si="2534"/>
        <v>1.25</v>
      </c>
      <c r="I81127" t="s">
        <v>2</v>
      </c>
      <c r="J81127" t="s">
        <v>1</v>
      </c>
      <c r="K81127" t="s">
        <v>53</v>
      </c>
      <c r="L81127" s="1">
        <f t="shared" si="2535"/>
        <v>55</v>
      </c>
    </row>
    <row r="81128" spans="1:12" x14ac:dyDescent="0.35">
      <c r="A81128" s="3">
        <v>43461</v>
      </c>
      <c r="B81128" t="s">
        <v>4</v>
      </c>
      <c r="C81128" s="1">
        <v>280</v>
      </c>
      <c r="D81128" s="1">
        <v>220</v>
      </c>
      <c r="E81128" s="3">
        <v>43461</v>
      </c>
      <c r="F81128">
        <v>7.5</v>
      </c>
      <c r="G81128" t="s">
        <v>8</v>
      </c>
      <c r="H81128" s="2">
        <f t="shared" si="2534"/>
        <v>1.2727272727272727</v>
      </c>
      <c r="I81128" t="s">
        <v>2</v>
      </c>
      <c r="J81128" t="s">
        <v>1</v>
      </c>
      <c r="K81128" t="s">
        <v>53</v>
      </c>
      <c r="L81128" s="1">
        <f t="shared" si="2535"/>
        <v>60</v>
      </c>
    </row>
    <row r="81129" spans="1:12" x14ac:dyDescent="0.35">
      <c r="A81129" s="3">
        <v>43461</v>
      </c>
      <c r="B81129" t="s">
        <v>4</v>
      </c>
      <c r="C81129" s="1">
        <v>279</v>
      </c>
      <c r="D81129" s="1">
        <v>220</v>
      </c>
      <c r="E81129" s="3">
        <v>43461</v>
      </c>
      <c r="F81129">
        <v>13</v>
      </c>
      <c r="G81129" t="s">
        <v>47</v>
      </c>
      <c r="H81129" s="2">
        <f t="shared" si="2534"/>
        <v>1.2681818181818181</v>
      </c>
      <c r="I81129" t="s">
        <v>2</v>
      </c>
      <c r="J81129" t="s">
        <v>1</v>
      </c>
      <c r="K81129" t="s">
        <v>53</v>
      </c>
      <c r="L81129" s="1">
        <f t="shared" si="2535"/>
        <v>59</v>
      </c>
    </row>
    <row r="81130" spans="1:12" x14ac:dyDescent="0.35">
      <c r="A81130" s="3">
        <v>43461</v>
      </c>
      <c r="B81130" t="s">
        <v>4</v>
      </c>
      <c r="C81130" s="1">
        <v>271</v>
      </c>
      <c r="D81130" s="1">
        <v>220</v>
      </c>
      <c r="E81130" s="3">
        <v>43461</v>
      </c>
      <c r="F81130">
        <v>10</v>
      </c>
      <c r="G81130" t="s">
        <v>63</v>
      </c>
      <c r="H81130" s="2">
        <f t="shared" si="2534"/>
        <v>1.2318181818181819</v>
      </c>
      <c r="I81130" t="s">
        <v>2</v>
      </c>
      <c r="J81130" t="s">
        <v>1</v>
      </c>
      <c r="K81130" t="s">
        <v>53</v>
      </c>
      <c r="L81130" s="1">
        <f t="shared" si="2535"/>
        <v>51</v>
      </c>
    </row>
    <row r="81131" spans="1:12" x14ac:dyDescent="0.35">
      <c r="A81131" s="3">
        <v>43461</v>
      </c>
      <c r="B81131" t="s">
        <v>4</v>
      </c>
      <c r="C81131" s="1">
        <v>275</v>
      </c>
      <c r="D81131" s="1">
        <v>220</v>
      </c>
      <c r="E81131" s="3">
        <v>43461</v>
      </c>
      <c r="F81131">
        <v>6</v>
      </c>
      <c r="G81131" t="s">
        <v>47</v>
      </c>
      <c r="H81131" s="2">
        <f t="shared" si="2534"/>
        <v>1.25</v>
      </c>
      <c r="I81131" t="s">
        <v>2</v>
      </c>
      <c r="J81131" t="s">
        <v>1</v>
      </c>
      <c r="K81131" t="s">
        <v>53</v>
      </c>
      <c r="L81131" s="1">
        <f t="shared" si="2535"/>
        <v>55</v>
      </c>
    </row>
    <row r="81132" spans="1:12" x14ac:dyDescent="0.35">
      <c r="A81132" s="3">
        <v>43461</v>
      </c>
      <c r="B81132" t="s">
        <v>4</v>
      </c>
      <c r="C81132" s="1">
        <v>268</v>
      </c>
      <c r="D81132" s="1">
        <v>220</v>
      </c>
      <c r="E81132" s="3">
        <v>43461</v>
      </c>
      <c r="F81132">
        <v>8</v>
      </c>
      <c r="G81132" t="s">
        <v>67</v>
      </c>
      <c r="H81132" s="2">
        <f t="shared" si="2534"/>
        <v>1.2181818181818183</v>
      </c>
      <c r="I81132" t="s">
        <v>2</v>
      </c>
      <c r="J81132" t="s">
        <v>1</v>
      </c>
      <c r="K81132" t="s">
        <v>53</v>
      </c>
      <c r="L81132" s="1">
        <f t="shared" si="2535"/>
        <v>48</v>
      </c>
    </row>
    <row r="81133" spans="1:12" x14ac:dyDescent="0.35">
      <c r="A81133" s="3">
        <v>43461</v>
      </c>
      <c r="B81133" t="s">
        <v>4</v>
      </c>
      <c r="C81133" s="1">
        <v>270</v>
      </c>
      <c r="D81133" s="1">
        <v>220</v>
      </c>
      <c r="E81133" s="3">
        <v>43461</v>
      </c>
      <c r="F81133">
        <v>12</v>
      </c>
      <c r="G81133" t="s">
        <v>18</v>
      </c>
      <c r="H81133" s="2">
        <f t="shared" si="2534"/>
        <v>1.2272727272727273</v>
      </c>
      <c r="I81133" t="s">
        <v>2</v>
      </c>
      <c r="J81133" t="s">
        <v>1</v>
      </c>
      <c r="K81133" t="s">
        <v>52</v>
      </c>
      <c r="L81133" s="1">
        <f t="shared" si="2535"/>
        <v>50</v>
      </c>
    </row>
    <row r="81134" spans="1:12" x14ac:dyDescent="0.35">
      <c r="A81134" s="3">
        <v>43461</v>
      </c>
      <c r="B81134" t="s">
        <v>4</v>
      </c>
      <c r="C81134" s="1">
        <v>280</v>
      </c>
      <c r="D81134" s="1">
        <v>220</v>
      </c>
      <c r="E81134" s="3">
        <v>43461</v>
      </c>
      <c r="F81134">
        <v>11.5</v>
      </c>
      <c r="G81134" t="s">
        <v>9</v>
      </c>
      <c r="H81134" s="2">
        <f t="shared" si="2534"/>
        <v>1.2727272727272727</v>
      </c>
      <c r="I81134" t="s">
        <v>2</v>
      </c>
      <c r="J81134" t="s">
        <v>1</v>
      </c>
      <c r="K81134" t="s">
        <v>52</v>
      </c>
      <c r="L81134" s="1">
        <f t="shared" si="2535"/>
        <v>60</v>
      </c>
    </row>
    <row r="81135" spans="1:12" x14ac:dyDescent="0.35">
      <c r="A81135" s="3">
        <v>43461</v>
      </c>
      <c r="B81135" t="s">
        <v>4</v>
      </c>
      <c r="C81135" s="1">
        <v>274</v>
      </c>
      <c r="D81135" s="1">
        <v>220</v>
      </c>
      <c r="E81135" s="3">
        <v>43461</v>
      </c>
      <c r="F81135">
        <v>12</v>
      </c>
      <c r="G81135" t="s">
        <v>38</v>
      </c>
      <c r="H81135" s="2">
        <f t="shared" si="2534"/>
        <v>1.2454545454545454</v>
      </c>
      <c r="I81135" t="s">
        <v>2</v>
      </c>
      <c r="J81135" t="s">
        <v>1</v>
      </c>
      <c r="K81135" t="s">
        <v>52</v>
      </c>
      <c r="L81135" s="1">
        <f t="shared" si="2535"/>
        <v>54</v>
      </c>
    </row>
    <row r="81136" spans="1:12" x14ac:dyDescent="0.35">
      <c r="A81136" s="3">
        <v>43461</v>
      </c>
      <c r="B81136" t="s">
        <v>4</v>
      </c>
      <c r="C81136" s="1">
        <v>267</v>
      </c>
      <c r="D81136" s="1">
        <v>220</v>
      </c>
      <c r="E81136" s="3">
        <v>43461</v>
      </c>
      <c r="F81136">
        <v>10</v>
      </c>
      <c r="G81136" t="s">
        <v>6</v>
      </c>
      <c r="H81136" s="2">
        <f t="shared" si="2534"/>
        <v>1.2136363636363636</v>
      </c>
      <c r="I81136" t="s">
        <v>2</v>
      </c>
      <c r="J81136" t="s">
        <v>1</v>
      </c>
      <c r="K81136" t="s">
        <v>53</v>
      </c>
      <c r="L81136" s="1">
        <f t="shared" si="2535"/>
        <v>47</v>
      </c>
    </row>
    <row r="81137" spans="1:12" x14ac:dyDescent="0.35">
      <c r="A81137" s="3">
        <v>43461</v>
      </c>
      <c r="B81137" t="s">
        <v>4</v>
      </c>
      <c r="C81137" s="1">
        <v>283</v>
      </c>
      <c r="D81137" s="1">
        <v>220</v>
      </c>
      <c r="E81137" s="3">
        <v>43461</v>
      </c>
      <c r="F81137">
        <v>10.5</v>
      </c>
      <c r="G81137" t="s">
        <v>5</v>
      </c>
      <c r="H81137" s="2">
        <f t="shared" si="2534"/>
        <v>1.2863636363636364</v>
      </c>
      <c r="I81137" t="s">
        <v>2</v>
      </c>
      <c r="J81137" t="s">
        <v>1</v>
      </c>
      <c r="K81137" t="s">
        <v>53</v>
      </c>
      <c r="L81137" s="1">
        <f t="shared" si="2535"/>
        <v>63</v>
      </c>
    </row>
    <row r="81138" spans="1:12" x14ac:dyDescent="0.35">
      <c r="A81138" s="3">
        <v>43461</v>
      </c>
      <c r="B81138" t="s">
        <v>4</v>
      </c>
      <c r="C81138" s="1">
        <v>273</v>
      </c>
      <c r="D81138" s="1">
        <v>220</v>
      </c>
      <c r="E81138" s="3">
        <v>43461</v>
      </c>
      <c r="F81138">
        <v>12</v>
      </c>
      <c r="G81138" t="s">
        <v>19</v>
      </c>
      <c r="H81138" s="2">
        <f t="shared" si="2534"/>
        <v>1.240909090909091</v>
      </c>
      <c r="I81138" t="s">
        <v>2</v>
      </c>
      <c r="J81138" t="s">
        <v>1</v>
      </c>
      <c r="K81138" t="s">
        <v>53</v>
      </c>
      <c r="L81138" s="1">
        <f t="shared" si="2535"/>
        <v>53</v>
      </c>
    </row>
    <row r="81139" spans="1:12" x14ac:dyDescent="0.35">
      <c r="A81139" s="3">
        <v>43461</v>
      </c>
      <c r="B81139" t="s">
        <v>4</v>
      </c>
      <c r="C81139" s="1">
        <v>280</v>
      </c>
      <c r="D81139" s="1">
        <v>220</v>
      </c>
      <c r="E81139" s="3">
        <v>43461</v>
      </c>
      <c r="F81139">
        <v>6.5</v>
      </c>
      <c r="G81139" t="s">
        <v>6</v>
      </c>
      <c r="H81139" s="2">
        <f t="shared" si="2534"/>
        <v>1.2727272727272727</v>
      </c>
      <c r="I81139" t="s">
        <v>2</v>
      </c>
      <c r="J81139" t="s">
        <v>1</v>
      </c>
      <c r="K81139" t="s">
        <v>53</v>
      </c>
      <c r="L81139" s="1">
        <f t="shared" si="2535"/>
        <v>60</v>
      </c>
    </row>
    <row r="81140" spans="1:12" x14ac:dyDescent="0.35">
      <c r="A81140" s="3">
        <v>43461</v>
      </c>
      <c r="B81140" t="s">
        <v>4</v>
      </c>
      <c r="C81140" s="1">
        <v>278</v>
      </c>
      <c r="D81140" s="1">
        <v>220</v>
      </c>
      <c r="E81140" s="3">
        <v>43461</v>
      </c>
      <c r="F81140">
        <v>7</v>
      </c>
      <c r="G81140" t="s">
        <v>3</v>
      </c>
      <c r="H81140" s="2">
        <f t="shared" si="2534"/>
        <v>1.2636363636363637</v>
      </c>
      <c r="I81140" t="s">
        <v>2</v>
      </c>
      <c r="J81140" t="s">
        <v>1</v>
      </c>
      <c r="K81140" t="s">
        <v>53</v>
      </c>
      <c r="L81140" s="1">
        <f t="shared" si="2535"/>
        <v>58</v>
      </c>
    </row>
    <row r="81141" spans="1:12" x14ac:dyDescent="0.35">
      <c r="A81141" s="3">
        <v>43461</v>
      </c>
      <c r="B81141" t="s">
        <v>4</v>
      </c>
      <c r="C81141" s="1">
        <v>280</v>
      </c>
      <c r="D81141" s="1">
        <v>220</v>
      </c>
      <c r="E81141" s="3">
        <v>43461</v>
      </c>
      <c r="F81141">
        <v>11</v>
      </c>
      <c r="G81141" t="s">
        <v>58</v>
      </c>
      <c r="H81141" s="2">
        <f t="shared" si="2534"/>
        <v>1.2727272727272727</v>
      </c>
      <c r="I81141" t="s">
        <v>2</v>
      </c>
      <c r="J81141" t="s">
        <v>1</v>
      </c>
      <c r="K81141" t="s">
        <v>53</v>
      </c>
      <c r="L81141" s="1">
        <f t="shared" si="2535"/>
        <v>60</v>
      </c>
    </row>
    <row r="81142" spans="1:12" x14ac:dyDescent="0.35">
      <c r="A81142" s="3">
        <v>43461</v>
      </c>
      <c r="B81142" t="s">
        <v>4</v>
      </c>
      <c r="C81142" s="1">
        <v>273</v>
      </c>
      <c r="D81142" s="1">
        <v>220</v>
      </c>
      <c r="E81142" s="3">
        <v>43461</v>
      </c>
      <c r="F81142">
        <v>12</v>
      </c>
      <c r="G81142" t="s">
        <v>6</v>
      </c>
      <c r="H81142" s="2">
        <f t="shared" si="2534"/>
        <v>1.240909090909091</v>
      </c>
      <c r="I81142" t="s">
        <v>2</v>
      </c>
      <c r="J81142" t="s">
        <v>1</v>
      </c>
      <c r="K81142" t="s">
        <v>50</v>
      </c>
      <c r="L81142" s="1">
        <f t="shared" si="2535"/>
        <v>53</v>
      </c>
    </row>
    <row r="81143" spans="1:12" x14ac:dyDescent="0.35">
      <c r="A81143" s="3">
        <v>43461</v>
      </c>
      <c r="B81143" t="s">
        <v>4</v>
      </c>
      <c r="C81143" s="1">
        <v>275</v>
      </c>
      <c r="D81143" s="1">
        <v>220</v>
      </c>
      <c r="E81143" s="3">
        <v>43461</v>
      </c>
      <c r="F81143">
        <v>6.5</v>
      </c>
      <c r="G81143" t="s">
        <v>18</v>
      </c>
      <c r="H81143" s="2">
        <f t="shared" si="2534"/>
        <v>1.25</v>
      </c>
      <c r="I81143" t="s">
        <v>2</v>
      </c>
      <c r="J81143" t="s">
        <v>1</v>
      </c>
      <c r="K81143" t="s">
        <v>50</v>
      </c>
      <c r="L81143" s="1">
        <f t="shared" si="2535"/>
        <v>55</v>
      </c>
    </row>
    <row r="81144" spans="1:12" x14ac:dyDescent="0.35">
      <c r="A81144" s="3">
        <v>43461</v>
      </c>
      <c r="B81144" t="s">
        <v>4</v>
      </c>
      <c r="C81144" s="1">
        <v>280</v>
      </c>
      <c r="D81144" s="1">
        <v>220</v>
      </c>
      <c r="E81144" s="3">
        <v>43461</v>
      </c>
      <c r="F81144">
        <v>11</v>
      </c>
      <c r="G81144" t="s">
        <v>18</v>
      </c>
      <c r="H81144" s="2">
        <f t="shared" si="2534"/>
        <v>1.2727272727272727</v>
      </c>
      <c r="I81144" t="s">
        <v>2</v>
      </c>
      <c r="J81144" t="s">
        <v>1</v>
      </c>
      <c r="K81144" t="s">
        <v>50</v>
      </c>
      <c r="L81144" s="1">
        <f t="shared" si="2535"/>
        <v>60</v>
      </c>
    </row>
    <row r="81145" spans="1:12" x14ac:dyDescent="0.35">
      <c r="A81145" s="3">
        <v>43461</v>
      </c>
      <c r="B81145" t="s">
        <v>4</v>
      </c>
      <c r="C81145" s="1">
        <v>275</v>
      </c>
      <c r="D81145" s="1">
        <v>220</v>
      </c>
      <c r="E81145" s="3">
        <v>43461</v>
      </c>
      <c r="F81145">
        <v>10.5</v>
      </c>
      <c r="G81145" t="s">
        <v>5</v>
      </c>
      <c r="H81145" s="2">
        <f t="shared" si="2534"/>
        <v>1.25</v>
      </c>
      <c r="I81145" t="s">
        <v>2</v>
      </c>
      <c r="J81145" t="s">
        <v>1</v>
      </c>
      <c r="K81145" t="s">
        <v>50</v>
      </c>
      <c r="L81145" s="1">
        <f t="shared" si="2535"/>
        <v>55</v>
      </c>
    </row>
    <row r="81146" spans="1:12" x14ac:dyDescent="0.35">
      <c r="A81146" s="3">
        <v>43461</v>
      </c>
      <c r="B81146" t="s">
        <v>4</v>
      </c>
      <c r="C81146" s="1">
        <v>281</v>
      </c>
      <c r="D81146" s="1">
        <v>220</v>
      </c>
      <c r="E81146" s="3">
        <v>43461</v>
      </c>
      <c r="F81146">
        <v>7.5</v>
      </c>
      <c r="G81146" t="s">
        <v>6</v>
      </c>
      <c r="H81146" s="2">
        <f t="shared" si="2534"/>
        <v>1.2772727272727273</v>
      </c>
      <c r="I81146" t="s">
        <v>2</v>
      </c>
      <c r="J81146" t="s">
        <v>1</v>
      </c>
      <c r="K81146" t="s">
        <v>50</v>
      </c>
      <c r="L81146" s="1">
        <f t="shared" si="2535"/>
        <v>61</v>
      </c>
    </row>
    <row r="81147" spans="1:12" x14ac:dyDescent="0.35">
      <c r="A81147" s="3">
        <v>43461</v>
      </c>
      <c r="B81147" t="s">
        <v>4</v>
      </c>
      <c r="C81147" s="1">
        <v>268</v>
      </c>
      <c r="D81147" s="1">
        <v>220</v>
      </c>
      <c r="E81147" s="3">
        <v>43461</v>
      </c>
      <c r="F81147">
        <v>9</v>
      </c>
      <c r="G81147" t="s">
        <v>6</v>
      </c>
      <c r="H81147" s="2">
        <f t="shared" si="2534"/>
        <v>1.2181818181818183</v>
      </c>
      <c r="I81147" t="s">
        <v>2</v>
      </c>
      <c r="J81147" t="s">
        <v>1</v>
      </c>
      <c r="K81147" t="s">
        <v>48</v>
      </c>
      <c r="L81147" s="1">
        <f t="shared" si="2535"/>
        <v>48</v>
      </c>
    </row>
    <row r="81148" spans="1:12" x14ac:dyDescent="0.35">
      <c r="A81148" s="3">
        <v>43461</v>
      </c>
      <c r="B81148" t="s">
        <v>4</v>
      </c>
      <c r="C81148" s="1">
        <v>295</v>
      </c>
      <c r="D81148" s="1">
        <v>220</v>
      </c>
      <c r="E81148" s="3">
        <v>43461</v>
      </c>
      <c r="F81148">
        <v>13</v>
      </c>
      <c r="G81148" t="s">
        <v>17</v>
      </c>
      <c r="H81148" s="2">
        <f t="shared" si="2534"/>
        <v>1.3409090909090908</v>
      </c>
      <c r="I81148" t="s">
        <v>2</v>
      </c>
      <c r="J81148" t="s">
        <v>1</v>
      </c>
      <c r="K81148" t="s">
        <v>48</v>
      </c>
      <c r="L81148" s="1">
        <f t="shared" si="2535"/>
        <v>75</v>
      </c>
    </row>
    <row r="81149" spans="1:12" x14ac:dyDescent="0.35">
      <c r="A81149" s="3">
        <v>43461</v>
      </c>
      <c r="B81149" t="s">
        <v>4</v>
      </c>
      <c r="C81149" s="1">
        <v>270</v>
      </c>
      <c r="D81149" s="1">
        <v>220</v>
      </c>
      <c r="E81149" s="3">
        <v>43461</v>
      </c>
      <c r="F81149">
        <v>6</v>
      </c>
      <c r="G81149" t="s">
        <v>5</v>
      </c>
      <c r="H81149" s="2">
        <f t="shared" si="2534"/>
        <v>1.2272727272727273</v>
      </c>
      <c r="I81149" t="s">
        <v>2</v>
      </c>
      <c r="J81149" t="s">
        <v>1</v>
      </c>
      <c r="K81149" t="s">
        <v>48</v>
      </c>
      <c r="L81149" s="1">
        <f t="shared" si="2535"/>
        <v>50</v>
      </c>
    </row>
    <row r="81150" spans="1:12" x14ac:dyDescent="0.35">
      <c r="A81150" s="3">
        <v>43461</v>
      </c>
      <c r="B81150" t="s">
        <v>4</v>
      </c>
      <c r="C81150" s="1">
        <v>272</v>
      </c>
      <c r="D81150" s="1">
        <v>220</v>
      </c>
      <c r="E81150" s="3">
        <v>43461</v>
      </c>
      <c r="F81150">
        <v>10.5</v>
      </c>
      <c r="G81150" t="s">
        <v>6</v>
      </c>
      <c r="H81150" s="2">
        <f t="shared" si="2534"/>
        <v>1.2363636363636363</v>
      </c>
      <c r="I81150" t="s">
        <v>2</v>
      </c>
      <c r="J81150" t="s">
        <v>1</v>
      </c>
      <c r="K81150" t="s">
        <v>48</v>
      </c>
      <c r="L81150" s="1">
        <f t="shared" si="2535"/>
        <v>52</v>
      </c>
    </row>
    <row r="81151" spans="1:12" x14ac:dyDescent="0.35">
      <c r="A81151" s="3">
        <v>43461</v>
      </c>
      <c r="B81151" t="s">
        <v>4</v>
      </c>
      <c r="C81151" s="1">
        <v>274</v>
      </c>
      <c r="D81151" s="1">
        <v>220</v>
      </c>
      <c r="E81151" s="3">
        <v>43461</v>
      </c>
      <c r="F81151">
        <v>8.5</v>
      </c>
      <c r="G81151" t="s">
        <v>6</v>
      </c>
      <c r="H81151" s="2">
        <f t="shared" si="2534"/>
        <v>1.2454545454545454</v>
      </c>
      <c r="I81151" t="s">
        <v>2</v>
      </c>
      <c r="J81151" t="s">
        <v>1</v>
      </c>
      <c r="K81151" t="s">
        <v>48</v>
      </c>
      <c r="L81151" s="1">
        <f t="shared" si="2535"/>
        <v>54</v>
      </c>
    </row>
    <row r="81152" spans="1:12" x14ac:dyDescent="0.35">
      <c r="A81152" s="3">
        <v>43461</v>
      </c>
      <c r="B81152" t="s">
        <v>4</v>
      </c>
      <c r="C81152" s="1">
        <v>269</v>
      </c>
      <c r="D81152" s="1">
        <v>220</v>
      </c>
      <c r="E81152" s="3">
        <v>43461</v>
      </c>
      <c r="F81152">
        <v>9.5</v>
      </c>
      <c r="G81152" t="s">
        <v>6</v>
      </c>
      <c r="H81152" s="2">
        <f t="shared" si="2534"/>
        <v>1.2227272727272727</v>
      </c>
      <c r="I81152" t="s">
        <v>2</v>
      </c>
      <c r="J81152" t="s">
        <v>1</v>
      </c>
      <c r="K81152" t="s">
        <v>48</v>
      </c>
      <c r="L81152" s="1">
        <f t="shared" si="2535"/>
        <v>49</v>
      </c>
    </row>
    <row r="81153" spans="1:12" x14ac:dyDescent="0.35">
      <c r="A81153" s="3">
        <v>43461</v>
      </c>
      <c r="B81153" t="s">
        <v>4</v>
      </c>
      <c r="C81153" s="1">
        <v>272</v>
      </c>
      <c r="D81153" s="1">
        <v>220</v>
      </c>
      <c r="E81153" s="3">
        <v>43461</v>
      </c>
      <c r="F81153">
        <v>13</v>
      </c>
      <c r="G81153" t="s">
        <v>19</v>
      </c>
      <c r="H81153" s="2">
        <f t="shared" si="2534"/>
        <v>1.2363636363636363</v>
      </c>
      <c r="I81153" t="s">
        <v>2</v>
      </c>
      <c r="J81153" t="s">
        <v>1</v>
      </c>
      <c r="K81153" t="s">
        <v>48</v>
      </c>
      <c r="L81153" s="1">
        <f t="shared" si="2535"/>
        <v>52</v>
      </c>
    </row>
    <row r="81154" spans="1:12" x14ac:dyDescent="0.35">
      <c r="A81154" s="3">
        <v>43461</v>
      </c>
      <c r="B81154" t="s">
        <v>4</v>
      </c>
      <c r="C81154" s="1">
        <v>279</v>
      </c>
      <c r="D81154" s="1">
        <v>220</v>
      </c>
      <c r="E81154" s="3">
        <v>43461</v>
      </c>
      <c r="F81154">
        <v>10.5</v>
      </c>
      <c r="G81154" t="s">
        <v>6</v>
      </c>
      <c r="H81154" s="2">
        <f t="shared" ref="H81154:H81217" si="2536">+C81154/D81154</f>
        <v>1.2681818181818181</v>
      </c>
      <c r="I81154" t="s">
        <v>2</v>
      </c>
      <c r="J81154" t="s">
        <v>1</v>
      </c>
      <c r="K81154" t="s">
        <v>48</v>
      </c>
      <c r="L81154" s="1">
        <f t="shared" ref="L81154:L81217" si="2537">+C81154-D81154</f>
        <v>59</v>
      </c>
    </row>
    <row r="81155" spans="1:12" x14ac:dyDescent="0.35">
      <c r="A81155" s="3">
        <v>43461</v>
      </c>
      <c r="B81155" t="s">
        <v>4</v>
      </c>
      <c r="C81155" s="1">
        <v>275</v>
      </c>
      <c r="D81155" s="1">
        <v>220</v>
      </c>
      <c r="E81155" s="3">
        <v>43461</v>
      </c>
      <c r="F81155">
        <v>13</v>
      </c>
      <c r="G81155" t="s">
        <v>30</v>
      </c>
      <c r="H81155" s="2">
        <f t="shared" si="2536"/>
        <v>1.25</v>
      </c>
      <c r="I81155" t="s">
        <v>2</v>
      </c>
      <c r="J81155" t="s">
        <v>1</v>
      </c>
      <c r="K81155" t="s">
        <v>48</v>
      </c>
      <c r="L81155" s="1">
        <f t="shared" si="2537"/>
        <v>55</v>
      </c>
    </row>
    <row r="81156" spans="1:12" x14ac:dyDescent="0.35">
      <c r="A81156" s="3">
        <v>43461</v>
      </c>
      <c r="B81156" t="s">
        <v>4</v>
      </c>
      <c r="C81156" s="1">
        <v>293</v>
      </c>
      <c r="D81156" s="1">
        <v>220</v>
      </c>
      <c r="E81156" s="3">
        <v>43461</v>
      </c>
      <c r="F81156">
        <v>11.5</v>
      </c>
      <c r="G81156" t="s">
        <v>6</v>
      </c>
      <c r="H81156" s="2">
        <f t="shared" si="2536"/>
        <v>1.3318181818181818</v>
      </c>
      <c r="I81156" t="s">
        <v>2</v>
      </c>
      <c r="J81156" t="s">
        <v>1</v>
      </c>
      <c r="K81156" t="s">
        <v>43</v>
      </c>
      <c r="L81156" s="1">
        <f t="shared" si="2537"/>
        <v>73</v>
      </c>
    </row>
    <row r="81157" spans="1:12" x14ac:dyDescent="0.35">
      <c r="A81157" s="3">
        <v>43461</v>
      </c>
      <c r="B81157" t="s">
        <v>4</v>
      </c>
      <c r="C81157" s="1">
        <v>284</v>
      </c>
      <c r="D81157" s="1">
        <v>220</v>
      </c>
      <c r="E81157" s="3">
        <v>43461</v>
      </c>
      <c r="F81157">
        <v>11</v>
      </c>
      <c r="G81157" t="s">
        <v>11</v>
      </c>
      <c r="H81157" s="2">
        <f t="shared" si="2536"/>
        <v>1.290909090909091</v>
      </c>
      <c r="I81157" t="s">
        <v>2</v>
      </c>
      <c r="J81157" t="s">
        <v>1</v>
      </c>
      <c r="K81157" t="s">
        <v>43</v>
      </c>
      <c r="L81157" s="1">
        <f t="shared" si="2537"/>
        <v>64</v>
      </c>
    </row>
    <row r="81158" spans="1:12" x14ac:dyDescent="0.35">
      <c r="A81158" s="3">
        <v>43461</v>
      </c>
      <c r="B81158" t="s">
        <v>4</v>
      </c>
      <c r="C81158" s="1">
        <v>271</v>
      </c>
      <c r="D81158" s="1">
        <v>220</v>
      </c>
      <c r="E81158" s="3">
        <v>43461</v>
      </c>
      <c r="F81158">
        <v>8.5</v>
      </c>
      <c r="G81158" t="s">
        <v>6</v>
      </c>
      <c r="H81158" s="2">
        <f t="shared" si="2536"/>
        <v>1.2318181818181819</v>
      </c>
      <c r="I81158" t="s">
        <v>2</v>
      </c>
      <c r="J81158" t="s">
        <v>1</v>
      </c>
      <c r="K81158" t="s">
        <v>43</v>
      </c>
      <c r="L81158" s="1">
        <f t="shared" si="2537"/>
        <v>51</v>
      </c>
    </row>
    <row r="81159" spans="1:12" x14ac:dyDescent="0.35">
      <c r="A81159" s="3">
        <v>43461</v>
      </c>
      <c r="B81159" t="s">
        <v>4</v>
      </c>
      <c r="C81159" s="1">
        <v>380</v>
      </c>
      <c r="D81159" s="1">
        <v>220</v>
      </c>
      <c r="E81159" s="3">
        <v>43461</v>
      </c>
      <c r="F81159">
        <v>13.5</v>
      </c>
      <c r="G81159" t="s">
        <v>3</v>
      </c>
      <c r="H81159" s="2">
        <f t="shared" si="2536"/>
        <v>1.7272727272727273</v>
      </c>
      <c r="I81159" t="s">
        <v>2</v>
      </c>
      <c r="J81159" t="s">
        <v>1</v>
      </c>
      <c r="K81159" t="s">
        <v>0</v>
      </c>
      <c r="L81159" s="1">
        <f t="shared" si="2537"/>
        <v>160</v>
      </c>
    </row>
    <row r="81160" spans="1:12" x14ac:dyDescent="0.35">
      <c r="A81160" s="3">
        <v>43461</v>
      </c>
      <c r="B81160" t="s">
        <v>4</v>
      </c>
      <c r="C81160" s="1">
        <v>280</v>
      </c>
      <c r="D81160" s="1">
        <v>220</v>
      </c>
      <c r="E81160" s="3">
        <v>43461</v>
      </c>
      <c r="F81160">
        <v>13</v>
      </c>
      <c r="G81160" t="s">
        <v>30</v>
      </c>
      <c r="H81160" s="2">
        <f t="shared" si="2536"/>
        <v>1.2727272727272727</v>
      </c>
      <c r="I81160" t="s">
        <v>2</v>
      </c>
      <c r="J81160" t="s">
        <v>1</v>
      </c>
      <c r="K81160" t="s">
        <v>0</v>
      </c>
      <c r="L81160" s="1">
        <f t="shared" si="2537"/>
        <v>60</v>
      </c>
    </row>
    <row r="81161" spans="1:12" x14ac:dyDescent="0.35">
      <c r="A81161" s="3">
        <v>43461</v>
      </c>
      <c r="B81161" t="s">
        <v>4</v>
      </c>
      <c r="C81161" s="1">
        <v>274</v>
      </c>
      <c r="D81161" s="1">
        <v>220</v>
      </c>
      <c r="E81161" s="3">
        <v>43461</v>
      </c>
      <c r="F81161">
        <v>12</v>
      </c>
      <c r="G81161" t="s">
        <v>13</v>
      </c>
      <c r="H81161" s="2">
        <f t="shared" si="2536"/>
        <v>1.2454545454545454</v>
      </c>
      <c r="I81161" t="s">
        <v>2</v>
      </c>
      <c r="J81161" t="s">
        <v>1</v>
      </c>
      <c r="K81161" t="s">
        <v>0</v>
      </c>
      <c r="L81161" s="1">
        <f t="shared" si="2537"/>
        <v>54</v>
      </c>
    </row>
    <row r="81162" spans="1:12" x14ac:dyDescent="0.35">
      <c r="A81162" s="3">
        <v>43461</v>
      </c>
      <c r="B81162" t="s">
        <v>4</v>
      </c>
      <c r="C81162" s="1">
        <v>286</v>
      </c>
      <c r="D81162" s="1">
        <v>220</v>
      </c>
      <c r="E81162" s="3">
        <v>43461</v>
      </c>
      <c r="F81162">
        <v>11</v>
      </c>
      <c r="G81162" t="s">
        <v>60</v>
      </c>
      <c r="H81162" s="2">
        <f t="shared" si="2536"/>
        <v>1.3</v>
      </c>
      <c r="I81162" t="s">
        <v>2</v>
      </c>
      <c r="J81162" t="s">
        <v>1</v>
      </c>
      <c r="K81162" t="s">
        <v>0</v>
      </c>
      <c r="L81162" s="1">
        <f t="shared" si="2537"/>
        <v>66</v>
      </c>
    </row>
    <row r="81163" spans="1:12" x14ac:dyDescent="0.35">
      <c r="A81163" s="3">
        <v>43461</v>
      </c>
      <c r="B81163" t="s">
        <v>4</v>
      </c>
      <c r="C81163" s="1">
        <v>267</v>
      </c>
      <c r="D81163" s="1">
        <v>220</v>
      </c>
      <c r="E81163" s="3">
        <v>43461</v>
      </c>
      <c r="F81163">
        <v>10</v>
      </c>
      <c r="G81163" t="s">
        <v>11</v>
      </c>
      <c r="H81163" s="2">
        <f t="shared" si="2536"/>
        <v>1.2136363636363636</v>
      </c>
      <c r="I81163" t="s">
        <v>2</v>
      </c>
      <c r="J81163" t="s">
        <v>1</v>
      </c>
      <c r="K81163" t="s">
        <v>0</v>
      </c>
      <c r="L81163" s="1">
        <f t="shared" si="2537"/>
        <v>47</v>
      </c>
    </row>
    <row r="81164" spans="1:12" x14ac:dyDescent="0.35">
      <c r="A81164" s="3">
        <v>43461</v>
      </c>
      <c r="B81164" t="s">
        <v>4</v>
      </c>
      <c r="C81164" s="1">
        <v>277</v>
      </c>
      <c r="D81164" s="1">
        <v>220</v>
      </c>
      <c r="E81164" s="3">
        <v>43461</v>
      </c>
      <c r="F81164">
        <v>7</v>
      </c>
      <c r="G81164" t="s">
        <v>10</v>
      </c>
      <c r="H81164" s="2">
        <f t="shared" si="2536"/>
        <v>1.259090909090909</v>
      </c>
      <c r="I81164" t="s">
        <v>2</v>
      </c>
      <c r="J81164" t="s">
        <v>1</v>
      </c>
      <c r="K81164" t="s">
        <v>0</v>
      </c>
      <c r="L81164" s="1">
        <f t="shared" si="2537"/>
        <v>57</v>
      </c>
    </row>
    <row r="81165" spans="1:12" x14ac:dyDescent="0.35">
      <c r="A81165" s="3">
        <v>43461</v>
      </c>
      <c r="B81165" t="s">
        <v>4</v>
      </c>
      <c r="C81165" s="1">
        <v>270</v>
      </c>
      <c r="D81165" s="1">
        <v>220</v>
      </c>
      <c r="E81165" s="3">
        <v>43461</v>
      </c>
      <c r="F81165">
        <v>13</v>
      </c>
      <c r="G81165" t="s">
        <v>10</v>
      </c>
      <c r="H81165" s="2">
        <f t="shared" si="2536"/>
        <v>1.2272727272727273</v>
      </c>
      <c r="I81165" t="s">
        <v>2</v>
      </c>
      <c r="J81165" t="s">
        <v>1</v>
      </c>
      <c r="K81165" t="s">
        <v>52</v>
      </c>
      <c r="L81165" s="1">
        <f t="shared" si="2537"/>
        <v>50</v>
      </c>
    </row>
    <row r="81166" spans="1:12" x14ac:dyDescent="0.35">
      <c r="A81166" s="3">
        <v>43461</v>
      </c>
      <c r="B81166" t="s">
        <v>4</v>
      </c>
      <c r="C81166" s="1">
        <v>276</v>
      </c>
      <c r="D81166" s="1">
        <v>220</v>
      </c>
      <c r="E81166" s="3">
        <v>43461</v>
      </c>
      <c r="F81166">
        <v>10.5</v>
      </c>
      <c r="G81166" t="s">
        <v>20</v>
      </c>
      <c r="H81166" s="2">
        <f t="shared" si="2536"/>
        <v>1.2545454545454546</v>
      </c>
      <c r="I81166" t="s">
        <v>2</v>
      </c>
      <c r="J81166" t="s">
        <v>1</v>
      </c>
      <c r="K81166" t="s">
        <v>52</v>
      </c>
      <c r="L81166" s="1">
        <f t="shared" si="2537"/>
        <v>56</v>
      </c>
    </row>
    <row r="81167" spans="1:12" x14ac:dyDescent="0.35">
      <c r="A81167" s="3">
        <v>43461</v>
      </c>
      <c r="B81167" t="s">
        <v>4</v>
      </c>
      <c r="C81167" s="1">
        <v>270</v>
      </c>
      <c r="D81167" s="1">
        <v>220</v>
      </c>
      <c r="E81167" s="3">
        <v>43461</v>
      </c>
      <c r="F81167">
        <v>10.5</v>
      </c>
      <c r="G81167" t="s">
        <v>5</v>
      </c>
      <c r="H81167" s="2">
        <f t="shared" si="2536"/>
        <v>1.2272727272727273</v>
      </c>
      <c r="I81167" t="s">
        <v>2</v>
      </c>
      <c r="J81167" t="s">
        <v>1</v>
      </c>
      <c r="K81167" t="s">
        <v>52</v>
      </c>
      <c r="L81167" s="1">
        <f t="shared" si="2537"/>
        <v>50</v>
      </c>
    </row>
    <row r="81168" spans="1:12" x14ac:dyDescent="0.35">
      <c r="A81168" s="3">
        <v>43461</v>
      </c>
      <c r="B81168" t="s">
        <v>4</v>
      </c>
      <c r="C81168" s="1">
        <v>272</v>
      </c>
      <c r="D81168" s="1">
        <v>220</v>
      </c>
      <c r="E81168" s="3">
        <v>43461</v>
      </c>
      <c r="F81168">
        <v>6</v>
      </c>
      <c r="G81168" t="s">
        <v>11</v>
      </c>
      <c r="H81168" s="2">
        <f t="shared" si="2536"/>
        <v>1.2363636363636363</v>
      </c>
      <c r="I81168" t="s">
        <v>2</v>
      </c>
      <c r="J81168" t="s">
        <v>1</v>
      </c>
      <c r="K81168" t="s">
        <v>52</v>
      </c>
      <c r="L81168" s="1">
        <f t="shared" si="2537"/>
        <v>52</v>
      </c>
    </row>
    <row r="81169" spans="1:12" x14ac:dyDescent="0.35">
      <c r="A81169" s="3">
        <v>43461</v>
      </c>
      <c r="B81169" t="s">
        <v>4</v>
      </c>
      <c r="C81169" s="1">
        <v>275</v>
      </c>
      <c r="D81169" s="1">
        <v>220</v>
      </c>
      <c r="E81169" s="3">
        <v>43461</v>
      </c>
      <c r="F81169">
        <v>11</v>
      </c>
      <c r="G81169" t="s">
        <v>8</v>
      </c>
      <c r="H81169" s="2">
        <f t="shared" si="2536"/>
        <v>1.25</v>
      </c>
      <c r="I81169" t="s">
        <v>2</v>
      </c>
      <c r="J81169" t="s">
        <v>1</v>
      </c>
      <c r="K81169" t="s">
        <v>52</v>
      </c>
      <c r="L81169" s="1">
        <f t="shared" si="2537"/>
        <v>55</v>
      </c>
    </row>
    <row r="81170" spans="1:12" x14ac:dyDescent="0.35">
      <c r="A81170" s="3">
        <v>43461</v>
      </c>
      <c r="B81170" t="s">
        <v>4</v>
      </c>
      <c r="C81170" s="1">
        <v>295</v>
      </c>
      <c r="D81170" s="1">
        <v>220</v>
      </c>
      <c r="E81170" s="3">
        <v>43461</v>
      </c>
      <c r="F81170">
        <v>13</v>
      </c>
      <c r="G81170" t="s">
        <v>14</v>
      </c>
      <c r="H81170" s="2">
        <f t="shared" si="2536"/>
        <v>1.3409090909090908</v>
      </c>
      <c r="I81170" t="s">
        <v>2</v>
      </c>
      <c r="J81170" t="s">
        <v>1</v>
      </c>
      <c r="K81170" t="s">
        <v>52</v>
      </c>
      <c r="L81170" s="1">
        <f t="shared" si="2537"/>
        <v>75</v>
      </c>
    </row>
    <row r="81171" spans="1:12" x14ac:dyDescent="0.35">
      <c r="A81171" s="3">
        <v>43461</v>
      </c>
      <c r="B81171" t="s">
        <v>4</v>
      </c>
      <c r="C81171" s="1">
        <v>278</v>
      </c>
      <c r="D81171" s="1">
        <v>220</v>
      </c>
      <c r="E81171" s="3">
        <v>43461</v>
      </c>
      <c r="F81171">
        <v>10.5</v>
      </c>
      <c r="G81171" t="s">
        <v>19</v>
      </c>
      <c r="H81171" s="2">
        <f t="shared" si="2536"/>
        <v>1.2636363636363637</v>
      </c>
      <c r="I81171" t="s">
        <v>2</v>
      </c>
      <c r="J81171" t="s">
        <v>1</v>
      </c>
      <c r="K81171" t="s">
        <v>52</v>
      </c>
      <c r="L81171" s="1">
        <f t="shared" si="2537"/>
        <v>58</v>
      </c>
    </row>
    <row r="81172" spans="1:12" x14ac:dyDescent="0.35">
      <c r="A81172" s="3">
        <v>43461</v>
      </c>
      <c r="B81172" t="s">
        <v>4</v>
      </c>
      <c r="C81172" s="1">
        <v>270</v>
      </c>
      <c r="D81172" s="1">
        <v>220</v>
      </c>
      <c r="E81172" s="3">
        <v>43461</v>
      </c>
      <c r="F81172">
        <v>11.5</v>
      </c>
      <c r="G81172" t="s">
        <v>11</v>
      </c>
      <c r="H81172" s="2">
        <f t="shared" si="2536"/>
        <v>1.2272727272727273</v>
      </c>
      <c r="I81172" t="s">
        <v>2</v>
      </c>
      <c r="J81172" t="s">
        <v>1</v>
      </c>
      <c r="K81172" t="s">
        <v>52</v>
      </c>
      <c r="L81172" s="1">
        <f t="shared" si="2537"/>
        <v>50</v>
      </c>
    </row>
    <row r="81173" spans="1:12" x14ac:dyDescent="0.35">
      <c r="A81173" s="3">
        <v>43461</v>
      </c>
      <c r="B81173" t="s">
        <v>4</v>
      </c>
      <c r="C81173" s="1">
        <v>275</v>
      </c>
      <c r="D81173" s="1">
        <v>220</v>
      </c>
      <c r="E81173" s="3">
        <v>43461</v>
      </c>
      <c r="F81173">
        <v>8</v>
      </c>
      <c r="G81173" t="s">
        <v>20</v>
      </c>
      <c r="H81173" s="2">
        <f t="shared" si="2536"/>
        <v>1.25</v>
      </c>
      <c r="I81173" t="s">
        <v>2</v>
      </c>
      <c r="J81173" t="s">
        <v>1</v>
      </c>
      <c r="K81173" t="s">
        <v>52</v>
      </c>
      <c r="L81173" s="1">
        <f t="shared" si="2537"/>
        <v>55</v>
      </c>
    </row>
    <row r="81174" spans="1:12" x14ac:dyDescent="0.35">
      <c r="A81174" s="3">
        <v>43461</v>
      </c>
      <c r="B81174" t="s">
        <v>4</v>
      </c>
      <c r="C81174" s="1">
        <v>260</v>
      </c>
      <c r="D81174" s="1">
        <v>220</v>
      </c>
      <c r="E81174" s="3">
        <v>43461</v>
      </c>
      <c r="F81174">
        <v>9</v>
      </c>
      <c r="G81174" t="s">
        <v>12</v>
      </c>
      <c r="H81174" s="2">
        <f t="shared" si="2536"/>
        <v>1.1818181818181819</v>
      </c>
      <c r="I81174" t="s">
        <v>2</v>
      </c>
      <c r="J81174" t="s">
        <v>1</v>
      </c>
      <c r="K81174" t="s">
        <v>52</v>
      </c>
      <c r="L81174" s="1">
        <f t="shared" si="2537"/>
        <v>40</v>
      </c>
    </row>
    <row r="81175" spans="1:12" x14ac:dyDescent="0.35">
      <c r="A81175" s="3">
        <v>43461</v>
      </c>
      <c r="B81175" t="s">
        <v>4</v>
      </c>
      <c r="C81175" s="1">
        <v>271</v>
      </c>
      <c r="D81175" s="1">
        <v>220</v>
      </c>
      <c r="E81175" s="3">
        <v>43461</v>
      </c>
      <c r="F81175">
        <v>8</v>
      </c>
      <c r="G81175" t="s">
        <v>14</v>
      </c>
      <c r="H81175" s="2">
        <f t="shared" si="2536"/>
        <v>1.2318181818181819</v>
      </c>
      <c r="I81175" t="s">
        <v>2</v>
      </c>
      <c r="J81175" t="s">
        <v>1</v>
      </c>
      <c r="K81175" t="s">
        <v>52</v>
      </c>
      <c r="L81175" s="1">
        <f t="shared" si="2537"/>
        <v>51</v>
      </c>
    </row>
    <row r="81176" spans="1:12" x14ac:dyDescent="0.35">
      <c r="A81176" s="3">
        <v>43461</v>
      </c>
      <c r="B81176" t="s">
        <v>4</v>
      </c>
      <c r="C81176" s="1">
        <v>270</v>
      </c>
      <c r="D81176" s="1">
        <v>220</v>
      </c>
      <c r="E81176" s="3">
        <v>43461</v>
      </c>
      <c r="F81176">
        <v>10.5</v>
      </c>
      <c r="G81176" t="s">
        <v>23</v>
      </c>
      <c r="H81176" s="2">
        <f t="shared" si="2536"/>
        <v>1.2272727272727273</v>
      </c>
      <c r="I81176" t="s">
        <v>2</v>
      </c>
      <c r="J81176" t="s">
        <v>1</v>
      </c>
      <c r="K81176" t="s">
        <v>52</v>
      </c>
      <c r="L81176" s="1">
        <f t="shared" si="2537"/>
        <v>50</v>
      </c>
    </row>
    <row r="81177" spans="1:12" x14ac:dyDescent="0.35">
      <c r="A81177" s="3">
        <v>43461</v>
      </c>
      <c r="B81177" t="s">
        <v>4</v>
      </c>
      <c r="C81177" s="1">
        <v>285</v>
      </c>
      <c r="D81177" s="1">
        <v>220</v>
      </c>
      <c r="E81177" s="3">
        <v>43461</v>
      </c>
      <c r="F81177">
        <v>4.5</v>
      </c>
      <c r="G81177" t="s">
        <v>11</v>
      </c>
      <c r="H81177" s="2">
        <f t="shared" si="2536"/>
        <v>1.2954545454545454</v>
      </c>
      <c r="I81177" t="s">
        <v>2</v>
      </c>
      <c r="J81177" t="s">
        <v>1</v>
      </c>
      <c r="K81177" t="s">
        <v>52</v>
      </c>
      <c r="L81177" s="1">
        <f t="shared" si="2537"/>
        <v>65</v>
      </c>
    </row>
    <row r="81178" spans="1:12" x14ac:dyDescent="0.35">
      <c r="A81178" s="3">
        <v>43461</v>
      </c>
      <c r="B81178" t="s">
        <v>4</v>
      </c>
      <c r="C81178" s="1">
        <v>278</v>
      </c>
      <c r="D81178" s="1">
        <v>220</v>
      </c>
      <c r="E81178" s="3">
        <v>43461</v>
      </c>
      <c r="F81178">
        <v>12</v>
      </c>
      <c r="G81178" t="s">
        <v>39</v>
      </c>
      <c r="H81178" s="2">
        <f t="shared" si="2536"/>
        <v>1.2636363636363637</v>
      </c>
      <c r="I81178" t="s">
        <v>2</v>
      </c>
      <c r="J81178" t="s">
        <v>1</v>
      </c>
      <c r="K81178" t="s">
        <v>52</v>
      </c>
      <c r="L81178" s="1">
        <f t="shared" si="2537"/>
        <v>58</v>
      </c>
    </row>
    <row r="81179" spans="1:12" x14ac:dyDescent="0.35">
      <c r="A81179" s="3">
        <v>43461</v>
      </c>
      <c r="B81179" t="s">
        <v>4</v>
      </c>
      <c r="C81179" s="1">
        <v>262</v>
      </c>
      <c r="D81179" s="1">
        <v>220</v>
      </c>
      <c r="E81179" s="3">
        <v>43461</v>
      </c>
      <c r="F81179">
        <v>9.5</v>
      </c>
      <c r="G81179" t="s">
        <v>5</v>
      </c>
      <c r="H81179" s="2">
        <f t="shared" si="2536"/>
        <v>1.1909090909090909</v>
      </c>
      <c r="I81179" t="s">
        <v>2</v>
      </c>
      <c r="J81179" t="s">
        <v>1</v>
      </c>
      <c r="K81179" t="s">
        <v>52</v>
      </c>
      <c r="L81179" s="1">
        <f t="shared" si="2537"/>
        <v>42</v>
      </c>
    </row>
    <row r="81180" spans="1:12" x14ac:dyDescent="0.35">
      <c r="A81180" s="3">
        <v>43461</v>
      </c>
      <c r="B81180" t="s">
        <v>4</v>
      </c>
      <c r="C81180" s="1">
        <v>270</v>
      </c>
      <c r="D81180" s="1">
        <v>220</v>
      </c>
      <c r="E81180" s="3">
        <v>43461</v>
      </c>
      <c r="F81180">
        <v>10.5</v>
      </c>
      <c r="G81180" t="s">
        <v>40</v>
      </c>
      <c r="H81180" s="2">
        <f t="shared" si="2536"/>
        <v>1.2272727272727273</v>
      </c>
      <c r="I81180" t="s">
        <v>2</v>
      </c>
      <c r="J81180" t="s">
        <v>1</v>
      </c>
      <c r="K81180" t="s">
        <v>52</v>
      </c>
      <c r="L81180" s="1">
        <f t="shared" si="2537"/>
        <v>50</v>
      </c>
    </row>
    <row r="81181" spans="1:12" x14ac:dyDescent="0.35">
      <c r="A81181" s="3">
        <v>43461</v>
      </c>
      <c r="B81181" t="s">
        <v>4</v>
      </c>
      <c r="C81181" s="1">
        <v>280</v>
      </c>
      <c r="D81181" s="1">
        <v>220</v>
      </c>
      <c r="E81181" s="3">
        <v>43461</v>
      </c>
      <c r="F81181">
        <v>11</v>
      </c>
      <c r="G81181" t="s">
        <v>30</v>
      </c>
      <c r="H81181" s="2">
        <f t="shared" si="2536"/>
        <v>1.2727272727272727</v>
      </c>
      <c r="I81181" t="s">
        <v>2</v>
      </c>
      <c r="J81181" t="s">
        <v>1</v>
      </c>
      <c r="K81181" t="s">
        <v>52</v>
      </c>
      <c r="L81181" s="1">
        <f t="shared" si="2537"/>
        <v>60</v>
      </c>
    </row>
    <row r="81182" spans="1:12" x14ac:dyDescent="0.35">
      <c r="A81182" s="3">
        <v>43461</v>
      </c>
      <c r="B81182" t="s">
        <v>4</v>
      </c>
      <c r="C81182" s="1">
        <v>278</v>
      </c>
      <c r="D81182" s="1">
        <v>220</v>
      </c>
      <c r="E81182" s="3">
        <v>43461</v>
      </c>
      <c r="F81182">
        <v>6</v>
      </c>
      <c r="G81182" t="s">
        <v>8</v>
      </c>
      <c r="H81182" s="2">
        <f t="shared" si="2536"/>
        <v>1.2636363636363637</v>
      </c>
      <c r="I81182" t="s">
        <v>2</v>
      </c>
      <c r="J81182" t="s">
        <v>1</v>
      </c>
      <c r="K81182" t="s">
        <v>52</v>
      </c>
      <c r="L81182" s="1">
        <f t="shared" si="2537"/>
        <v>58</v>
      </c>
    </row>
    <row r="81183" spans="1:12" x14ac:dyDescent="0.35">
      <c r="A81183" s="3">
        <v>43461</v>
      </c>
      <c r="B81183" t="s">
        <v>4</v>
      </c>
      <c r="C81183" s="1">
        <v>274</v>
      </c>
      <c r="D81183" s="1">
        <v>220</v>
      </c>
      <c r="E81183" s="3">
        <v>43461</v>
      </c>
      <c r="F81183">
        <v>11</v>
      </c>
      <c r="G81183" t="s">
        <v>13</v>
      </c>
      <c r="H81183" s="2">
        <f t="shared" si="2536"/>
        <v>1.2454545454545454</v>
      </c>
      <c r="I81183" t="s">
        <v>2</v>
      </c>
      <c r="J81183" t="s">
        <v>1</v>
      </c>
      <c r="K81183" t="s">
        <v>52</v>
      </c>
      <c r="L81183" s="1">
        <f t="shared" si="2537"/>
        <v>54</v>
      </c>
    </row>
    <row r="81184" spans="1:12" x14ac:dyDescent="0.35">
      <c r="A81184" s="3">
        <v>43461</v>
      </c>
      <c r="B81184" t="s">
        <v>4</v>
      </c>
      <c r="C81184" s="1">
        <v>270</v>
      </c>
      <c r="D81184" s="1">
        <v>220</v>
      </c>
      <c r="E81184" s="3">
        <v>43461</v>
      </c>
      <c r="F81184">
        <v>10</v>
      </c>
      <c r="G81184" t="s">
        <v>66</v>
      </c>
      <c r="H81184" s="2">
        <f t="shared" si="2536"/>
        <v>1.2272727272727273</v>
      </c>
      <c r="I81184" t="s">
        <v>2</v>
      </c>
      <c r="J81184" t="s">
        <v>1</v>
      </c>
      <c r="K81184" t="s">
        <v>52</v>
      </c>
      <c r="L81184" s="1">
        <f t="shared" si="2537"/>
        <v>50</v>
      </c>
    </row>
    <row r="81185" spans="1:12" x14ac:dyDescent="0.35">
      <c r="A81185" s="3">
        <v>43461</v>
      </c>
      <c r="B81185" t="s">
        <v>4</v>
      </c>
      <c r="C81185" s="1">
        <v>265</v>
      </c>
      <c r="D81185" s="1">
        <v>220</v>
      </c>
      <c r="E81185" s="3">
        <v>43461</v>
      </c>
      <c r="F81185">
        <v>12</v>
      </c>
      <c r="G81185" t="s">
        <v>22</v>
      </c>
      <c r="H81185" s="2">
        <f t="shared" si="2536"/>
        <v>1.2045454545454546</v>
      </c>
      <c r="I81185" t="s">
        <v>2</v>
      </c>
      <c r="J81185" t="s">
        <v>1</v>
      </c>
      <c r="K81185" t="s">
        <v>52</v>
      </c>
      <c r="L81185" s="1">
        <f t="shared" si="2537"/>
        <v>45</v>
      </c>
    </row>
    <row r="81186" spans="1:12" x14ac:dyDescent="0.35">
      <c r="A81186" s="3">
        <v>43461</v>
      </c>
      <c r="B81186" t="s">
        <v>4</v>
      </c>
      <c r="C81186" s="1">
        <v>270</v>
      </c>
      <c r="D81186" s="1">
        <v>220</v>
      </c>
      <c r="E81186" s="3">
        <v>43461</v>
      </c>
      <c r="F81186">
        <v>6</v>
      </c>
      <c r="G81186" t="s">
        <v>8</v>
      </c>
      <c r="H81186" s="2">
        <f t="shared" si="2536"/>
        <v>1.2272727272727273</v>
      </c>
      <c r="I81186" t="s">
        <v>2</v>
      </c>
      <c r="J81186" t="s">
        <v>1</v>
      </c>
      <c r="K81186" t="s">
        <v>52</v>
      </c>
      <c r="L81186" s="1">
        <f t="shared" si="2537"/>
        <v>50</v>
      </c>
    </row>
    <row r="81187" spans="1:12" x14ac:dyDescent="0.35">
      <c r="A81187" s="3">
        <v>43461</v>
      </c>
      <c r="B81187" t="s">
        <v>4</v>
      </c>
      <c r="C81187" s="1">
        <v>272</v>
      </c>
      <c r="D81187" s="1">
        <v>220</v>
      </c>
      <c r="E81187" s="3">
        <v>43461</v>
      </c>
      <c r="F81187">
        <v>8</v>
      </c>
      <c r="G81187" t="s">
        <v>5</v>
      </c>
      <c r="H81187" s="2">
        <f t="shared" si="2536"/>
        <v>1.2363636363636363</v>
      </c>
      <c r="I81187" t="s">
        <v>2</v>
      </c>
      <c r="J81187" t="s">
        <v>1</v>
      </c>
      <c r="K81187" t="s">
        <v>52</v>
      </c>
      <c r="L81187" s="1">
        <f t="shared" si="2537"/>
        <v>52</v>
      </c>
    </row>
    <row r="81188" spans="1:12" x14ac:dyDescent="0.35">
      <c r="A81188" s="3">
        <v>43461</v>
      </c>
      <c r="B81188" t="s">
        <v>4</v>
      </c>
      <c r="C81188" s="1">
        <v>273</v>
      </c>
      <c r="D81188" s="1">
        <v>220</v>
      </c>
      <c r="E81188" s="3">
        <v>43461</v>
      </c>
      <c r="F81188">
        <v>6</v>
      </c>
      <c r="G81188" t="s">
        <v>5</v>
      </c>
      <c r="H81188" s="2">
        <f t="shared" si="2536"/>
        <v>1.240909090909091</v>
      </c>
      <c r="I81188" t="s">
        <v>2</v>
      </c>
      <c r="J81188" t="s">
        <v>1</v>
      </c>
      <c r="K81188" t="s">
        <v>52</v>
      </c>
      <c r="L81188" s="1">
        <f t="shared" si="2537"/>
        <v>53</v>
      </c>
    </row>
    <row r="81189" spans="1:12" x14ac:dyDescent="0.35">
      <c r="A81189" s="3">
        <v>43461</v>
      </c>
      <c r="B81189" t="s">
        <v>4</v>
      </c>
      <c r="C81189" s="1">
        <v>270</v>
      </c>
      <c r="D81189" s="1">
        <v>220</v>
      </c>
      <c r="E81189" s="3">
        <v>43461</v>
      </c>
      <c r="F81189">
        <v>6</v>
      </c>
      <c r="G81189" t="s">
        <v>5</v>
      </c>
      <c r="H81189" s="2">
        <f t="shared" si="2536"/>
        <v>1.2272727272727273</v>
      </c>
      <c r="I81189" t="s">
        <v>2</v>
      </c>
      <c r="J81189" t="s">
        <v>1</v>
      </c>
      <c r="K81189" t="s">
        <v>52</v>
      </c>
      <c r="L81189" s="1">
        <f t="shared" si="2537"/>
        <v>50</v>
      </c>
    </row>
    <row r="81190" spans="1:12" x14ac:dyDescent="0.35">
      <c r="A81190" s="3">
        <v>43461</v>
      </c>
      <c r="B81190" t="s">
        <v>4</v>
      </c>
      <c r="C81190" s="1">
        <v>275</v>
      </c>
      <c r="D81190" s="1">
        <v>220</v>
      </c>
      <c r="E81190" s="3">
        <v>43461</v>
      </c>
      <c r="F81190">
        <v>10</v>
      </c>
      <c r="G81190" t="s">
        <v>6</v>
      </c>
      <c r="H81190" s="2">
        <f t="shared" si="2536"/>
        <v>1.25</v>
      </c>
      <c r="I81190" t="s">
        <v>2</v>
      </c>
      <c r="J81190" t="s">
        <v>1</v>
      </c>
      <c r="K81190" t="s">
        <v>52</v>
      </c>
      <c r="L81190" s="1">
        <f t="shared" si="2537"/>
        <v>55</v>
      </c>
    </row>
    <row r="81191" spans="1:12" x14ac:dyDescent="0.35">
      <c r="A81191" s="3">
        <v>43461</v>
      </c>
      <c r="B81191" t="s">
        <v>4</v>
      </c>
      <c r="C81191" s="1">
        <v>275</v>
      </c>
      <c r="D81191" s="1">
        <v>220</v>
      </c>
      <c r="E81191" s="3">
        <v>43461</v>
      </c>
      <c r="F81191">
        <v>8.5</v>
      </c>
      <c r="G81191" t="s">
        <v>21</v>
      </c>
      <c r="H81191" s="2">
        <f t="shared" si="2536"/>
        <v>1.25</v>
      </c>
      <c r="I81191" t="s">
        <v>2</v>
      </c>
      <c r="J81191" t="s">
        <v>1</v>
      </c>
      <c r="K81191" t="s">
        <v>52</v>
      </c>
      <c r="L81191" s="1">
        <f t="shared" si="2537"/>
        <v>55</v>
      </c>
    </row>
    <row r="81192" spans="1:12" x14ac:dyDescent="0.35">
      <c r="A81192" s="3">
        <v>43461</v>
      </c>
      <c r="B81192" t="s">
        <v>4</v>
      </c>
      <c r="C81192" s="1">
        <v>265</v>
      </c>
      <c r="D81192" s="1">
        <v>220</v>
      </c>
      <c r="E81192" s="3">
        <v>43461</v>
      </c>
      <c r="F81192">
        <v>5</v>
      </c>
      <c r="G81192" t="s">
        <v>8</v>
      </c>
      <c r="H81192" s="2">
        <f t="shared" si="2536"/>
        <v>1.2045454545454546</v>
      </c>
      <c r="I81192" t="s">
        <v>2</v>
      </c>
      <c r="J81192" t="s">
        <v>1</v>
      </c>
      <c r="K81192" t="s">
        <v>52</v>
      </c>
      <c r="L81192" s="1">
        <f t="shared" si="2537"/>
        <v>45</v>
      </c>
    </row>
    <row r="81193" spans="1:12" x14ac:dyDescent="0.35">
      <c r="A81193" s="3">
        <v>43461</v>
      </c>
      <c r="B81193" t="s">
        <v>4</v>
      </c>
      <c r="C81193" s="1">
        <v>329</v>
      </c>
      <c r="D81193" s="1">
        <v>220</v>
      </c>
      <c r="E81193" s="3">
        <v>43461</v>
      </c>
      <c r="F81193">
        <v>14</v>
      </c>
      <c r="G81193" t="s">
        <v>8</v>
      </c>
      <c r="H81193" s="2">
        <f t="shared" si="2536"/>
        <v>1.4954545454545454</v>
      </c>
      <c r="I81193" t="s">
        <v>2</v>
      </c>
      <c r="J81193" t="s">
        <v>1</v>
      </c>
      <c r="K81193" t="s">
        <v>52</v>
      </c>
      <c r="L81193" s="1">
        <f t="shared" si="2537"/>
        <v>109</v>
      </c>
    </row>
    <row r="81194" spans="1:12" x14ac:dyDescent="0.35">
      <c r="A81194" s="3">
        <v>43461</v>
      </c>
      <c r="B81194" t="s">
        <v>4</v>
      </c>
      <c r="C81194" s="1">
        <v>275</v>
      </c>
      <c r="D81194" s="1">
        <v>220</v>
      </c>
      <c r="E81194" s="3">
        <v>43461</v>
      </c>
      <c r="F81194">
        <v>10.5</v>
      </c>
      <c r="G81194" t="s">
        <v>6</v>
      </c>
      <c r="H81194" s="2">
        <f t="shared" si="2536"/>
        <v>1.25</v>
      </c>
      <c r="I81194" t="s">
        <v>2</v>
      </c>
      <c r="J81194" t="s">
        <v>1</v>
      </c>
      <c r="K81194" t="s">
        <v>52</v>
      </c>
      <c r="L81194" s="1">
        <f t="shared" si="2537"/>
        <v>55</v>
      </c>
    </row>
    <row r="81195" spans="1:12" x14ac:dyDescent="0.35">
      <c r="A81195" s="3">
        <v>43461</v>
      </c>
      <c r="B81195" t="s">
        <v>4</v>
      </c>
      <c r="C81195" s="1">
        <v>315</v>
      </c>
      <c r="D81195" s="1">
        <v>220</v>
      </c>
      <c r="E81195" s="3">
        <v>43461</v>
      </c>
      <c r="F81195">
        <v>14</v>
      </c>
      <c r="G81195" t="s">
        <v>3</v>
      </c>
      <c r="H81195" s="2">
        <f t="shared" si="2536"/>
        <v>1.4318181818181819</v>
      </c>
      <c r="I81195" t="s">
        <v>2</v>
      </c>
      <c r="J81195" t="s">
        <v>1</v>
      </c>
      <c r="K81195" t="s">
        <v>52</v>
      </c>
      <c r="L81195" s="1">
        <f t="shared" si="2537"/>
        <v>95</v>
      </c>
    </row>
    <row r="81196" spans="1:12" x14ac:dyDescent="0.35">
      <c r="A81196" s="3">
        <v>43461</v>
      </c>
      <c r="B81196" t="s">
        <v>4</v>
      </c>
      <c r="C81196" s="1">
        <v>274</v>
      </c>
      <c r="D81196" s="1">
        <v>220</v>
      </c>
      <c r="E81196" s="3">
        <v>43461</v>
      </c>
      <c r="F81196">
        <v>8.5</v>
      </c>
      <c r="G81196" t="s">
        <v>5</v>
      </c>
      <c r="H81196" s="2">
        <f t="shared" si="2536"/>
        <v>1.2454545454545454</v>
      </c>
      <c r="I81196" t="s">
        <v>2</v>
      </c>
      <c r="J81196" t="s">
        <v>1</v>
      </c>
      <c r="K81196" t="s">
        <v>52</v>
      </c>
      <c r="L81196" s="1">
        <f t="shared" si="2537"/>
        <v>54</v>
      </c>
    </row>
    <row r="81197" spans="1:12" x14ac:dyDescent="0.35">
      <c r="A81197" s="3">
        <v>43461</v>
      </c>
      <c r="B81197" t="s">
        <v>4</v>
      </c>
      <c r="C81197" s="1">
        <v>273</v>
      </c>
      <c r="D81197" s="1">
        <v>220</v>
      </c>
      <c r="E81197" s="3">
        <v>43461</v>
      </c>
      <c r="F81197">
        <v>8</v>
      </c>
      <c r="G81197" t="s">
        <v>11</v>
      </c>
      <c r="H81197" s="2">
        <f t="shared" si="2536"/>
        <v>1.240909090909091</v>
      </c>
      <c r="I81197" t="s">
        <v>2</v>
      </c>
      <c r="J81197" t="s">
        <v>1</v>
      </c>
      <c r="K81197" t="s">
        <v>52</v>
      </c>
      <c r="L81197" s="1">
        <f t="shared" si="2537"/>
        <v>53</v>
      </c>
    </row>
    <row r="81198" spans="1:12" x14ac:dyDescent="0.35">
      <c r="A81198" s="3">
        <v>43461</v>
      </c>
      <c r="B81198" t="s">
        <v>4</v>
      </c>
      <c r="C81198" s="1">
        <v>269</v>
      </c>
      <c r="D81198" s="1">
        <v>220</v>
      </c>
      <c r="E81198" s="3">
        <v>43461</v>
      </c>
      <c r="F81198">
        <v>10</v>
      </c>
      <c r="G81198" t="s">
        <v>3</v>
      </c>
      <c r="H81198" s="2">
        <f t="shared" si="2536"/>
        <v>1.2227272727272727</v>
      </c>
      <c r="I81198" t="s">
        <v>2</v>
      </c>
      <c r="J81198" t="s">
        <v>1</v>
      </c>
      <c r="K81198" t="s">
        <v>52</v>
      </c>
      <c r="L81198" s="1">
        <f t="shared" si="2537"/>
        <v>49</v>
      </c>
    </row>
    <row r="81199" spans="1:12" x14ac:dyDescent="0.35">
      <c r="A81199" s="3">
        <v>43461</v>
      </c>
      <c r="B81199" t="s">
        <v>4</v>
      </c>
      <c r="C81199" s="1">
        <v>270</v>
      </c>
      <c r="D81199" s="1">
        <v>220</v>
      </c>
      <c r="E81199" s="3">
        <v>43461</v>
      </c>
      <c r="F81199">
        <v>13</v>
      </c>
      <c r="G81199" t="s">
        <v>47</v>
      </c>
      <c r="H81199" s="2">
        <f t="shared" si="2536"/>
        <v>1.2272727272727273</v>
      </c>
      <c r="I81199" t="s">
        <v>2</v>
      </c>
      <c r="J81199" t="s">
        <v>1</v>
      </c>
      <c r="K81199" t="s">
        <v>52</v>
      </c>
      <c r="L81199" s="1">
        <f t="shared" si="2537"/>
        <v>50</v>
      </c>
    </row>
    <row r="81200" spans="1:12" x14ac:dyDescent="0.35">
      <c r="A81200" s="3">
        <v>43461</v>
      </c>
      <c r="B81200" t="s">
        <v>4</v>
      </c>
      <c r="C81200" s="1">
        <v>270</v>
      </c>
      <c r="D81200" s="1">
        <v>220</v>
      </c>
      <c r="E81200" s="3">
        <v>43461</v>
      </c>
      <c r="F81200">
        <v>10.5</v>
      </c>
      <c r="G81200" t="s">
        <v>5</v>
      </c>
      <c r="H81200" s="2">
        <f t="shared" si="2536"/>
        <v>1.2272727272727273</v>
      </c>
      <c r="I81200" t="s">
        <v>2</v>
      </c>
      <c r="J81200" t="s">
        <v>1</v>
      </c>
      <c r="K81200" t="s">
        <v>52</v>
      </c>
      <c r="L81200" s="1">
        <f t="shared" si="2537"/>
        <v>50</v>
      </c>
    </row>
    <row r="81201" spans="1:12" x14ac:dyDescent="0.35">
      <c r="A81201" s="3">
        <v>43461</v>
      </c>
      <c r="B81201" t="s">
        <v>4</v>
      </c>
      <c r="C81201" s="1">
        <v>275</v>
      </c>
      <c r="D81201" s="1">
        <v>220</v>
      </c>
      <c r="E81201" s="3">
        <v>43461</v>
      </c>
      <c r="F81201">
        <v>4</v>
      </c>
      <c r="G81201" t="s">
        <v>6</v>
      </c>
      <c r="H81201" s="2">
        <f t="shared" si="2536"/>
        <v>1.25</v>
      </c>
      <c r="I81201" t="s">
        <v>2</v>
      </c>
      <c r="J81201" t="s">
        <v>1</v>
      </c>
      <c r="K81201" t="s">
        <v>52</v>
      </c>
      <c r="L81201" s="1">
        <f t="shared" si="2537"/>
        <v>55</v>
      </c>
    </row>
    <row r="81202" spans="1:12" x14ac:dyDescent="0.35">
      <c r="A81202" s="3">
        <v>43461</v>
      </c>
      <c r="B81202" t="s">
        <v>4</v>
      </c>
      <c r="C81202" s="1">
        <v>270</v>
      </c>
      <c r="D81202" s="1">
        <v>220</v>
      </c>
      <c r="E81202" s="3">
        <v>43461</v>
      </c>
      <c r="F81202">
        <v>10</v>
      </c>
      <c r="G81202" t="s">
        <v>11</v>
      </c>
      <c r="H81202" s="2">
        <f t="shared" si="2536"/>
        <v>1.2272727272727273</v>
      </c>
      <c r="I81202" t="s">
        <v>2</v>
      </c>
      <c r="J81202" t="s">
        <v>1</v>
      </c>
      <c r="K81202" t="s">
        <v>52</v>
      </c>
      <c r="L81202" s="1">
        <f t="shared" si="2537"/>
        <v>50</v>
      </c>
    </row>
    <row r="81203" spans="1:12" x14ac:dyDescent="0.35">
      <c r="A81203" s="3">
        <v>43461</v>
      </c>
      <c r="B81203" t="s">
        <v>4</v>
      </c>
      <c r="C81203" s="1">
        <v>265</v>
      </c>
      <c r="D81203" s="1">
        <v>220</v>
      </c>
      <c r="E81203" s="3">
        <v>43461</v>
      </c>
      <c r="F81203">
        <v>5</v>
      </c>
      <c r="G81203" t="s">
        <v>5</v>
      </c>
      <c r="H81203" s="2">
        <f t="shared" si="2536"/>
        <v>1.2045454545454546</v>
      </c>
      <c r="I81203" t="s">
        <v>2</v>
      </c>
      <c r="J81203" t="s">
        <v>1</v>
      </c>
      <c r="K81203" t="s">
        <v>52</v>
      </c>
      <c r="L81203" s="1">
        <f t="shared" si="2537"/>
        <v>45</v>
      </c>
    </row>
    <row r="81204" spans="1:12" x14ac:dyDescent="0.35">
      <c r="A81204" s="3">
        <v>43461</v>
      </c>
      <c r="B81204" t="s">
        <v>4</v>
      </c>
      <c r="C81204" s="1">
        <v>257</v>
      </c>
      <c r="D81204" s="1">
        <v>220</v>
      </c>
      <c r="E81204" s="3">
        <v>43461</v>
      </c>
      <c r="F81204">
        <v>5.5</v>
      </c>
      <c r="G81204" t="s">
        <v>6</v>
      </c>
      <c r="H81204" s="2">
        <f t="shared" si="2536"/>
        <v>1.1681818181818182</v>
      </c>
      <c r="I81204" t="s">
        <v>2</v>
      </c>
      <c r="J81204" t="s">
        <v>1</v>
      </c>
      <c r="K81204" t="s">
        <v>52</v>
      </c>
      <c r="L81204" s="1">
        <f t="shared" si="2537"/>
        <v>37</v>
      </c>
    </row>
    <row r="81205" spans="1:12" x14ac:dyDescent="0.35">
      <c r="A81205" s="3">
        <v>43461</v>
      </c>
      <c r="B81205" t="s">
        <v>4</v>
      </c>
      <c r="C81205" s="1">
        <v>270</v>
      </c>
      <c r="D81205" s="1">
        <v>220</v>
      </c>
      <c r="E81205" s="3">
        <v>43461</v>
      </c>
      <c r="F81205">
        <v>10</v>
      </c>
      <c r="G81205" t="s">
        <v>3</v>
      </c>
      <c r="H81205" s="2">
        <f t="shared" si="2536"/>
        <v>1.2272727272727273</v>
      </c>
      <c r="I81205" t="s">
        <v>2</v>
      </c>
      <c r="J81205" t="s">
        <v>1</v>
      </c>
      <c r="K81205" t="s">
        <v>52</v>
      </c>
      <c r="L81205" s="1">
        <f t="shared" si="2537"/>
        <v>50</v>
      </c>
    </row>
    <row r="81206" spans="1:12" x14ac:dyDescent="0.35">
      <c r="A81206" s="3">
        <v>43461</v>
      </c>
      <c r="B81206" t="s">
        <v>4</v>
      </c>
      <c r="C81206" s="1">
        <v>269</v>
      </c>
      <c r="D81206" s="1">
        <v>220</v>
      </c>
      <c r="E81206" s="3">
        <v>43461</v>
      </c>
      <c r="F81206">
        <v>12</v>
      </c>
      <c r="G81206" t="s">
        <v>18</v>
      </c>
      <c r="H81206" s="2">
        <f t="shared" si="2536"/>
        <v>1.2227272727272727</v>
      </c>
      <c r="I81206" t="s">
        <v>2</v>
      </c>
      <c r="J81206" t="s">
        <v>1</v>
      </c>
      <c r="K81206" t="s">
        <v>52</v>
      </c>
      <c r="L81206" s="1">
        <f t="shared" si="2537"/>
        <v>49</v>
      </c>
    </row>
    <row r="81207" spans="1:12" x14ac:dyDescent="0.35">
      <c r="A81207" s="3">
        <v>43461</v>
      </c>
      <c r="B81207" t="s">
        <v>4</v>
      </c>
      <c r="C81207" s="1">
        <v>291</v>
      </c>
      <c r="D81207" s="1">
        <v>220</v>
      </c>
      <c r="E81207" s="3">
        <v>43461</v>
      </c>
      <c r="F81207">
        <v>13</v>
      </c>
      <c r="G81207" t="s">
        <v>66</v>
      </c>
      <c r="H81207" s="2">
        <f t="shared" si="2536"/>
        <v>1.3227272727272728</v>
      </c>
      <c r="I81207" t="s">
        <v>2</v>
      </c>
      <c r="J81207" t="s">
        <v>1</v>
      </c>
      <c r="K81207" t="s">
        <v>52</v>
      </c>
      <c r="L81207" s="1">
        <f t="shared" si="2537"/>
        <v>71</v>
      </c>
    </row>
    <row r="81208" spans="1:12" x14ac:dyDescent="0.35">
      <c r="A81208" s="3">
        <v>43461</v>
      </c>
      <c r="B81208" t="s">
        <v>4</v>
      </c>
      <c r="C81208" s="1">
        <v>274</v>
      </c>
      <c r="D81208" s="1">
        <v>220</v>
      </c>
      <c r="E81208" s="3">
        <v>43461</v>
      </c>
      <c r="F81208">
        <v>11.5</v>
      </c>
      <c r="G81208" t="s">
        <v>22</v>
      </c>
      <c r="H81208" s="2">
        <f t="shared" si="2536"/>
        <v>1.2454545454545454</v>
      </c>
      <c r="I81208" t="s">
        <v>2</v>
      </c>
      <c r="J81208" t="s">
        <v>1</v>
      </c>
      <c r="K81208" t="s">
        <v>52</v>
      </c>
      <c r="L81208" s="1">
        <f t="shared" si="2537"/>
        <v>54</v>
      </c>
    </row>
    <row r="81209" spans="1:12" x14ac:dyDescent="0.35">
      <c r="A81209" s="3">
        <v>43461</v>
      </c>
      <c r="B81209" t="s">
        <v>4</v>
      </c>
      <c r="C81209" s="1">
        <v>279</v>
      </c>
      <c r="D81209" s="1">
        <v>220</v>
      </c>
      <c r="E81209" s="3">
        <v>43461</v>
      </c>
      <c r="F81209">
        <v>10.5</v>
      </c>
      <c r="G81209" t="s">
        <v>37</v>
      </c>
      <c r="H81209" s="2">
        <f t="shared" si="2536"/>
        <v>1.2681818181818181</v>
      </c>
      <c r="I81209" t="s">
        <v>2</v>
      </c>
      <c r="J81209" t="s">
        <v>1</v>
      </c>
      <c r="K81209" t="s">
        <v>52</v>
      </c>
      <c r="L81209" s="1">
        <f t="shared" si="2537"/>
        <v>59</v>
      </c>
    </row>
    <row r="81210" spans="1:12" x14ac:dyDescent="0.35">
      <c r="A81210" s="3">
        <v>43461</v>
      </c>
      <c r="B81210" t="s">
        <v>4</v>
      </c>
      <c r="C81210" s="1">
        <v>272</v>
      </c>
      <c r="D81210" s="1">
        <v>220</v>
      </c>
      <c r="E81210" s="3">
        <v>43461</v>
      </c>
      <c r="F81210">
        <v>10</v>
      </c>
      <c r="G81210" t="s">
        <v>13</v>
      </c>
      <c r="H81210" s="2">
        <f t="shared" si="2536"/>
        <v>1.2363636363636363</v>
      </c>
      <c r="I81210" t="s">
        <v>2</v>
      </c>
      <c r="J81210" t="s">
        <v>1</v>
      </c>
      <c r="K81210" t="s">
        <v>52</v>
      </c>
      <c r="L81210" s="1">
        <f t="shared" si="2537"/>
        <v>52</v>
      </c>
    </row>
    <row r="81211" spans="1:12" x14ac:dyDescent="0.35">
      <c r="A81211" s="3">
        <v>43461</v>
      </c>
      <c r="B81211" t="s">
        <v>4</v>
      </c>
      <c r="C81211" s="1">
        <v>277</v>
      </c>
      <c r="D81211" s="1">
        <v>220</v>
      </c>
      <c r="E81211" s="3">
        <v>43461</v>
      </c>
      <c r="F81211">
        <v>7.5</v>
      </c>
      <c r="G81211" t="s">
        <v>21</v>
      </c>
      <c r="H81211" s="2">
        <f t="shared" si="2536"/>
        <v>1.259090909090909</v>
      </c>
      <c r="I81211" t="s">
        <v>2</v>
      </c>
      <c r="J81211" t="s">
        <v>1</v>
      </c>
      <c r="K81211" t="s">
        <v>52</v>
      </c>
      <c r="L81211" s="1">
        <f t="shared" si="2537"/>
        <v>57</v>
      </c>
    </row>
    <row r="81212" spans="1:12" x14ac:dyDescent="0.35">
      <c r="A81212" s="3">
        <v>43461</v>
      </c>
      <c r="B81212" t="s">
        <v>4</v>
      </c>
      <c r="C81212" s="1">
        <v>280</v>
      </c>
      <c r="D81212" s="1">
        <v>220</v>
      </c>
      <c r="E81212" s="3">
        <v>43461</v>
      </c>
      <c r="F81212">
        <v>11</v>
      </c>
      <c r="G81212" t="s">
        <v>6</v>
      </c>
      <c r="H81212" s="2">
        <f t="shared" si="2536"/>
        <v>1.2727272727272727</v>
      </c>
      <c r="I81212" t="s">
        <v>2</v>
      </c>
      <c r="J81212" t="s">
        <v>1</v>
      </c>
      <c r="K81212" t="s">
        <v>52</v>
      </c>
      <c r="L81212" s="1">
        <f t="shared" si="2537"/>
        <v>60</v>
      </c>
    </row>
    <row r="81213" spans="1:12" x14ac:dyDescent="0.35">
      <c r="A81213" s="3">
        <v>43461</v>
      </c>
      <c r="B81213" t="s">
        <v>4</v>
      </c>
      <c r="C81213" s="1">
        <v>274</v>
      </c>
      <c r="D81213" s="1">
        <v>220</v>
      </c>
      <c r="E81213" s="3">
        <v>43461</v>
      </c>
      <c r="F81213">
        <v>11.5</v>
      </c>
      <c r="G81213" t="s">
        <v>49</v>
      </c>
      <c r="H81213" s="2">
        <f t="shared" si="2536"/>
        <v>1.2454545454545454</v>
      </c>
      <c r="I81213" t="s">
        <v>2</v>
      </c>
      <c r="J81213" t="s">
        <v>1</v>
      </c>
      <c r="K81213" t="s">
        <v>52</v>
      </c>
      <c r="L81213" s="1">
        <f t="shared" si="2537"/>
        <v>54</v>
      </c>
    </row>
    <row r="81214" spans="1:12" x14ac:dyDescent="0.35">
      <c r="A81214" s="3">
        <v>43461</v>
      </c>
      <c r="B81214" t="s">
        <v>4</v>
      </c>
      <c r="C81214" s="1">
        <v>274</v>
      </c>
      <c r="D81214" s="1">
        <v>220</v>
      </c>
      <c r="E81214" s="3">
        <v>43461</v>
      </c>
      <c r="F81214">
        <v>7</v>
      </c>
      <c r="G81214" t="s">
        <v>5</v>
      </c>
      <c r="H81214" s="2">
        <f t="shared" si="2536"/>
        <v>1.2454545454545454</v>
      </c>
      <c r="I81214" t="s">
        <v>2</v>
      </c>
      <c r="J81214" t="s">
        <v>1</v>
      </c>
      <c r="K81214" t="s">
        <v>52</v>
      </c>
      <c r="L81214" s="1">
        <f t="shared" si="2537"/>
        <v>54</v>
      </c>
    </row>
    <row r="81215" spans="1:12" x14ac:dyDescent="0.35">
      <c r="A81215" s="3">
        <v>43461</v>
      </c>
      <c r="B81215" t="s">
        <v>4</v>
      </c>
      <c r="C81215" s="1">
        <v>290</v>
      </c>
      <c r="D81215" s="1">
        <v>220</v>
      </c>
      <c r="E81215" s="3">
        <v>43461</v>
      </c>
      <c r="F81215">
        <v>12.5</v>
      </c>
      <c r="G81215" t="s">
        <v>23</v>
      </c>
      <c r="H81215" s="2">
        <f t="shared" si="2536"/>
        <v>1.3181818181818181</v>
      </c>
      <c r="I81215" t="s">
        <v>2</v>
      </c>
      <c r="J81215" t="s">
        <v>1</v>
      </c>
      <c r="K81215" t="s">
        <v>52</v>
      </c>
      <c r="L81215" s="1">
        <f t="shared" si="2537"/>
        <v>70</v>
      </c>
    </row>
    <row r="81216" spans="1:12" x14ac:dyDescent="0.35">
      <c r="A81216" s="3">
        <v>43461</v>
      </c>
      <c r="B81216" t="s">
        <v>4</v>
      </c>
      <c r="C81216" s="1">
        <v>276</v>
      </c>
      <c r="D81216" s="1">
        <v>220</v>
      </c>
      <c r="E81216" s="3">
        <v>43461</v>
      </c>
      <c r="F81216">
        <v>6</v>
      </c>
      <c r="G81216" t="s">
        <v>5</v>
      </c>
      <c r="H81216" s="2">
        <f t="shared" si="2536"/>
        <v>1.2545454545454546</v>
      </c>
      <c r="I81216" t="s">
        <v>2</v>
      </c>
      <c r="J81216" t="s">
        <v>1</v>
      </c>
      <c r="K81216" t="s">
        <v>52</v>
      </c>
      <c r="L81216" s="1">
        <f t="shared" si="2537"/>
        <v>56</v>
      </c>
    </row>
    <row r="81217" spans="1:12" x14ac:dyDescent="0.35">
      <c r="A81217" s="3">
        <v>43461</v>
      </c>
      <c r="B81217" t="s">
        <v>4</v>
      </c>
      <c r="C81217" s="1">
        <v>262</v>
      </c>
      <c r="D81217" s="1">
        <v>220</v>
      </c>
      <c r="E81217" s="3">
        <v>43461</v>
      </c>
      <c r="F81217">
        <v>8</v>
      </c>
      <c r="G81217" t="s">
        <v>7</v>
      </c>
      <c r="H81217" s="2">
        <f t="shared" si="2536"/>
        <v>1.1909090909090909</v>
      </c>
      <c r="I81217" t="s">
        <v>2</v>
      </c>
      <c r="J81217" t="s">
        <v>1</v>
      </c>
      <c r="K81217" t="s">
        <v>52</v>
      </c>
      <c r="L81217" s="1">
        <f t="shared" si="2537"/>
        <v>42</v>
      </c>
    </row>
    <row r="81218" spans="1:12" x14ac:dyDescent="0.35">
      <c r="A81218" s="3">
        <v>43461</v>
      </c>
      <c r="B81218" t="s">
        <v>4</v>
      </c>
      <c r="C81218" s="1">
        <v>278</v>
      </c>
      <c r="D81218" s="1">
        <v>220</v>
      </c>
      <c r="E81218" s="3">
        <v>43461</v>
      </c>
      <c r="F81218">
        <v>13</v>
      </c>
      <c r="G81218" t="s">
        <v>3</v>
      </c>
      <c r="H81218" s="2">
        <f t="shared" ref="H81218:H81281" si="2538">+C81218/D81218</f>
        <v>1.2636363636363637</v>
      </c>
      <c r="I81218" t="s">
        <v>2</v>
      </c>
      <c r="J81218" t="s">
        <v>1</v>
      </c>
      <c r="K81218" t="s">
        <v>52</v>
      </c>
      <c r="L81218" s="1">
        <f t="shared" ref="L81218:L81281" si="2539">+C81218-D81218</f>
        <v>58</v>
      </c>
    </row>
    <row r="81219" spans="1:12" x14ac:dyDescent="0.35">
      <c r="A81219" s="3">
        <v>43461</v>
      </c>
      <c r="B81219" t="s">
        <v>4</v>
      </c>
      <c r="C81219" s="1">
        <v>275</v>
      </c>
      <c r="D81219" s="1">
        <v>220</v>
      </c>
      <c r="E81219" s="3">
        <v>43461</v>
      </c>
      <c r="F81219">
        <v>12</v>
      </c>
      <c r="G81219" t="s">
        <v>5</v>
      </c>
      <c r="H81219" s="2">
        <f t="shared" si="2538"/>
        <v>1.25</v>
      </c>
      <c r="I81219" t="s">
        <v>2</v>
      </c>
      <c r="J81219" t="s">
        <v>1</v>
      </c>
      <c r="K81219" t="s">
        <v>52</v>
      </c>
      <c r="L81219" s="1">
        <f t="shared" si="2539"/>
        <v>55</v>
      </c>
    </row>
    <row r="81220" spans="1:12" x14ac:dyDescent="0.35">
      <c r="A81220" s="3">
        <v>43461</v>
      </c>
      <c r="B81220" t="s">
        <v>4</v>
      </c>
      <c r="C81220" s="1">
        <v>270</v>
      </c>
      <c r="D81220" s="1">
        <v>220</v>
      </c>
      <c r="E81220" s="3">
        <v>43461</v>
      </c>
      <c r="F81220">
        <v>9.5</v>
      </c>
      <c r="G81220" t="s">
        <v>30</v>
      </c>
      <c r="H81220" s="2">
        <f t="shared" si="2538"/>
        <v>1.2272727272727273</v>
      </c>
      <c r="I81220" t="s">
        <v>2</v>
      </c>
      <c r="J81220" t="s">
        <v>1</v>
      </c>
      <c r="K81220" t="s">
        <v>52</v>
      </c>
      <c r="L81220" s="1">
        <f t="shared" si="2539"/>
        <v>50</v>
      </c>
    </row>
    <row r="81221" spans="1:12" x14ac:dyDescent="0.35">
      <c r="A81221" s="3">
        <v>43461</v>
      </c>
      <c r="B81221" t="s">
        <v>4</v>
      </c>
      <c r="C81221" s="1">
        <v>278</v>
      </c>
      <c r="D81221" s="1">
        <v>220</v>
      </c>
      <c r="E81221" s="3">
        <v>43461</v>
      </c>
      <c r="F81221">
        <v>6.5</v>
      </c>
      <c r="G81221" t="s">
        <v>5</v>
      </c>
      <c r="H81221" s="2">
        <f t="shared" si="2538"/>
        <v>1.2636363636363637</v>
      </c>
      <c r="I81221" t="s">
        <v>2</v>
      </c>
      <c r="J81221" t="s">
        <v>1</v>
      </c>
      <c r="K81221" t="s">
        <v>52</v>
      </c>
      <c r="L81221" s="1">
        <f t="shared" si="2539"/>
        <v>58</v>
      </c>
    </row>
    <row r="81222" spans="1:12" x14ac:dyDescent="0.35">
      <c r="A81222" s="3">
        <v>43461</v>
      </c>
      <c r="B81222" t="s">
        <v>4</v>
      </c>
      <c r="C81222" s="1">
        <v>275</v>
      </c>
      <c r="D81222" s="1">
        <v>220</v>
      </c>
      <c r="E81222" s="3">
        <v>43461</v>
      </c>
      <c r="F81222">
        <v>11</v>
      </c>
      <c r="G81222" t="s">
        <v>54</v>
      </c>
      <c r="H81222" s="2">
        <f t="shared" si="2538"/>
        <v>1.25</v>
      </c>
      <c r="I81222" t="s">
        <v>2</v>
      </c>
      <c r="J81222" t="s">
        <v>1</v>
      </c>
      <c r="K81222" t="s">
        <v>52</v>
      </c>
      <c r="L81222" s="1">
        <f t="shared" si="2539"/>
        <v>55</v>
      </c>
    </row>
    <row r="81223" spans="1:12" x14ac:dyDescent="0.35">
      <c r="A81223" s="3">
        <v>43461</v>
      </c>
      <c r="B81223" t="s">
        <v>4</v>
      </c>
      <c r="C81223" s="1">
        <v>285</v>
      </c>
      <c r="D81223" s="1">
        <v>220</v>
      </c>
      <c r="E81223" s="3">
        <v>43461</v>
      </c>
      <c r="F81223">
        <v>12</v>
      </c>
      <c r="G81223" t="s">
        <v>25</v>
      </c>
      <c r="H81223" s="2">
        <f t="shared" si="2538"/>
        <v>1.2954545454545454</v>
      </c>
      <c r="I81223" t="s">
        <v>2</v>
      </c>
      <c r="J81223" t="s">
        <v>1</v>
      </c>
      <c r="K81223" t="s">
        <v>52</v>
      </c>
      <c r="L81223" s="1">
        <f t="shared" si="2539"/>
        <v>65</v>
      </c>
    </row>
    <row r="81224" spans="1:12" x14ac:dyDescent="0.35">
      <c r="A81224" s="3">
        <v>43461</v>
      </c>
      <c r="B81224" t="s">
        <v>4</v>
      </c>
      <c r="C81224" s="1">
        <v>286</v>
      </c>
      <c r="D81224" s="1">
        <v>220</v>
      </c>
      <c r="E81224" s="3">
        <v>43461</v>
      </c>
      <c r="F81224">
        <v>11.5</v>
      </c>
      <c r="G81224" t="s">
        <v>10</v>
      </c>
      <c r="H81224" s="2">
        <f t="shared" si="2538"/>
        <v>1.3</v>
      </c>
      <c r="I81224" t="s">
        <v>2</v>
      </c>
      <c r="J81224" t="s">
        <v>1</v>
      </c>
      <c r="K81224" t="s">
        <v>52</v>
      </c>
      <c r="L81224" s="1">
        <f t="shared" si="2539"/>
        <v>66</v>
      </c>
    </row>
    <row r="81225" spans="1:12" x14ac:dyDescent="0.35">
      <c r="A81225" s="3">
        <v>43461</v>
      </c>
      <c r="B81225" t="s">
        <v>4</v>
      </c>
      <c r="C81225" s="1">
        <v>288</v>
      </c>
      <c r="D81225" s="1">
        <v>220</v>
      </c>
      <c r="E81225" s="3">
        <v>43461</v>
      </c>
      <c r="F81225">
        <v>7.5</v>
      </c>
      <c r="G81225" t="s">
        <v>47</v>
      </c>
      <c r="H81225" s="2">
        <f t="shared" si="2538"/>
        <v>1.3090909090909091</v>
      </c>
      <c r="I81225" t="s">
        <v>2</v>
      </c>
      <c r="J81225" t="s">
        <v>1</v>
      </c>
      <c r="K81225" t="s">
        <v>52</v>
      </c>
      <c r="L81225" s="1">
        <f t="shared" si="2539"/>
        <v>68</v>
      </c>
    </row>
    <row r="81226" spans="1:12" x14ac:dyDescent="0.35">
      <c r="A81226" s="3">
        <v>43461</v>
      </c>
      <c r="B81226" t="s">
        <v>4</v>
      </c>
      <c r="C81226" s="1">
        <v>274</v>
      </c>
      <c r="D81226" s="1">
        <v>220</v>
      </c>
      <c r="E81226" s="3">
        <v>43461</v>
      </c>
      <c r="F81226">
        <v>8.5</v>
      </c>
      <c r="G81226" t="s">
        <v>5</v>
      </c>
      <c r="H81226" s="2">
        <f t="shared" si="2538"/>
        <v>1.2454545454545454</v>
      </c>
      <c r="I81226" t="s">
        <v>2</v>
      </c>
      <c r="J81226" t="s">
        <v>1</v>
      </c>
      <c r="K81226" t="s">
        <v>52</v>
      </c>
      <c r="L81226" s="1">
        <f t="shared" si="2539"/>
        <v>54</v>
      </c>
    </row>
    <row r="81227" spans="1:12" x14ac:dyDescent="0.35">
      <c r="A81227" s="3">
        <v>43461</v>
      </c>
      <c r="B81227" t="s">
        <v>4</v>
      </c>
      <c r="C81227" s="1">
        <v>286</v>
      </c>
      <c r="D81227" s="1">
        <v>220</v>
      </c>
      <c r="E81227" s="3">
        <v>43461</v>
      </c>
      <c r="F81227">
        <v>13</v>
      </c>
      <c r="G81227" t="s">
        <v>6</v>
      </c>
      <c r="H81227" s="2">
        <f t="shared" si="2538"/>
        <v>1.3</v>
      </c>
      <c r="I81227" t="s">
        <v>2</v>
      </c>
      <c r="J81227" t="s">
        <v>1</v>
      </c>
      <c r="K81227" t="s">
        <v>52</v>
      </c>
      <c r="L81227" s="1">
        <f t="shared" si="2539"/>
        <v>66</v>
      </c>
    </row>
    <row r="81228" spans="1:12" x14ac:dyDescent="0.35">
      <c r="A81228" s="3">
        <v>43461</v>
      </c>
      <c r="B81228" t="s">
        <v>4</v>
      </c>
      <c r="C81228" s="1">
        <v>270</v>
      </c>
      <c r="D81228" s="1">
        <v>220</v>
      </c>
      <c r="E81228" s="3">
        <v>43461</v>
      </c>
      <c r="F81228">
        <v>10</v>
      </c>
      <c r="G81228" t="s">
        <v>20</v>
      </c>
      <c r="H81228" s="2">
        <f t="shared" si="2538"/>
        <v>1.2272727272727273</v>
      </c>
      <c r="I81228" t="s">
        <v>2</v>
      </c>
      <c r="J81228" t="s">
        <v>1</v>
      </c>
      <c r="K81228" t="s">
        <v>52</v>
      </c>
      <c r="L81228" s="1">
        <f t="shared" si="2539"/>
        <v>50</v>
      </c>
    </row>
    <row r="81229" spans="1:12" x14ac:dyDescent="0.35">
      <c r="A81229" s="3">
        <v>43461</v>
      </c>
      <c r="B81229" t="s">
        <v>4</v>
      </c>
      <c r="C81229" s="1">
        <v>297</v>
      </c>
      <c r="D81229" s="1">
        <v>220</v>
      </c>
      <c r="E81229" s="3">
        <v>43461</v>
      </c>
      <c r="F81229">
        <v>13</v>
      </c>
      <c r="G81229" t="s">
        <v>20</v>
      </c>
      <c r="H81229" s="2">
        <f t="shared" si="2538"/>
        <v>1.35</v>
      </c>
      <c r="I81229" t="s">
        <v>2</v>
      </c>
      <c r="J81229" t="s">
        <v>1</v>
      </c>
      <c r="K81229" t="s">
        <v>52</v>
      </c>
      <c r="L81229" s="1">
        <f t="shared" si="2539"/>
        <v>77</v>
      </c>
    </row>
    <row r="81230" spans="1:12" x14ac:dyDescent="0.35">
      <c r="A81230" s="3">
        <v>43461</v>
      </c>
      <c r="B81230" t="s">
        <v>4</v>
      </c>
      <c r="C81230" s="1">
        <v>276</v>
      </c>
      <c r="D81230" s="1">
        <v>220</v>
      </c>
      <c r="E81230" s="3">
        <v>43461</v>
      </c>
      <c r="F81230">
        <v>12</v>
      </c>
      <c r="G81230" t="s">
        <v>40</v>
      </c>
      <c r="H81230" s="2">
        <f t="shared" si="2538"/>
        <v>1.2545454545454546</v>
      </c>
      <c r="I81230" t="s">
        <v>2</v>
      </c>
      <c r="J81230" t="s">
        <v>1</v>
      </c>
      <c r="K81230" t="s">
        <v>52</v>
      </c>
      <c r="L81230" s="1">
        <f t="shared" si="2539"/>
        <v>56</v>
      </c>
    </row>
    <row r="81231" spans="1:12" x14ac:dyDescent="0.35">
      <c r="A81231" s="3">
        <v>43461</v>
      </c>
      <c r="B81231" t="s">
        <v>4</v>
      </c>
      <c r="C81231" s="1">
        <v>264</v>
      </c>
      <c r="D81231" s="1">
        <v>220</v>
      </c>
      <c r="E81231" s="3">
        <v>43461</v>
      </c>
      <c r="F81231">
        <v>4</v>
      </c>
      <c r="G81231" t="s">
        <v>19</v>
      </c>
      <c r="H81231" s="2">
        <f t="shared" si="2538"/>
        <v>1.2</v>
      </c>
      <c r="I81231" t="s">
        <v>2</v>
      </c>
      <c r="J81231" t="s">
        <v>1</v>
      </c>
      <c r="K81231" t="s">
        <v>52</v>
      </c>
      <c r="L81231" s="1">
        <f t="shared" si="2539"/>
        <v>44</v>
      </c>
    </row>
    <row r="81232" spans="1:12" x14ac:dyDescent="0.35">
      <c r="A81232" s="3">
        <v>43461</v>
      </c>
      <c r="B81232" t="s">
        <v>4</v>
      </c>
      <c r="C81232" s="1">
        <v>276</v>
      </c>
      <c r="D81232" s="1">
        <v>220</v>
      </c>
      <c r="E81232" s="3">
        <v>43461</v>
      </c>
      <c r="F81232">
        <v>10</v>
      </c>
      <c r="G81232" t="s">
        <v>39</v>
      </c>
      <c r="H81232" s="2">
        <f t="shared" si="2538"/>
        <v>1.2545454545454546</v>
      </c>
      <c r="I81232" t="s">
        <v>2</v>
      </c>
      <c r="J81232" t="s">
        <v>1</v>
      </c>
      <c r="K81232" t="s">
        <v>53</v>
      </c>
      <c r="L81232" s="1">
        <f t="shared" si="2539"/>
        <v>56</v>
      </c>
    </row>
    <row r="81233" spans="1:12" x14ac:dyDescent="0.35">
      <c r="A81233" s="3">
        <v>43461</v>
      </c>
      <c r="B81233" t="s">
        <v>4</v>
      </c>
      <c r="C81233" s="1">
        <v>259</v>
      </c>
      <c r="D81233" s="1">
        <v>220</v>
      </c>
      <c r="E81233" s="3">
        <v>43461</v>
      </c>
      <c r="F81233">
        <v>9.5</v>
      </c>
      <c r="G81233" t="s">
        <v>8</v>
      </c>
      <c r="H81233" s="2">
        <f t="shared" si="2538"/>
        <v>1.1772727272727272</v>
      </c>
      <c r="I81233" t="s">
        <v>2</v>
      </c>
      <c r="J81233" t="s">
        <v>1</v>
      </c>
      <c r="K81233" t="s">
        <v>53</v>
      </c>
      <c r="L81233" s="1">
        <f t="shared" si="2539"/>
        <v>39</v>
      </c>
    </row>
    <row r="81234" spans="1:12" x14ac:dyDescent="0.35">
      <c r="A81234" s="3">
        <v>43461</v>
      </c>
      <c r="B81234" t="s">
        <v>4</v>
      </c>
      <c r="C81234" s="1">
        <v>268</v>
      </c>
      <c r="D81234" s="1">
        <v>220</v>
      </c>
      <c r="E81234" s="3">
        <v>43461</v>
      </c>
      <c r="F81234">
        <v>9</v>
      </c>
      <c r="G81234" t="s">
        <v>5</v>
      </c>
      <c r="H81234" s="2">
        <f t="shared" si="2538"/>
        <v>1.2181818181818183</v>
      </c>
      <c r="I81234" t="s">
        <v>2</v>
      </c>
      <c r="J81234" t="s">
        <v>1</v>
      </c>
      <c r="K81234" t="s">
        <v>53</v>
      </c>
      <c r="L81234" s="1">
        <f t="shared" si="2539"/>
        <v>48</v>
      </c>
    </row>
    <row r="81235" spans="1:12" x14ac:dyDescent="0.35">
      <c r="A81235" s="3">
        <v>43461</v>
      </c>
      <c r="B81235" t="s">
        <v>4</v>
      </c>
      <c r="C81235" s="1">
        <v>275</v>
      </c>
      <c r="D81235" s="1">
        <v>220</v>
      </c>
      <c r="E81235" s="3">
        <v>43461</v>
      </c>
      <c r="F81235">
        <v>10</v>
      </c>
      <c r="G81235" t="s">
        <v>8</v>
      </c>
      <c r="H81235" s="2">
        <f t="shared" si="2538"/>
        <v>1.25</v>
      </c>
      <c r="I81235" t="s">
        <v>2</v>
      </c>
      <c r="J81235" t="s">
        <v>1</v>
      </c>
      <c r="K81235" t="s">
        <v>53</v>
      </c>
      <c r="L81235" s="1">
        <f t="shared" si="2539"/>
        <v>55</v>
      </c>
    </row>
    <row r="81236" spans="1:12" x14ac:dyDescent="0.35">
      <c r="A81236" s="3">
        <v>43461</v>
      </c>
      <c r="B81236" t="s">
        <v>4</v>
      </c>
      <c r="C81236" s="1">
        <v>272</v>
      </c>
      <c r="D81236" s="1">
        <v>220</v>
      </c>
      <c r="E81236" s="3">
        <v>43461</v>
      </c>
      <c r="F81236">
        <v>10</v>
      </c>
      <c r="G81236" t="s">
        <v>10</v>
      </c>
      <c r="H81236" s="2">
        <f t="shared" si="2538"/>
        <v>1.2363636363636363</v>
      </c>
      <c r="I81236" t="s">
        <v>2</v>
      </c>
      <c r="J81236" t="s">
        <v>1</v>
      </c>
      <c r="K81236" t="s">
        <v>53</v>
      </c>
      <c r="L81236" s="1">
        <f t="shared" si="2539"/>
        <v>52</v>
      </c>
    </row>
    <row r="81237" spans="1:12" x14ac:dyDescent="0.35">
      <c r="A81237" s="3">
        <v>43461</v>
      </c>
      <c r="B81237" t="s">
        <v>4</v>
      </c>
      <c r="C81237" s="1">
        <v>273</v>
      </c>
      <c r="D81237" s="1">
        <v>220</v>
      </c>
      <c r="E81237" s="3">
        <v>43461</v>
      </c>
      <c r="F81237">
        <v>12</v>
      </c>
      <c r="G81237" t="s">
        <v>15</v>
      </c>
      <c r="H81237" s="2">
        <f t="shared" si="2538"/>
        <v>1.240909090909091</v>
      </c>
      <c r="I81237" t="s">
        <v>2</v>
      </c>
      <c r="J81237" t="s">
        <v>1</v>
      </c>
      <c r="K81237" t="s">
        <v>53</v>
      </c>
      <c r="L81237" s="1">
        <f t="shared" si="2539"/>
        <v>53</v>
      </c>
    </row>
    <row r="81238" spans="1:12" x14ac:dyDescent="0.35">
      <c r="A81238" s="3">
        <v>43461</v>
      </c>
      <c r="B81238" t="s">
        <v>4</v>
      </c>
      <c r="C81238" s="1">
        <v>275</v>
      </c>
      <c r="D81238" s="1">
        <v>220</v>
      </c>
      <c r="E81238" s="3">
        <v>43461</v>
      </c>
      <c r="F81238">
        <v>5</v>
      </c>
      <c r="G81238" t="s">
        <v>6</v>
      </c>
      <c r="H81238" s="2">
        <f t="shared" si="2538"/>
        <v>1.25</v>
      </c>
      <c r="I81238" t="s">
        <v>2</v>
      </c>
      <c r="J81238" t="s">
        <v>1</v>
      </c>
      <c r="K81238" t="s">
        <v>53</v>
      </c>
      <c r="L81238" s="1">
        <f t="shared" si="2539"/>
        <v>55</v>
      </c>
    </row>
    <row r="81239" spans="1:12" x14ac:dyDescent="0.35">
      <c r="A81239" s="3">
        <v>43461</v>
      </c>
      <c r="B81239" t="s">
        <v>4</v>
      </c>
      <c r="C81239" s="1">
        <v>270</v>
      </c>
      <c r="D81239" s="1">
        <v>220</v>
      </c>
      <c r="E81239" s="3">
        <v>43461</v>
      </c>
      <c r="F81239">
        <v>10</v>
      </c>
      <c r="G81239" t="s">
        <v>20</v>
      </c>
      <c r="H81239" s="2">
        <f t="shared" si="2538"/>
        <v>1.2272727272727273</v>
      </c>
      <c r="I81239" t="s">
        <v>2</v>
      </c>
      <c r="J81239" t="s">
        <v>1</v>
      </c>
      <c r="K81239" t="s">
        <v>53</v>
      </c>
      <c r="L81239" s="1">
        <f t="shared" si="2539"/>
        <v>50</v>
      </c>
    </row>
    <row r="81240" spans="1:12" x14ac:dyDescent="0.35">
      <c r="A81240" s="3">
        <v>43461</v>
      </c>
      <c r="B81240" t="s">
        <v>4</v>
      </c>
      <c r="C81240" s="1">
        <v>273</v>
      </c>
      <c r="D81240" s="1">
        <v>220</v>
      </c>
      <c r="E81240" s="3">
        <v>43461</v>
      </c>
      <c r="F81240">
        <v>9.5</v>
      </c>
      <c r="G81240" t="s">
        <v>6</v>
      </c>
      <c r="H81240" s="2">
        <f t="shared" si="2538"/>
        <v>1.240909090909091</v>
      </c>
      <c r="I81240" t="s">
        <v>2</v>
      </c>
      <c r="J81240" t="s">
        <v>1</v>
      </c>
      <c r="K81240" t="s">
        <v>53</v>
      </c>
      <c r="L81240" s="1">
        <f t="shared" si="2539"/>
        <v>53</v>
      </c>
    </row>
    <row r="81241" spans="1:12" x14ac:dyDescent="0.35">
      <c r="A81241" s="3">
        <v>43461</v>
      </c>
      <c r="B81241" t="s">
        <v>4</v>
      </c>
      <c r="C81241" s="1">
        <v>285</v>
      </c>
      <c r="D81241" s="1">
        <v>220</v>
      </c>
      <c r="E81241" s="3">
        <v>43461</v>
      </c>
      <c r="F81241">
        <v>11.5</v>
      </c>
      <c r="G81241" t="s">
        <v>19</v>
      </c>
      <c r="H81241" s="2">
        <f t="shared" si="2538"/>
        <v>1.2954545454545454</v>
      </c>
      <c r="I81241" t="s">
        <v>2</v>
      </c>
      <c r="J81241" t="s">
        <v>1</v>
      </c>
      <c r="K81241" t="s">
        <v>52</v>
      </c>
      <c r="L81241" s="1">
        <f t="shared" si="2539"/>
        <v>65</v>
      </c>
    </row>
    <row r="81242" spans="1:12" x14ac:dyDescent="0.35">
      <c r="A81242" s="3">
        <v>43461</v>
      </c>
      <c r="B81242" t="s">
        <v>4</v>
      </c>
      <c r="C81242" s="1">
        <v>318</v>
      </c>
      <c r="D81242" s="1">
        <v>220</v>
      </c>
      <c r="E81242" s="3">
        <v>43461</v>
      </c>
      <c r="F81242">
        <v>14</v>
      </c>
      <c r="G81242" t="s">
        <v>11</v>
      </c>
      <c r="H81242" s="2">
        <f t="shared" si="2538"/>
        <v>1.4454545454545455</v>
      </c>
      <c r="I81242" t="s">
        <v>2</v>
      </c>
      <c r="J81242" t="s">
        <v>1</v>
      </c>
      <c r="K81242" t="s">
        <v>53</v>
      </c>
      <c r="L81242" s="1">
        <f t="shared" si="2539"/>
        <v>98</v>
      </c>
    </row>
    <row r="81243" spans="1:12" x14ac:dyDescent="0.35">
      <c r="A81243" s="3">
        <v>43461</v>
      </c>
      <c r="B81243" t="s">
        <v>4</v>
      </c>
      <c r="C81243" s="1">
        <v>278</v>
      </c>
      <c r="D81243" s="1">
        <v>220</v>
      </c>
      <c r="E81243" s="3">
        <v>43461</v>
      </c>
      <c r="F81243">
        <v>10.5</v>
      </c>
      <c r="G81243" t="s">
        <v>5</v>
      </c>
      <c r="H81243" s="2">
        <f t="shared" si="2538"/>
        <v>1.2636363636363637</v>
      </c>
      <c r="I81243" t="s">
        <v>2</v>
      </c>
      <c r="J81243" t="s">
        <v>1</v>
      </c>
      <c r="K81243" t="s">
        <v>53</v>
      </c>
      <c r="L81243" s="1">
        <f t="shared" si="2539"/>
        <v>58</v>
      </c>
    </row>
    <row r="81244" spans="1:12" x14ac:dyDescent="0.35">
      <c r="A81244" s="3">
        <v>43461</v>
      </c>
      <c r="B81244" t="s">
        <v>4</v>
      </c>
      <c r="C81244" s="1">
        <v>281</v>
      </c>
      <c r="D81244" s="1">
        <v>220</v>
      </c>
      <c r="E81244" s="3">
        <v>43461</v>
      </c>
      <c r="F81244">
        <v>12</v>
      </c>
      <c r="G81244" t="s">
        <v>23</v>
      </c>
      <c r="H81244" s="2">
        <f t="shared" si="2538"/>
        <v>1.2772727272727273</v>
      </c>
      <c r="I81244" t="s">
        <v>2</v>
      </c>
      <c r="J81244" t="s">
        <v>1</v>
      </c>
      <c r="K81244" t="s">
        <v>53</v>
      </c>
      <c r="L81244" s="1">
        <f t="shared" si="2539"/>
        <v>61</v>
      </c>
    </row>
    <row r="81245" spans="1:12" x14ac:dyDescent="0.35">
      <c r="A81245" s="3">
        <v>43461</v>
      </c>
      <c r="B81245" t="s">
        <v>4</v>
      </c>
      <c r="C81245" s="1">
        <v>269</v>
      </c>
      <c r="D81245" s="1">
        <v>220</v>
      </c>
      <c r="E81245" s="3">
        <v>43461</v>
      </c>
      <c r="F81245">
        <v>9.5</v>
      </c>
      <c r="G81245" t="s">
        <v>13</v>
      </c>
      <c r="H81245" s="2">
        <f t="shared" si="2538"/>
        <v>1.2227272727272727</v>
      </c>
      <c r="I81245" t="s">
        <v>2</v>
      </c>
      <c r="J81245" t="s">
        <v>1</v>
      </c>
      <c r="K81245" t="s">
        <v>53</v>
      </c>
      <c r="L81245" s="1">
        <f t="shared" si="2539"/>
        <v>49</v>
      </c>
    </row>
    <row r="81246" spans="1:12" x14ac:dyDescent="0.35">
      <c r="A81246" s="3">
        <v>43461</v>
      </c>
      <c r="B81246" t="s">
        <v>4</v>
      </c>
      <c r="C81246" s="1">
        <v>285</v>
      </c>
      <c r="D81246" s="1">
        <v>220</v>
      </c>
      <c r="E81246" s="3">
        <v>43461</v>
      </c>
      <c r="F81246">
        <v>12</v>
      </c>
      <c r="G81246" t="s">
        <v>30</v>
      </c>
      <c r="H81246" s="2">
        <f t="shared" si="2538"/>
        <v>1.2954545454545454</v>
      </c>
      <c r="I81246" t="s">
        <v>2</v>
      </c>
      <c r="J81246" t="s">
        <v>1</v>
      </c>
      <c r="K81246" t="s">
        <v>53</v>
      </c>
      <c r="L81246" s="1">
        <f t="shared" si="2539"/>
        <v>65</v>
      </c>
    </row>
    <row r="81247" spans="1:12" x14ac:dyDescent="0.35">
      <c r="A81247" s="3">
        <v>43461</v>
      </c>
      <c r="B81247" t="s">
        <v>4</v>
      </c>
      <c r="C81247" s="1">
        <v>272</v>
      </c>
      <c r="D81247" s="1">
        <v>220</v>
      </c>
      <c r="E81247" s="3">
        <v>43461</v>
      </c>
      <c r="F81247">
        <v>8.5</v>
      </c>
      <c r="G81247" t="s">
        <v>6</v>
      </c>
      <c r="H81247" s="2">
        <f t="shared" si="2538"/>
        <v>1.2363636363636363</v>
      </c>
      <c r="I81247" t="s">
        <v>2</v>
      </c>
      <c r="J81247" t="s">
        <v>1</v>
      </c>
      <c r="K81247" t="s">
        <v>53</v>
      </c>
      <c r="L81247" s="1">
        <f t="shared" si="2539"/>
        <v>52</v>
      </c>
    </row>
    <row r="81248" spans="1:12" x14ac:dyDescent="0.35">
      <c r="A81248" s="3">
        <v>43461</v>
      </c>
      <c r="B81248" t="s">
        <v>4</v>
      </c>
      <c r="C81248" s="1">
        <v>275</v>
      </c>
      <c r="D81248" s="1">
        <v>220</v>
      </c>
      <c r="E81248" s="3">
        <v>43461</v>
      </c>
      <c r="F81248">
        <v>9.5</v>
      </c>
      <c r="G81248" t="s">
        <v>5</v>
      </c>
      <c r="H81248" s="2">
        <f t="shared" si="2538"/>
        <v>1.25</v>
      </c>
      <c r="I81248" t="s">
        <v>2</v>
      </c>
      <c r="J81248" t="s">
        <v>1</v>
      </c>
      <c r="K81248" t="s">
        <v>74</v>
      </c>
      <c r="L81248" s="1">
        <f t="shared" si="2539"/>
        <v>55</v>
      </c>
    </row>
    <row r="81249" spans="1:12" x14ac:dyDescent="0.35">
      <c r="A81249" s="3">
        <v>43461</v>
      </c>
      <c r="B81249" t="s">
        <v>4</v>
      </c>
      <c r="C81249" s="1">
        <v>270</v>
      </c>
      <c r="D81249" s="1">
        <v>220</v>
      </c>
      <c r="E81249" s="3">
        <v>43461</v>
      </c>
      <c r="F81249">
        <v>13</v>
      </c>
      <c r="G81249" t="s">
        <v>5</v>
      </c>
      <c r="H81249" s="2">
        <f t="shared" si="2538"/>
        <v>1.2272727272727273</v>
      </c>
      <c r="I81249" t="s">
        <v>2</v>
      </c>
      <c r="J81249" t="s">
        <v>1</v>
      </c>
      <c r="K81249" t="s">
        <v>75</v>
      </c>
      <c r="L81249" s="1">
        <f t="shared" si="2539"/>
        <v>50</v>
      </c>
    </row>
    <row r="81250" spans="1:12" x14ac:dyDescent="0.35">
      <c r="A81250" s="3">
        <v>43461</v>
      </c>
      <c r="B81250" t="s">
        <v>4</v>
      </c>
      <c r="C81250" s="1">
        <v>285</v>
      </c>
      <c r="D81250" s="1">
        <v>220</v>
      </c>
      <c r="E81250" s="3">
        <v>43461</v>
      </c>
      <c r="F81250">
        <v>12</v>
      </c>
      <c r="G81250" t="s">
        <v>10</v>
      </c>
      <c r="H81250" s="2">
        <f t="shared" si="2538"/>
        <v>1.2954545454545454</v>
      </c>
      <c r="I81250" t="s">
        <v>2</v>
      </c>
      <c r="J81250" t="s">
        <v>1</v>
      </c>
      <c r="K81250" t="s">
        <v>50</v>
      </c>
      <c r="L81250" s="1">
        <f t="shared" si="2539"/>
        <v>65</v>
      </c>
    </row>
    <row r="81251" spans="1:12" x14ac:dyDescent="0.35">
      <c r="A81251" s="3">
        <v>43461</v>
      </c>
      <c r="B81251" t="s">
        <v>4</v>
      </c>
      <c r="C81251" s="1">
        <v>276</v>
      </c>
      <c r="D81251" s="1">
        <v>220</v>
      </c>
      <c r="E81251" s="3">
        <v>43461</v>
      </c>
      <c r="F81251">
        <v>13</v>
      </c>
      <c r="G81251" t="s">
        <v>38</v>
      </c>
      <c r="H81251" s="2">
        <f t="shared" si="2538"/>
        <v>1.2545454545454546</v>
      </c>
      <c r="I81251" t="s">
        <v>2</v>
      </c>
      <c r="J81251" t="s">
        <v>1</v>
      </c>
      <c r="K81251" t="s">
        <v>50</v>
      </c>
      <c r="L81251" s="1">
        <f t="shared" si="2539"/>
        <v>56</v>
      </c>
    </row>
    <row r="81252" spans="1:12" x14ac:dyDescent="0.35">
      <c r="A81252" s="3">
        <v>43461</v>
      </c>
      <c r="B81252" t="s">
        <v>4</v>
      </c>
      <c r="C81252" s="1">
        <v>266</v>
      </c>
      <c r="D81252" s="1">
        <v>220</v>
      </c>
      <c r="E81252" s="3">
        <v>43461</v>
      </c>
      <c r="F81252">
        <v>7.5</v>
      </c>
      <c r="G81252" t="s">
        <v>6</v>
      </c>
      <c r="H81252" s="2">
        <f t="shared" si="2538"/>
        <v>1.209090909090909</v>
      </c>
      <c r="I81252" t="s">
        <v>2</v>
      </c>
      <c r="J81252" t="s">
        <v>1</v>
      </c>
      <c r="K81252" t="s">
        <v>50</v>
      </c>
      <c r="L81252" s="1">
        <f t="shared" si="2539"/>
        <v>46</v>
      </c>
    </row>
    <row r="81253" spans="1:12" x14ac:dyDescent="0.35">
      <c r="A81253" s="3">
        <v>43461</v>
      </c>
      <c r="B81253" t="s">
        <v>4</v>
      </c>
      <c r="C81253" s="1">
        <v>278</v>
      </c>
      <c r="D81253" s="1">
        <v>220</v>
      </c>
      <c r="E81253" s="3">
        <v>43461</v>
      </c>
      <c r="F81253">
        <v>10.5</v>
      </c>
      <c r="G81253" t="s">
        <v>19</v>
      </c>
      <c r="H81253" s="2">
        <f t="shared" si="2538"/>
        <v>1.2636363636363637</v>
      </c>
      <c r="I81253" t="s">
        <v>2</v>
      </c>
      <c r="J81253" t="s">
        <v>1</v>
      </c>
      <c r="K81253" t="s">
        <v>50</v>
      </c>
      <c r="L81253" s="1">
        <f t="shared" si="2539"/>
        <v>58</v>
      </c>
    </row>
    <row r="81254" spans="1:12" x14ac:dyDescent="0.35">
      <c r="A81254" s="3">
        <v>43461</v>
      </c>
      <c r="B81254" t="s">
        <v>4</v>
      </c>
      <c r="C81254" s="1">
        <v>280</v>
      </c>
      <c r="D81254" s="1">
        <v>220</v>
      </c>
      <c r="E81254" s="3">
        <v>43461</v>
      </c>
      <c r="F81254">
        <v>11</v>
      </c>
      <c r="G81254" t="s">
        <v>7</v>
      </c>
      <c r="H81254" s="2">
        <f t="shared" si="2538"/>
        <v>1.2727272727272727</v>
      </c>
      <c r="I81254" t="s">
        <v>2</v>
      </c>
      <c r="J81254" t="s">
        <v>1</v>
      </c>
      <c r="K81254" t="s">
        <v>50</v>
      </c>
      <c r="L81254" s="1">
        <f t="shared" si="2539"/>
        <v>60</v>
      </c>
    </row>
    <row r="81255" spans="1:12" x14ac:dyDescent="0.35">
      <c r="A81255" s="3">
        <v>43461</v>
      </c>
      <c r="B81255" t="s">
        <v>4</v>
      </c>
      <c r="C81255" s="1">
        <v>271</v>
      </c>
      <c r="D81255" s="1">
        <v>220</v>
      </c>
      <c r="E81255" s="3">
        <v>43461</v>
      </c>
      <c r="F81255">
        <v>9.5</v>
      </c>
      <c r="G81255" t="s">
        <v>6</v>
      </c>
      <c r="H81255" s="2">
        <f t="shared" si="2538"/>
        <v>1.2318181818181819</v>
      </c>
      <c r="I81255" t="s">
        <v>2</v>
      </c>
      <c r="J81255" t="s">
        <v>1</v>
      </c>
      <c r="K81255" t="s">
        <v>50</v>
      </c>
      <c r="L81255" s="1">
        <f t="shared" si="2539"/>
        <v>51</v>
      </c>
    </row>
    <row r="81256" spans="1:12" x14ac:dyDescent="0.35">
      <c r="A81256" s="3">
        <v>43461</v>
      </c>
      <c r="B81256" t="s">
        <v>4</v>
      </c>
      <c r="C81256" s="1">
        <v>309</v>
      </c>
      <c r="D81256" s="1">
        <v>220</v>
      </c>
      <c r="E81256" s="3">
        <v>43461</v>
      </c>
      <c r="F81256">
        <v>12.5</v>
      </c>
      <c r="G81256" t="s">
        <v>6</v>
      </c>
      <c r="H81256" s="2">
        <f t="shared" si="2538"/>
        <v>1.4045454545454545</v>
      </c>
      <c r="I81256" t="s">
        <v>2</v>
      </c>
      <c r="J81256" t="s">
        <v>1</v>
      </c>
      <c r="K81256" t="s">
        <v>50</v>
      </c>
      <c r="L81256" s="1">
        <f t="shared" si="2539"/>
        <v>89</v>
      </c>
    </row>
    <row r="81257" spans="1:12" x14ac:dyDescent="0.35">
      <c r="A81257" s="3">
        <v>43461</v>
      </c>
      <c r="B81257" t="s">
        <v>4</v>
      </c>
      <c r="C81257" s="1">
        <v>270</v>
      </c>
      <c r="D81257" s="1">
        <v>220</v>
      </c>
      <c r="E81257" s="3">
        <v>43461</v>
      </c>
      <c r="F81257">
        <v>10</v>
      </c>
      <c r="G81257" t="s">
        <v>11</v>
      </c>
      <c r="H81257" s="2">
        <f t="shared" si="2538"/>
        <v>1.2272727272727273</v>
      </c>
      <c r="I81257" t="s">
        <v>2</v>
      </c>
      <c r="J81257" t="s">
        <v>1</v>
      </c>
      <c r="K81257" t="s">
        <v>50</v>
      </c>
      <c r="L81257" s="1">
        <f t="shared" si="2539"/>
        <v>50</v>
      </c>
    </row>
    <row r="81258" spans="1:12" x14ac:dyDescent="0.35">
      <c r="A81258" s="3">
        <v>43461</v>
      </c>
      <c r="B81258" t="s">
        <v>4</v>
      </c>
      <c r="C81258" s="1">
        <v>274</v>
      </c>
      <c r="D81258" s="1">
        <v>220</v>
      </c>
      <c r="E81258" s="3">
        <v>43461</v>
      </c>
      <c r="F81258">
        <v>7</v>
      </c>
      <c r="G81258" t="s">
        <v>5</v>
      </c>
      <c r="H81258" s="2">
        <f t="shared" si="2538"/>
        <v>1.2454545454545454</v>
      </c>
      <c r="I81258" t="s">
        <v>2</v>
      </c>
      <c r="J81258" t="s">
        <v>1</v>
      </c>
      <c r="K81258" t="s">
        <v>50</v>
      </c>
      <c r="L81258" s="1">
        <f t="shared" si="2539"/>
        <v>54</v>
      </c>
    </row>
    <row r="81259" spans="1:12" x14ac:dyDescent="0.35">
      <c r="A81259" s="3">
        <v>43461</v>
      </c>
      <c r="B81259" t="s">
        <v>4</v>
      </c>
      <c r="C81259" s="1">
        <v>294</v>
      </c>
      <c r="D81259" s="1">
        <v>220</v>
      </c>
      <c r="E81259" s="3">
        <v>43461</v>
      </c>
      <c r="F81259">
        <v>12.5</v>
      </c>
      <c r="G81259" t="s">
        <v>54</v>
      </c>
      <c r="H81259" s="2">
        <f t="shared" si="2538"/>
        <v>1.3363636363636364</v>
      </c>
      <c r="I81259" t="s">
        <v>2</v>
      </c>
      <c r="J81259" t="s">
        <v>1</v>
      </c>
      <c r="K81259" t="s">
        <v>50</v>
      </c>
      <c r="L81259" s="1">
        <f t="shared" si="2539"/>
        <v>74</v>
      </c>
    </row>
    <row r="81260" spans="1:12" x14ac:dyDescent="0.35">
      <c r="A81260" s="3">
        <v>43461</v>
      </c>
      <c r="B81260" t="s">
        <v>4</v>
      </c>
      <c r="C81260" s="1">
        <v>275</v>
      </c>
      <c r="D81260" s="1">
        <v>220</v>
      </c>
      <c r="E81260" s="3">
        <v>43461</v>
      </c>
      <c r="F81260">
        <v>12.5</v>
      </c>
      <c r="G81260" t="s">
        <v>5</v>
      </c>
      <c r="H81260" s="2">
        <f t="shared" si="2538"/>
        <v>1.25</v>
      </c>
      <c r="I81260" t="s">
        <v>2</v>
      </c>
      <c r="J81260" t="s">
        <v>1</v>
      </c>
      <c r="K81260" t="s">
        <v>48</v>
      </c>
      <c r="L81260" s="1">
        <f t="shared" si="2539"/>
        <v>55</v>
      </c>
    </row>
    <row r="81261" spans="1:12" x14ac:dyDescent="0.35">
      <c r="A81261" s="3">
        <v>43461</v>
      </c>
      <c r="B81261" t="s">
        <v>4</v>
      </c>
      <c r="C81261" s="1">
        <v>275</v>
      </c>
      <c r="D81261" s="1">
        <v>220</v>
      </c>
      <c r="E81261" s="3">
        <v>43461</v>
      </c>
      <c r="F81261">
        <v>10.5</v>
      </c>
      <c r="G81261" t="s">
        <v>6</v>
      </c>
      <c r="H81261" s="2">
        <f t="shared" si="2538"/>
        <v>1.25</v>
      </c>
      <c r="I81261" t="s">
        <v>2</v>
      </c>
      <c r="J81261" t="s">
        <v>1</v>
      </c>
      <c r="K81261" t="s">
        <v>48</v>
      </c>
      <c r="L81261" s="1">
        <f t="shared" si="2539"/>
        <v>55</v>
      </c>
    </row>
    <row r="81262" spans="1:12" x14ac:dyDescent="0.35">
      <c r="A81262" s="3">
        <v>43461</v>
      </c>
      <c r="B81262" t="s">
        <v>4</v>
      </c>
      <c r="C81262" s="1">
        <v>265</v>
      </c>
      <c r="D81262" s="1">
        <v>220</v>
      </c>
      <c r="E81262" s="3">
        <v>43461</v>
      </c>
      <c r="F81262">
        <v>10.5</v>
      </c>
      <c r="G81262" t="s">
        <v>6</v>
      </c>
      <c r="H81262" s="2">
        <f t="shared" si="2538"/>
        <v>1.2045454545454546</v>
      </c>
      <c r="I81262" t="s">
        <v>2</v>
      </c>
      <c r="J81262" t="s">
        <v>1</v>
      </c>
      <c r="K81262" t="s">
        <v>48</v>
      </c>
      <c r="L81262" s="1">
        <f t="shared" si="2539"/>
        <v>45</v>
      </c>
    </row>
    <row r="81263" spans="1:12" x14ac:dyDescent="0.35">
      <c r="A81263" s="3">
        <v>43461</v>
      </c>
      <c r="B81263" t="s">
        <v>4</v>
      </c>
      <c r="C81263" s="1">
        <v>284</v>
      </c>
      <c r="D81263" s="1">
        <v>220</v>
      </c>
      <c r="E81263" s="3">
        <v>43461</v>
      </c>
      <c r="F81263">
        <v>11.5</v>
      </c>
      <c r="G81263" t="s">
        <v>13</v>
      </c>
      <c r="H81263" s="2">
        <f t="shared" si="2538"/>
        <v>1.290909090909091</v>
      </c>
      <c r="I81263" t="s">
        <v>2</v>
      </c>
      <c r="J81263" t="s">
        <v>1</v>
      </c>
      <c r="K81263" t="s">
        <v>48</v>
      </c>
      <c r="L81263" s="1">
        <f t="shared" si="2539"/>
        <v>64</v>
      </c>
    </row>
    <row r="81264" spans="1:12" x14ac:dyDescent="0.35">
      <c r="A81264" s="3">
        <v>43461</v>
      </c>
      <c r="B81264" t="s">
        <v>4</v>
      </c>
      <c r="C81264" s="1">
        <v>284</v>
      </c>
      <c r="D81264" s="1">
        <v>220</v>
      </c>
      <c r="E81264" s="3">
        <v>43461</v>
      </c>
      <c r="F81264">
        <v>7.5</v>
      </c>
      <c r="G81264" t="s">
        <v>14</v>
      </c>
      <c r="H81264" s="2">
        <f t="shared" si="2538"/>
        <v>1.290909090909091</v>
      </c>
      <c r="I81264" t="s">
        <v>2</v>
      </c>
      <c r="J81264" t="s">
        <v>1</v>
      </c>
      <c r="K81264" t="s">
        <v>48</v>
      </c>
      <c r="L81264" s="1">
        <f t="shared" si="2539"/>
        <v>64</v>
      </c>
    </row>
    <row r="81265" spans="1:12" x14ac:dyDescent="0.35">
      <c r="A81265" s="3">
        <v>43461</v>
      </c>
      <c r="B81265" t="s">
        <v>4</v>
      </c>
      <c r="C81265" s="1">
        <v>270</v>
      </c>
      <c r="D81265" s="1">
        <v>220</v>
      </c>
      <c r="E81265" s="3">
        <v>43461</v>
      </c>
      <c r="F81265">
        <v>8</v>
      </c>
      <c r="G81265" t="s">
        <v>29</v>
      </c>
      <c r="H81265" s="2">
        <f t="shared" si="2538"/>
        <v>1.2272727272727273</v>
      </c>
      <c r="I81265" t="s">
        <v>2</v>
      </c>
      <c r="J81265" t="s">
        <v>1</v>
      </c>
      <c r="K81265" t="s">
        <v>48</v>
      </c>
      <c r="L81265" s="1">
        <f t="shared" si="2539"/>
        <v>50</v>
      </c>
    </row>
    <row r="81266" spans="1:12" x14ac:dyDescent="0.35">
      <c r="A81266" s="3">
        <v>43461</v>
      </c>
      <c r="B81266" t="s">
        <v>4</v>
      </c>
      <c r="C81266" s="1">
        <v>265</v>
      </c>
      <c r="D81266" s="1">
        <v>220</v>
      </c>
      <c r="E81266" s="3">
        <v>43461</v>
      </c>
      <c r="F81266">
        <v>13</v>
      </c>
      <c r="G81266" t="s">
        <v>30</v>
      </c>
      <c r="H81266" s="2">
        <f t="shared" si="2538"/>
        <v>1.2045454545454546</v>
      </c>
      <c r="I81266" t="s">
        <v>2</v>
      </c>
      <c r="J81266" t="s">
        <v>1</v>
      </c>
      <c r="K81266" t="s">
        <v>48</v>
      </c>
      <c r="L81266" s="1">
        <f t="shared" si="2539"/>
        <v>45</v>
      </c>
    </row>
    <row r="81267" spans="1:12" x14ac:dyDescent="0.35">
      <c r="A81267" s="3">
        <v>43461</v>
      </c>
      <c r="B81267" t="s">
        <v>4</v>
      </c>
      <c r="C81267" s="1">
        <v>273</v>
      </c>
      <c r="D81267" s="1">
        <v>220</v>
      </c>
      <c r="E81267" s="3">
        <v>43461</v>
      </c>
      <c r="F81267">
        <v>13</v>
      </c>
      <c r="G81267" t="s">
        <v>6</v>
      </c>
      <c r="H81267" s="2">
        <f t="shared" si="2538"/>
        <v>1.240909090909091</v>
      </c>
      <c r="I81267" t="s">
        <v>2</v>
      </c>
      <c r="J81267" t="s">
        <v>1</v>
      </c>
      <c r="K81267" t="s">
        <v>48</v>
      </c>
      <c r="L81267" s="1">
        <f t="shared" si="2539"/>
        <v>53</v>
      </c>
    </row>
    <row r="81268" spans="1:12" x14ac:dyDescent="0.35">
      <c r="A81268" s="3">
        <v>43461</v>
      </c>
      <c r="B81268" t="s">
        <v>4</v>
      </c>
      <c r="C81268" s="1">
        <v>269</v>
      </c>
      <c r="D81268" s="1">
        <v>220</v>
      </c>
      <c r="E81268" s="3">
        <v>43461</v>
      </c>
      <c r="F81268">
        <v>9</v>
      </c>
      <c r="G81268" t="s">
        <v>5</v>
      </c>
      <c r="H81268" s="2">
        <f t="shared" si="2538"/>
        <v>1.2227272727272727</v>
      </c>
      <c r="I81268" t="s">
        <v>2</v>
      </c>
      <c r="J81268" t="s">
        <v>1</v>
      </c>
      <c r="K81268" t="s">
        <v>48</v>
      </c>
      <c r="L81268" s="1">
        <f t="shared" si="2539"/>
        <v>49</v>
      </c>
    </row>
    <row r="81269" spans="1:12" x14ac:dyDescent="0.35">
      <c r="A81269" s="3">
        <v>43461</v>
      </c>
      <c r="B81269" t="s">
        <v>4</v>
      </c>
      <c r="C81269" s="1">
        <v>283</v>
      </c>
      <c r="D81269" s="1">
        <v>220</v>
      </c>
      <c r="E81269" s="3">
        <v>43461</v>
      </c>
      <c r="F81269">
        <v>11</v>
      </c>
      <c r="G81269" t="s">
        <v>5</v>
      </c>
      <c r="H81269" s="2">
        <f t="shared" si="2538"/>
        <v>1.2863636363636364</v>
      </c>
      <c r="I81269" t="s">
        <v>2</v>
      </c>
      <c r="J81269" t="s">
        <v>1</v>
      </c>
      <c r="K81269" t="s">
        <v>48</v>
      </c>
      <c r="L81269" s="1">
        <f t="shared" si="2539"/>
        <v>63</v>
      </c>
    </row>
    <row r="81270" spans="1:12" x14ac:dyDescent="0.35">
      <c r="A81270" s="3">
        <v>43461</v>
      </c>
      <c r="B81270" t="s">
        <v>4</v>
      </c>
      <c r="C81270" s="1">
        <v>271</v>
      </c>
      <c r="D81270" s="1">
        <v>220</v>
      </c>
      <c r="E81270" s="3">
        <v>43461</v>
      </c>
      <c r="F81270">
        <v>7.5</v>
      </c>
      <c r="G81270" t="s">
        <v>5</v>
      </c>
      <c r="H81270" s="2">
        <f t="shared" si="2538"/>
        <v>1.2318181818181819</v>
      </c>
      <c r="I81270" t="s">
        <v>2</v>
      </c>
      <c r="J81270" t="s">
        <v>1</v>
      </c>
      <c r="K81270" t="s">
        <v>48</v>
      </c>
      <c r="L81270" s="1">
        <f t="shared" si="2539"/>
        <v>51</v>
      </c>
    </row>
    <row r="81271" spans="1:12" x14ac:dyDescent="0.35">
      <c r="A81271" s="3">
        <v>43461</v>
      </c>
      <c r="B81271" t="s">
        <v>4</v>
      </c>
      <c r="C81271" s="1">
        <v>282</v>
      </c>
      <c r="D81271" s="1">
        <v>220</v>
      </c>
      <c r="E81271" s="3">
        <v>43461</v>
      </c>
      <c r="F81271">
        <v>10.5</v>
      </c>
      <c r="G81271" t="s">
        <v>8</v>
      </c>
      <c r="H81271" s="2">
        <f t="shared" si="2538"/>
        <v>1.2818181818181817</v>
      </c>
      <c r="I81271" t="s">
        <v>2</v>
      </c>
      <c r="J81271" t="s">
        <v>1</v>
      </c>
      <c r="K81271" t="s">
        <v>48</v>
      </c>
      <c r="L81271" s="1">
        <f t="shared" si="2539"/>
        <v>62</v>
      </c>
    </row>
    <row r="81272" spans="1:12" x14ac:dyDescent="0.35">
      <c r="A81272" s="3">
        <v>43461</v>
      </c>
      <c r="B81272" t="s">
        <v>4</v>
      </c>
      <c r="C81272" s="1">
        <v>276</v>
      </c>
      <c r="D81272" s="1">
        <v>220</v>
      </c>
      <c r="E81272" s="3">
        <v>43461</v>
      </c>
      <c r="F81272">
        <v>6</v>
      </c>
      <c r="G81272" t="s">
        <v>5</v>
      </c>
      <c r="H81272" s="2">
        <f t="shared" si="2538"/>
        <v>1.2545454545454546</v>
      </c>
      <c r="I81272" t="s">
        <v>2</v>
      </c>
      <c r="J81272" t="s">
        <v>1</v>
      </c>
      <c r="K81272" t="s">
        <v>48</v>
      </c>
      <c r="L81272" s="1">
        <f t="shared" si="2539"/>
        <v>56</v>
      </c>
    </row>
    <row r="81273" spans="1:12" x14ac:dyDescent="0.35">
      <c r="A81273" s="3">
        <v>43461</v>
      </c>
      <c r="B81273" t="s">
        <v>4</v>
      </c>
      <c r="C81273" s="1">
        <v>279</v>
      </c>
      <c r="D81273" s="1">
        <v>220</v>
      </c>
      <c r="E81273" s="3">
        <v>43461</v>
      </c>
      <c r="F81273">
        <v>11</v>
      </c>
      <c r="G81273" t="s">
        <v>5</v>
      </c>
      <c r="H81273" s="2">
        <f t="shared" si="2538"/>
        <v>1.2681818181818181</v>
      </c>
      <c r="I81273" t="s">
        <v>2</v>
      </c>
      <c r="J81273" t="s">
        <v>1</v>
      </c>
      <c r="K81273" t="s">
        <v>43</v>
      </c>
      <c r="L81273" s="1">
        <f t="shared" si="2539"/>
        <v>59</v>
      </c>
    </row>
    <row r="81274" spans="1:12" x14ac:dyDescent="0.35">
      <c r="A81274" s="3">
        <v>43461</v>
      </c>
      <c r="B81274" t="s">
        <v>4</v>
      </c>
      <c r="C81274" s="1">
        <v>267</v>
      </c>
      <c r="D81274" s="1">
        <v>220</v>
      </c>
      <c r="E81274" s="3">
        <v>43461</v>
      </c>
      <c r="F81274">
        <v>9</v>
      </c>
      <c r="G81274" t="s">
        <v>6</v>
      </c>
      <c r="H81274" s="2">
        <f t="shared" si="2538"/>
        <v>1.2136363636363636</v>
      </c>
      <c r="I81274" t="s">
        <v>2</v>
      </c>
      <c r="J81274" t="s">
        <v>1</v>
      </c>
      <c r="K81274" t="s">
        <v>43</v>
      </c>
      <c r="L81274" s="1">
        <f t="shared" si="2539"/>
        <v>47</v>
      </c>
    </row>
    <row r="81275" spans="1:12" x14ac:dyDescent="0.35">
      <c r="A81275" s="3">
        <v>43461</v>
      </c>
      <c r="B81275" t="s">
        <v>4</v>
      </c>
      <c r="C81275" s="1">
        <v>288</v>
      </c>
      <c r="D81275" s="1">
        <v>220</v>
      </c>
      <c r="E81275" s="3">
        <v>43461</v>
      </c>
      <c r="F81275">
        <v>7.5</v>
      </c>
      <c r="G81275" t="s">
        <v>6</v>
      </c>
      <c r="H81275" s="2">
        <f t="shared" si="2538"/>
        <v>1.3090909090909091</v>
      </c>
      <c r="I81275" t="s">
        <v>2</v>
      </c>
      <c r="J81275" t="s">
        <v>1</v>
      </c>
      <c r="K81275" t="s">
        <v>43</v>
      </c>
      <c r="L81275" s="1">
        <f t="shared" si="2539"/>
        <v>68</v>
      </c>
    </row>
    <row r="81276" spans="1:12" x14ac:dyDescent="0.35">
      <c r="A81276" s="3">
        <v>43461</v>
      </c>
      <c r="B81276" t="s">
        <v>4</v>
      </c>
      <c r="C81276" s="1">
        <v>272</v>
      </c>
      <c r="D81276" s="1">
        <v>220</v>
      </c>
      <c r="E81276" s="3">
        <v>43461</v>
      </c>
      <c r="F81276">
        <v>10</v>
      </c>
      <c r="G81276" t="s">
        <v>12</v>
      </c>
      <c r="H81276" s="2">
        <f t="shared" si="2538"/>
        <v>1.2363636363636363</v>
      </c>
      <c r="I81276" t="s">
        <v>2</v>
      </c>
      <c r="J81276" t="s">
        <v>1</v>
      </c>
      <c r="K81276" t="s">
        <v>43</v>
      </c>
      <c r="L81276" s="1">
        <f t="shared" si="2539"/>
        <v>52</v>
      </c>
    </row>
    <row r="81277" spans="1:12" x14ac:dyDescent="0.35">
      <c r="A81277" s="3">
        <v>43461</v>
      </c>
      <c r="B81277" t="s">
        <v>4</v>
      </c>
      <c r="C81277" s="1">
        <v>280</v>
      </c>
      <c r="D81277" s="1">
        <v>220</v>
      </c>
      <c r="E81277" s="3">
        <v>43461</v>
      </c>
      <c r="F81277">
        <v>11.5</v>
      </c>
      <c r="G81277" t="s">
        <v>16</v>
      </c>
      <c r="H81277" s="2">
        <f t="shared" si="2538"/>
        <v>1.2727272727272727</v>
      </c>
      <c r="I81277" t="s">
        <v>2</v>
      </c>
      <c r="J81277" t="s">
        <v>1</v>
      </c>
      <c r="K81277" t="s">
        <v>0</v>
      </c>
      <c r="L81277" s="1">
        <f t="shared" si="2539"/>
        <v>60</v>
      </c>
    </row>
    <row r="81278" spans="1:12" x14ac:dyDescent="0.35">
      <c r="A81278" s="3">
        <v>43461</v>
      </c>
      <c r="B81278" t="s">
        <v>4</v>
      </c>
      <c r="C81278" s="1">
        <v>273</v>
      </c>
      <c r="D81278" s="1">
        <v>220</v>
      </c>
      <c r="E81278" s="3">
        <v>43461</v>
      </c>
      <c r="F81278">
        <v>9.5</v>
      </c>
      <c r="G81278" t="s">
        <v>62</v>
      </c>
      <c r="H81278" s="2">
        <f t="shared" si="2538"/>
        <v>1.240909090909091</v>
      </c>
      <c r="I81278" t="s">
        <v>2</v>
      </c>
      <c r="J81278" t="s">
        <v>1</v>
      </c>
      <c r="K81278" t="s">
        <v>0</v>
      </c>
      <c r="L81278" s="1">
        <f t="shared" si="2539"/>
        <v>53</v>
      </c>
    </row>
    <row r="81279" spans="1:12" x14ac:dyDescent="0.35">
      <c r="A81279" s="3">
        <v>43461</v>
      </c>
      <c r="B81279" t="s">
        <v>4</v>
      </c>
      <c r="C81279" s="1">
        <v>270</v>
      </c>
      <c r="D81279" s="1">
        <v>220</v>
      </c>
      <c r="E81279" s="3">
        <v>43461</v>
      </c>
      <c r="F81279">
        <v>9.5</v>
      </c>
      <c r="G81279" t="s">
        <v>46</v>
      </c>
      <c r="H81279" s="2">
        <f t="shared" si="2538"/>
        <v>1.2272727272727273</v>
      </c>
      <c r="I81279" t="s">
        <v>2</v>
      </c>
      <c r="J81279" t="s">
        <v>1</v>
      </c>
      <c r="K81279" t="s">
        <v>0</v>
      </c>
      <c r="L81279" s="1">
        <f t="shared" si="2539"/>
        <v>50</v>
      </c>
    </row>
    <row r="81280" spans="1:12" x14ac:dyDescent="0.35">
      <c r="A81280" s="3">
        <v>43461</v>
      </c>
      <c r="B81280" t="s">
        <v>4</v>
      </c>
      <c r="C81280" s="1">
        <v>278</v>
      </c>
      <c r="D81280" s="1">
        <v>220</v>
      </c>
      <c r="E81280" s="3">
        <v>43461</v>
      </c>
      <c r="F81280">
        <v>7</v>
      </c>
      <c r="G81280" t="s">
        <v>49</v>
      </c>
      <c r="H81280" s="2">
        <f t="shared" si="2538"/>
        <v>1.2636363636363637</v>
      </c>
      <c r="I81280" t="s">
        <v>2</v>
      </c>
      <c r="J81280" t="s">
        <v>1</v>
      </c>
      <c r="K81280" t="s">
        <v>0</v>
      </c>
      <c r="L81280" s="1">
        <f t="shared" si="2539"/>
        <v>58</v>
      </c>
    </row>
    <row r="81281" spans="1:12" x14ac:dyDescent="0.35">
      <c r="A81281" s="3">
        <v>43461</v>
      </c>
      <c r="B81281" t="s">
        <v>4</v>
      </c>
      <c r="C81281" s="1">
        <v>286</v>
      </c>
      <c r="D81281" s="1">
        <v>220</v>
      </c>
      <c r="E81281" s="3">
        <v>43461</v>
      </c>
      <c r="F81281">
        <v>11</v>
      </c>
      <c r="G81281" t="s">
        <v>5</v>
      </c>
      <c r="H81281" s="2">
        <f t="shared" si="2538"/>
        <v>1.3</v>
      </c>
      <c r="I81281" t="s">
        <v>2</v>
      </c>
      <c r="J81281" t="s">
        <v>1</v>
      </c>
      <c r="K81281" t="s">
        <v>0</v>
      </c>
      <c r="L81281" s="1">
        <f t="shared" si="2539"/>
        <v>66</v>
      </c>
    </row>
    <row r="81282" spans="1:12" x14ac:dyDescent="0.35">
      <c r="A81282" s="3">
        <v>43461</v>
      </c>
      <c r="B81282" t="s">
        <v>4</v>
      </c>
      <c r="C81282" s="1">
        <v>270</v>
      </c>
      <c r="D81282" s="1">
        <v>220</v>
      </c>
      <c r="E81282" s="3">
        <v>43461</v>
      </c>
      <c r="F81282">
        <v>12</v>
      </c>
      <c r="G81282" t="s">
        <v>5</v>
      </c>
      <c r="H81282" s="2">
        <f t="shared" ref="H81282:H81345" si="2540">+C81282/D81282</f>
        <v>1.2272727272727273</v>
      </c>
      <c r="I81282" t="s">
        <v>2</v>
      </c>
      <c r="J81282" t="s">
        <v>1</v>
      </c>
      <c r="K81282" t="s">
        <v>0</v>
      </c>
      <c r="L81282" s="1">
        <f t="shared" ref="L81282:L81345" si="2541">+C81282-D81282</f>
        <v>50</v>
      </c>
    </row>
    <row r="81283" spans="1:12" x14ac:dyDescent="0.35">
      <c r="A81283" s="3">
        <v>43461</v>
      </c>
      <c r="B81283" t="s">
        <v>4</v>
      </c>
      <c r="C81283" s="1">
        <v>270</v>
      </c>
      <c r="D81283" s="1">
        <v>220</v>
      </c>
      <c r="E81283" s="3">
        <v>43461</v>
      </c>
      <c r="F81283">
        <v>9</v>
      </c>
      <c r="G81283" t="s">
        <v>12</v>
      </c>
      <c r="H81283" s="2">
        <f t="shared" si="2540"/>
        <v>1.2272727272727273</v>
      </c>
      <c r="I81283" t="s">
        <v>2</v>
      </c>
      <c r="J81283" t="s">
        <v>1</v>
      </c>
      <c r="K81283" t="s">
        <v>0</v>
      </c>
      <c r="L81283" s="1">
        <f t="shared" si="2541"/>
        <v>50</v>
      </c>
    </row>
    <row r="81284" spans="1:12" x14ac:dyDescent="0.35">
      <c r="A81284" s="3">
        <v>43461</v>
      </c>
      <c r="B81284" t="s">
        <v>4</v>
      </c>
      <c r="C81284" s="1">
        <v>279</v>
      </c>
      <c r="D81284" s="1">
        <v>220</v>
      </c>
      <c r="E81284" s="3">
        <v>43461</v>
      </c>
      <c r="F81284">
        <v>11</v>
      </c>
      <c r="G81284" t="s">
        <v>62</v>
      </c>
      <c r="H81284" s="2">
        <f t="shared" si="2540"/>
        <v>1.2681818181818181</v>
      </c>
      <c r="I81284" t="s">
        <v>2</v>
      </c>
      <c r="J81284" t="s">
        <v>1</v>
      </c>
      <c r="K81284" t="s">
        <v>0</v>
      </c>
      <c r="L81284" s="1">
        <f t="shared" si="2541"/>
        <v>59</v>
      </c>
    </row>
    <row r="81285" spans="1:12" x14ac:dyDescent="0.35">
      <c r="A81285" s="3">
        <v>43461</v>
      </c>
      <c r="B81285" t="s">
        <v>4</v>
      </c>
      <c r="C81285" s="1">
        <v>275</v>
      </c>
      <c r="D81285" s="1">
        <v>220</v>
      </c>
      <c r="E81285" s="3">
        <v>43461</v>
      </c>
      <c r="F81285">
        <v>13</v>
      </c>
      <c r="G81285" t="s">
        <v>11</v>
      </c>
      <c r="H81285" s="2">
        <f t="shared" si="2540"/>
        <v>1.25</v>
      </c>
      <c r="I81285" t="s">
        <v>2</v>
      </c>
      <c r="J81285" t="s">
        <v>1</v>
      </c>
      <c r="K81285" t="s">
        <v>53</v>
      </c>
      <c r="L81285" s="1">
        <f t="shared" si="2541"/>
        <v>55</v>
      </c>
    </row>
    <row r="81286" spans="1:12" x14ac:dyDescent="0.35">
      <c r="A81286" s="3">
        <v>43461</v>
      </c>
      <c r="B81286" t="s">
        <v>4</v>
      </c>
      <c r="C81286" s="1">
        <v>266</v>
      </c>
      <c r="D81286" s="1">
        <v>220</v>
      </c>
      <c r="E81286" s="3">
        <v>43461</v>
      </c>
      <c r="F81286">
        <v>8</v>
      </c>
      <c r="G81286" t="s">
        <v>12</v>
      </c>
      <c r="H81286" s="2">
        <f t="shared" si="2540"/>
        <v>1.209090909090909</v>
      </c>
      <c r="I81286" t="s">
        <v>2</v>
      </c>
      <c r="J81286" t="s">
        <v>1</v>
      </c>
      <c r="K81286" t="s">
        <v>52</v>
      </c>
      <c r="L81286" s="1">
        <f t="shared" si="2541"/>
        <v>46</v>
      </c>
    </row>
    <row r="81287" spans="1:12" x14ac:dyDescent="0.35">
      <c r="A81287" s="3">
        <v>43461</v>
      </c>
      <c r="B81287" t="s">
        <v>4</v>
      </c>
      <c r="C81287" s="1">
        <v>280</v>
      </c>
      <c r="D81287" s="1">
        <v>220</v>
      </c>
      <c r="E81287" s="3">
        <v>43461</v>
      </c>
      <c r="F81287">
        <v>11.5</v>
      </c>
      <c r="G81287" t="s">
        <v>76</v>
      </c>
      <c r="H81287" s="2">
        <f t="shared" si="2540"/>
        <v>1.2727272727272727</v>
      </c>
      <c r="I81287" t="s">
        <v>2</v>
      </c>
      <c r="J81287" t="s">
        <v>1</v>
      </c>
      <c r="K81287" t="s">
        <v>52</v>
      </c>
      <c r="L81287" s="1">
        <f t="shared" si="2541"/>
        <v>60</v>
      </c>
    </row>
    <row r="81288" spans="1:12" x14ac:dyDescent="0.35">
      <c r="A81288" s="3">
        <v>43461</v>
      </c>
      <c r="B81288" t="s">
        <v>4</v>
      </c>
      <c r="C81288" s="1">
        <v>281</v>
      </c>
      <c r="D81288" s="1">
        <v>220</v>
      </c>
      <c r="E81288" s="3">
        <v>43461</v>
      </c>
      <c r="F81288">
        <v>11</v>
      </c>
      <c r="G81288" t="s">
        <v>12</v>
      </c>
      <c r="H81288" s="2">
        <f t="shared" si="2540"/>
        <v>1.2772727272727273</v>
      </c>
      <c r="I81288" t="s">
        <v>2</v>
      </c>
      <c r="J81288" t="s">
        <v>1</v>
      </c>
      <c r="K81288" t="s">
        <v>52</v>
      </c>
      <c r="L81288" s="1">
        <f t="shared" si="2541"/>
        <v>61</v>
      </c>
    </row>
    <row r="81289" spans="1:12" x14ac:dyDescent="0.35">
      <c r="A81289" s="3">
        <v>43461</v>
      </c>
      <c r="B81289" t="s">
        <v>4</v>
      </c>
      <c r="C81289" s="1">
        <v>270</v>
      </c>
      <c r="D81289" s="1">
        <v>220</v>
      </c>
      <c r="E81289" s="3">
        <v>43461</v>
      </c>
      <c r="F81289">
        <v>10</v>
      </c>
      <c r="G81289" t="s">
        <v>18</v>
      </c>
      <c r="H81289" s="2">
        <f t="shared" si="2540"/>
        <v>1.2272727272727273</v>
      </c>
      <c r="I81289" t="s">
        <v>2</v>
      </c>
      <c r="J81289" t="s">
        <v>1</v>
      </c>
      <c r="K81289" t="s">
        <v>52</v>
      </c>
      <c r="L81289" s="1">
        <f t="shared" si="2541"/>
        <v>50</v>
      </c>
    </row>
    <row r="81290" spans="1:12" x14ac:dyDescent="0.35">
      <c r="A81290" s="3">
        <v>43461</v>
      </c>
      <c r="B81290" t="s">
        <v>4</v>
      </c>
      <c r="C81290" s="1">
        <v>275</v>
      </c>
      <c r="D81290" s="1">
        <v>220</v>
      </c>
      <c r="E81290" s="3">
        <v>43461</v>
      </c>
      <c r="F81290">
        <v>10</v>
      </c>
      <c r="G81290" t="s">
        <v>18</v>
      </c>
      <c r="H81290" s="2">
        <f t="shared" si="2540"/>
        <v>1.25</v>
      </c>
      <c r="I81290" t="s">
        <v>2</v>
      </c>
      <c r="J81290" t="s">
        <v>1</v>
      </c>
      <c r="K81290" t="s">
        <v>52</v>
      </c>
      <c r="L81290" s="1">
        <f t="shared" si="2541"/>
        <v>55</v>
      </c>
    </row>
    <row r="81291" spans="1:12" x14ac:dyDescent="0.35">
      <c r="A81291" s="3">
        <v>43461</v>
      </c>
      <c r="B81291" t="s">
        <v>4</v>
      </c>
      <c r="C81291" s="1">
        <v>265</v>
      </c>
      <c r="D81291" s="1">
        <v>220</v>
      </c>
      <c r="E81291" s="3">
        <v>43461</v>
      </c>
      <c r="F81291">
        <v>10</v>
      </c>
      <c r="G81291" t="s">
        <v>5</v>
      </c>
      <c r="H81291" s="2">
        <f t="shared" si="2540"/>
        <v>1.2045454545454546</v>
      </c>
      <c r="I81291" t="s">
        <v>2</v>
      </c>
      <c r="J81291" t="s">
        <v>1</v>
      </c>
      <c r="K81291" t="s">
        <v>52</v>
      </c>
      <c r="L81291" s="1">
        <f t="shared" si="2541"/>
        <v>45</v>
      </c>
    </row>
    <row r="81292" spans="1:12" x14ac:dyDescent="0.35">
      <c r="A81292" s="3">
        <v>43461</v>
      </c>
      <c r="B81292" t="s">
        <v>4</v>
      </c>
      <c r="C81292" s="1">
        <v>276</v>
      </c>
      <c r="D81292" s="1">
        <v>220</v>
      </c>
      <c r="E81292" s="3">
        <v>43461</v>
      </c>
      <c r="F81292">
        <v>11.5</v>
      </c>
      <c r="G81292" t="s">
        <v>11</v>
      </c>
      <c r="H81292" s="2">
        <f t="shared" si="2540"/>
        <v>1.2545454545454546</v>
      </c>
      <c r="I81292" t="s">
        <v>2</v>
      </c>
      <c r="J81292" t="s">
        <v>1</v>
      </c>
      <c r="K81292" t="s">
        <v>52</v>
      </c>
      <c r="L81292" s="1">
        <f t="shared" si="2541"/>
        <v>56</v>
      </c>
    </row>
    <row r="81293" spans="1:12" x14ac:dyDescent="0.35">
      <c r="A81293" s="3">
        <v>43461</v>
      </c>
      <c r="B81293" t="s">
        <v>4</v>
      </c>
      <c r="C81293" s="1">
        <v>330</v>
      </c>
      <c r="D81293" s="1">
        <v>220</v>
      </c>
      <c r="E81293" s="3">
        <v>43461</v>
      </c>
      <c r="F81293">
        <v>14</v>
      </c>
      <c r="G81293" t="s">
        <v>38</v>
      </c>
      <c r="H81293" s="2">
        <f t="shared" si="2540"/>
        <v>1.5</v>
      </c>
      <c r="I81293" t="s">
        <v>2</v>
      </c>
      <c r="J81293" t="s">
        <v>1</v>
      </c>
      <c r="K81293" t="s">
        <v>52</v>
      </c>
      <c r="L81293" s="1">
        <f t="shared" si="2541"/>
        <v>110</v>
      </c>
    </row>
    <row r="81294" spans="1:12" x14ac:dyDescent="0.35">
      <c r="A81294" s="3">
        <v>43461</v>
      </c>
      <c r="B81294" t="s">
        <v>4</v>
      </c>
      <c r="C81294" s="1">
        <v>268</v>
      </c>
      <c r="D81294" s="1">
        <v>220</v>
      </c>
      <c r="E81294" s="3">
        <v>43461</v>
      </c>
      <c r="F81294">
        <v>10</v>
      </c>
      <c r="G81294" t="s">
        <v>5</v>
      </c>
      <c r="H81294" s="2">
        <f t="shared" si="2540"/>
        <v>1.2181818181818183</v>
      </c>
      <c r="I81294" t="s">
        <v>2</v>
      </c>
      <c r="J81294" t="s">
        <v>1</v>
      </c>
      <c r="K81294" t="s">
        <v>52</v>
      </c>
      <c r="L81294" s="1">
        <f t="shared" si="2541"/>
        <v>48</v>
      </c>
    </row>
    <row r="81295" spans="1:12" x14ac:dyDescent="0.35">
      <c r="A81295" s="3">
        <v>43461</v>
      </c>
      <c r="B81295" t="s">
        <v>4</v>
      </c>
      <c r="C81295" s="1">
        <v>279</v>
      </c>
      <c r="D81295" s="1">
        <v>220</v>
      </c>
      <c r="E81295" s="3">
        <v>43461</v>
      </c>
      <c r="F81295">
        <v>12</v>
      </c>
      <c r="G81295" t="s">
        <v>6</v>
      </c>
      <c r="H81295" s="2">
        <f t="shared" si="2540"/>
        <v>1.2681818181818181</v>
      </c>
      <c r="I81295" t="s">
        <v>2</v>
      </c>
      <c r="J81295" t="s">
        <v>1</v>
      </c>
      <c r="K81295" t="s">
        <v>52</v>
      </c>
      <c r="L81295" s="1">
        <f t="shared" si="2541"/>
        <v>59</v>
      </c>
    </row>
    <row r="81296" spans="1:12" x14ac:dyDescent="0.35">
      <c r="A81296" s="3">
        <v>43461</v>
      </c>
      <c r="B81296" t="s">
        <v>4</v>
      </c>
      <c r="C81296" s="1">
        <v>285</v>
      </c>
      <c r="D81296" s="1">
        <v>220</v>
      </c>
      <c r="E81296" s="3">
        <v>43461</v>
      </c>
      <c r="F81296">
        <v>6.5</v>
      </c>
      <c r="G81296" t="s">
        <v>5</v>
      </c>
      <c r="H81296" s="2">
        <f t="shared" si="2540"/>
        <v>1.2954545454545454</v>
      </c>
      <c r="I81296" t="s">
        <v>2</v>
      </c>
      <c r="J81296" t="s">
        <v>1</v>
      </c>
      <c r="K81296" t="s">
        <v>52</v>
      </c>
      <c r="L81296" s="1">
        <f t="shared" si="2541"/>
        <v>65</v>
      </c>
    </row>
    <row r="81297" spans="1:12" x14ac:dyDescent="0.35">
      <c r="A81297" s="3">
        <v>43461</v>
      </c>
      <c r="B81297" t="s">
        <v>4</v>
      </c>
      <c r="C81297" s="1">
        <v>275</v>
      </c>
      <c r="D81297" s="1">
        <v>220</v>
      </c>
      <c r="E81297" s="3">
        <v>43461</v>
      </c>
      <c r="F81297">
        <v>11.5</v>
      </c>
      <c r="G81297" t="s">
        <v>12</v>
      </c>
      <c r="H81297" s="2">
        <f t="shared" si="2540"/>
        <v>1.25</v>
      </c>
      <c r="I81297" t="s">
        <v>2</v>
      </c>
      <c r="J81297" t="s">
        <v>1</v>
      </c>
      <c r="K81297" t="s">
        <v>52</v>
      </c>
      <c r="L81297" s="1">
        <f t="shared" si="2541"/>
        <v>55</v>
      </c>
    </row>
    <row r="81298" spans="1:12" x14ac:dyDescent="0.35">
      <c r="A81298" s="3">
        <v>43461</v>
      </c>
      <c r="B81298" t="s">
        <v>4</v>
      </c>
      <c r="C81298" s="1">
        <v>279</v>
      </c>
      <c r="D81298" s="1">
        <v>220</v>
      </c>
      <c r="E81298" s="3">
        <v>43461</v>
      </c>
      <c r="F81298">
        <v>11</v>
      </c>
      <c r="G81298" t="s">
        <v>5</v>
      </c>
      <c r="H81298" s="2">
        <f t="shared" si="2540"/>
        <v>1.2681818181818181</v>
      </c>
      <c r="I81298" t="s">
        <v>2</v>
      </c>
      <c r="J81298" t="s">
        <v>1</v>
      </c>
      <c r="K81298" t="s">
        <v>52</v>
      </c>
      <c r="L81298" s="1">
        <f t="shared" si="2541"/>
        <v>59</v>
      </c>
    </row>
    <row r="81299" spans="1:12" x14ac:dyDescent="0.35">
      <c r="A81299" s="3">
        <v>43461</v>
      </c>
      <c r="B81299" t="s">
        <v>4</v>
      </c>
      <c r="C81299" s="1">
        <v>275</v>
      </c>
      <c r="D81299" s="1">
        <v>220</v>
      </c>
      <c r="E81299" s="3">
        <v>43461</v>
      </c>
      <c r="F81299">
        <v>10</v>
      </c>
      <c r="G81299" t="s">
        <v>6</v>
      </c>
      <c r="H81299" s="2">
        <f t="shared" si="2540"/>
        <v>1.25</v>
      </c>
      <c r="I81299" t="s">
        <v>2</v>
      </c>
      <c r="J81299" t="s">
        <v>1</v>
      </c>
      <c r="K81299" t="s">
        <v>52</v>
      </c>
      <c r="L81299" s="1">
        <f t="shared" si="2541"/>
        <v>55</v>
      </c>
    </row>
    <row r="81300" spans="1:12" x14ac:dyDescent="0.35">
      <c r="A81300" s="3">
        <v>43461</v>
      </c>
      <c r="B81300" t="s">
        <v>4</v>
      </c>
      <c r="C81300" s="1">
        <v>268</v>
      </c>
      <c r="D81300" s="1">
        <v>220</v>
      </c>
      <c r="E81300" s="3">
        <v>43461</v>
      </c>
      <c r="F81300">
        <v>9</v>
      </c>
      <c r="G81300" t="s">
        <v>21</v>
      </c>
      <c r="H81300" s="2">
        <f t="shared" si="2540"/>
        <v>1.2181818181818183</v>
      </c>
      <c r="I81300" t="s">
        <v>2</v>
      </c>
      <c r="J81300" t="s">
        <v>1</v>
      </c>
      <c r="K81300" t="s">
        <v>52</v>
      </c>
      <c r="L81300" s="1">
        <f t="shared" si="2541"/>
        <v>48</v>
      </c>
    </row>
    <row r="81301" spans="1:12" x14ac:dyDescent="0.35">
      <c r="A81301" s="3">
        <v>43461</v>
      </c>
      <c r="B81301" t="s">
        <v>4</v>
      </c>
      <c r="C81301" s="1">
        <v>281</v>
      </c>
      <c r="D81301" s="1">
        <v>220</v>
      </c>
      <c r="E81301" s="3">
        <v>43461</v>
      </c>
      <c r="F81301">
        <v>13</v>
      </c>
      <c r="G81301" t="s">
        <v>16</v>
      </c>
      <c r="H81301" s="2">
        <f t="shared" si="2540"/>
        <v>1.2772727272727273</v>
      </c>
      <c r="I81301" t="s">
        <v>2</v>
      </c>
      <c r="J81301" t="s">
        <v>1</v>
      </c>
      <c r="K81301" t="s">
        <v>52</v>
      </c>
      <c r="L81301" s="1">
        <f t="shared" si="2541"/>
        <v>61</v>
      </c>
    </row>
    <row r="81302" spans="1:12" x14ac:dyDescent="0.35">
      <c r="A81302" s="3">
        <v>43461</v>
      </c>
      <c r="B81302" t="s">
        <v>4</v>
      </c>
      <c r="C81302" s="1">
        <v>290</v>
      </c>
      <c r="D81302" s="1">
        <v>220</v>
      </c>
      <c r="E81302" s="3">
        <v>43461</v>
      </c>
      <c r="F81302">
        <v>11.5</v>
      </c>
      <c r="G81302" t="s">
        <v>10</v>
      </c>
      <c r="H81302" s="2">
        <f t="shared" si="2540"/>
        <v>1.3181818181818181</v>
      </c>
      <c r="I81302" t="s">
        <v>2</v>
      </c>
      <c r="J81302" t="s">
        <v>1</v>
      </c>
      <c r="K81302" t="s">
        <v>52</v>
      </c>
      <c r="L81302" s="1">
        <f t="shared" si="2541"/>
        <v>70</v>
      </c>
    </row>
    <row r="81303" spans="1:12" x14ac:dyDescent="0.35">
      <c r="A81303" s="3">
        <v>43461</v>
      </c>
      <c r="B81303" t="s">
        <v>4</v>
      </c>
      <c r="C81303" s="1">
        <v>306</v>
      </c>
      <c r="D81303" s="1">
        <v>220</v>
      </c>
      <c r="E81303" s="3">
        <v>43461</v>
      </c>
      <c r="F81303">
        <v>12.5</v>
      </c>
      <c r="G81303" t="s">
        <v>11</v>
      </c>
      <c r="H81303" s="2">
        <f t="shared" si="2540"/>
        <v>1.3909090909090909</v>
      </c>
      <c r="I81303" t="s">
        <v>2</v>
      </c>
      <c r="J81303" t="s">
        <v>1</v>
      </c>
      <c r="K81303" t="s">
        <v>52</v>
      </c>
      <c r="L81303" s="1">
        <f t="shared" si="2541"/>
        <v>86</v>
      </c>
    </row>
    <row r="81304" spans="1:12" x14ac:dyDescent="0.35">
      <c r="A81304" s="3">
        <v>43461</v>
      </c>
      <c r="B81304" t="s">
        <v>4</v>
      </c>
      <c r="C81304" s="1">
        <v>274</v>
      </c>
      <c r="D81304" s="1">
        <v>220</v>
      </c>
      <c r="E81304" s="3">
        <v>43461</v>
      </c>
      <c r="F81304">
        <v>9.5</v>
      </c>
      <c r="G81304" t="s">
        <v>8</v>
      </c>
      <c r="H81304" s="2">
        <f t="shared" si="2540"/>
        <v>1.2454545454545454</v>
      </c>
      <c r="I81304" t="s">
        <v>2</v>
      </c>
      <c r="J81304" t="s">
        <v>1</v>
      </c>
      <c r="K81304" t="s">
        <v>52</v>
      </c>
      <c r="L81304" s="1">
        <f t="shared" si="2541"/>
        <v>54</v>
      </c>
    </row>
    <row r="81305" spans="1:12" x14ac:dyDescent="0.35">
      <c r="A81305" s="3">
        <v>43461</v>
      </c>
      <c r="B81305" t="s">
        <v>4</v>
      </c>
      <c r="C81305" s="1">
        <v>275</v>
      </c>
      <c r="D81305" s="1">
        <v>220</v>
      </c>
      <c r="E81305" s="3">
        <v>43461</v>
      </c>
      <c r="F81305">
        <v>8.5</v>
      </c>
      <c r="G81305" t="s">
        <v>5</v>
      </c>
      <c r="H81305" s="2">
        <f t="shared" si="2540"/>
        <v>1.25</v>
      </c>
      <c r="I81305" t="s">
        <v>2</v>
      </c>
      <c r="J81305" t="s">
        <v>1</v>
      </c>
      <c r="K81305" t="s">
        <v>52</v>
      </c>
      <c r="L81305" s="1">
        <f t="shared" si="2541"/>
        <v>55</v>
      </c>
    </row>
    <row r="81306" spans="1:12" x14ac:dyDescent="0.35">
      <c r="A81306" s="3">
        <v>43461</v>
      </c>
      <c r="B81306" t="s">
        <v>4</v>
      </c>
      <c r="C81306" s="1">
        <v>276</v>
      </c>
      <c r="D81306" s="1">
        <v>220</v>
      </c>
      <c r="E81306" s="3">
        <v>43461</v>
      </c>
      <c r="F81306">
        <v>4.5</v>
      </c>
      <c r="G81306" t="s">
        <v>5</v>
      </c>
      <c r="H81306" s="2">
        <f t="shared" si="2540"/>
        <v>1.2545454545454546</v>
      </c>
      <c r="I81306" t="s">
        <v>2</v>
      </c>
      <c r="J81306" t="s">
        <v>1</v>
      </c>
      <c r="K81306" t="s">
        <v>52</v>
      </c>
      <c r="L81306" s="1">
        <f t="shared" si="2541"/>
        <v>56</v>
      </c>
    </row>
    <row r="81307" spans="1:12" x14ac:dyDescent="0.35">
      <c r="A81307" s="3">
        <v>43461</v>
      </c>
      <c r="B81307" t="s">
        <v>4</v>
      </c>
      <c r="C81307" s="1">
        <v>260</v>
      </c>
      <c r="D81307" s="1">
        <v>220</v>
      </c>
      <c r="E81307" s="3">
        <v>43461</v>
      </c>
      <c r="F81307">
        <v>11</v>
      </c>
      <c r="G81307" t="s">
        <v>5</v>
      </c>
      <c r="H81307" s="2">
        <f t="shared" si="2540"/>
        <v>1.1818181818181819</v>
      </c>
      <c r="I81307" t="s">
        <v>2</v>
      </c>
      <c r="J81307" t="s">
        <v>1</v>
      </c>
      <c r="K81307" t="s">
        <v>52</v>
      </c>
      <c r="L81307" s="1">
        <f t="shared" si="2541"/>
        <v>40</v>
      </c>
    </row>
    <row r="81308" spans="1:12" x14ac:dyDescent="0.35">
      <c r="A81308" s="3">
        <v>43461</v>
      </c>
      <c r="B81308" t="s">
        <v>4</v>
      </c>
      <c r="C81308" s="1">
        <v>274</v>
      </c>
      <c r="D81308" s="1">
        <v>220</v>
      </c>
      <c r="E81308" s="3">
        <v>43461</v>
      </c>
      <c r="F81308">
        <v>5.5</v>
      </c>
      <c r="G81308" t="s">
        <v>5</v>
      </c>
      <c r="H81308" s="2">
        <f t="shared" si="2540"/>
        <v>1.2454545454545454</v>
      </c>
      <c r="I81308" t="s">
        <v>2</v>
      </c>
      <c r="J81308" t="s">
        <v>1</v>
      </c>
      <c r="K81308" t="s">
        <v>52</v>
      </c>
      <c r="L81308" s="1">
        <f t="shared" si="2541"/>
        <v>54</v>
      </c>
    </row>
    <row r="81309" spans="1:12" x14ac:dyDescent="0.35">
      <c r="A81309" s="3">
        <v>43461</v>
      </c>
      <c r="B81309" t="s">
        <v>4</v>
      </c>
      <c r="C81309" s="1">
        <v>275</v>
      </c>
      <c r="D81309" s="1">
        <v>220</v>
      </c>
      <c r="E81309" s="3">
        <v>43461</v>
      </c>
      <c r="F81309">
        <v>11</v>
      </c>
      <c r="G81309" t="s">
        <v>10</v>
      </c>
      <c r="H81309" s="2">
        <f t="shared" si="2540"/>
        <v>1.25</v>
      </c>
      <c r="I81309" t="s">
        <v>2</v>
      </c>
      <c r="J81309" t="s">
        <v>1</v>
      </c>
      <c r="K81309" t="s">
        <v>52</v>
      </c>
      <c r="L81309" s="1">
        <f t="shared" si="2541"/>
        <v>55</v>
      </c>
    </row>
    <row r="81310" spans="1:12" x14ac:dyDescent="0.35">
      <c r="A81310" s="3">
        <v>43461</v>
      </c>
      <c r="B81310" t="s">
        <v>4</v>
      </c>
      <c r="C81310" s="1">
        <v>294</v>
      </c>
      <c r="D81310" s="1">
        <v>220</v>
      </c>
      <c r="E81310" s="3">
        <v>43461</v>
      </c>
      <c r="F81310">
        <v>13</v>
      </c>
      <c r="G81310" t="s">
        <v>6</v>
      </c>
      <c r="H81310" s="2">
        <f t="shared" si="2540"/>
        <v>1.3363636363636364</v>
      </c>
      <c r="I81310" t="s">
        <v>2</v>
      </c>
      <c r="J81310" t="s">
        <v>1</v>
      </c>
      <c r="K81310" t="s">
        <v>52</v>
      </c>
      <c r="L81310" s="1">
        <f t="shared" si="2541"/>
        <v>74</v>
      </c>
    </row>
    <row r="81311" spans="1:12" x14ac:dyDescent="0.35">
      <c r="A81311" s="3">
        <v>43461</v>
      </c>
      <c r="B81311" t="s">
        <v>4</v>
      </c>
      <c r="C81311" s="1">
        <v>289</v>
      </c>
      <c r="D81311" s="1">
        <v>220</v>
      </c>
      <c r="E81311" s="3">
        <v>43461</v>
      </c>
      <c r="F81311">
        <v>12.5</v>
      </c>
      <c r="G81311" t="s">
        <v>6</v>
      </c>
      <c r="H81311" s="2">
        <f t="shared" si="2540"/>
        <v>1.3136363636363637</v>
      </c>
      <c r="I81311" t="s">
        <v>2</v>
      </c>
      <c r="J81311" t="s">
        <v>1</v>
      </c>
      <c r="K81311" t="s">
        <v>52</v>
      </c>
      <c r="L81311" s="1">
        <f t="shared" si="2541"/>
        <v>69</v>
      </c>
    </row>
    <row r="81312" spans="1:12" x14ac:dyDescent="0.35">
      <c r="A81312" s="3">
        <v>43461</v>
      </c>
      <c r="B81312" t="s">
        <v>4</v>
      </c>
      <c r="C81312" s="1">
        <v>270</v>
      </c>
      <c r="D81312" s="1">
        <v>220</v>
      </c>
      <c r="E81312" s="3">
        <v>43461</v>
      </c>
      <c r="F81312">
        <v>12</v>
      </c>
      <c r="G81312" t="s">
        <v>8</v>
      </c>
      <c r="H81312" s="2">
        <f t="shared" si="2540"/>
        <v>1.2272727272727273</v>
      </c>
      <c r="I81312" t="s">
        <v>2</v>
      </c>
      <c r="J81312" t="s">
        <v>1</v>
      </c>
      <c r="K81312" t="s">
        <v>52</v>
      </c>
      <c r="L81312" s="1">
        <f t="shared" si="2541"/>
        <v>50</v>
      </c>
    </row>
    <row r="81313" spans="1:12" x14ac:dyDescent="0.35">
      <c r="A81313" s="3">
        <v>43461</v>
      </c>
      <c r="B81313" t="s">
        <v>4</v>
      </c>
      <c r="C81313" s="1">
        <v>255</v>
      </c>
      <c r="D81313" s="1">
        <v>220</v>
      </c>
      <c r="E81313" s="3">
        <v>43461</v>
      </c>
      <c r="F81313">
        <v>4</v>
      </c>
      <c r="G81313" t="s">
        <v>21</v>
      </c>
      <c r="H81313" s="2">
        <f t="shared" si="2540"/>
        <v>1.1590909090909092</v>
      </c>
      <c r="I81313" t="s">
        <v>2</v>
      </c>
      <c r="J81313" t="s">
        <v>1</v>
      </c>
      <c r="K81313" t="s">
        <v>52</v>
      </c>
      <c r="L81313" s="1">
        <f t="shared" si="2541"/>
        <v>35</v>
      </c>
    </row>
    <row r="81314" spans="1:12" x14ac:dyDescent="0.35">
      <c r="A81314" s="3">
        <v>43461</v>
      </c>
      <c r="B81314" t="s">
        <v>4</v>
      </c>
      <c r="C81314" s="1">
        <v>255</v>
      </c>
      <c r="D81314" s="1">
        <v>220</v>
      </c>
      <c r="E81314" s="3">
        <v>43461</v>
      </c>
      <c r="F81314">
        <v>10</v>
      </c>
      <c r="G81314" t="s">
        <v>14</v>
      </c>
      <c r="H81314" s="2">
        <f t="shared" si="2540"/>
        <v>1.1590909090909092</v>
      </c>
      <c r="I81314" t="s">
        <v>2</v>
      </c>
      <c r="J81314" t="s">
        <v>1</v>
      </c>
      <c r="K81314" t="s">
        <v>52</v>
      </c>
      <c r="L81314" s="1">
        <f t="shared" si="2541"/>
        <v>35</v>
      </c>
    </row>
    <row r="81315" spans="1:12" x14ac:dyDescent="0.35">
      <c r="A81315" s="3">
        <v>43461</v>
      </c>
      <c r="B81315" t="s">
        <v>4</v>
      </c>
      <c r="C81315" s="1">
        <v>270</v>
      </c>
      <c r="D81315" s="1">
        <v>220</v>
      </c>
      <c r="E81315" s="3">
        <v>43461</v>
      </c>
      <c r="F81315">
        <v>10</v>
      </c>
      <c r="G81315" t="s">
        <v>6</v>
      </c>
      <c r="H81315" s="2">
        <f t="shared" si="2540"/>
        <v>1.2272727272727273</v>
      </c>
      <c r="I81315" t="s">
        <v>2</v>
      </c>
      <c r="J81315" t="s">
        <v>1</v>
      </c>
      <c r="K81315" t="s">
        <v>52</v>
      </c>
      <c r="L81315" s="1">
        <f t="shared" si="2541"/>
        <v>50</v>
      </c>
    </row>
    <row r="81316" spans="1:12" x14ac:dyDescent="0.35">
      <c r="A81316" s="3">
        <v>43461</v>
      </c>
      <c r="B81316" t="s">
        <v>4</v>
      </c>
      <c r="C81316" s="1">
        <v>279</v>
      </c>
      <c r="D81316" s="1">
        <v>220</v>
      </c>
      <c r="E81316" s="3">
        <v>43461</v>
      </c>
      <c r="F81316">
        <v>11</v>
      </c>
      <c r="G81316" t="s">
        <v>5</v>
      </c>
      <c r="H81316" s="2">
        <f t="shared" si="2540"/>
        <v>1.2681818181818181</v>
      </c>
      <c r="I81316" t="s">
        <v>2</v>
      </c>
      <c r="J81316" t="s">
        <v>1</v>
      </c>
      <c r="K81316" t="s">
        <v>52</v>
      </c>
      <c r="L81316" s="1">
        <f t="shared" si="2541"/>
        <v>59</v>
      </c>
    </row>
    <row r="81317" spans="1:12" x14ac:dyDescent="0.35">
      <c r="A81317" s="3">
        <v>43461</v>
      </c>
      <c r="B81317" t="s">
        <v>4</v>
      </c>
      <c r="C81317" s="1">
        <v>273</v>
      </c>
      <c r="D81317" s="1">
        <v>220</v>
      </c>
      <c r="E81317" s="3">
        <v>43461</v>
      </c>
      <c r="F81317">
        <v>8.5</v>
      </c>
      <c r="G81317" t="s">
        <v>11</v>
      </c>
      <c r="H81317" s="2">
        <f t="shared" si="2540"/>
        <v>1.240909090909091</v>
      </c>
      <c r="I81317" t="s">
        <v>2</v>
      </c>
      <c r="J81317" t="s">
        <v>1</v>
      </c>
      <c r="K81317" t="s">
        <v>52</v>
      </c>
      <c r="L81317" s="1">
        <f t="shared" si="2541"/>
        <v>53</v>
      </c>
    </row>
    <row r="81318" spans="1:12" x14ac:dyDescent="0.35">
      <c r="A81318" s="3">
        <v>43461</v>
      </c>
      <c r="B81318" t="s">
        <v>4</v>
      </c>
      <c r="C81318" s="1">
        <v>278</v>
      </c>
      <c r="D81318" s="1">
        <v>220</v>
      </c>
      <c r="E81318" s="3">
        <v>43461</v>
      </c>
      <c r="F81318">
        <v>12</v>
      </c>
      <c r="G81318" t="s">
        <v>66</v>
      </c>
      <c r="H81318" s="2">
        <f t="shared" si="2540"/>
        <v>1.2636363636363637</v>
      </c>
      <c r="I81318" t="s">
        <v>2</v>
      </c>
      <c r="J81318" t="s">
        <v>1</v>
      </c>
      <c r="K81318" t="s">
        <v>52</v>
      </c>
      <c r="L81318" s="1">
        <f t="shared" si="2541"/>
        <v>58</v>
      </c>
    </row>
    <row r="81319" spans="1:12" x14ac:dyDescent="0.35">
      <c r="A81319" s="3">
        <v>43461</v>
      </c>
      <c r="B81319" t="s">
        <v>4</v>
      </c>
      <c r="C81319" s="1">
        <v>275</v>
      </c>
      <c r="D81319" s="1">
        <v>220</v>
      </c>
      <c r="E81319" s="3">
        <v>43461</v>
      </c>
      <c r="F81319">
        <v>10.5</v>
      </c>
      <c r="G81319" t="s">
        <v>22</v>
      </c>
      <c r="H81319" s="2">
        <f t="shared" si="2540"/>
        <v>1.25</v>
      </c>
      <c r="I81319" t="s">
        <v>2</v>
      </c>
      <c r="J81319" t="s">
        <v>1</v>
      </c>
      <c r="K81319" t="s">
        <v>52</v>
      </c>
      <c r="L81319" s="1">
        <f t="shared" si="2541"/>
        <v>55</v>
      </c>
    </row>
    <row r="81320" spans="1:12" x14ac:dyDescent="0.35">
      <c r="A81320" s="3">
        <v>43461</v>
      </c>
      <c r="B81320" t="s">
        <v>4</v>
      </c>
      <c r="C81320" s="1">
        <v>276</v>
      </c>
      <c r="D81320" s="1">
        <v>220</v>
      </c>
      <c r="E81320" s="3">
        <v>43461</v>
      </c>
      <c r="F81320">
        <v>12</v>
      </c>
      <c r="G81320" t="s">
        <v>16</v>
      </c>
      <c r="H81320" s="2">
        <f t="shared" si="2540"/>
        <v>1.2545454545454546</v>
      </c>
      <c r="I81320" t="s">
        <v>2</v>
      </c>
      <c r="J81320" t="s">
        <v>1</v>
      </c>
      <c r="K81320" t="s">
        <v>52</v>
      </c>
      <c r="L81320" s="1">
        <f t="shared" si="2541"/>
        <v>56</v>
      </c>
    </row>
    <row r="81321" spans="1:12" x14ac:dyDescent="0.35">
      <c r="A81321" s="3">
        <v>43461</v>
      </c>
      <c r="B81321" t="s">
        <v>4</v>
      </c>
      <c r="C81321" s="1">
        <v>265</v>
      </c>
      <c r="D81321" s="1">
        <v>220</v>
      </c>
      <c r="E81321" s="3">
        <v>43461</v>
      </c>
      <c r="F81321">
        <v>10</v>
      </c>
      <c r="G81321" t="s">
        <v>19</v>
      </c>
      <c r="H81321" s="2">
        <f t="shared" si="2540"/>
        <v>1.2045454545454546</v>
      </c>
      <c r="I81321" t="s">
        <v>2</v>
      </c>
      <c r="J81321" t="s">
        <v>1</v>
      </c>
      <c r="K81321" t="s">
        <v>52</v>
      </c>
      <c r="L81321" s="1">
        <f t="shared" si="2541"/>
        <v>45</v>
      </c>
    </row>
    <row r="81322" spans="1:12" x14ac:dyDescent="0.35">
      <c r="A81322" s="3">
        <v>43461</v>
      </c>
      <c r="B81322" t="s">
        <v>4</v>
      </c>
      <c r="C81322" s="1">
        <v>271</v>
      </c>
      <c r="D81322" s="1">
        <v>220</v>
      </c>
      <c r="E81322" s="3">
        <v>43461</v>
      </c>
      <c r="F81322">
        <v>12</v>
      </c>
      <c r="G81322" t="s">
        <v>13</v>
      </c>
      <c r="H81322" s="2">
        <f t="shared" si="2540"/>
        <v>1.2318181818181819</v>
      </c>
      <c r="I81322" t="s">
        <v>2</v>
      </c>
      <c r="J81322" t="s">
        <v>1</v>
      </c>
      <c r="K81322" t="s">
        <v>52</v>
      </c>
      <c r="L81322" s="1">
        <f t="shared" si="2541"/>
        <v>51</v>
      </c>
    </row>
    <row r="81323" spans="1:12" x14ac:dyDescent="0.35">
      <c r="A81323" s="3">
        <v>43461</v>
      </c>
      <c r="B81323" t="s">
        <v>4</v>
      </c>
      <c r="C81323" s="1">
        <v>277</v>
      </c>
      <c r="D81323" s="1">
        <v>220</v>
      </c>
      <c r="E81323" s="3">
        <v>43461</v>
      </c>
      <c r="F81323">
        <v>7</v>
      </c>
      <c r="G81323" t="s">
        <v>20</v>
      </c>
      <c r="H81323" s="2">
        <f t="shared" si="2540"/>
        <v>1.259090909090909</v>
      </c>
      <c r="I81323" t="s">
        <v>2</v>
      </c>
      <c r="J81323" t="s">
        <v>1</v>
      </c>
      <c r="K81323" t="s">
        <v>52</v>
      </c>
      <c r="L81323" s="1">
        <f t="shared" si="2541"/>
        <v>57</v>
      </c>
    </row>
    <row r="81324" spans="1:12" x14ac:dyDescent="0.35">
      <c r="A81324" s="3">
        <v>43461</v>
      </c>
      <c r="B81324" t="s">
        <v>4</v>
      </c>
      <c r="C81324" s="1">
        <v>270</v>
      </c>
      <c r="D81324" s="1">
        <v>220</v>
      </c>
      <c r="E81324" s="3">
        <v>43461</v>
      </c>
      <c r="F81324">
        <v>10</v>
      </c>
      <c r="G81324" t="s">
        <v>13</v>
      </c>
      <c r="H81324" s="2">
        <f t="shared" si="2540"/>
        <v>1.2272727272727273</v>
      </c>
      <c r="I81324" t="s">
        <v>2</v>
      </c>
      <c r="J81324" t="s">
        <v>1</v>
      </c>
      <c r="K81324" t="s">
        <v>52</v>
      </c>
      <c r="L81324" s="1">
        <f t="shared" si="2541"/>
        <v>50</v>
      </c>
    </row>
    <row r="81325" spans="1:12" x14ac:dyDescent="0.35">
      <c r="A81325" s="3">
        <v>43461</v>
      </c>
      <c r="B81325" t="s">
        <v>4</v>
      </c>
      <c r="C81325" s="1">
        <v>345</v>
      </c>
      <c r="D81325" s="1">
        <v>220</v>
      </c>
      <c r="E81325" s="3">
        <v>43461</v>
      </c>
      <c r="F81325">
        <v>14</v>
      </c>
      <c r="G81325" t="s">
        <v>5</v>
      </c>
      <c r="H81325" s="2">
        <f t="shared" si="2540"/>
        <v>1.5681818181818181</v>
      </c>
      <c r="I81325" t="s">
        <v>2</v>
      </c>
      <c r="J81325" t="s">
        <v>1</v>
      </c>
      <c r="K81325" t="s">
        <v>53</v>
      </c>
      <c r="L81325" s="1">
        <f t="shared" si="2541"/>
        <v>125</v>
      </c>
    </row>
    <row r="81326" spans="1:12" x14ac:dyDescent="0.35">
      <c r="A81326" s="3">
        <v>43461</v>
      </c>
      <c r="B81326" t="s">
        <v>4</v>
      </c>
      <c r="C81326" s="1">
        <v>280</v>
      </c>
      <c r="D81326" s="1">
        <v>220</v>
      </c>
      <c r="E81326" s="3">
        <v>43461</v>
      </c>
      <c r="F81326">
        <v>11</v>
      </c>
      <c r="G81326" t="s">
        <v>10</v>
      </c>
      <c r="H81326" s="2">
        <f t="shared" si="2540"/>
        <v>1.2727272727272727</v>
      </c>
      <c r="I81326" t="s">
        <v>2</v>
      </c>
      <c r="J81326" t="s">
        <v>1</v>
      </c>
      <c r="K81326" t="s">
        <v>53</v>
      </c>
      <c r="L81326" s="1">
        <f t="shared" si="2541"/>
        <v>60</v>
      </c>
    </row>
    <row r="81327" spans="1:12" x14ac:dyDescent="0.35">
      <c r="A81327" s="3">
        <v>43461</v>
      </c>
      <c r="B81327" t="s">
        <v>4</v>
      </c>
      <c r="C81327" s="1">
        <v>272</v>
      </c>
      <c r="D81327" s="1">
        <v>220</v>
      </c>
      <c r="E81327" s="3">
        <v>43461</v>
      </c>
      <c r="F81327">
        <v>10</v>
      </c>
      <c r="G81327" t="s">
        <v>3</v>
      </c>
      <c r="H81327" s="2">
        <f t="shared" si="2540"/>
        <v>1.2363636363636363</v>
      </c>
      <c r="I81327" t="s">
        <v>2</v>
      </c>
      <c r="J81327" t="s">
        <v>1</v>
      </c>
      <c r="K81327" t="s">
        <v>53</v>
      </c>
      <c r="L81327" s="1">
        <f t="shared" si="2541"/>
        <v>52</v>
      </c>
    </row>
    <row r="81328" spans="1:12" x14ac:dyDescent="0.35">
      <c r="A81328" s="3">
        <v>43461</v>
      </c>
      <c r="B81328" t="s">
        <v>4</v>
      </c>
      <c r="C81328" s="1">
        <v>280</v>
      </c>
      <c r="D81328" s="1">
        <v>220</v>
      </c>
      <c r="E81328" s="3">
        <v>43461</v>
      </c>
      <c r="F81328">
        <v>12</v>
      </c>
      <c r="G81328" t="s">
        <v>6</v>
      </c>
      <c r="H81328" s="2">
        <f t="shared" si="2540"/>
        <v>1.2727272727272727</v>
      </c>
      <c r="I81328" t="s">
        <v>2</v>
      </c>
      <c r="J81328" t="s">
        <v>1</v>
      </c>
      <c r="K81328" t="s">
        <v>53</v>
      </c>
      <c r="L81328" s="1">
        <f t="shared" si="2541"/>
        <v>60</v>
      </c>
    </row>
    <row r="81329" spans="1:12" x14ac:dyDescent="0.35">
      <c r="A81329" s="3">
        <v>43461</v>
      </c>
      <c r="B81329" t="s">
        <v>4</v>
      </c>
      <c r="C81329" s="1">
        <v>269</v>
      </c>
      <c r="D81329" s="1">
        <v>220</v>
      </c>
      <c r="E81329" s="3">
        <v>43461</v>
      </c>
      <c r="F81329">
        <v>9.5</v>
      </c>
      <c r="G81329" t="s">
        <v>60</v>
      </c>
      <c r="H81329" s="2">
        <f t="shared" si="2540"/>
        <v>1.2227272727272727</v>
      </c>
      <c r="I81329" t="s">
        <v>2</v>
      </c>
      <c r="J81329" t="s">
        <v>1</v>
      </c>
      <c r="K81329" t="s">
        <v>53</v>
      </c>
      <c r="L81329" s="1">
        <f t="shared" si="2541"/>
        <v>49</v>
      </c>
    </row>
    <row r="81330" spans="1:12" x14ac:dyDescent="0.35">
      <c r="A81330" s="3">
        <v>43461</v>
      </c>
      <c r="B81330" t="s">
        <v>4</v>
      </c>
      <c r="C81330" s="1">
        <v>269</v>
      </c>
      <c r="D81330" s="1">
        <v>220</v>
      </c>
      <c r="E81330" s="3">
        <v>43461</v>
      </c>
      <c r="F81330">
        <v>9</v>
      </c>
      <c r="G81330" t="s">
        <v>6</v>
      </c>
      <c r="H81330" s="2">
        <f t="shared" si="2540"/>
        <v>1.2227272727272727</v>
      </c>
      <c r="I81330" t="s">
        <v>2</v>
      </c>
      <c r="J81330" t="s">
        <v>1</v>
      </c>
      <c r="K81330" t="s">
        <v>52</v>
      </c>
      <c r="L81330" s="1">
        <f t="shared" si="2541"/>
        <v>49</v>
      </c>
    </row>
    <row r="81331" spans="1:12" x14ac:dyDescent="0.35">
      <c r="A81331" s="3">
        <v>43461</v>
      </c>
      <c r="B81331" t="s">
        <v>4</v>
      </c>
      <c r="C81331" s="1">
        <v>272</v>
      </c>
      <c r="D81331" s="1">
        <v>220</v>
      </c>
      <c r="E81331" s="3">
        <v>43461</v>
      </c>
      <c r="F81331">
        <v>7.5</v>
      </c>
      <c r="G81331" t="s">
        <v>3</v>
      </c>
      <c r="H81331" s="2">
        <f t="shared" si="2540"/>
        <v>1.2363636363636363</v>
      </c>
      <c r="I81331" t="s">
        <v>2</v>
      </c>
      <c r="J81331" t="s">
        <v>1</v>
      </c>
      <c r="K81331" t="s">
        <v>52</v>
      </c>
      <c r="L81331" s="1">
        <f t="shared" si="2541"/>
        <v>52</v>
      </c>
    </row>
    <row r="81332" spans="1:12" x14ac:dyDescent="0.35">
      <c r="A81332" s="3">
        <v>43461</v>
      </c>
      <c r="B81332" t="s">
        <v>4</v>
      </c>
      <c r="C81332" s="1">
        <v>270</v>
      </c>
      <c r="D81332" s="1">
        <v>220</v>
      </c>
      <c r="E81332" s="3">
        <v>43461</v>
      </c>
      <c r="F81332">
        <v>10.5</v>
      </c>
      <c r="G81332" t="s">
        <v>6</v>
      </c>
      <c r="H81332" s="2">
        <f t="shared" si="2540"/>
        <v>1.2272727272727273</v>
      </c>
      <c r="I81332" t="s">
        <v>2</v>
      </c>
      <c r="J81332" t="s">
        <v>1</v>
      </c>
      <c r="K81332" t="s">
        <v>52</v>
      </c>
      <c r="L81332" s="1">
        <f t="shared" si="2541"/>
        <v>50</v>
      </c>
    </row>
    <row r="81333" spans="1:12" x14ac:dyDescent="0.35">
      <c r="A81333" s="3">
        <v>43461</v>
      </c>
      <c r="B81333" t="s">
        <v>4</v>
      </c>
      <c r="C81333" s="1">
        <v>260</v>
      </c>
      <c r="D81333" s="1">
        <v>220</v>
      </c>
      <c r="E81333" s="3">
        <v>43461</v>
      </c>
      <c r="F81333">
        <v>11</v>
      </c>
      <c r="G81333" t="s">
        <v>6</v>
      </c>
      <c r="H81333" s="2">
        <f t="shared" si="2540"/>
        <v>1.1818181818181819</v>
      </c>
      <c r="I81333" t="s">
        <v>2</v>
      </c>
      <c r="J81333" t="s">
        <v>1</v>
      </c>
      <c r="K81333" t="s">
        <v>53</v>
      </c>
      <c r="L81333" s="1">
        <f t="shared" si="2541"/>
        <v>40</v>
      </c>
    </row>
    <row r="81334" spans="1:12" x14ac:dyDescent="0.35">
      <c r="A81334" s="3">
        <v>43461</v>
      </c>
      <c r="B81334" t="s">
        <v>4</v>
      </c>
      <c r="C81334" s="1">
        <v>275</v>
      </c>
      <c r="D81334" s="1">
        <v>220</v>
      </c>
      <c r="E81334" s="3">
        <v>43461</v>
      </c>
      <c r="F81334">
        <v>11</v>
      </c>
      <c r="G81334" t="s">
        <v>5</v>
      </c>
      <c r="H81334" s="2">
        <f t="shared" si="2540"/>
        <v>1.25</v>
      </c>
      <c r="I81334" t="s">
        <v>2</v>
      </c>
      <c r="J81334" t="s">
        <v>1</v>
      </c>
      <c r="K81334" t="s">
        <v>53</v>
      </c>
      <c r="L81334" s="1">
        <f t="shared" si="2541"/>
        <v>55</v>
      </c>
    </row>
    <row r="81335" spans="1:12" x14ac:dyDescent="0.35">
      <c r="A81335" s="3">
        <v>43461</v>
      </c>
      <c r="B81335" t="s">
        <v>4</v>
      </c>
      <c r="C81335" s="1">
        <v>275</v>
      </c>
      <c r="D81335" s="1">
        <v>220</v>
      </c>
      <c r="E81335" s="3">
        <v>43461</v>
      </c>
      <c r="F81335">
        <v>11</v>
      </c>
      <c r="G81335" t="s">
        <v>40</v>
      </c>
      <c r="H81335" s="2">
        <f t="shared" si="2540"/>
        <v>1.25</v>
      </c>
      <c r="I81335" t="s">
        <v>2</v>
      </c>
      <c r="J81335" t="s">
        <v>1</v>
      </c>
      <c r="K81335" t="s">
        <v>53</v>
      </c>
      <c r="L81335" s="1">
        <f t="shared" si="2541"/>
        <v>55</v>
      </c>
    </row>
    <row r="81336" spans="1:12" x14ac:dyDescent="0.35">
      <c r="A81336" s="3">
        <v>43461</v>
      </c>
      <c r="B81336" t="s">
        <v>4</v>
      </c>
      <c r="C81336" s="1">
        <v>270</v>
      </c>
      <c r="D81336" s="1">
        <v>220</v>
      </c>
      <c r="E81336" s="3">
        <v>43461</v>
      </c>
      <c r="F81336">
        <v>10.5</v>
      </c>
      <c r="G81336" t="s">
        <v>22</v>
      </c>
      <c r="H81336" s="2">
        <f t="shared" si="2540"/>
        <v>1.2272727272727273</v>
      </c>
      <c r="I81336" t="s">
        <v>2</v>
      </c>
      <c r="J81336" t="s">
        <v>1</v>
      </c>
      <c r="K81336" t="s">
        <v>53</v>
      </c>
      <c r="L81336" s="1">
        <f t="shared" si="2541"/>
        <v>50</v>
      </c>
    </row>
    <row r="81337" spans="1:12" x14ac:dyDescent="0.35">
      <c r="A81337" s="3">
        <v>43461</v>
      </c>
      <c r="B81337" t="s">
        <v>4</v>
      </c>
      <c r="C81337" s="1">
        <v>260</v>
      </c>
      <c r="D81337" s="1">
        <v>220</v>
      </c>
      <c r="E81337" s="3">
        <v>43461</v>
      </c>
      <c r="F81337">
        <v>5.5</v>
      </c>
      <c r="G81337" t="s">
        <v>5</v>
      </c>
      <c r="H81337" s="2">
        <f t="shared" si="2540"/>
        <v>1.1818181818181819</v>
      </c>
      <c r="I81337" t="s">
        <v>2</v>
      </c>
      <c r="J81337" t="s">
        <v>1</v>
      </c>
      <c r="K81337" t="s">
        <v>53</v>
      </c>
      <c r="L81337" s="1">
        <f t="shared" si="2541"/>
        <v>40</v>
      </c>
    </row>
    <row r="81338" spans="1:12" x14ac:dyDescent="0.35">
      <c r="A81338" s="3">
        <v>43461</v>
      </c>
      <c r="B81338" t="s">
        <v>4</v>
      </c>
      <c r="C81338" s="1">
        <v>272</v>
      </c>
      <c r="D81338" s="1">
        <v>220</v>
      </c>
      <c r="E81338" s="3">
        <v>43461</v>
      </c>
      <c r="F81338">
        <v>10</v>
      </c>
      <c r="G81338" t="s">
        <v>5</v>
      </c>
      <c r="H81338" s="2">
        <f t="shared" si="2540"/>
        <v>1.2363636363636363</v>
      </c>
      <c r="I81338" t="s">
        <v>2</v>
      </c>
      <c r="J81338" t="s">
        <v>1</v>
      </c>
      <c r="K81338" t="s">
        <v>53</v>
      </c>
      <c r="L81338" s="1">
        <f t="shared" si="2541"/>
        <v>52</v>
      </c>
    </row>
    <row r="81339" spans="1:12" x14ac:dyDescent="0.35">
      <c r="A81339" s="3">
        <v>43461</v>
      </c>
      <c r="B81339" t="s">
        <v>4</v>
      </c>
      <c r="C81339" s="1">
        <v>278</v>
      </c>
      <c r="D81339" s="1">
        <v>220</v>
      </c>
      <c r="E81339" s="3">
        <v>43461</v>
      </c>
      <c r="F81339">
        <v>7</v>
      </c>
      <c r="G81339" t="s">
        <v>19</v>
      </c>
      <c r="H81339" s="2">
        <f t="shared" si="2540"/>
        <v>1.2636363636363637</v>
      </c>
      <c r="I81339" t="s">
        <v>2</v>
      </c>
      <c r="J81339" t="s">
        <v>1</v>
      </c>
      <c r="K81339" t="s">
        <v>50</v>
      </c>
      <c r="L81339" s="1">
        <f t="shared" si="2541"/>
        <v>58</v>
      </c>
    </row>
    <row r="81340" spans="1:12" x14ac:dyDescent="0.35">
      <c r="A81340" s="3">
        <v>43461</v>
      </c>
      <c r="B81340" t="s">
        <v>4</v>
      </c>
      <c r="C81340" s="1">
        <v>272</v>
      </c>
      <c r="D81340" s="1">
        <v>220</v>
      </c>
      <c r="E81340" s="3">
        <v>43461</v>
      </c>
      <c r="F81340">
        <v>13</v>
      </c>
      <c r="G81340" t="s">
        <v>7</v>
      </c>
      <c r="H81340" s="2">
        <f t="shared" si="2540"/>
        <v>1.2363636363636363</v>
      </c>
      <c r="I81340" t="s">
        <v>2</v>
      </c>
      <c r="J81340" t="s">
        <v>1</v>
      </c>
      <c r="K81340" t="s">
        <v>50</v>
      </c>
      <c r="L81340" s="1">
        <f t="shared" si="2541"/>
        <v>52</v>
      </c>
    </row>
    <row r="81341" spans="1:12" x14ac:dyDescent="0.35">
      <c r="A81341" s="3">
        <v>43461</v>
      </c>
      <c r="B81341" t="s">
        <v>4</v>
      </c>
      <c r="C81341" s="1">
        <v>268</v>
      </c>
      <c r="D81341" s="1">
        <v>220</v>
      </c>
      <c r="E81341" s="3">
        <v>43461</v>
      </c>
      <c r="F81341">
        <v>8</v>
      </c>
      <c r="G81341" t="s">
        <v>12</v>
      </c>
      <c r="H81341" s="2">
        <f t="shared" si="2540"/>
        <v>1.2181818181818183</v>
      </c>
      <c r="I81341" t="s">
        <v>2</v>
      </c>
      <c r="J81341" t="s">
        <v>1</v>
      </c>
      <c r="K81341" t="s">
        <v>50</v>
      </c>
      <c r="L81341" s="1">
        <f t="shared" si="2541"/>
        <v>48</v>
      </c>
    </row>
    <row r="81342" spans="1:12" x14ac:dyDescent="0.35">
      <c r="A81342" s="3">
        <v>43461</v>
      </c>
      <c r="B81342" t="s">
        <v>4</v>
      </c>
      <c r="C81342" s="1">
        <v>274</v>
      </c>
      <c r="D81342" s="1">
        <v>220</v>
      </c>
      <c r="E81342" s="3">
        <v>43461</v>
      </c>
      <c r="F81342">
        <v>8</v>
      </c>
      <c r="G81342" t="s">
        <v>19</v>
      </c>
      <c r="H81342" s="2">
        <f t="shared" si="2540"/>
        <v>1.2454545454545454</v>
      </c>
      <c r="I81342" t="s">
        <v>2</v>
      </c>
      <c r="J81342" t="s">
        <v>1</v>
      </c>
      <c r="K81342" t="s">
        <v>50</v>
      </c>
      <c r="L81342" s="1">
        <f t="shared" si="2541"/>
        <v>54</v>
      </c>
    </row>
    <row r="81343" spans="1:12" x14ac:dyDescent="0.35">
      <c r="A81343" s="3">
        <v>43461</v>
      </c>
      <c r="B81343" t="s">
        <v>4</v>
      </c>
      <c r="C81343" s="1">
        <v>293</v>
      </c>
      <c r="D81343" s="1">
        <v>220</v>
      </c>
      <c r="E81343" s="3">
        <v>43461</v>
      </c>
      <c r="F81343">
        <v>11.5</v>
      </c>
      <c r="G81343" t="s">
        <v>5</v>
      </c>
      <c r="H81343" s="2">
        <f t="shared" si="2540"/>
        <v>1.3318181818181818</v>
      </c>
      <c r="I81343" t="s">
        <v>2</v>
      </c>
      <c r="J81343" t="s">
        <v>1</v>
      </c>
      <c r="K81343" t="s">
        <v>50</v>
      </c>
      <c r="L81343" s="1">
        <f t="shared" si="2541"/>
        <v>73</v>
      </c>
    </row>
    <row r="81344" spans="1:12" x14ac:dyDescent="0.35">
      <c r="A81344" s="3">
        <v>43461</v>
      </c>
      <c r="B81344" t="s">
        <v>4</v>
      </c>
      <c r="C81344" s="1">
        <v>272</v>
      </c>
      <c r="D81344" s="1">
        <v>220</v>
      </c>
      <c r="E81344" s="3">
        <v>43461</v>
      </c>
      <c r="F81344">
        <v>9.5</v>
      </c>
      <c r="G81344" t="s">
        <v>19</v>
      </c>
      <c r="H81344" s="2">
        <f t="shared" si="2540"/>
        <v>1.2363636363636363</v>
      </c>
      <c r="I81344" t="s">
        <v>2</v>
      </c>
      <c r="J81344" t="s">
        <v>1</v>
      </c>
      <c r="K81344" t="s">
        <v>50</v>
      </c>
      <c r="L81344" s="1">
        <f t="shared" si="2541"/>
        <v>52</v>
      </c>
    </row>
    <row r="81345" spans="1:12" x14ac:dyDescent="0.35">
      <c r="A81345" s="3">
        <v>43461</v>
      </c>
      <c r="B81345" t="s">
        <v>4</v>
      </c>
      <c r="C81345" s="1">
        <v>285</v>
      </c>
      <c r="D81345" s="1">
        <v>220</v>
      </c>
      <c r="E81345" s="3">
        <v>43461</v>
      </c>
      <c r="F81345">
        <v>6.5</v>
      </c>
      <c r="G81345" t="s">
        <v>12</v>
      </c>
      <c r="H81345" s="2">
        <f t="shared" si="2540"/>
        <v>1.2954545454545454</v>
      </c>
      <c r="I81345" t="s">
        <v>2</v>
      </c>
      <c r="J81345" t="s">
        <v>1</v>
      </c>
      <c r="K81345" t="s">
        <v>50</v>
      </c>
      <c r="L81345" s="1">
        <f t="shared" si="2541"/>
        <v>65</v>
      </c>
    </row>
    <row r="81346" spans="1:12" x14ac:dyDescent="0.35">
      <c r="A81346" s="3">
        <v>43461</v>
      </c>
      <c r="B81346" t="s">
        <v>4</v>
      </c>
      <c r="C81346" s="1">
        <v>294</v>
      </c>
      <c r="D81346" s="1">
        <v>220</v>
      </c>
      <c r="E81346" s="3">
        <v>43461</v>
      </c>
      <c r="F81346">
        <v>13</v>
      </c>
      <c r="G81346" t="s">
        <v>10</v>
      </c>
      <c r="H81346" s="2">
        <f t="shared" ref="H81346:H81409" si="2542">+C81346/D81346</f>
        <v>1.3363636363636364</v>
      </c>
      <c r="I81346" t="s">
        <v>2</v>
      </c>
      <c r="J81346" t="s">
        <v>1</v>
      </c>
      <c r="K81346" t="s">
        <v>50</v>
      </c>
      <c r="L81346" s="1">
        <f t="shared" ref="L81346:L81409" si="2543">+C81346-D81346</f>
        <v>74</v>
      </c>
    </row>
    <row r="81347" spans="1:12" x14ac:dyDescent="0.35">
      <c r="A81347" s="3">
        <v>43461</v>
      </c>
      <c r="B81347" t="s">
        <v>4</v>
      </c>
      <c r="C81347" s="1">
        <v>270</v>
      </c>
      <c r="D81347" s="1">
        <v>220</v>
      </c>
      <c r="E81347" s="3">
        <v>43461</v>
      </c>
      <c r="F81347">
        <v>5.5</v>
      </c>
      <c r="G81347" t="s">
        <v>19</v>
      </c>
      <c r="H81347" s="2">
        <f t="shared" si="2542"/>
        <v>1.2272727272727273</v>
      </c>
      <c r="I81347" t="s">
        <v>2</v>
      </c>
      <c r="J81347" t="s">
        <v>1</v>
      </c>
      <c r="K81347" t="s">
        <v>50</v>
      </c>
      <c r="L81347" s="1">
        <f t="shared" si="2543"/>
        <v>50</v>
      </c>
    </row>
    <row r="81348" spans="1:12" x14ac:dyDescent="0.35">
      <c r="A81348" s="3">
        <v>43461</v>
      </c>
      <c r="B81348" t="s">
        <v>4</v>
      </c>
      <c r="C81348" s="1">
        <v>294</v>
      </c>
      <c r="D81348" s="1">
        <v>220</v>
      </c>
      <c r="E81348" s="3">
        <v>43461</v>
      </c>
      <c r="F81348">
        <v>13</v>
      </c>
      <c r="G81348" t="s">
        <v>6</v>
      </c>
      <c r="H81348" s="2">
        <f t="shared" si="2542"/>
        <v>1.3363636363636364</v>
      </c>
      <c r="I81348" t="s">
        <v>2</v>
      </c>
      <c r="J81348" t="s">
        <v>1</v>
      </c>
      <c r="K81348" t="s">
        <v>50</v>
      </c>
      <c r="L81348" s="1">
        <f t="shared" si="2543"/>
        <v>74</v>
      </c>
    </row>
    <row r="81349" spans="1:12" x14ac:dyDescent="0.35">
      <c r="A81349" s="3">
        <v>43461</v>
      </c>
      <c r="B81349" t="s">
        <v>4</v>
      </c>
      <c r="C81349" s="1">
        <v>270</v>
      </c>
      <c r="D81349" s="1">
        <v>220</v>
      </c>
      <c r="E81349" s="3">
        <v>43461</v>
      </c>
      <c r="F81349">
        <v>13</v>
      </c>
      <c r="G81349" t="s">
        <v>10</v>
      </c>
      <c r="H81349" s="2">
        <f t="shared" si="2542"/>
        <v>1.2272727272727273</v>
      </c>
      <c r="I81349" t="s">
        <v>2</v>
      </c>
      <c r="J81349" t="s">
        <v>1</v>
      </c>
      <c r="K81349" t="s">
        <v>50</v>
      </c>
      <c r="L81349" s="1">
        <f t="shared" si="2543"/>
        <v>50</v>
      </c>
    </row>
    <row r="81350" spans="1:12" x14ac:dyDescent="0.35">
      <c r="A81350" s="3">
        <v>43461</v>
      </c>
      <c r="B81350" t="s">
        <v>4</v>
      </c>
      <c r="C81350" s="1">
        <v>276</v>
      </c>
      <c r="D81350" s="1">
        <v>220</v>
      </c>
      <c r="E81350" s="3">
        <v>43461</v>
      </c>
      <c r="F81350">
        <v>7</v>
      </c>
      <c r="G81350" t="s">
        <v>17</v>
      </c>
      <c r="H81350" s="2">
        <f t="shared" si="2542"/>
        <v>1.2545454545454546</v>
      </c>
      <c r="I81350" t="s">
        <v>2</v>
      </c>
      <c r="J81350" t="s">
        <v>1</v>
      </c>
      <c r="K81350" t="s">
        <v>48</v>
      </c>
      <c r="L81350" s="1">
        <f t="shared" si="2543"/>
        <v>56</v>
      </c>
    </row>
    <row r="81351" spans="1:12" x14ac:dyDescent="0.35">
      <c r="A81351" s="3">
        <v>43461</v>
      </c>
      <c r="B81351" t="s">
        <v>4</v>
      </c>
      <c r="C81351" s="1">
        <v>276</v>
      </c>
      <c r="D81351" s="1">
        <v>220</v>
      </c>
      <c r="E81351" s="3">
        <v>43461</v>
      </c>
      <c r="F81351">
        <v>12</v>
      </c>
      <c r="G81351" t="s">
        <v>5</v>
      </c>
      <c r="H81351" s="2">
        <f t="shared" si="2542"/>
        <v>1.2545454545454546</v>
      </c>
      <c r="I81351" t="s">
        <v>2</v>
      </c>
      <c r="J81351" t="s">
        <v>1</v>
      </c>
      <c r="K81351" t="s">
        <v>48</v>
      </c>
      <c r="L81351" s="1">
        <f t="shared" si="2543"/>
        <v>56</v>
      </c>
    </row>
    <row r="81352" spans="1:12" x14ac:dyDescent="0.35">
      <c r="A81352" s="3">
        <v>43461</v>
      </c>
      <c r="B81352" t="s">
        <v>4</v>
      </c>
      <c r="C81352" s="1">
        <v>273</v>
      </c>
      <c r="D81352" s="1">
        <v>220</v>
      </c>
      <c r="E81352" s="3">
        <v>43461</v>
      </c>
      <c r="F81352">
        <v>9.5</v>
      </c>
      <c r="G81352" t="s">
        <v>19</v>
      </c>
      <c r="H81352" s="2">
        <f t="shared" si="2542"/>
        <v>1.240909090909091</v>
      </c>
      <c r="I81352" t="s">
        <v>2</v>
      </c>
      <c r="J81352" t="s">
        <v>1</v>
      </c>
      <c r="K81352" t="s">
        <v>48</v>
      </c>
      <c r="L81352" s="1">
        <f t="shared" si="2543"/>
        <v>53</v>
      </c>
    </row>
    <row r="81353" spans="1:12" x14ac:dyDescent="0.35">
      <c r="A81353" s="3">
        <v>43461</v>
      </c>
      <c r="B81353" t="s">
        <v>4</v>
      </c>
      <c r="C81353" s="1">
        <v>270</v>
      </c>
      <c r="D81353" s="1">
        <v>220</v>
      </c>
      <c r="E81353" s="3">
        <v>43461</v>
      </c>
      <c r="F81353">
        <v>11</v>
      </c>
      <c r="G81353" t="s">
        <v>23</v>
      </c>
      <c r="H81353" s="2">
        <f t="shared" si="2542"/>
        <v>1.2272727272727273</v>
      </c>
      <c r="I81353" t="s">
        <v>2</v>
      </c>
      <c r="J81353" t="s">
        <v>1</v>
      </c>
      <c r="K81353" t="s">
        <v>48</v>
      </c>
      <c r="L81353" s="1">
        <f t="shared" si="2543"/>
        <v>50</v>
      </c>
    </row>
    <row r="81354" spans="1:12" x14ac:dyDescent="0.35">
      <c r="A81354" s="3">
        <v>43461</v>
      </c>
      <c r="B81354" t="s">
        <v>4</v>
      </c>
      <c r="C81354" s="1">
        <v>270</v>
      </c>
      <c r="D81354" s="1">
        <v>220</v>
      </c>
      <c r="E81354" s="3">
        <v>43461</v>
      </c>
      <c r="F81354">
        <v>8.5</v>
      </c>
      <c r="G81354" t="s">
        <v>6</v>
      </c>
      <c r="H81354" s="2">
        <f t="shared" si="2542"/>
        <v>1.2272727272727273</v>
      </c>
      <c r="I81354" t="s">
        <v>2</v>
      </c>
      <c r="J81354" t="s">
        <v>1</v>
      </c>
      <c r="K81354" t="s">
        <v>48</v>
      </c>
      <c r="L81354" s="1">
        <f t="shared" si="2543"/>
        <v>50</v>
      </c>
    </row>
    <row r="81355" spans="1:12" x14ac:dyDescent="0.35">
      <c r="A81355" s="3">
        <v>43461</v>
      </c>
      <c r="B81355" t="s">
        <v>4</v>
      </c>
      <c r="C81355" s="1">
        <v>276</v>
      </c>
      <c r="D81355" s="1">
        <v>220</v>
      </c>
      <c r="E81355" s="3">
        <v>43461</v>
      </c>
      <c r="F81355">
        <v>8.5</v>
      </c>
      <c r="G81355" t="s">
        <v>6</v>
      </c>
      <c r="H81355" s="2">
        <f t="shared" si="2542"/>
        <v>1.2545454545454546</v>
      </c>
      <c r="I81355" t="s">
        <v>2</v>
      </c>
      <c r="J81355" t="s">
        <v>1</v>
      </c>
      <c r="K81355" t="s">
        <v>48</v>
      </c>
      <c r="L81355" s="1">
        <f t="shared" si="2543"/>
        <v>56</v>
      </c>
    </row>
    <row r="81356" spans="1:12" x14ac:dyDescent="0.35">
      <c r="A81356" s="3">
        <v>43461</v>
      </c>
      <c r="B81356" t="s">
        <v>4</v>
      </c>
      <c r="C81356" s="1">
        <v>265</v>
      </c>
      <c r="D81356" s="1">
        <v>220</v>
      </c>
      <c r="E81356" s="3">
        <v>43461</v>
      </c>
      <c r="F81356">
        <v>5.5</v>
      </c>
      <c r="G81356" t="s">
        <v>21</v>
      </c>
      <c r="H81356" s="2">
        <f t="shared" si="2542"/>
        <v>1.2045454545454546</v>
      </c>
      <c r="I81356" t="s">
        <v>2</v>
      </c>
      <c r="J81356" t="s">
        <v>1</v>
      </c>
      <c r="K81356" t="s">
        <v>48</v>
      </c>
      <c r="L81356" s="1">
        <f t="shared" si="2543"/>
        <v>45</v>
      </c>
    </row>
    <row r="81357" spans="1:12" x14ac:dyDescent="0.35">
      <c r="A81357" s="3">
        <v>43461</v>
      </c>
      <c r="B81357" t="s">
        <v>4</v>
      </c>
      <c r="C81357" s="1">
        <v>272</v>
      </c>
      <c r="D81357" s="1">
        <v>220</v>
      </c>
      <c r="E81357" s="3">
        <v>43461</v>
      </c>
      <c r="F81357">
        <v>9.5</v>
      </c>
      <c r="G81357" t="s">
        <v>20</v>
      </c>
      <c r="H81357" s="2">
        <f t="shared" si="2542"/>
        <v>1.2363636363636363</v>
      </c>
      <c r="I81357" t="s">
        <v>2</v>
      </c>
      <c r="J81357" t="s">
        <v>1</v>
      </c>
      <c r="K81357" t="s">
        <v>48</v>
      </c>
      <c r="L81357" s="1">
        <f t="shared" si="2543"/>
        <v>52</v>
      </c>
    </row>
    <row r="81358" spans="1:12" x14ac:dyDescent="0.35">
      <c r="A81358" s="3">
        <v>43461</v>
      </c>
      <c r="B81358" t="s">
        <v>4</v>
      </c>
      <c r="C81358" s="1">
        <v>276</v>
      </c>
      <c r="D81358" s="1">
        <v>220</v>
      </c>
      <c r="E81358" s="3">
        <v>43461</v>
      </c>
      <c r="F81358">
        <v>10</v>
      </c>
      <c r="G81358" t="s">
        <v>19</v>
      </c>
      <c r="H81358" s="2">
        <f t="shared" si="2542"/>
        <v>1.2545454545454546</v>
      </c>
      <c r="I81358" t="s">
        <v>2</v>
      </c>
      <c r="J81358" t="s">
        <v>1</v>
      </c>
      <c r="K81358" t="s">
        <v>48</v>
      </c>
      <c r="L81358" s="1">
        <f t="shared" si="2543"/>
        <v>56</v>
      </c>
    </row>
    <row r="81359" spans="1:12" x14ac:dyDescent="0.35">
      <c r="A81359" s="3">
        <v>43461</v>
      </c>
      <c r="B81359" t="s">
        <v>4</v>
      </c>
      <c r="C81359" s="1">
        <v>325</v>
      </c>
      <c r="D81359" s="1">
        <v>220</v>
      </c>
      <c r="E81359" s="3">
        <v>43461</v>
      </c>
      <c r="F81359">
        <v>14</v>
      </c>
      <c r="G81359" t="s">
        <v>5</v>
      </c>
      <c r="H81359" s="2">
        <f t="shared" si="2542"/>
        <v>1.4772727272727273</v>
      </c>
      <c r="I81359" t="s">
        <v>2</v>
      </c>
      <c r="J81359" t="s">
        <v>1</v>
      </c>
      <c r="K81359" t="s">
        <v>43</v>
      </c>
      <c r="L81359" s="1">
        <f t="shared" si="2543"/>
        <v>105</v>
      </c>
    </row>
    <row r="81360" spans="1:12" x14ac:dyDescent="0.35">
      <c r="A81360" s="3">
        <v>43461</v>
      </c>
      <c r="B81360" t="s">
        <v>4</v>
      </c>
      <c r="C81360" s="1">
        <v>275</v>
      </c>
      <c r="D81360" s="1">
        <v>220</v>
      </c>
      <c r="E81360" s="3">
        <v>43461</v>
      </c>
      <c r="F81360">
        <v>13</v>
      </c>
      <c r="G81360" t="s">
        <v>3</v>
      </c>
      <c r="H81360" s="2">
        <f t="shared" si="2542"/>
        <v>1.25</v>
      </c>
      <c r="I81360" t="s">
        <v>2</v>
      </c>
      <c r="J81360" t="s">
        <v>1</v>
      </c>
      <c r="K81360" t="s">
        <v>43</v>
      </c>
      <c r="L81360" s="1">
        <f t="shared" si="2543"/>
        <v>55</v>
      </c>
    </row>
    <row r="81361" spans="1:12" x14ac:dyDescent="0.35">
      <c r="A81361" s="3">
        <v>43461</v>
      </c>
      <c r="B81361" t="s">
        <v>4</v>
      </c>
      <c r="C81361" s="1">
        <v>280</v>
      </c>
      <c r="D81361" s="1">
        <v>220</v>
      </c>
      <c r="E81361" s="3">
        <v>43461</v>
      </c>
      <c r="F81361">
        <v>10.5</v>
      </c>
      <c r="G81361" t="s">
        <v>12</v>
      </c>
      <c r="H81361" s="2">
        <f t="shared" si="2542"/>
        <v>1.2727272727272727</v>
      </c>
      <c r="I81361" t="s">
        <v>2</v>
      </c>
      <c r="J81361" t="s">
        <v>1</v>
      </c>
      <c r="K81361" t="s">
        <v>43</v>
      </c>
      <c r="L81361" s="1">
        <f t="shared" si="2543"/>
        <v>60</v>
      </c>
    </row>
    <row r="81362" spans="1:12" x14ac:dyDescent="0.35">
      <c r="A81362" s="3">
        <v>43461</v>
      </c>
      <c r="B81362" t="s">
        <v>4</v>
      </c>
      <c r="C81362" s="1">
        <v>274</v>
      </c>
      <c r="D81362" s="1">
        <v>220</v>
      </c>
      <c r="E81362" s="3">
        <v>43461</v>
      </c>
      <c r="F81362">
        <v>7</v>
      </c>
      <c r="G81362" t="s">
        <v>11</v>
      </c>
      <c r="H81362" s="2">
        <f t="shared" si="2542"/>
        <v>1.2454545454545454</v>
      </c>
      <c r="I81362" t="s">
        <v>2</v>
      </c>
      <c r="J81362" t="s">
        <v>1</v>
      </c>
      <c r="K81362" t="s">
        <v>43</v>
      </c>
      <c r="L81362" s="1">
        <f t="shared" si="2543"/>
        <v>54</v>
      </c>
    </row>
    <row r="81363" spans="1:12" x14ac:dyDescent="0.35">
      <c r="A81363" s="3">
        <v>43461</v>
      </c>
      <c r="B81363" t="s">
        <v>4</v>
      </c>
      <c r="C81363" s="1">
        <v>304</v>
      </c>
      <c r="D81363" s="1">
        <v>220</v>
      </c>
      <c r="E81363" s="3">
        <v>43461</v>
      </c>
      <c r="F81363">
        <v>14</v>
      </c>
      <c r="G81363" t="s">
        <v>23</v>
      </c>
      <c r="H81363" s="2">
        <f t="shared" si="2542"/>
        <v>1.3818181818181818</v>
      </c>
      <c r="I81363" t="s">
        <v>2</v>
      </c>
      <c r="J81363" t="s">
        <v>1</v>
      </c>
      <c r="K81363" t="s">
        <v>0</v>
      </c>
      <c r="L81363" s="1">
        <f t="shared" si="2543"/>
        <v>84</v>
      </c>
    </row>
    <row r="81364" spans="1:12" x14ac:dyDescent="0.35">
      <c r="A81364" s="3">
        <v>43461</v>
      </c>
      <c r="B81364" t="s">
        <v>4</v>
      </c>
      <c r="C81364" s="1">
        <v>260</v>
      </c>
      <c r="D81364" s="1">
        <v>220</v>
      </c>
      <c r="E81364" s="3">
        <v>43461</v>
      </c>
      <c r="F81364">
        <v>9</v>
      </c>
      <c r="G81364" t="s">
        <v>6</v>
      </c>
      <c r="H81364" s="2">
        <f t="shared" si="2542"/>
        <v>1.1818181818181819</v>
      </c>
      <c r="I81364" t="s">
        <v>2</v>
      </c>
      <c r="J81364" t="s">
        <v>1</v>
      </c>
      <c r="K81364" t="s">
        <v>0</v>
      </c>
      <c r="L81364" s="1">
        <f t="shared" si="2543"/>
        <v>40</v>
      </c>
    </row>
    <row r="81365" spans="1:12" x14ac:dyDescent="0.35">
      <c r="A81365" s="3">
        <v>43461</v>
      </c>
      <c r="B81365" t="s">
        <v>4</v>
      </c>
      <c r="C81365" s="1">
        <v>272</v>
      </c>
      <c r="D81365" s="1">
        <v>220</v>
      </c>
      <c r="E81365" s="3">
        <v>43461</v>
      </c>
      <c r="F81365">
        <v>5.5</v>
      </c>
      <c r="G81365" t="s">
        <v>19</v>
      </c>
      <c r="H81365" s="2">
        <f t="shared" si="2542"/>
        <v>1.2363636363636363</v>
      </c>
      <c r="I81365" t="s">
        <v>2</v>
      </c>
      <c r="J81365" t="s">
        <v>1</v>
      </c>
      <c r="K81365" t="s">
        <v>0</v>
      </c>
      <c r="L81365" s="1">
        <f t="shared" si="2543"/>
        <v>52</v>
      </c>
    </row>
    <row r="81366" spans="1:12" x14ac:dyDescent="0.35">
      <c r="A81366" s="3">
        <v>43461</v>
      </c>
      <c r="B81366" t="s">
        <v>4</v>
      </c>
      <c r="C81366" s="1">
        <v>268</v>
      </c>
      <c r="D81366" s="1">
        <v>220</v>
      </c>
      <c r="E81366" s="3">
        <v>43461</v>
      </c>
      <c r="F81366">
        <v>9</v>
      </c>
      <c r="G81366" t="s">
        <v>3</v>
      </c>
      <c r="H81366" s="2">
        <f t="shared" si="2542"/>
        <v>1.2181818181818183</v>
      </c>
      <c r="I81366" t="s">
        <v>2</v>
      </c>
      <c r="J81366" t="s">
        <v>1</v>
      </c>
      <c r="K81366" t="s">
        <v>0</v>
      </c>
      <c r="L81366" s="1">
        <f t="shared" si="2543"/>
        <v>48</v>
      </c>
    </row>
    <row r="81367" spans="1:12" x14ac:dyDescent="0.35">
      <c r="A81367" s="3">
        <v>43461</v>
      </c>
      <c r="B81367" t="s">
        <v>4</v>
      </c>
      <c r="C81367" s="1">
        <v>280</v>
      </c>
      <c r="D81367" s="1">
        <v>220</v>
      </c>
      <c r="E81367" s="3">
        <v>43461</v>
      </c>
      <c r="F81367">
        <v>11.5</v>
      </c>
      <c r="G81367" t="s">
        <v>8</v>
      </c>
      <c r="H81367" s="2">
        <f t="shared" si="2542"/>
        <v>1.2727272727272727</v>
      </c>
      <c r="I81367" t="s">
        <v>2</v>
      </c>
      <c r="J81367" t="s">
        <v>1</v>
      </c>
      <c r="K81367" t="s">
        <v>0</v>
      </c>
      <c r="L81367" s="1">
        <f t="shared" si="2543"/>
        <v>60</v>
      </c>
    </row>
    <row r="81368" spans="1:12" x14ac:dyDescent="0.35">
      <c r="A81368" s="3">
        <v>43461</v>
      </c>
      <c r="B81368" t="s">
        <v>4</v>
      </c>
      <c r="C81368" s="1">
        <v>285</v>
      </c>
      <c r="D81368" s="1">
        <v>220</v>
      </c>
      <c r="E81368" s="3">
        <v>43461</v>
      </c>
      <c r="F81368">
        <v>12</v>
      </c>
      <c r="G81368" t="s">
        <v>6</v>
      </c>
      <c r="H81368" s="2">
        <f t="shared" si="2542"/>
        <v>1.2954545454545454</v>
      </c>
      <c r="I81368" t="s">
        <v>2</v>
      </c>
      <c r="J81368" t="s">
        <v>1</v>
      </c>
      <c r="K81368" t="s">
        <v>0</v>
      </c>
      <c r="L81368" s="1">
        <f t="shared" si="2543"/>
        <v>65</v>
      </c>
    </row>
    <row r="81369" spans="1:12" x14ac:dyDescent="0.35">
      <c r="A81369" s="3">
        <v>43461</v>
      </c>
      <c r="B81369" t="s">
        <v>4</v>
      </c>
      <c r="C81369" s="1">
        <v>280</v>
      </c>
      <c r="D81369" s="1">
        <v>220</v>
      </c>
      <c r="E81369" s="3">
        <v>43461</v>
      </c>
      <c r="F81369">
        <v>13</v>
      </c>
      <c r="G81369" t="s">
        <v>61</v>
      </c>
      <c r="H81369" s="2">
        <f t="shared" si="2542"/>
        <v>1.2727272727272727</v>
      </c>
      <c r="I81369" t="s">
        <v>2</v>
      </c>
      <c r="J81369" t="s">
        <v>1</v>
      </c>
      <c r="K81369" t="s">
        <v>53</v>
      </c>
      <c r="L81369" s="1">
        <f t="shared" si="2543"/>
        <v>60</v>
      </c>
    </row>
    <row r="81370" spans="1:12" x14ac:dyDescent="0.35">
      <c r="A81370" s="3">
        <v>43461</v>
      </c>
      <c r="B81370" t="s">
        <v>4</v>
      </c>
      <c r="C81370" s="1">
        <v>289</v>
      </c>
      <c r="D81370" s="1">
        <v>220</v>
      </c>
      <c r="E81370" s="3">
        <v>43461</v>
      </c>
      <c r="F81370">
        <v>12.5</v>
      </c>
      <c r="G81370" t="s">
        <v>16</v>
      </c>
      <c r="H81370" s="2">
        <f t="shared" si="2542"/>
        <v>1.3136363636363637</v>
      </c>
      <c r="I81370" t="s">
        <v>2</v>
      </c>
      <c r="J81370" t="s">
        <v>1</v>
      </c>
      <c r="K81370" t="s">
        <v>53</v>
      </c>
      <c r="L81370" s="1">
        <f t="shared" si="2543"/>
        <v>69</v>
      </c>
    </row>
    <row r="81371" spans="1:12" x14ac:dyDescent="0.35">
      <c r="A81371" s="3">
        <v>43461</v>
      </c>
      <c r="B81371" t="s">
        <v>4</v>
      </c>
      <c r="C81371" s="1">
        <v>329</v>
      </c>
      <c r="D81371" s="1">
        <v>220</v>
      </c>
      <c r="E81371" s="3">
        <v>43461</v>
      </c>
      <c r="F81371">
        <v>14</v>
      </c>
      <c r="G81371" t="s">
        <v>5</v>
      </c>
      <c r="H81371" s="2">
        <f t="shared" si="2542"/>
        <v>1.4954545454545454</v>
      </c>
      <c r="I81371" t="s">
        <v>2</v>
      </c>
      <c r="J81371" t="s">
        <v>1</v>
      </c>
      <c r="K81371" t="s">
        <v>52</v>
      </c>
      <c r="L81371" s="1">
        <f t="shared" si="2543"/>
        <v>109</v>
      </c>
    </row>
    <row r="81372" spans="1:12" x14ac:dyDescent="0.35">
      <c r="A81372" s="3">
        <v>43461</v>
      </c>
      <c r="B81372" t="s">
        <v>4</v>
      </c>
      <c r="C81372" s="1">
        <v>262</v>
      </c>
      <c r="D81372" s="1">
        <v>220</v>
      </c>
      <c r="E81372" s="3">
        <v>43461</v>
      </c>
      <c r="F81372">
        <v>7.5</v>
      </c>
      <c r="G81372" t="s">
        <v>5</v>
      </c>
      <c r="H81372" s="2">
        <f t="shared" si="2542"/>
        <v>1.1909090909090909</v>
      </c>
      <c r="I81372" t="s">
        <v>2</v>
      </c>
      <c r="J81372" t="s">
        <v>1</v>
      </c>
      <c r="K81372" t="s">
        <v>52</v>
      </c>
      <c r="L81372" s="1">
        <f t="shared" si="2543"/>
        <v>42</v>
      </c>
    </row>
    <row r="81373" spans="1:12" x14ac:dyDescent="0.35">
      <c r="A81373" s="3">
        <v>43461</v>
      </c>
      <c r="B81373" t="s">
        <v>4</v>
      </c>
      <c r="C81373" s="1">
        <v>280</v>
      </c>
      <c r="D81373" s="1">
        <v>220</v>
      </c>
      <c r="E81373" s="3">
        <v>43461</v>
      </c>
      <c r="F81373">
        <v>8.5</v>
      </c>
      <c r="G81373" t="s">
        <v>3</v>
      </c>
      <c r="H81373" s="2">
        <f t="shared" si="2542"/>
        <v>1.2727272727272727</v>
      </c>
      <c r="I81373" t="s">
        <v>2</v>
      </c>
      <c r="J81373" t="s">
        <v>1</v>
      </c>
      <c r="K81373" t="s">
        <v>52</v>
      </c>
      <c r="L81373" s="1">
        <f t="shared" si="2543"/>
        <v>60</v>
      </c>
    </row>
    <row r="81374" spans="1:12" x14ac:dyDescent="0.35">
      <c r="A81374" s="3">
        <v>43461</v>
      </c>
      <c r="B81374" t="s">
        <v>4</v>
      </c>
      <c r="C81374" s="1">
        <v>270</v>
      </c>
      <c r="D81374" s="1">
        <v>220</v>
      </c>
      <c r="E81374" s="3">
        <v>43461</v>
      </c>
      <c r="F81374">
        <v>10</v>
      </c>
      <c r="G81374" t="s">
        <v>19</v>
      </c>
      <c r="H81374" s="2">
        <f t="shared" si="2542"/>
        <v>1.2272727272727273</v>
      </c>
      <c r="I81374" t="s">
        <v>2</v>
      </c>
      <c r="J81374" t="s">
        <v>1</v>
      </c>
      <c r="K81374" t="s">
        <v>52</v>
      </c>
      <c r="L81374" s="1">
        <f t="shared" si="2543"/>
        <v>50</v>
      </c>
    </row>
    <row r="81375" spans="1:12" x14ac:dyDescent="0.35">
      <c r="A81375" s="3">
        <v>43461</v>
      </c>
      <c r="B81375" t="s">
        <v>4</v>
      </c>
      <c r="C81375" s="1">
        <v>280</v>
      </c>
      <c r="D81375" s="1">
        <v>220</v>
      </c>
      <c r="E81375" s="3">
        <v>43461</v>
      </c>
      <c r="F81375">
        <v>11</v>
      </c>
      <c r="G81375" t="s">
        <v>5</v>
      </c>
      <c r="H81375" s="2">
        <f t="shared" si="2542"/>
        <v>1.2727272727272727</v>
      </c>
      <c r="I81375" t="s">
        <v>2</v>
      </c>
      <c r="J81375" t="s">
        <v>1</v>
      </c>
      <c r="K81375" t="s">
        <v>52</v>
      </c>
      <c r="L81375" s="1">
        <f t="shared" si="2543"/>
        <v>60</v>
      </c>
    </row>
    <row r="81376" spans="1:12" x14ac:dyDescent="0.35">
      <c r="A81376" s="3">
        <v>43461</v>
      </c>
      <c r="B81376" t="s">
        <v>4</v>
      </c>
      <c r="C81376" s="1">
        <v>260</v>
      </c>
      <c r="D81376" s="1">
        <v>220</v>
      </c>
      <c r="E81376" s="3">
        <v>43461</v>
      </c>
      <c r="F81376">
        <v>10</v>
      </c>
      <c r="G81376" t="s">
        <v>8</v>
      </c>
      <c r="H81376" s="2">
        <f t="shared" si="2542"/>
        <v>1.1818181818181819</v>
      </c>
      <c r="I81376" t="s">
        <v>2</v>
      </c>
      <c r="J81376" t="s">
        <v>1</v>
      </c>
      <c r="K81376" t="s">
        <v>52</v>
      </c>
      <c r="L81376" s="1">
        <f t="shared" si="2543"/>
        <v>40</v>
      </c>
    </row>
    <row r="81377" spans="1:12" x14ac:dyDescent="0.35">
      <c r="A81377" s="3">
        <v>43461</v>
      </c>
      <c r="B81377" t="s">
        <v>4</v>
      </c>
      <c r="C81377" s="1">
        <v>280</v>
      </c>
      <c r="D81377" s="1">
        <v>220</v>
      </c>
      <c r="E81377" s="3">
        <v>43461</v>
      </c>
      <c r="F81377">
        <v>11</v>
      </c>
      <c r="G81377" t="s">
        <v>5</v>
      </c>
      <c r="H81377" s="2">
        <f t="shared" si="2542"/>
        <v>1.2727272727272727</v>
      </c>
      <c r="I81377" t="s">
        <v>2</v>
      </c>
      <c r="J81377" t="s">
        <v>1</v>
      </c>
      <c r="K81377" t="s">
        <v>52</v>
      </c>
      <c r="L81377" s="1">
        <f t="shared" si="2543"/>
        <v>60</v>
      </c>
    </row>
    <row r="81378" spans="1:12" x14ac:dyDescent="0.35">
      <c r="A81378" s="3">
        <v>43461</v>
      </c>
      <c r="B81378" t="s">
        <v>4</v>
      </c>
      <c r="C81378" s="1">
        <v>271</v>
      </c>
      <c r="D81378" s="1">
        <v>220</v>
      </c>
      <c r="E81378" s="3">
        <v>43461</v>
      </c>
      <c r="F81378">
        <v>8</v>
      </c>
      <c r="G81378" t="s">
        <v>41</v>
      </c>
      <c r="H81378" s="2">
        <f t="shared" si="2542"/>
        <v>1.2318181818181819</v>
      </c>
      <c r="I81378" t="s">
        <v>2</v>
      </c>
      <c r="J81378" t="s">
        <v>1</v>
      </c>
      <c r="K81378" t="s">
        <v>52</v>
      </c>
      <c r="L81378" s="1">
        <f t="shared" si="2543"/>
        <v>51</v>
      </c>
    </row>
    <row r="81379" spans="1:12" x14ac:dyDescent="0.35">
      <c r="A81379" s="3">
        <v>43461</v>
      </c>
      <c r="B81379" t="s">
        <v>4</v>
      </c>
      <c r="C81379" s="1">
        <v>273</v>
      </c>
      <c r="D81379" s="1">
        <v>220</v>
      </c>
      <c r="E81379" s="3">
        <v>43461</v>
      </c>
      <c r="F81379">
        <v>12</v>
      </c>
      <c r="G81379" t="s">
        <v>16</v>
      </c>
      <c r="H81379" s="2">
        <f t="shared" si="2542"/>
        <v>1.240909090909091</v>
      </c>
      <c r="I81379" t="s">
        <v>2</v>
      </c>
      <c r="J81379" t="s">
        <v>1</v>
      </c>
      <c r="K81379" t="s">
        <v>52</v>
      </c>
      <c r="L81379" s="1">
        <f t="shared" si="2543"/>
        <v>53</v>
      </c>
    </row>
    <row r="81380" spans="1:12" x14ac:dyDescent="0.35">
      <c r="A81380" s="3">
        <v>43461</v>
      </c>
      <c r="B81380" t="s">
        <v>4</v>
      </c>
      <c r="C81380" s="1">
        <v>269</v>
      </c>
      <c r="D81380" s="1">
        <v>220</v>
      </c>
      <c r="E81380" s="3">
        <v>43461</v>
      </c>
      <c r="F81380">
        <v>12</v>
      </c>
      <c r="G81380" t="s">
        <v>3</v>
      </c>
      <c r="H81380" s="2">
        <f t="shared" si="2542"/>
        <v>1.2227272727272727</v>
      </c>
      <c r="I81380" t="s">
        <v>2</v>
      </c>
      <c r="J81380" t="s">
        <v>1</v>
      </c>
      <c r="K81380" t="s">
        <v>52</v>
      </c>
      <c r="L81380" s="1">
        <f t="shared" si="2543"/>
        <v>49</v>
      </c>
    </row>
    <row r="81381" spans="1:12" x14ac:dyDescent="0.35">
      <c r="A81381" s="3">
        <v>43461</v>
      </c>
      <c r="B81381" t="s">
        <v>4</v>
      </c>
      <c r="C81381" s="1">
        <v>293</v>
      </c>
      <c r="D81381" s="1">
        <v>220</v>
      </c>
      <c r="E81381" s="3">
        <v>43461</v>
      </c>
      <c r="F81381">
        <v>4.5</v>
      </c>
      <c r="G81381" t="s">
        <v>6</v>
      </c>
      <c r="H81381" s="2">
        <f t="shared" si="2542"/>
        <v>1.3318181818181818</v>
      </c>
      <c r="I81381" t="s">
        <v>2</v>
      </c>
      <c r="J81381" t="s">
        <v>1</v>
      </c>
      <c r="K81381" t="s">
        <v>52</v>
      </c>
      <c r="L81381" s="1">
        <f t="shared" si="2543"/>
        <v>73</v>
      </c>
    </row>
    <row r="81382" spans="1:12" x14ac:dyDescent="0.35">
      <c r="A81382" s="3">
        <v>43461</v>
      </c>
      <c r="B81382" t="s">
        <v>4</v>
      </c>
      <c r="C81382" s="1">
        <v>272</v>
      </c>
      <c r="D81382" s="1">
        <v>220</v>
      </c>
      <c r="E81382" s="3">
        <v>43461</v>
      </c>
      <c r="F81382">
        <v>10</v>
      </c>
      <c r="G81382" t="s">
        <v>6</v>
      </c>
      <c r="H81382" s="2">
        <f t="shared" si="2542"/>
        <v>1.2363636363636363</v>
      </c>
      <c r="I81382" t="s">
        <v>2</v>
      </c>
      <c r="J81382" t="s">
        <v>1</v>
      </c>
      <c r="K81382" t="s">
        <v>52</v>
      </c>
      <c r="L81382" s="1">
        <f t="shared" si="2543"/>
        <v>52</v>
      </c>
    </row>
    <row r="81383" spans="1:12" x14ac:dyDescent="0.35">
      <c r="A81383" s="3">
        <v>43461</v>
      </c>
      <c r="B81383" t="s">
        <v>4</v>
      </c>
      <c r="C81383" s="1">
        <v>275</v>
      </c>
      <c r="D81383" s="1">
        <v>220</v>
      </c>
      <c r="E81383" s="3">
        <v>43461</v>
      </c>
      <c r="F81383">
        <v>5.5</v>
      </c>
      <c r="G81383" t="s">
        <v>19</v>
      </c>
      <c r="H81383" s="2">
        <f t="shared" si="2542"/>
        <v>1.25</v>
      </c>
      <c r="I81383" t="s">
        <v>2</v>
      </c>
      <c r="J81383" t="s">
        <v>1</v>
      </c>
      <c r="K81383" t="s">
        <v>52</v>
      </c>
      <c r="L81383" s="1">
        <f t="shared" si="2543"/>
        <v>55</v>
      </c>
    </row>
    <row r="81384" spans="1:12" x14ac:dyDescent="0.35">
      <c r="A81384" s="3">
        <v>43461</v>
      </c>
      <c r="B81384" t="s">
        <v>4</v>
      </c>
      <c r="C81384" s="1">
        <v>493</v>
      </c>
      <c r="D81384" s="1">
        <v>220</v>
      </c>
      <c r="E81384" s="3">
        <v>43461</v>
      </c>
      <c r="F81384">
        <v>14.5</v>
      </c>
      <c r="G81384" t="s">
        <v>19</v>
      </c>
      <c r="H81384" s="2">
        <f t="shared" si="2542"/>
        <v>2.2409090909090907</v>
      </c>
      <c r="I81384" t="s">
        <v>2</v>
      </c>
      <c r="J81384" t="s">
        <v>1</v>
      </c>
      <c r="K81384" t="s">
        <v>52</v>
      </c>
      <c r="L81384" s="1">
        <f t="shared" si="2543"/>
        <v>273</v>
      </c>
    </row>
    <row r="81385" spans="1:12" x14ac:dyDescent="0.35">
      <c r="A81385" s="3">
        <v>43461</v>
      </c>
      <c r="B81385" t="s">
        <v>4</v>
      </c>
      <c r="C81385" s="1">
        <v>293</v>
      </c>
      <c r="D81385" s="1">
        <v>220</v>
      </c>
      <c r="E81385" s="3">
        <v>43461</v>
      </c>
      <c r="F81385">
        <v>13</v>
      </c>
      <c r="G81385" t="s">
        <v>47</v>
      </c>
      <c r="H81385" s="2">
        <f t="shared" si="2542"/>
        <v>1.3318181818181818</v>
      </c>
      <c r="I81385" t="s">
        <v>2</v>
      </c>
      <c r="J81385" t="s">
        <v>1</v>
      </c>
      <c r="K81385" t="s">
        <v>52</v>
      </c>
      <c r="L81385" s="1">
        <f t="shared" si="2543"/>
        <v>73</v>
      </c>
    </row>
    <row r="81386" spans="1:12" x14ac:dyDescent="0.35">
      <c r="A81386" s="3">
        <v>43461</v>
      </c>
      <c r="B81386" t="s">
        <v>4</v>
      </c>
      <c r="C81386" s="1">
        <v>291</v>
      </c>
      <c r="D81386" s="1">
        <v>220</v>
      </c>
      <c r="E81386" s="3">
        <v>43461</v>
      </c>
      <c r="F81386">
        <v>13</v>
      </c>
      <c r="G81386" t="s">
        <v>20</v>
      </c>
      <c r="H81386" s="2">
        <f t="shared" si="2542"/>
        <v>1.3227272727272728</v>
      </c>
      <c r="I81386" t="s">
        <v>2</v>
      </c>
      <c r="J81386" t="s">
        <v>1</v>
      </c>
      <c r="K81386" t="s">
        <v>52</v>
      </c>
      <c r="L81386" s="1">
        <f t="shared" si="2543"/>
        <v>71</v>
      </c>
    </row>
    <row r="81387" spans="1:12" x14ac:dyDescent="0.35">
      <c r="A81387" s="3">
        <v>43461</v>
      </c>
      <c r="B81387" t="s">
        <v>4</v>
      </c>
      <c r="C81387" s="1">
        <v>269</v>
      </c>
      <c r="D81387" s="1">
        <v>220</v>
      </c>
      <c r="E81387" s="3">
        <v>43461</v>
      </c>
      <c r="F81387">
        <v>8.5</v>
      </c>
      <c r="G81387" t="s">
        <v>6</v>
      </c>
      <c r="H81387" s="2">
        <f t="shared" si="2542"/>
        <v>1.2227272727272727</v>
      </c>
      <c r="I81387" t="s">
        <v>2</v>
      </c>
      <c r="J81387" t="s">
        <v>1</v>
      </c>
      <c r="K81387" t="s">
        <v>52</v>
      </c>
      <c r="L81387" s="1">
        <f t="shared" si="2543"/>
        <v>49</v>
      </c>
    </row>
    <row r="81388" spans="1:12" x14ac:dyDescent="0.35">
      <c r="A81388" s="3">
        <v>43461</v>
      </c>
      <c r="B81388" t="s">
        <v>4</v>
      </c>
      <c r="C81388" s="1">
        <v>260</v>
      </c>
      <c r="D81388" s="1">
        <v>220</v>
      </c>
      <c r="E81388" s="3">
        <v>43461</v>
      </c>
      <c r="F81388">
        <v>9</v>
      </c>
      <c r="G81388" t="s">
        <v>11</v>
      </c>
      <c r="H81388" s="2">
        <f t="shared" si="2542"/>
        <v>1.1818181818181819</v>
      </c>
      <c r="I81388" t="s">
        <v>2</v>
      </c>
      <c r="J81388" t="s">
        <v>1</v>
      </c>
      <c r="K81388" t="s">
        <v>52</v>
      </c>
      <c r="L81388" s="1">
        <f t="shared" si="2543"/>
        <v>40</v>
      </c>
    </row>
    <row r="81389" spans="1:12" x14ac:dyDescent="0.35">
      <c r="A81389" s="3">
        <v>43461</v>
      </c>
      <c r="B81389" t="s">
        <v>4</v>
      </c>
      <c r="C81389" s="1">
        <v>275</v>
      </c>
      <c r="D81389" s="1">
        <v>220</v>
      </c>
      <c r="E81389" s="3">
        <v>43461</v>
      </c>
      <c r="F81389">
        <v>9.5</v>
      </c>
      <c r="G81389" t="s">
        <v>19</v>
      </c>
      <c r="H81389" s="2">
        <f t="shared" si="2542"/>
        <v>1.25</v>
      </c>
      <c r="I81389" t="s">
        <v>2</v>
      </c>
      <c r="J81389" t="s">
        <v>1</v>
      </c>
      <c r="K81389" t="s">
        <v>52</v>
      </c>
      <c r="L81389" s="1">
        <f t="shared" si="2543"/>
        <v>55</v>
      </c>
    </row>
    <row r="81390" spans="1:12" x14ac:dyDescent="0.35">
      <c r="A81390" s="3">
        <v>43461</v>
      </c>
      <c r="B81390" t="s">
        <v>4</v>
      </c>
      <c r="C81390" s="1">
        <v>282</v>
      </c>
      <c r="D81390" s="1">
        <v>220</v>
      </c>
      <c r="E81390" s="3">
        <v>43461</v>
      </c>
      <c r="F81390">
        <v>10.5</v>
      </c>
      <c r="G81390" t="s">
        <v>19</v>
      </c>
      <c r="H81390" s="2">
        <f t="shared" si="2542"/>
        <v>1.2818181818181817</v>
      </c>
      <c r="I81390" t="s">
        <v>2</v>
      </c>
      <c r="J81390" t="s">
        <v>1</v>
      </c>
      <c r="K81390" t="s">
        <v>52</v>
      </c>
      <c r="L81390" s="1">
        <f t="shared" si="2543"/>
        <v>62</v>
      </c>
    </row>
    <row r="81391" spans="1:12" x14ac:dyDescent="0.35">
      <c r="A81391" s="3">
        <v>43461</v>
      </c>
      <c r="B81391" t="s">
        <v>4</v>
      </c>
      <c r="C81391" s="1">
        <v>270</v>
      </c>
      <c r="D81391" s="1">
        <v>220</v>
      </c>
      <c r="E81391" s="3">
        <v>43461</v>
      </c>
      <c r="F81391">
        <v>9</v>
      </c>
      <c r="G81391" t="s">
        <v>3</v>
      </c>
      <c r="H81391" s="2">
        <f t="shared" si="2542"/>
        <v>1.2272727272727273</v>
      </c>
      <c r="I81391" t="s">
        <v>2</v>
      </c>
      <c r="J81391" t="s">
        <v>1</v>
      </c>
      <c r="K81391" t="s">
        <v>52</v>
      </c>
      <c r="L81391" s="1">
        <f t="shared" si="2543"/>
        <v>50</v>
      </c>
    </row>
    <row r="81392" spans="1:12" x14ac:dyDescent="0.35">
      <c r="A81392" s="3">
        <v>43461</v>
      </c>
      <c r="B81392" t="s">
        <v>4</v>
      </c>
      <c r="C81392" s="1">
        <v>280</v>
      </c>
      <c r="D81392" s="1">
        <v>220</v>
      </c>
      <c r="E81392" s="3">
        <v>43461</v>
      </c>
      <c r="F81392">
        <v>11</v>
      </c>
      <c r="G81392" t="s">
        <v>5</v>
      </c>
      <c r="H81392" s="2">
        <f t="shared" si="2542"/>
        <v>1.2727272727272727</v>
      </c>
      <c r="I81392" t="s">
        <v>2</v>
      </c>
      <c r="J81392" t="s">
        <v>1</v>
      </c>
      <c r="K81392" t="s">
        <v>52</v>
      </c>
      <c r="L81392" s="1">
        <f t="shared" si="2543"/>
        <v>60</v>
      </c>
    </row>
    <row r="81393" spans="1:12" x14ac:dyDescent="0.35">
      <c r="A81393" s="3">
        <v>43461</v>
      </c>
      <c r="B81393" t="s">
        <v>4</v>
      </c>
      <c r="C81393" s="1">
        <v>268</v>
      </c>
      <c r="D81393" s="1">
        <v>220</v>
      </c>
      <c r="E81393" s="3">
        <v>43461</v>
      </c>
      <c r="F81393">
        <v>11</v>
      </c>
      <c r="G81393" t="s">
        <v>19</v>
      </c>
      <c r="H81393" s="2">
        <f t="shared" si="2542"/>
        <v>1.2181818181818183</v>
      </c>
      <c r="I81393" t="s">
        <v>2</v>
      </c>
      <c r="J81393" t="s">
        <v>1</v>
      </c>
      <c r="K81393" t="s">
        <v>52</v>
      </c>
      <c r="L81393" s="1">
        <f t="shared" si="2543"/>
        <v>48</v>
      </c>
    </row>
    <row r="81394" spans="1:12" x14ac:dyDescent="0.35">
      <c r="A81394" s="3">
        <v>43461</v>
      </c>
      <c r="B81394" t="s">
        <v>4</v>
      </c>
      <c r="C81394" s="1">
        <v>279</v>
      </c>
      <c r="D81394" s="1">
        <v>220</v>
      </c>
      <c r="E81394" s="3">
        <v>43461</v>
      </c>
      <c r="F81394">
        <v>11.5</v>
      </c>
      <c r="G81394" t="s">
        <v>3</v>
      </c>
      <c r="H81394" s="2">
        <f t="shared" si="2542"/>
        <v>1.2681818181818181</v>
      </c>
      <c r="I81394" t="s">
        <v>2</v>
      </c>
      <c r="J81394" t="s">
        <v>1</v>
      </c>
      <c r="K81394" t="s">
        <v>52</v>
      </c>
      <c r="L81394" s="1">
        <f t="shared" si="2543"/>
        <v>59</v>
      </c>
    </row>
    <row r="81395" spans="1:12" x14ac:dyDescent="0.35">
      <c r="A81395" s="3">
        <v>43461</v>
      </c>
      <c r="B81395" t="s">
        <v>4</v>
      </c>
      <c r="C81395" s="1">
        <v>279</v>
      </c>
      <c r="D81395" s="1">
        <v>220</v>
      </c>
      <c r="E81395" s="3">
        <v>43461</v>
      </c>
      <c r="F81395">
        <v>6.5</v>
      </c>
      <c r="G81395" t="s">
        <v>6</v>
      </c>
      <c r="H81395" s="2">
        <f t="shared" si="2542"/>
        <v>1.2681818181818181</v>
      </c>
      <c r="I81395" t="s">
        <v>2</v>
      </c>
      <c r="J81395" t="s">
        <v>1</v>
      </c>
      <c r="K81395" t="s">
        <v>52</v>
      </c>
      <c r="L81395" s="1">
        <f t="shared" si="2543"/>
        <v>59</v>
      </c>
    </row>
    <row r="81396" spans="1:12" x14ac:dyDescent="0.35">
      <c r="A81396" s="3">
        <v>43461</v>
      </c>
      <c r="B81396" t="s">
        <v>4</v>
      </c>
      <c r="C81396" s="1">
        <v>265</v>
      </c>
      <c r="D81396" s="1">
        <v>220</v>
      </c>
      <c r="E81396" s="3">
        <v>43461</v>
      </c>
      <c r="F81396">
        <v>10</v>
      </c>
      <c r="G81396" t="s">
        <v>15</v>
      </c>
      <c r="H81396" s="2">
        <f t="shared" si="2542"/>
        <v>1.2045454545454546</v>
      </c>
      <c r="I81396" t="s">
        <v>2</v>
      </c>
      <c r="J81396" t="s">
        <v>1</v>
      </c>
      <c r="K81396" t="s">
        <v>52</v>
      </c>
      <c r="L81396" s="1">
        <f t="shared" si="2543"/>
        <v>45</v>
      </c>
    </row>
    <row r="81397" spans="1:12" x14ac:dyDescent="0.35">
      <c r="A81397" s="3">
        <v>43461</v>
      </c>
      <c r="B81397" t="s">
        <v>4</v>
      </c>
      <c r="C81397" s="1">
        <v>276</v>
      </c>
      <c r="D81397" s="1">
        <v>220</v>
      </c>
      <c r="E81397" s="3">
        <v>43461</v>
      </c>
      <c r="F81397">
        <v>11</v>
      </c>
      <c r="G81397" t="s">
        <v>3</v>
      </c>
      <c r="H81397" s="2">
        <f t="shared" si="2542"/>
        <v>1.2545454545454546</v>
      </c>
      <c r="I81397" t="s">
        <v>2</v>
      </c>
      <c r="J81397" t="s">
        <v>1</v>
      </c>
      <c r="K81397" t="s">
        <v>52</v>
      </c>
      <c r="L81397" s="1">
        <f t="shared" si="2543"/>
        <v>56</v>
      </c>
    </row>
    <row r="81398" spans="1:12" x14ac:dyDescent="0.35">
      <c r="A81398" s="3">
        <v>43461</v>
      </c>
      <c r="B81398" t="s">
        <v>4</v>
      </c>
      <c r="C81398" s="1">
        <v>285</v>
      </c>
      <c r="D81398" s="1">
        <v>220</v>
      </c>
      <c r="E81398" s="3">
        <v>43461</v>
      </c>
      <c r="F81398">
        <v>6.5</v>
      </c>
      <c r="G81398" t="s">
        <v>16</v>
      </c>
      <c r="H81398" s="2">
        <f t="shared" si="2542"/>
        <v>1.2954545454545454</v>
      </c>
      <c r="I81398" t="s">
        <v>2</v>
      </c>
      <c r="J81398" t="s">
        <v>1</v>
      </c>
      <c r="K81398" t="s">
        <v>52</v>
      </c>
      <c r="L81398" s="1">
        <f t="shared" si="2543"/>
        <v>65</v>
      </c>
    </row>
    <row r="81399" spans="1:12" x14ac:dyDescent="0.35">
      <c r="A81399" s="3">
        <v>43461</v>
      </c>
      <c r="B81399" t="s">
        <v>4</v>
      </c>
      <c r="C81399" s="1">
        <v>265</v>
      </c>
      <c r="D81399" s="1">
        <v>220</v>
      </c>
      <c r="E81399" s="3">
        <v>43461</v>
      </c>
      <c r="F81399">
        <v>9</v>
      </c>
      <c r="G81399" t="s">
        <v>3</v>
      </c>
      <c r="H81399" s="2">
        <f t="shared" si="2542"/>
        <v>1.2045454545454546</v>
      </c>
      <c r="I81399" t="s">
        <v>2</v>
      </c>
      <c r="J81399" t="s">
        <v>1</v>
      </c>
      <c r="K81399" t="s">
        <v>52</v>
      </c>
      <c r="L81399" s="1">
        <f t="shared" si="2543"/>
        <v>45</v>
      </c>
    </row>
    <row r="81400" spans="1:12" x14ac:dyDescent="0.35">
      <c r="A81400" s="3">
        <v>43461</v>
      </c>
      <c r="B81400" t="s">
        <v>4</v>
      </c>
      <c r="C81400" s="1">
        <v>272</v>
      </c>
      <c r="D81400" s="1">
        <v>220</v>
      </c>
      <c r="E81400" s="3">
        <v>43461</v>
      </c>
      <c r="F81400">
        <v>11.5</v>
      </c>
      <c r="G81400" t="s">
        <v>15</v>
      </c>
      <c r="H81400" s="2">
        <f t="shared" si="2542"/>
        <v>1.2363636363636363</v>
      </c>
      <c r="I81400" t="s">
        <v>2</v>
      </c>
      <c r="J81400" t="s">
        <v>1</v>
      </c>
      <c r="K81400" t="s">
        <v>52</v>
      </c>
      <c r="L81400" s="1">
        <f t="shared" si="2543"/>
        <v>52</v>
      </c>
    </row>
    <row r="81401" spans="1:12" x14ac:dyDescent="0.35">
      <c r="A81401" s="3">
        <v>43461</v>
      </c>
      <c r="B81401" t="s">
        <v>4</v>
      </c>
      <c r="C81401" s="1">
        <v>271</v>
      </c>
      <c r="D81401" s="1">
        <v>220</v>
      </c>
      <c r="E81401" s="3">
        <v>43461</v>
      </c>
      <c r="F81401">
        <v>8</v>
      </c>
      <c r="G81401" t="s">
        <v>6</v>
      </c>
      <c r="H81401" s="2">
        <f t="shared" si="2542"/>
        <v>1.2318181818181819</v>
      </c>
      <c r="I81401" t="s">
        <v>2</v>
      </c>
      <c r="J81401" t="s">
        <v>1</v>
      </c>
      <c r="K81401" t="s">
        <v>52</v>
      </c>
      <c r="L81401" s="1">
        <f t="shared" si="2543"/>
        <v>51</v>
      </c>
    </row>
    <row r="81402" spans="1:12" x14ac:dyDescent="0.35">
      <c r="A81402" s="3">
        <v>43461</v>
      </c>
      <c r="B81402" t="s">
        <v>4</v>
      </c>
      <c r="C81402" s="1">
        <v>285</v>
      </c>
      <c r="D81402" s="1">
        <v>220</v>
      </c>
      <c r="E81402" s="3">
        <v>43461</v>
      </c>
      <c r="F81402">
        <v>13</v>
      </c>
      <c r="G81402" t="s">
        <v>66</v>
      </c>
      <c r="H81402" s="2">
        <f t="shared" si="2542"/>
        <v>1.2954545454545454</v>
      </c>
      <c r="I81402" t="s">
        <v>2</v>
      </c>
      <c r="J81402" t="s">
        <v>1</v>
      </c>
      <c r="K81402" t="s">
        <v>52</v>
      </c>
      <c r="L81402" s="1">
        <f t="shared" si="2543"/>
        <v>65</v>
      </c>
    </row>
    <row r="81403" spans="1:12" x14ac:dyDescent="0.35">
      <c r="A81403" s="3">
        <v>43461</v>
      </c>
      <c r="B81403" t="s">
        <v>4</v>
      </c>
      <c r="C81403" s="1">
        <v>275</v>
      </c>
      <c r="D81403" s="1">
        <v>220</v>
      </c>
      <c r="E81403" s="3">
        <v>43461</v>
      </c>
      <c r="F81403">
        <v>13</v>
      </c>
      <c r="G81403" t="s">
        <v>5</v>
      </c>
      <c r="H81403" s="2">
        <f t="shared" si="2542"/>
        <v>1.25</v>
      </c>
      <c r="I81403" t="s">
        <v>2</v>
      </c>
      <c r="J81403" t="s">
        <v>1</v>
      </c>
      <c r="K81403" t="s">
        <v>52</v>
      </c>
      <c r="L81403" s="1">
        <f t="shared" si="2543"/>
        <v>55</v>
      </c>
    </row>
    <row r="81404" spans="1:12" x14ac:dyDescent="0.35">
      <c r="A81404" s="3">
        <v>43461</v>
      </c>
      <c r="B81404" t="s">
        <v>4</v>
      </c>
      <c r="C81404" s="1">
        <v>280</v>
      </c>
      <c r="D81404" s="1">
        <v>220</v>
      </c>
      <c r="E81404" s="3">
        <v>43461</v>
      </c>
      <c r="F81404">
        <v>11.5</v>
      </c>
      <c r="G81404" t="s">
        <v>5</v>
      </c>
      <c r="H81404" s="2">
        <f t="shared" si="2542"/>
        <v>1.2727272727272727</v>
      </c>
      <c r="I81404" t="s">
        <v>2</v>
      </c>
      <c r="J81404" t="s">
        <v>1</v>
      </c>
      <c r="K81404" t="s">
        <v>52</v>
      </c>
      <c r="L81404" s="1">
        <f t="shared" si="2543"/>
        <v>60</v>
      </c>
    </row>
    <row r="81405" spans="1:12" x14ac:dyDescent="0.35">
      <c r="A81405" s="3">
        <v>43461</v>
      </c>
      <c r="B81405" t="s">
        <v>4</v>
      </c>
      <c r="C81405" s="1">
        <v>276</v>
      </c>
      <c r="D81405" s="1">
        <v>220</v>
      </c>
      <c r="E81405" s="3">
        <v>43461</v>
      </c>
      <c r="F81405">
        <v>12</v>
      </c>
      <c r="G81405" t="s">
        <v>15</v>
      </c>
      <c r="H81405" s="2">
        <f t="shared" si="2542"/>
        <v>1.2545454545454546</v>
      </c>
      <c r="I81405" t="s">
        <v>2</v>
      </c>
      <c r="J81405" t="s">
        <v>1</v>
      </c>
      <c r="K81405" t="s">
        <v>52</v>
      </c>
      <c r="L81405" s="1">
        <f t="shared" si="2543"/>
        <v>56</v>
      </c>
    </row>
    <row r="81406" spans="1:12" x14ac:dyDescent="0.35">
      <c r="A81406" s="3">
        <v>43461</v>
      </c>
      <c r="B81406" t="s">
        <v>4</v>
      </c>
      <c r="C81406" s="1">
        <v>298</v>
      </c>
      <c r="D81406" s="1">
        <v>220</v>
      </c>
      <c r="E81406" s="3">
        <v>43461</v>
      </c>
      <c r="F81406">
        <v>12.5</v>
      </c>
      <c r="G81406" t="s">
        <v>40</v>
      </c>
      <c r="H81406" s="2">
        <f t="shared" si="2542"/>
        <v>1.3545454545454545</v>
      </c>
      <c r="I81406" t="s">
        <v>2</v>
      </c>
      <c r="J81406" t="s">
        <v>1</v>
      </c>
      <c r="K81406" t="s">
        <v>52</v>
      </c>
      <c r="L81406" s="1">
        <f t="shared" si="2543"/>
        <v>78</v>
      </c>
    </row>
    <row r="81407" spans="1:12" x14ac:dyDescent="0.35">
      <c r="A81407" s="3">
        <v>43461</v>
      </c>
      <c r="B81407" t="s">
        <v>4</v>
      </c>
      <c r="C81407" s="1">
        <v>266</v>
      </c>
      <c r="D81407" s="1">
        <v>220</v>
      </c>
      <c r="E81407" s="3">
        <v>43461</v>
      </c>
      <c r="F81407">
        <v>5.5</v>
      </c>
      <c r="G81407" t="s">
        <v>47</v>
      </c>
      <c r="H81407" s="2">
        <f t="shared" si="2542"/>
        <v>1.209090909090909</v>
      </c>
      <c r="I81407" t="s">
        <v>2</v>
      </c>
      <c r="J81407" t="s">
        <v>1</v>
      </c>
      <c r="K81407" t="s">
        <v>52</v>
      </c>
      <c r="L81407" s="1">
        <f t="shared" si="2543"/>
        <v>46</v>
      </c>
    </row>
    <row r="81408" spans="1:12" x14ac:dyDescent="0.35">
      <c r="A81408" s="3">
        <v>43461</v>
      </c>
      <c r="B81408" t="s">
        <v>4</v>
      </c>
      <c r="C81408" s="1">
        <v>282</v>
      </c>
      <c r="D81408" s="1">
        <v>220</v>
      </c>
      <c r="E81408" s="3">
        <v>43461</v>
      </c>
      <c r="F81408">
        <v>10.5</v>
      </c>
      <c r="G81408" t="s">
        <v>17</v>
      </c>
      <c r="H81408" s="2">
        <f t="shared" si="2542"/>
        <v>1.2818181818181817</v>
      </c>
      <c r="I81408" t="s">
        <v>2</v>
      </c>
      <c r="J81408" t="s">
        <v>1</v>
      </c>
      <c r="K81408" t="s">
        <v>52</v>
      </c>
      <c r="L81408" s="1">
        <f t="shared" si="2543"/>
        <v>62</v>
      </c>
    </row>
    <row r="81409" spans="1:12" x14ac:dyDescent="0.35">
      <c r="A81409" s="3">
        <v>43461</v>
      </c>
      <c r="B81409" t="s">
        <v>4</v>
      </c>
      <c r="C81409" s="1">
        <v>274</v>
      </c>
      <c r="D81409" s="1">
        <v>220</v>
      </c>
      <c r="E81409" s="3">
        <v>43461</v>
      </c>
      <c r="F81409">
        <v>8.5</v>
      </c>
      <c r="G81409" t="s">
        <v>5</v>
      </c>
      <c r="H81409" s="2">
        <f t="shared" si="2542"/>
        <v>1.2454545454545454</v>
      </c>
      <c r="I81409" t="s">
        <v>2</v>
      </c>
      <c r="J81409" t="s">
        <v>1</v>
      </c>
      <c r="K81409" t="s">
        <v>52</v>
      </c>
      <c r="L81409" s="1">
        <f t="shared" si="2543"/>
        <v>54</v>
      </c>
    </row>
    <row r="81410" spans="1:12" x14ac:dyDescent="0.35">
      <c r="A81410" s="3">
        <v>43461</v>
      </c>
      <c r="B81410" t="s">
        <v>4</v>
      </c>
      <c r="C81410" s="1">
        <v>270</v>
      </c>
      <c r="D81410" s="1">
        <v>220</v>
      </c>
      <c r="E81410" s="3">
        <v>43461</v>
      </c>
      <c r="F81410">
        <v>10</v>
      </c>
      <c r="G81410" t="s">
        <v>5</v>
      </c>
      <c r="H81410" s="2">
        <f t="shared" ref="H81410:H81473" si="2544">+C81410/D81410</f>
        <v>1.2272727272727273</v>
      </c>
      <c r="I81410" t="s">
        <v>2</v>
      </c>
      <c r="J81410" t="s">
        <v>1</v>
      </c>
      <c r="K81410" t="s">
        <v>52</v>
      </c>
      <c r="L81410" s="1">
        <f t="shared" ref="L81410:L81473" si="2545">+C81410-D81410</f>
        <v>50</v>
      </c>
    </row>
    <row r="81411" spans="1:12" x14ac:dyDescent="0.35">
      <c r="A81411" s="3">
        <v>43461</v>
      </c>
      <c r="B81411" t="s">
        <v>4</v>
      </c>
      <c r="C81411" s="1">
        <v>275</v>
      </c>
      <c r="D81411" s="1">
        <v>220</v>
      </c>
      <c r="E81411" s="3">
        <v>43461</v>
      </c>
      <c r="F81411">
        <v>10.5</v>
      </c>
      <c r="G81411" t="s">
        <v>5</v>
      </c>
      <c r="H81411" s="2">
        <f t="shared" si="2544"/>
        <v>1.25</v>
      </c>
      <c r="I81411" t="s">
        <v>2</v>
      </c>
      <c r="J81411" t="s">
        <v>1</v>
      </c>
      <c r="K81411" t="s">
        <v>52</v>
      </c>
      <c r="L81411" s="1">
        <f t="shared" si="2545"/>
        <v>55</v>
      </c>
    </row>
    <row r="81412" spans="1:12" x14ac:dyDescent="0.35">
      <c r="A81412" s="3">
        <v>43461</v>
      </c>
      <c r="B81412" t="s">
        <v>4</v>
      </c>
      <c r="C81412" s="1">
        <v>340</v>
      </c>
      <c r="D81412" s="1">
        <v>220</v>
      </c>
      <c r="E81412" s="3">
        <v>43461</v>
      </c>
      <c r="F81412">
        <v>14</v>
      </c>
      <c r="G81412" t="s">
        <v>5</v>
      </c>
      <c r="H81412" s="2">
        <f t="shared" si="2544"/>
        <v>1.5454545454545454</v>
      </c>
      <c r="I81412" t="s">
        <v>2</v>
      </c>
      <c r="J81412" t="s">
        <v>1</v>
      </c>
      <c r="K81412" t="s">
        <v>52</v>
      </c>
      <c r="L81412" s="1">
        <f t="shared" si="2545"/>
        <v>120</v>
      </c>
    </row>
    <row r="81413" spans="1:12" x14ac:dyDescent="0.35">
      <c r="A81413" s="3">
        <v>43461</v>
      </c>
      <c r="B81413" t="s">
        <v>4</v>
      </c>
      <c r="C81413" s="1">
        <v>290</v>
      </c>
      <c r="D81413" s="1">
        <v>220</v>
      </c>
      <c r="E81413" s="3">
        <v>43461</v>
      </c>
      <c r="F81413">
        <v>11.5</v>
      </c>
      <c r="G81413" t="s">
        <v>5</v>
      </c>
      <c r="H81413" s="2">
        <f t="shared" si="2544"/>
        <v>1.3181818181818181</v>
      </c>
      <c r="I81413" t="s">
        <v>2</v>
      </c>
      <c r="J81413" t="s">
        <v>1</v>
      </c>
      <c r="K81413" t="s">
        <v>52</v>
      </c>
      <c r="L81413" s="1">
        <f t="shared" si="2545"/>
        <v>70</v>
      </c>
    </row>
    <row r="81414" spans="1:12" x14ac:dyDescent="0.35">
      <c r="A81414" s="3">
        <v>43461</v>
      </c>
      <c r="B81414" t="s">
        <v>4</v>
      </c>
      <c r="C81414" s="1">
        <v>275</v>
      </c>
      <c r="D81414" s="1">
        <v>220</v>
      </c>
      <c r="E81414" s="3">
        <v>43461</v>
      </c>
      <c r="F81414">
        <v>11</v>
      </c>
      <c r="G81414" t="s">
        <v>10</v>
      </c>
      <c r="H81414" s="2">
        <f t="shared" si="2544"/>
        <v>1.25</v>
      </c>
      <c r="I81414" t="s">
        <v>2</v>
      </c>
      <c r="J81414" t="s">
        <v>1</v>
      </c>
      <c r="K81414" t="s">
        <v>52</v>
      </c>
      <c r="L81414" s="1">
        <f t="shared" si="2545"/>
        <v>55</v>
      </c>
    </row>
    <row r="81415" spans="1:12" x14ac:dyDescent="0.35">
      <c r="A81415" s="3">
        <v>43461</v>
      </c>
      <c r="B81415" t="s">
        <v>4</v>
      </c>
      <c r="C81415" s="1">
        <v>268</v>
      </c>
      <c r="D81415" s="1">
        <v>220</v>
      </c>
      <c r="E81415" s="3">
        <v>43461</v>
      </c>
      <c r="F81415">
        <v>9</v>
      </c>
      <c r="G81415" t="s">
        <v>6</v>
      </c>
      <c r="H81415" s="2">
        <f t="shared" si="2544"/>
        <v>1.2181818181818183</v>
      </c>
      <c r="I81415" t="s">
        <v>2</v>
      </c>
      <c r="J81415" t="s">
        <v>1</v>
      </c>
      <c r="K81415" t="s">
        <v>53</v>
      </c>
      <c r="L81415" s="1">
        <f t="shared" si="2545"/>
        <v>48</v>
      </c>
    </row>
    <row r="81416" spans="1:12" x14ac:dyDescent="0.35">
      <c r="A81416" s="3">
        <v>43461</v>
      </c>
      <c r="B81416" t="s">
        <v>4</v>
      </c>
      <c r="C81416" s="1">
        <v>273</v>
      </c>
      <c r="D81416" s="1">
        <v>220</v>
      </c>
      <c r="E81416" s="3">
        <v>43461</v>
      </c>
      <c r="F81416">
        <v>11.5</v>
      </c>
      <c r="G81416" t="s">
        <v>47</v>
      </c>
      <c r="H81416" s="2">
        <f t="shared" si="2544"/>
        <v>1.240909090909091</v>
      </c>
      <c r="I81416" t="s">
        <v>2</v>
      </c>
      <c r="J81416" t="s">
        <v>1</v>
      </c>
      <c r="K81416" t="s">
        <v>53</v>
      </c>
      <c r="L81416" s="1">
        <f t="shared" si="2545"/>
        <v>53</v>
      </c>
    </row>
    <row r="81417" spans="1:12" x14ac:dyDescent="0.35">
      <c r="A81417" s="3">
        <v>43461</v>
      </c>
      <c r="B81417" t="s">
        <v>4</v>
      </c>
      <c r="C81417" s="1">
        <v>285</v>
      </c>
      <c r="D81417" s="1">
        <v>220</v>
      </c>
      <c r="E81417" s="3">
        <v>43461</v>
      </c>
      <c r="F81417">
        <v>11</v>
      </c>
      <c r="G81417" t="s">
        <v>6</v>
      </c>
      <c r="H81417" s="2">
        <f t="shared" si="2544"/>
        <v>1.2954545454545454</v>
      </c>
      <c r="I81417" t="s">
        <v>2</v>
      </c>
      <c r="J81417" t="s">
        <v>1</v>
      </c>
      <c r="K81417" t="s">
        <v>53</v>
      </c>
      <c r="L81417" s="1">
        <f t="shared" si="2545"/>
        <v>65</v>
      </c>
    </row>
    <row r="81418" spans="1:12" x14ac:dyDescent="0.35">
      <c r="A81418" s="3">
        <v>43461</v>
      </c>
      <c r="B81418" t="s">
        <v>4</v>
      </c>
      <c r="C81418" s="1">
        <v>272</v>
      </c>
      <c r="D81418" s="1">
        <v>220</v>
      </c>
      <c r="E81418" s="3">
        <v>43461</v>
      </c>
      <c r="F81418">
        <v>8</v>
      </c>
      <c r="G81418" t="s">
        <v>21</v>
      </c>
      <c r="H81418" s="2">
        <f t="shared" si="2544"/>
        <v>1.2363636363636363</v>
      </c>
      <c r="I81418" t="s">
        <v>2</v>
      </c>
      <c r="J81418" t="s">
        <v>1</v>
      </c>
      <c r="K81418" t="s">
        <v>53</v>
      </c>
      <c r="L81418" s="1">
        <f t="shared" si="2545"/>
        <v>52</v>
      </c>
    </row>
    <row r="81419" spans="1:12" x14ac:dyDescent="0.35">
      <c r="A81419" s="3">
        <v>43461</v>
      </c>
      <c r="B81419" t="s">
        <v>4</v>
      </c>
      <c r="C81419" s="1">
        <v>320</v>
      </c>
      <c r="D81419" s="1">
        <v>220</v>
      </c>
      <c r="E81419" s="3">
        <v>43461</v>
      </c>
      <c r="F81419">
        <v>14</v>
      </c>
      <c r="G81419" t="s">
        <v>5</v>
      </c>
      <c r="H81419" s="2">
        <f t="shared" si="2544"/>
        <v>1.4545454545454546</v>
      </c>
      <c r="I81419" t="s">
        <v>2</v>
      </c>
      <c r="J81419" t="s">
        <v>1</v>
      </c>
      <c r="K81419" t="s">
        <v>52</v>
      </c>
      <c r="L81419" s="1">
        <f t="shared" si="2545"/>
        <v>100</v>
      </c>
    </row>
    <row r="81420" spans="1:12" x14ac:dyDescent="0.35">
      <c r="A81420" s="3">
        <v>43461</v>
      </c>
      <c r="B81420" t="s">
        <v>4</v>
      </c>
      <c r="C81420" s="1">
        <v>271</v>
      </c>
      <c r="D81420" s="1">
        <v>220</v>
      </c>
      <c r="E81420" s="3">
        <v>43461</v>
      </c>
      <c r="F81420">
        <v>6</v>
      </c>
      <c r="G81420" t="s">
        <v>11</v>
      </c>
      <c r="H81420" s="2">
        <f t="shared" si="2544"/>
        <v>1.2318181818181819</v>
      </c>
      <c r="I81420" t="s">
        <v>2</v>
      </c>
      <c r="J81420" t="s">
        <v>1</v>
      </c>
      <c r="K81420" t="s">
        <v>52</v>
      </c>
      <c r="L81420" s="1">
        <f t="shared" si="2545"/>
        <v>51</v>
      </c>
    </row>
    <row r="81421" spans="1:12" x14ac:dyDescent="0.35">
      <c r="A81421" s="3">
        <v>43461</v>
      </c>
      <c r="B81421" t="s">
        <v>4</v>
      </c>
      <c r="C81421" s="1">
        <v>274</v>
      </c>
      <c r="D81421" s="1">
        <v>220</v>
      </c>
      <c r="E81421" s="3">
        <v>43461</v>
      </c>
      <c r="F81421">
        <v>9.5</v>
      </c>
      <c r="G81421" t="s">
        <v>37</v>
      </c>
      <c r="H81421" s="2">
        <f t="shared" si="2544"/>
        <v>1.2454545454545454</v>
      </c>
      <c r="I81421" t="s">
        <v>2</v>
      </c>
      <c r="J81421" t="s">
        <v>1</v>
      </c>
      <c r="K81421" t="s">
        <v>52</v>
      </c>
      <c r="L81421" s="1">
        <f t="shared" si="2545"/>
        <v>54</v>
      </c>
    </row>
    <row r="81422" spans="1:12" x14ac:dyDescent="0.35">
      <c r="A81422" s="3">
        <v>43461</v>
      </c>
      <c r="B81422" t="s">
        <v>4</v>
      </c>
      <c r="C81422" s="1">
        <v>293</v>
      </c>
      <c r="D81422" s="1">
        <v>220</v>
      </c>
      <c r="E81422" s="3">
        <v>43461</v>
      </c>
      <c r="F81422">
        <v>12.5</v>
      </c>
      <c r="G81422" t="s">
        <v>12</v>
      </c>
      <c r="H81422" s="2">
        <f t="shared" si="2544"/>
        <v>1.3318181818181818</v>
      </c>
      <c r="I81422" t="s">
        <v>2</v>
      </c>
      <c r="J81422" t="s">
        <v>1</v>
      </c>
      <c r="K81422" t="s">
        <v>53</v>
      </c>
      <c r="L81422" s="1">
        <f t="shared" si="2545"/>
        <v>73</v>
      </c>
    </row>
    <row r="81423" spans="1:12" x14ac:dyDescent="0.35">
      <c r="A81423" s="3">
        <v>43461</v>
      </c>
      <c r="B81423" t="s">
        <v>4</v>
      </c>
      <c r="C81423" s="1">
        <v>279</v>
      </c>
      <c r="D81423" s="1">
        <v>220</v>
      </c>
      <c r="E81423" s="3">
        <v>43461</v>
      </c>
      <c r="F81423">
        <v>11.5</v>
      </c>
      <c r="G81423" t="s">
        <v>5</v>
      </c>
      <c r="H81423" s="2">
        <f t="shared" si="2544"/>
        <v>1.2681818181818181</v>
      </c>
      <c r="I81423" t="s">
        <v>2</v>
      </c>
      <c r="J81423" t="s">
        <v>1</v>
      </c>
      <c r="K81423" t="s">
        <v>53</v>
      </c>
      <c r="L81423" s="1">
        <f t="shared" si="2545"/>
        <v>59</v>
      </c>
    </row>
    <row r="81424" spans="1:12" x14ac:dyDescent="0.35">
      <c r="A81424" s="3">
        <v>43461</v>
      </c>
      <c r="B81424" t="s">
        <v>4</v>
      </c>
      <c r="C81424" s="1">
        <v>260</v>
      </c>
      <c r="D81424" s="1">
        <v>220</v>
      </c>
      <c r="E81424" s="3">
        <v>43461</v>
      </c>
      <c r="F81424">
        <v>10</v>
      </c>
      <c r="G81424" t="s">
        <v>5</v>
      </c>
      <c r="H81424" s="2">
        <f t="shared" si="2544"/>
        <v>1.1818181818181819</v>
      </c>
      <c r="I81424" t="s">
        <v>2</v>
      </c>
      <c r="J81424" t="s">
        <v>1</v>
      </c>
      <c r="K81424" t="s">
        <v>53</v>
      </c>
      <c r="L81424" s="1">
        <f t="shared" si="2545"/>
        <v>40</v>
      </c>
    </row>
    <row r="81425" spans="1:12" x14ac:dyDescent="0.35">
      <c r="A81425" s="3">
        <v>43461</v>
      </c>
      <c r="B81425" t="s">
        <v>4</v>
      </c>
      <c r="C81425" s="1">
        <v>279</v>
      </c>
      <c r="D81425" s="1">
        <v>220</v>
      </c>
      <c r="E81425" s="3">
        <v>43461</v>
      </c>
      <c r="F81425">
        <v>11</v>
      </c>
      <c r="G81425" t="s">
        <v>11</v>
      </c>
      <c r="H81425" s="2">
        <f t="shared" si="2544"/>
        <v>1.2681818181818181</v>
      </c>
      <c r="I81425" t="s">
        <v>2</v>
      </c>
      <c r="J81425" t="s">
        <v>1</v>
      </c>
      <c r="K81425" t="s">
        <v>53</v>
      </c>
      <c r="L81425" s="1">
        <f t="shared" si="2545"/>
        <v>59</v>
      </c>
    </row>
    <row r="81426" spans="1:12" x14ac:dyDescent="0.35">
      <c r="A81426" s="3">
        <v>43461</v>
      </c>
      <c r="B81426" t="s">
        <v>4</v>
      </c>
      <c r="C81426" s="1">
        <v>266</v>
      </c>
      <c r="D81426" s="1">
        <v>220</v>
      </c>
      <c r="E81426" s="3">
        <v>43461</v>
      </c>
      <c r="F81426">
        <v>5.5</v>
      </c>
      <c r="G81426" t="s">
        <v>49</v>
      </c>
      <c r="H81426" s="2">
        <f t="shared" si="2544"/>
        <v>1.209090909090909</v>
      </c>
      <c r="I81426" t="s">
        <v>2</v>
      </c>
      <c r="J81426" t="s">
        <v>1</v>
      </c>
      <c r="K81426" t="s">
        <v>53</v>
      </c>
      <c r="L81426" s="1">
        <f t="shared" si="2545"/>
        <v>46</v>
      </c>
    </row>
    <row r="81427" spans="1:12" x14ac:dyDescent="0.35">
      <c r="A81427" s="3">
        <v>43461</v>
      </c>
      <c r="B81427" t="s">
        <v>4</v>
      </c>
      <c r="C81427" s="1">
        <v>280</v>
      </c>
      <c r="D81427" s="1">
        <v>220</v>
      </c>
      <c r="E81427" s="3">
        <v>43461</v>
      </c>
      <c r="F81427">
        <v>11</v>
      </c>
      <c r="G81427" t="s">
        <v>6</v>
      </c>
      <c r="H81427" s="2">
        <f t="shared" si="2544"/>
        <v>1.2727272727272727</v>
      </c>
      <c r="I81427" t="s">
        <v>2</v>
      </c>
      <c r="J81427" t="s">
        <v>1</v>
      </c>
      <c r="K81427" t="s">
        <v>53</v>
      </c>
      <c r="L81427" s="1">
        <f t="shared" si="2545"/>
        <v>60</v>
      </c>
    </row>
    <row r="81428" spans="1:12" x14ac:dyDescent="0.35">
      <c r="A81428" s="3">
        <v>43461</v>
      </c>
      <c r="B81428" t="s">
        <v>4</v>
      </c>
      <c r="C81428" s="1">
        <v>276</v>
      </c>
      <c r="D81428" s="1">
        <v>220</v>
      </c>
      <c r="E81428" s="3">
        <v>43461</v>
      </c>
      <c r="F81428">
        <v>10.5</v>
      </c>
      <c r="G81428" t="s">
        <v>11</v>
      </c>
      <c r="H81428" s="2">
        <f t="shared" si="2544"/>
        <v>1.2545454545454546</v>
      </c>
      <c r="I81428" t="s">
        <v>2</v>
      </c>
      <c r="J81428" t="s">
        <v>1</v>
      </c>
      <c r="K81428" t="s">
        <v>53</v>
      </c>
      <c r="L81428" s="1">
        <f t="shared" si="2545"/>
        <v>56</v>
      </c>
    </row>
    <row r="81429" spans="1:12" x14ac:dyDescent="0.35">
      <c r="A81429" s="3">
        <v>43461</v>
      </c>
      <c r="B81429" t="s">
        <v>4</v>
      </c>
      <c r="C81429" s="1">
        <v>272</v>
      </c>
      <c r="D81429" s="1">
        <v>220</v>
      </c>
      <c r="E81429" s="3">
        <v>43461</v>
      </c>
      <c r="F81429">
        <v>9.5</v>
      </c>
      <c r="G81429" t="s">
        <v>10</v>
      </c>
      <c r="H81429" s="2">
        <f t="shared" si="2544"/>
        <v>1.2363636363636363</v>
      </c>
      <c r="I81429" t="s">
        <v>2</v>
      </c>
      <c r="J81429" t="s">
        <v>1</v>
      </c>
      <c r="K81429" t="s">
        <v>74</v>
      </c>
      <c r="L81429" s="1">
        <f t="shared" si="2545"/>
        <v>52</v>
      </c>
    </row>
    <row r="81430" spans="1:12" x14ac:dyDescent="0.35">
      <c r="A81430" s="3">
        <v>43461</v>
      </c>
      <c r="B81430" t="s">
        <v>4</v>
      </c>
      <c r="C81430" s="1">
        <v>274</v>
      </c>
      <c r="D81430" s="1">
        <v>220</v>
      </c>
      <c r="E81430" s="3">
        <v>43461</v>
      </c>
      <c r="F81430">
        <v>8.5</v>
      </c>
      <c r="G81430" t="s">
        <v>25</v>
      </c>
      <c r="H81430" s="2">
        <f t="shared" si="2544"/>
        <v>1.2454545454545454</v>
      </c>
      <c r="I81430" t="s">
        <v>2</v>
      </c>
      <c r="J81430" t="s">
        <v>1</v>
      </c>
      <c r="K81430" t="s">
        <v>69</v>
      </c>
      <c r="L81430" s="1">
        <f t="shared" si="2545"/>
        <v>54</v>
      </c>
    </row>
    <row r="81431" spans="1:12" x14ac:dyDescent="0.35">
      <c r="A81431" s="3">
        <v>43461</v>
      </c>
      <c r="B81431" t="s">
        <v>4</v>
      </c>
      <c r="C81431" s="1">
        <v>284</v>
      </c>
      <c r="D81431" s="1">
        <v>220</v>
      </c>
      <c r="E81431" s="3">
        <v>43461</v>
      </c>
      <c r="F81431">
        <v>12</v>
      </c>
      <c r="G81431" t="s">
        <v>37</v>
      </c>
      <c r="H81431" s="2">
        <f t="shared" si="2544"/>
        <v>1.290909090909091</v>
      </c>
      <c r="I81431" t="s">
        <v>2</v>
      </c>
      <c r="J81431" t="s">
        <v>1</v>
      </c>
      <c r="K81431" t="s">
        <v>50</v>
      </c>
      <c r="L81431" s="1">
        <f t="shared" si="2545"/>
        <v>64</v>
      </c>
    </row>
    <row r="81432" spans="1:12" x14ac:dyDescent="0.35">
      <c r="A81432" s="3">
        <v>43461</v>
      </c>
      <c r="B81432" t="s">
        <v>4</v>
      </c>
      <c r="C81432" s="1">
        <v>271</v>
      </c>
      <c r="D81432" s="1">
        <v>220</v>
      </c>
      <c r="E81432" s="3">
        <v>43461</v>
      </c>
      <c r="F81432">
        <v>10</v>
      </c>
      <c r="G81432" t="s">
        <v>13</v>
      </c>
      <c r="H81432" s="2">
        <f t="shared" si="2544"/>
        <v>1.2318181818181819</v>
      </c>
      <c r="I81432" t="s">
        <v>2</v>
      </c>
      <c r="J81432" t="s">
        <v>1</v>
      </c>
      <c r="K81432" t="s">
        <v>50</v>
      </c>
      <c r="L81432" s="1">
        <f t="shared" si="2545"/>
        <v>51</v>
      </c>
    </row>
    <row r="81433" spans="1:12" x14ac:dyDescent="0.35">
      <c r="A81433" s="3">
        <v>43461</v>
      </c>
      <c r="B81433" t="s">
        <v>4</v>
      </c>
      <c r="C81433" s="1">
        <v>276</v>
      </c>
      <c r="D81433" s="1">
        <v>220</v>
      </c>
      <c r="E81433" s="3">
        <v>43461</v>
      </c>
      <c r="F81433">
        <v>6.5</v>
      </c>
      <c r="G81433" t="s">
        <v>10</v>
      </c>
      <c r="H81433" s="2">
        <f t="shared" si="2544"/>
        <v>1.2545454545454546</v>
      </c>
      <c r="I81433" t="s">
        <v>2</v>
      </c>
      <c r="J81433" t="s">
        <v>1</v>
      </c>
      <c r="K81433" t="s">
        <v>50</v>
      </c>
      <c r="L81433" s="1">
        <f t="shared" si="2545"/>
        <v>56</v>
      </c>
    </row>
    <row r="81434" spans="1:12" x14ac:dyDescent="0.35">
      <c r="A81434" s="3">
        <v>43461</v>
      </c>
      <c r="B81434" t="s">
        <v>4</v>
      </c>
      <c r="C81434" s="1">
        <v>268</v>
      </c>
      <c r="D81434" s="1">
        <v>220</v>
      </c>
      <c r="E81434" s="3">
        <v>43461</v>
      </c>
      <c r="F81434">
        <v>12</v>
      </c>
      <c r="G81434" t="s">
        <v>5</v>
      </c>
      <c r="H81434" s="2">
        <f t="shared" si="2544"/>
        <v>1.2181818181818183</v>
      </c>
      <c r="I81434" t="s">
        <v>2</v>
      </c>
      <c r="J81434" t="s">
        <v>1</v>
      </c>
      <c r="K81434" t="s">
        <v>50</v>
      </c>
      <c r="L81434" s="1">
        <f t="shared" si="2545"/>
        <v>48</v>
      </c>
    </row>
    <row r="81435" spans="1:12" x14ac:dyDescent="0.35">
      <c r="A81435" s="3">
        <v>43461</v>
      </c>
      <c r="B81435" t="s">
        <v>4</v>
      </c>
      <c r="C81435" s="1">
        <v>282</v>
      </c>
      <c r="D81435" s="1">
        <v>220</v>
      </c>
      <c r="E81435" s="3">
        <v>43461</v>
      </c>
      <c r="F81435">
        <v>12</v>
      </c>
      <c r="G81435" t="s">
        <v>60</v>
      </c>
      <c r="H81435" s="2">
        <f t="shared" si="2544"/>
        <v>1.2818181818181817</v>
      </c>
      <c r="I81435" t="s">
        <v>2</v>
      </c>
      <c r="J81435" t="s">
        <v>1</v>
      </c>
      <c r="K81435" t="s">
        <v>50</v>
      </c>
      <c r="L81435" s="1">
        <f t="shared" si="2545"/>
        <v>62</v>
      </c>
    </row>
    <row r="81436" spans="1:12" x14ac:dyDescent="0.35">
      <c r="A81436" s="3">
        <v>43461</v>
      </c>
      <c r="B81436" t="s">
        <v>4</v>
      </c>
      <c r="C81436" s="1">
        <v>282</v>
      </c>
      <c r="D81436" s="1">
        <v>220</v>
      </c>
      <c r="E81436" s="3">
        <v>43461</v>
      </c>
      <c r="F81436">
        <v>11</v>
      </c>
      <c r="G81436" t="s">
        <v>10</v>
      </c>
      <c r="H81436" s="2">
        <f t="shared" si="2544"/>
        <v>1.2818181818181817</v>
      </c>
      <c r="I81436" t="s">
        <v>2</v>
      </c>
      <c r="J81436" t="s">
        <v>1</v>
      </c>
      <c r="K81436" t="s">
        <v>50</v>
      </c>
      <c r="L81436" s="1">
        <f t="shared" si="2545"/>
        <v>62</v>
      </c>
    </row>
    <row r="81437" spans="1:12" x14ac:dyDescent="0.35">
      <c r="A81437" s="3">
        <v>43461</v>
      </c>
      <c r="B81437" t="s">
        <v>4</v>
      </c>
      <c r="C81437" s="1">
        <v>273</v>
      </c>
      <c r="D81437" s="1">
        <v>220</v>
      </c>
      <c r="E81437" s="3">
        <v>43461</v>
      </c>
      <c r="F81437">
        <v>12</v>
      </c>
      <c r="G81437" t="s">
        <v>6</v>
      </c>
      <c r="H81437" s="2">
        <f t="shared" si="2544"/>
        <v>1.240909090909091</v>
      </c>
      <c r="I81437" t="s">
        <v>2</v>
      </c>
      <c r="J81437" t="s">
        <v>1</v>
      </c>
      <c r="K81437" t="s">
        <v>50</v>
      </c>
      <c r="L81437" s="1">
        <f t="shared" si="2545"/>
        <v>53</v>
      </c>
    </row>
    <row r="81438" spans="1:12" x14ac:dyDescent="0.35">
      <c r="A81438" s="3">
        <v>43461</v>
      </c>
      <c r="B81438" t="s">
        <v>4</v>
      </c>
      <c r="C81438" s="1">
        <v>265</v>
      </c>
      <c r="D81438" s="1">
        <v>220</v>
      </c>
      <c r="E81438" s="3">
        <v>43461</v>
      </c>
      <c r="F81438">
        <v>12</v>
      </c>
      <c r="G81438" t="s">
        <v>5</v>
      </c>
      <c r="H81438" s="2">
        <f t="shared" si="2544"/>
        <v>1.2045454545454546</v>
      </c>
      <c r="I81438" t="s">
        <v>2</v>
      </c>
      <c r="J81438" t="s">
        <v>1</v>
      </c>
      <c r="K81438" t="s">
        <v>48</v>
      </c>
      <c r="L81438" s="1">
        <f t="shared" si="2545"/>
        <v>45</v>
      </c>
    </row>
    <row r="81439" spans="1:12" x14ac:dyDescent="0.35">
      <c r="A81439" s="3">
        <v>43461</v>
      </c>
      <c r="B81439" t="s">
        <v>4</v>
      </c>
      <c r="C81439" s="1">
        <v>268</v>
      </c>
      <c r="D81439" s="1">
        <v>220</v>
      </c>
      <c r="E81439" s="3">
        <v>43461</v>
      </c>
      <c r="F81439">
        <v>5</v>
      </c>
      <c r="G81439" t="s">
        <v>6</v>
      </c>
      <c r="H81439" s="2">
        <f t="shared" si="2544"/>
        <v>1.2181818181818183</v>
      </c>
      <c r="I81439" t="s">
        <v>2</v>
      </c>
      <c r="J81439" t="s">
        <v>1</v>
      </c>
      <c r="K81439" t="s">
        <v>48</v>
      </c>
      <c r="L81439" s="1">
        <f t="shared" si="2545"/>
        <v>48</v>
      </c>
    </row>
    <row r="81440" spans="1:12" x14ac:dyDescent="0.35">
      <c r="A81440" s="3">
        <v>43461</v>
      </c>
      <c r="B81440" t="s">
        <v>4</v>
      </c>
      <c r="C81440" s="1">
        <v>325</v>
      </c>
      <c r="D81440" s="1">
        <v>220</v>
      </c>
      <c r="E81440" s="3">
        <v>43461</v>
      </c>
      <c r="F81440">
        <v>14</v>
      </c>
      <c r="G81440" t="s">
        <v>21</v>
      </c>
      <c r="H81440" s="2">
        <f t="shared" si="2544"/>
        <v>1.4772727272727273</v>
      </c>
      <c r="I81440" t="s">
        <v>2</v>
      </c>
      <c r="J81440" t="s">
        <v>1</v>
      </c>
      <c r="K81440" t="s">
        <v>48</v>
      </c>
      <c r="L81440" s="1">
        <f t="shared" si="2545"/>
        <v>105</v>
      </c>
    </row>
    <row r="81441" spans="1:12" x14ac:dyDescent="0.35">
      <c r="A81441" s="3">
        <v>43461</v>
      </c>
      <c r="B81441" t="s">
        <v>4</v>
      </c>
      <c r="C81441" s="1">
        <v>275</v>
      </c>
      <c r="D81441" s="1">
        <v>220</v>
      </c>
      <c r="E81441" s="3">
        <v>43461</v>
      </c>
      <c r="F81441">
        <v>7.5</v>
      </c>
      <c r="G81441" t="s">
        <v>15</v>
      </c>
      <c r="H81441" s="2">
        <f t="shared" si="2544"/>
        <v>1.25</v>
      </c>
      <c r="I81441" t="s">
        <v>2</v>
      </c>
      <c r="J81441" t="s">
        <v>1</v>
      </c>
      <c r="K81441" t="s">
        <v>48</v>
      </c>
      <c r="L81441" s="1">
        <f t="shared" si="2545"/>
        <v>55</v>
      </c>
    </row>
    <row r="81442" spans="1:12" x14ac:dyDescent="0.35">
      <c r="A81442" s="3">
        <v>43461</v>
      </c>
      <c r="B81442" t="s">
        <v>4</v>
      </c>
      <c r="C81442" s="1">
        <v>275</v>
      </c>
      <c r="D81442" s="1">
        <v>220</v>
      </c>
      <c r="E81442" s="3">
        <v>43461</v>
      </c>
      <c r="F81442">
        <v>13</v>
      </c>
      <c r="G81442" t="s">
        <v>5</v>
      </c>
      <c r="H81442" s="2">
        <f t="shared" si="2544"/>
        <v>1.25</v>
      </c>
      <c r="I81442" t="s">
        <v>2</v>
      </c>
      <c r="J81442" t="s">
        <v>1</v>
      </c>
      <c r="K81442" t="s">
        <v>48</v>
      </c>
      <c r="L81442" s="1">
        <f t="shared" si="2545"/>
        <v>55</v>
      </c>
    </row>
    <row r="81443" spans="1:12" x14ac:dyDescent="0.35">
      <c r="A81443" s="3">
        <v>43461</v>
      </c>
      <c r="B81443" t="s">
        <v>4</v>
      </c>
      <c r="C81443" s="1">
        <v>270</v>
      </c>
      <c r="D81443" s="1">
        <v>220</v>
      </c>
      <c r="E81443" s="3">
        <v>43461</v>
      </c>
      <c r="F81443">
        <v>5.5</v>
      </c>
      <c r="G81443" t="s">
        <v>13</v>
      </c>
      <c r="H81443" s="2">
        <f t="shared" si="2544"/>
        <v>1.2272727272727273</v>
      </c>
      <c r="I81443" t="s">
        <v>2</v>
      </c>
      <c r="J81443" t="s">
        <v>1</v>
      </c>
      <c r="K81443" t="s">
        <v>48</v>
      </c>
      <c r="L81443" s="1">
        <f t="shared" si="2545"/>
        <v>50</v>
      </c>
    </row>
    <row r="81444" spans="1:12" x14ac:dyDescent="0.35">
      <c r="A81444" s="3">
        <v>43461</v>
      </c>
      <c r="B81444" t="s">
        <v>4</v>
      </c>
      <c r="C81444" s="1">
        <v>261</v>
      </c>
      <c r="D81444" s="1">
        <v>220</v>
      </c>
      <c r="E81444" s="3">
        <v>43461</v>
      </c>
      <c r="F81444">
        <v>9.5</v>
      </c>
      <c r="G81444" t="s">
        <v>8</v>
      </c>
      <c r="H81444" s="2">
        <f t="shared" si="2544"/>
        <v>1.1863636363636363</v>
      </c>
      <c r="I81444" t="s">
        <v>2</v>
      </c>
      <c r="J81444" t="s">
        <v>1</v>
      </c>
      <c r="K81444" t="s">
        <v>48</v>
      </c>
      <c r="L81444" s="1">
        <f t="shared" si="2545"/>
        <v>41</v>
      </c>
    </row>
    <row r="81445" spans="1:12" x14ac:dyDescent="0.35">
      <c r="A81445" s="3">
        <v>43461</v>
      </c>
      <c r="B81445" t="s">
        <v>4</v>
      </c>
      <c r="C81445" s="1">
        <v>269</v>
      </c>
      <c r="D81445" s="1">
        <v>220</v>
      </c>
      <c r="E81445" s="3">
        <v>43461</v>
      </c>
      <c r="F81445">
        <v>10.5</v>
      </c>
      <c r="G81445" t="s">
        <v>14</v>
      </c>
      <c r="H81445" s="2">
        <f t="shared" si="2544"/>
        <v>1.2227272727272727</v>
      </c>
      <c r="I81445" t="s">
        <v>2</v>
      </c>
      <c r="J81445" t="s">
        <v>1</v>
      </c>
      <c r="K81445" t="s">
        <v>48</v>
      </c>
      <c r="L81445" s="1">
        <f t="shared" si="2545"/>
        <v>49</v>
      </c>
    </row>
    <row r="81446" spans="1:12" x14ac:dyDescent="0.35">
      <c r="A81446" s="3">
        <v>43461</v>
      </c>
      <c r="B81446" t="s">
        <v>4</v>
      </c>
      <c r="C81446" s="1">
        <v>262</v>
      </c>
      <c r="D81446" s="1">
        <v>220</v>
      </c>
      <c r="E81446" s="3">
        <v>43461</v>
      </c>
      <c r="F81446">
        <v>9</v>
      </c>
      <c r="G81446" t="s">
        <v>6</v>
      </c>
      <c r="H81446" s="2">
        <f t="shared" si="2544"/>
        <v>1.1909090909090909</v>
      </c>
      <c r="I81446" t="s">
        <v>2</v>
      </c>
      <c r="J81446" t="s">
        <v>1</v>
      </c>
      <c r="K81446" t="s">
        <v>48</v>
      </c>
      <c r="L81446" s="1">
        <f t="shared" si="2545"/>
        <v>42</v>
      </c>
    </row>
    <row r="81447" spans="1:12" x14ac:dyDescent="0.35">
      <c r="A81447" s="3">
        <v>43461</v>
      </c>
      <c r="B81447" t="s">
        <v>4</v>
      </c>
      <c r="C81447" s="1">
        <v>274</v>
      </c>
      <c r="D81447" s="1">
        <v>220</v>
      </c>
      <c r="E81447" s="3">
        <v>43461</v>
      </c>
      <c r="F81447">
        <v>10.5</v>
      </c>
      <c r="G81447" t="s">
        <v>10</v>
      </c>
      <c r="H81447" s="2">
        <f t="shared" si="2544"/>
        <v>1.2454545454545454</v>
      </c>
      <c r="I81447" t="s">
        <v>2</v>
      </c>
      <c r="J81447" t="s">
        <v>1</v>
      </c>
      <c r="K81447" t="s">
        <v>48</v>
      </c>
      <c r="L81447" s="1">
        <f t="shared" si="2545"/>
        <v>54</v>
      </c>
    </row>
    <row r="81448" spans="1:12" x14ac:dyDescent="0.35">
      <c r="A81448" s="3">
        <v>43461</v>
      </c>
      <c r="B81448" t="s">
        <v>4</v>
      </c>
      <c r="C81448" s="1">
        <v>273</v>
      </c>
      <c r="D81448" s="1">
        <v>220</v>
      </c>
      <c r="E81448" s="3">
        <v>43461</v>
      </c>
      <c r="F81448">
        <v>11</v>
      </c>
      <c r="G81448" t="s">
        <v>6</v>
      </c>
      <c r="H81448" s="2">
        <f t="shared" si="2544"/>
        <v>1.240909090909091</v>
      </c>
      <c r="I81448" t="s">
        <v>2</v>
      </c>
      <c r="J81448" t="s">
        <v>1</v>
      </c>
      <c r="K81448" t="s">
        <v>48</v>
      </c>
      <c r="L81448" s="1">
        <f t="shared" si="2545"/>
        <v>53</v>
      </c>
    </row>
    <row r="81449" spans="1:12" x14ac:dyDescent="0.35">
      <c r="A81449" s="3">
        <v>43461</v>
      </c>
      <c r="B81449" t="s">
        <v>4</v>
      </c>
      <c r="C81449" s="1">
        <v>270</v>
      </c>
      <c r="D81449" s="1">
        <v>220</v>
      </c>
      <c r="E81449" s="3">
        <v>43461</v>
      </c>
      <c r="F81449">
        <v>8</v>
      </c>
      <c r="G81449" t="s">
        <v>14</v>
      </c>
      <c r="H81449" s="2">
        <f t="shared" si="2544"/>
        <v>1.2272727272727273</v>
      </c>
      <c r="I81449" t="s">
        <v>2</v>
      </c>
      <c r="J81449" t="s">
        <v>1</v>
      </c>
      <c r="K81449" t="s">
        <v>43</v>
      </c>
      <c r="L81449" s="1">
        <f t="shared" si="2545"/>
        <v>50</v>
      </c>
    </row>
    <row r="81450" spans="1:12" x14ac:dyDescent="0.35">
      <c r="A81450" s="3">
        <v>43461</v>
      </c>
      <c r="B81450" t="s">
        <v>4</v>
      </c>
      <c r="C81450" s="1">
        <v>270</v>
      </c>
      <c r="D81450" s="1">
        <v>220</v>
      </c>
      <c r="E81450" s="3">
        <v>43461</v>
      </c>
      <c r="F81450">
        <v>10.5</v>
      </c>
      <c r="G81450" t="s">
        <v>30</v>
      </c>
      <c r="H81450" s="2">
        <f t="shared" si="2544"/>
        <v>1.2272727272727273</v>
      </c>
      <c r="I81450" t="s">
        <v>2</v>
      </c>
      <c r="J81450" t="s">
        <v>1</v>
      </c>
      <c r="K81450" t="s">
        <v>43</v>
      </c>
      <c r="L81450" s="1">
        <f t="shared" si="2545"/>
        <v>50</v>
      </c>
    </row>
    <row r="81451" spans="1:12" x14ac:dyDescent="0.35">
      <c r="A81451" s="3">
        <v>43461</v>
      </c>
      <c r="B81451" t="s">
        <v>4</v>
      </c>
      <c r="C81451" s="1">
        <v>277</v>
      </c>
      <c r="D81451" s="1">
        <v>220</v>
      </c>
      <c r="E81451" s="3">
        <v>43461</v>
      </c>
      <c r="F81451">
        <v>8.5</v>
      </c>
      <c r="G81451" t="s">
        <v>6</v>
      </c>
      <c r="H81451" s="2">
        <f t="shared" si="2544"/>
        <v>1.259090909090909</v>
      </c>
      <c r="I81451" t="s">
        <v>2</v>
      </c>
      <c r="J81451" t="s">
        <v>1</v>
      </c>
      <c r="K81451" t="s">
        <v>43</v>
      </c>
      <c r="L81451" s="1">
        <f t="shared" si="2545"/>
        <v>57</v>
      </c>
    </row>
    <row r="81452" spans="1:12" x14ac:dyDescent="0.35">
      <c r="A81452" s="3">
        <v>43461</v>
      </c>
      <c r="B81452" t="s">
        <v>4</v>
      </c>
      <c r="C81452" s="1">
        <v>280</v>
      </c>
      <c r="D81452" s="1">
        <v>220</v>
      </c>
      <c r="E81452" s="3">
        <v>43461</v>
      </c>
      <c r="F81452">
        <v>6</v>
      </c>
      <c r="G81452" t="s">
        <v>6</v>
      </c>
      <c r="H81452" s="2">
        <f t="shared" si="2544"/>
        <v>1.2727272727272727</v>
      </c>
      <c r="I81452" t="s">
        <v>2</v>
      </c>
      <c r="J81452" t="s">
        <v>1</v>
      </c>
      <c r="K81452" t="s">
        <v>43</v>
      </c>
      <c r="L81452" s="1">
        <f t="shared" si="2545"/>
        <v>60</v>
      </c>
    </row>
    <row r="81453" spans="1:12" x14ac:dyDescent="0.35">
      <c r="A81453" s="3">
        <v>43461</v>
      </c>
      <c r="B81453" t="s">
        <v>4</v>
      </c>
      <c r="C81453" s="1">
        <v>272</v>
      </c>
      <c r="D81453" s="1">
        <v>220</v>
      </c>
      <c r="E81453" s="3">
        <v>43461</v>
      </c>
      <c r="F81453">
        <v>8</v>
      </c>
      <c r="G81453" t="s">
        <v>11</v>
      </c>
      <c r="H81453" s="2">
        <f t="shared" si="2544"/>
        <v>1.2363636363636363</v>
      </c>
      <c r="I81453" t="s">
        <v>2</v>
      </c>
      <c r="J81453" t="s">
        <v>1</v>
      </c>
      <c r="K81453" t="s">
        <v>0</v>
      </c>
      <c r="L81453" s="1">
        <f t="shared" si="2545"/>
        <v>52</v>
      </c>
    </row>
    <row r="81454" spans="1:12" x14ac:dyDescent="0.35">
      <c r="A81454" s="3">
        <v>43461</v>
      </c>
      <c r="B81454" t="s">
        <v>4</v>
      </c>
      <c r="C81454" s="1">
        <v>276</v>
      </c>
      <c r="D81454" s="1">
        <v>220</v>
      </c>
      <c r="E81454" s="3">
        <v>43461</v>
      </c>
      <c r="F81454">
        <v>10.5</v>
      </c>
      <c r="G81454" t="s">
        <v>13</v>
      </c>
      <c r="H81454" s="2">
        <f t="shared" si="2544"/>
        <v>1.2545454545454546</v>
      </c>
      <c r="I81454" t="s">
        <v>2</v>
      </c>
      <c r="J81454" t="s">
        <v>1</v>
      </c>
      <c r="K81454" t="s">
        <v>0</v>
      </c>
      <c r="L81454" s="1">
        <f t="shared" si="2545"/>
        <v>56</v>
      </c>
    </row>
    <row r="81455" spans="1:12" x14ac:dyDescent="0.35">
      <c r="A81455" s="3">
        <v>43461</v>
      </c>
      <c r="B81455" t="s">
        <v>4</v>
      </c>
      <c r="C81455" s="1">
        <v>283</v>
      </c>
      <c r="D81455" s="1">
        <v>220</v>
      </c>
      <c r="E81455" s="3">
        <v>43461</v>
      </c>
      <c r="F81455">
        <v>12</v>
      </c>
      <c r="G81455" t="s">
        <v>14</v>
      </c>
      <c r="H81455" s="2">
        <f t="shared" si="2544"/>
        <v>1.2863636363636364</v>
      </c>
      <c r="I81455" t="s">
        <v>2</v>
      </c>
      <c r="J81455" t="s">
        <v>1</v>
      </c>
      <c r="K81455" t="s">
        <v>0</v>
      </c>
      <c r="L81455" s="1">
        <f t="shared" si="2545"/>
        <v>63</v>
      </c>
    </row>
    <row r="81456" spans="1:12" x14ac:dyDescent="0.35">
      <c r="A81456" s="3">
        <v>43461</v>
      </c>
      <c r="B81456" t="s">
        <v>4</v>
      </c>
      <c r="C81456" s="1">
        <v>267</v>
      </c>
      <c r="D81456" s="1">
        <v>220</v>
      </c>
      <c r="E81456" s="3">
        <v>43461</v>
      </c>
      <c r="F81456">
        <v>5.5</v>
      </c>
      <c r="G81456" t="s">
        <v>5</v>
      </c>
      <c r="H81456" s="2">
        <f t="shared" si="2544"/>
        <v>1.2136363636363636</v>
      </c>
      <c r="I81456" t="s">
        <v>2</v>
      </c>
      <c r="J81456" t="s">
        <v>1</v>
      </c>
      <c r="K81456" t="s">
        <v>0</v>
      </c>
      <c r="L81456" s="1">
        <f t="shared" si="2545"/>
        <v>47</v>
      </c>
    </row>
    <row r="81457" spans="1:12" x14ac:dyDescent="0.35">
      <c r="A81457" s="3">
        <v>43461</v>
      </c>
      <c r="B81457" t="s">
        <v>4</v>
      </c>
      <c r="C81457" s="1">
        <v>272</v>
      </c>
      <c r="D81457" s="1">
        <v>220</v>
      </c>
      <c r="E81457" s="3">
        <v>43461</v>
      </c>
      <c r="F81457">
        <v>12</v>
      </c>
      <c r="G81457" t="s">
        <v>17</v>
      </c>
      <c r="H81457" s="2">
        <f t="shared" si="2544"/>
        <v>1.2363636363636363</v>
      </c>
      <c r="I81457" t="s">
        <v>2</v>
      </c>
      <c r="J81457" t="s">
        <v>1</v>
      </c>
      <c r="K81457" t="s">
        <v>0</v>
      </c>
      <c r="L81457" s="1">
        <f t="shared" si="2545"/>
        <v>52</v>
      </c>
    </row>
    <row r="81458" spans="1:12" x14ac:dyDescent="0.35">
      <c r="A81458" s="3">
        <v>43461</v>
      </c>
      <c r="B81458" t="s">
        <v>4</v>
      </c>
      <c r="C81458" s="1">
        <v>279</v>
      </c>
      <c r="D81458" s="1">
        <v>220</v>
      </c>
      <c r="E81458" s="3">
        <v>43461</v>
      </c>
      <c r="F81458">
        <v>13</v>
      </c>
      <c r="G81458" t="s">
        <v>3</v>
      </c>
      <c r="H81458" s="2">
        <f t="shared" si="2544"/>
        <v>1.2681818181818181</v>
      </c>
      <c r="I81458" t="s">
        <v>2</v>
      </c>
      <c r="J81458" t="s">
        <v>1</v>
      </c>
      <c r="K81458" t="s">
        <v>0</v>
      </c>
      <c r="L81458" s="1">
        <f t="shared" si="2545"/>
        <v>59</v>
      </c>
    </row>
    <row r="81459" spans="1:12" x14ac:dyDescent="0.35">
      <c r="A81459" s="3">
        <v>43461</v>
      </c>
      <c r="B81459" t="s">
        <v>4</v>
      </c>
      <c r="C81459" s="1">
        <v>280</v>
      </c>
      <c r="D81459" s="1">
        <v>220</v>
      </c>
      <c r="E81459" s="3">
        <v>43461</v>
      </c>
      <c r="F81459">
        <v>11.5</v>
      </c>
      <c r="G81459" t="s">
        <v>19</v>
      </c>
      <c r="H81459" s="2">
        <f t="shared" si="2544"/>
        <v>1.2727272727272727</v>
      </c>
      <c r="I81459" t="s">
        <v>2</v>
      </c>
      <c r="J81459" t="s">
        <v>1</v>
      </c>
      <c r="K81459" t="s">
        <v>53</v>
      </c>
      <c r="L81459" s="1">
        <f t="shared" si="2545"/>
        <v>60</v>
      </c>
    </row>
    <row r="81460" spans="1:12" x14ac:dyDescent="0.35">
      <c r="A81460" s="3">
        <v>43461</v>
      </c>
      <c r="B81460" t="s">
        <v>4</v>
      </c>
      <c r="C81460" s="1">
        <v>264</v>
      </c>
      <c r="D81460" s="1">
        <v>220</v>
      </c>
      <c r="E81460" s="3">
        <v>43461</v>
      </c>
      <c r="F81460">
        <v>6</v>
      </c>
      <c r="G81460" t="s">
        <v>5</v>
      </c>
      <c r="H81460" s="2">
        <f t="shared" si="2544"/>
        <v>1.2</v>
      </c>
      <c r="I81460" t="s">
        <v>2</v>
      </c>
      <c r="J81460" t="s">
        <v>1</v>
      </c>
      <c r="K81460" t="s">
        <v>52</v>
      </c>
      <c r="L81460" s="1">
        <f t="shared" si="2545"/>
        <v>44</v>
      </c>
    </row>
    <row r="81461" spans="1:12" x14ac:dyDescent="0.35">
      <c r="A81461" s="3">
        <v>43461</v>
      </c>
      <c r="B81461" t="s">
        <v>4</v>
      </c>
      <c r="C81461" s="1">
        <v>276</v>
      </c>
      <c r="D81461" s="1">
        <v>220</v>
      </c>
      <c r="E81461" s="3">
        <v>43461</v>
      </c>
      <c r="F81461">
        <v>13</v>
      </c>
      <c r="G81461" t="s">
        <v>10</v>
      </c>
      <c r="H81461" s="2">
        <f t="shared" si="2544"/>
        <v>1.2545454545454546</v>
      </c>
      <c r="I81461" t="s">
        <v>2</v>
      </c>
      <c r="J81461" t="s">
        <v>1</v>
      </c>
      <c r="K81461" t="s">
        <v>52</v>
      </c>
      <c r="L81461" s="1">
        <f t="shared" si="2545"/>
        <v>56</v>
      </c>
    </row>
    <row r="81462" spans="1:12" x14ac:dyDescent="0.35">
      <c r="A81462" s="3">
        <v>43461</v>
      </c>
      <c r="B81462" t="s">
        <v>4</v>
      </c>
      <c r="C81462" s="1">
        <v>274</v>
      </c>
      <c r="D81462" s="1">
        <v>220</v>
      </c>
      <c r="E81462" s="3">
        <v>43461</v>
      </c>
      <c r="F81462">
        <v>9.5</v>
      </c>
      <c r="G81462" t="s">
        <v>19</v>
      </c>
      <c r="H81462" s="2">
        <f t="shared" si="2544"/>
        <v>1.2454545454545454</v>
      </c>
      <c r="I81462" t="s">
        <v>2</v>
      </c>
      <c r="J81462" t="s">
        <v>1</v>
      </c>
      <c r="K81462" t="s">
        <v>52</v>
      </c>
      <c r="L81462" s="1">
        <f t="shared" si="2545"/>
        <v>54</v>
      </c>
    </row>
    <row r="81463" spans="1:12" x14ac:dyDescent="0.35">
      <c r="A81463" s="3">
        <v>43461</v>
      </c>
      <c r="B81463" t="s">
        <v>4</v>
      </c>
      <c r="C81463" s="1">
        <v>265</v>
      </c>
      <c r="D81463" s="1">
        <v>220</v>
      </c>
      <c r="E81463" s="3">
        <v>43461</v>
      </c>
      <c r="F81463">
        <v>12</v>
      </c>
      <c r="G81463" t="s">
        <v>39</v>
      </c>
      <c r="H81463" s="2">
        <f t="shared" si="2544"/>
        <v>1.2045454545454546</v>
      </c>
      <c r="I81463" t="s">
        <v>2</v>
      </c>
      <c r="J81463" t="s">
        <v>1</v>
      </c>
      <c r="K81463" t="s">
        <v>52</v>
      </c>
      <c r="L81463" s="1">
        <f t="shared" si="2545"/>
        <v>45</v>
      </c>
    </row>
    <row r="81464" spans="1:12" x14ac:dyDescent="0.35">
      <c r="A81464" s="3">
        <v>43461</v>
      </c>
      <c r="B81464" t="s">
        <v>4</v>
      </c>
      <c r="C81464" s="1">
        <v>290</v>
      </c>
      <c r="D81464" s="1">
        <v>220</v>
      </c>
      <c r="E81464" s="3">
        <v>43461</v>
      </c>
      <c r="F81464">
        <v>11.5</v>
      </c>
      <c r="G81464" t="s">
        <v>19</v>
      </c>
      <c r="H81464" s="2">
        <f t="shared" si="2544"/>
        <v>1.3181818181818181</v>
      </c>
      <c r="I81464" t="s">
        <v>2</v>
      </c>
      <c r="J81464" t="s">
        <v>1</v>
      </c>
      <c r="K81464" t="s">
        <v>52</v>
      </c>
      <c r="L81464" s="1">
        <f t="shared" si="2545"/>
        <v>70</v>
      </c>
    </row>
    <row r="81465" spans="1:12" x14ac:dyDescent="0.35">
      <c r="A81465" s="3">
        <v>43461</v>
      </c>
      <c r="B81465" t="s">
        <v>4</v>
      </c>
      <c r="C81465" s="1">
        <v>278</v>
      </c>
      <c r="D81465" s="1">
        <v>220</v>
      </c>
      <c r="E81465" s="3">
        <v>43461</v>
      </c>
      <c r="F81465">
        <v>10.5</v>
      </c>
      <c r="G81465" t="s">
        <v>5</v>
      </c>
      <c r="H81465" s="2">
        <f t="shared" si="2544"/>
        <v>1.2636363636363637</v>
      </c>
      <c r="I81465" t="s">
        <v>2</v>
      </c>
      <c r="J81465" t="s">
        <v>1</v>
      </c>
      <c r="K81465" t="s">
        <v>52</v>
      </c>
      <c r="L81465" s="1">
        <f t="shared" si="2545"/>
        <v>58</v>
      </c>
    </row>
    <row r="81466" spans="1:12" x14ac:dyDescent="0.35">
      <c r="A81466" s="3">
        <v>43461</v>
      </c>
      <c r="B81466" t="s">
        <v>4</v>
      </c>
      <c r="C81466" s="1">
        <v>265</v>
      </c>
      <c r="D81466" s="1">
        <v>220</v>
      </c>
      <c r="E81466" s="3">
        <v>43461</v>
      </c>
      <c r="F81466">
        <v>4</v>
      </c>
      <c r="G81466" t="s">
        <v>54</v>
      </c>
      <c r="H81466" s="2">
        <f t="shared" si="2544"/>
        <v>1.2045454545454546</v>
      </c>
      <c r="I81466" t="s">
        <v>2</v>
      </c>
      <c r="J81466" t="s">
        <v>1</v>
      </c>
      <c r="K81466" t="s">
        <v>52</v>
      </c>
      <c r="L81466" s="1">
        <f t="shared" si="2545"/>
        <v>45</v>
      </c>
    </row>
    <row r="81467" spans="1:12" x14ac:dyDescent="0.35">
      <c r="A81467" s="3">
        <v>43461</v>
      </c>
      <c r="B81467" t="s">
        <v>4</v>
      </c>
      <c r="C81467" s="1">
        <v>275</v>
      </c>
      <c r="D81467" s="1">
        <v>220</v>
      </c>
      <c r="E81467" s="3">
        <v>43461</v>
      </c>
      <c r="F81467">
        <v>12</v>
      </c>
      <c r="G81467" t="s">
        <v>8</v>
      </c>
      <c r="H81467" s="2">
        <f t="shared" si="2544"/>
        <v>1.25</v>
      </c>
      <c r="I81467" t="s">
        <v>2</v>
      </c>
      <c r="J81467" t="s">
        <v>1</v>
      </c>
      <c r="K81467" t="s">
        <v>52</v>
      </c>
      <c r="L81467" s="1">
        <f t="shared" si="2545"/>
        <v>55</v>
      </c>
    </row>
    <row r="81468" spans="1:12" x14ac:dyDescent="0.35">
      <c r="A81468" s="3">
        <v>43461</v>
      </c>
      <c r="B81468" t="s">
        <v>4</v>
      </c>
      <c r="C81468" s="1">
        <v>273</v>
      </c>
      <c r="D81468" s="1">
        <v>220</v>
      </c>
      <c r="E81468" s="3">
        <v>43461</v>
      </c>
      <c r="F81468">
        <v>9</v>
      </c>
      <c r="G81468" t="s">
        <v>8</v>
      </c>
      <c r="H81468" s="2">
        <f t="shared" si="2544"/>
        <v>1.240909090909091</v>
      </c>
      <c r="I81468" t="s">
        <v>2</v>
      </c>
      <c r="J81468" t="s">
        <v>1</v>
      </c>
      <c r="K81468" t="s">
        <v>52</v>
      </c>
      <c r="L81468" s="1">
        <f t="shared" si="2545"/>
        <v>53</v>
      </c>
    </row>
    <row r="81469" spans="1:12" x14ac:dyDescent="0.35">
      <c r="A81469" s="3">
        <v>43461</v>
      </c>
      <c r="B81469" t="s">
        <v>4</v>
      </c>
      <c r="C81469" s="1">
        <v>278</v>
      </c>
      <c r="D81469" s="1">
        <v>220</v>
      </c>
      <c r="E81469" s="3">
        <v>43461</v>
      </c>
      <c r="F81469">
        <v>8.5</v>
      </c>
      <c r="G81469" t="s">
        <v>8</v>
      </c>
      <c r="H81469" s="2">
        <f t="shared" si="2544"/>
        <v>1.2636363636363637</v>
      </c>
      <c r="I81469" t="s">
        <v>2</v>
      </c>
      <c r="J81469" t="s">
        <v>1</v>
      </c>
      <c r="K81469" t="s">
        <v>52</v>
      </c>
      <c r="L81469" s="1">
        <f t="shared" si="2545"/>
        <v>58</v>
      </c>
    </row>
    <row r="81470" spans="1:12" x14ac:dyDescent="0.35">
      <c r="A81470" s="3">
        <v>43461</v>
      </c>
      <c r="B81470" t="s">
        <v>4</v>
      </c>
      <c r="C81470" s="1">
        <v>270</v>
      </c>
      <c r="D81470" s="1">
        <v>220</v>
      </c>
      <c r="E81470" s="3">
        <v>43461</v>
      </c>
      <c r="F81470">
        <v>6</v>
      </c>
      <c r="G81470" t="s">
        <v>10</v>
      </c>
      <c r="H81470" s="2">
        <f t="shared" si="2544"/>
        <v>1.2272727272727273</v>
      </c>
      <c r="I81470" t="s">
        <v>2</v>
      </c>
      <c r="J81470" t="s">
        <v>1</v>
      </c>
      <c r="K81470" t="s">
        <v>52</v>
      </c>
      <c r="L81470" s="1">
        <f t="shared" si="2545"/>
        <v>50</v>
      </c>
    </row>
    <row r="81471" spans="1:12" x14ac:dyDescent="0.35">
      <c r="A81471" s="3">
        <v>43461</v>
      </c>
      <c r="B81471" t="s">
        <v>4</v>
      </c>
      <c r="C81471" s="1">
        <v>274</v>
      </c>
      <c r="D81471" s="1">
        <v>220</v>
      </c>
      <c r="E81471" s="3">
        <v>43461</v>
      </c>
      <c r="F81471">
        <v>8</v>
      </c>
      <c r="G81471" t="s">
        <v>40</v>
      </c>
      <c r="H81471" s="2">
        <f t="shared" si="2544"/>
        <v>1.2454545454545454</v>
      </c>
      <c r="I81471" t="s">
        <v>2</v>
      </c>
      <c r="J81471" t="s">
        <v>1</v>
      </c>
      <c r="K81471" t="s">
        <v>52</v>
      </c>
      <c r="L81471" s="1">
        <f t="shared" si="2545"/>
        <v>54</v>
      </c>
    </row>
    <row r="81472" spans="1:12" x14ac:dyDescent="0.35">
      <c r="A81472" s="3">
        <v>43461</v>
      </c>
      <c r="B81472" t="s">
        <v>4</v>
      </c>
      <c r="C81472" s="1">
        <v>269</v>
      </c>
      <c r="D81472" s="1">
        <v>220</v>
      </c>
      <c r="E81472" s="3">
        <v>43461</v>
      </c>
      <c r="F81472">
        <v>9.5</v>
      </c>
      <c r="G81472" t="s">
        <v>3</v>
      </c>
      <c r="H81472" s="2">
        <f t="shared" si="2544"/>
        <v>1.2227272727272727</v>
      </c>
      <c r="I81472" t="s">
        <v>2</v>
      </c>
      <c r="J81472" t="s">
        <v>1</v>
      </c>
      <c r="K81472" t="s">
        <v>52</v>
      </c>
      <c r="L81472" s="1">
        <f t="shared" si="2545"/>
        <v>49</v>
      </c>
    </row>
    <row r="81473" spans="1:12" x14ac:dyDescent="0.35">
      <c r="A81473" s="3">
        <v>43461</v>
      </c>
      <c r="B81473" t="s">
        <v>4</v>
      </c>
      <c r="C81473" s="1">
        <v>275</v>
      </c>
      <c r="D81473" s="1">
        <v>220</v>
      </c>
      <c r="E81473" s="3">
        <v>43461</v>
      </c>
      <c r="F81473">
        <v>10.5</v>
      </c>
      <c r="G81473" t="s">
        <v>58</v>
      </c>
      <c r="H81473" s="2">
        <f t="shared" si="2544"/>
        <v>1.25</v>
      </c>
      <c r="I81473" t="s">
        <v>2</v>
      </c>
      <c r="J81473" t="s">
        <v>1</v>
      </c>
      <c r="K81473" t="s">
        <v>52</v>
      </c>
      <c r="L81473" s="1">
        <f t="shared" si="2545"/>
        <v>55</v>
      </c>
    </row>
    <row r="81474" spans="1:12" x14ac:dyDescent="0.35">
      <c r="A81474" s="3">
        <v>43461</v>
      </c>
      <c r="B81474" t="s">
        <v>4</v>
      </c>
      <c r="C81474" s="1">
        <v>252</v>
      </c>
      <c r="D81474" s="1">
        <v>220</v>
      </c>
      <c r="E81474" s="3">
        <v>43461</v>
      </c>
      <c r="F81474">
        <v>5</v>
      </c>
      <c r="G81474" t="s">
        <v>5</v>
      </c>
      <c r="H81474" s="2">
        <f t="shared" ref="H81474:H81537" si="2546">+C81474/D81474</f>
        <v>1.1454545454545455</v>
      </c>
      <c r="I81474" t="s">
        <v>2</v>
      </c>
      <c r="J81474" t="s">
        <v>1</v>
      </c>
      <c r="K81474" t="s">
        <v>52</v>
      </c>
      <c r="L81474" s="1">
        <f t="shared" ref="L81474:L81537" si="2547">+C81474-D81474</f>
        <v>32</v>
      </c>
    </row>
    <row r="81475" spans="1:12" x14ac:dyDescent="0.35">
      <c r="A81475" s="3">
        <v>43461</v>
      </c>
      <c r="B81475" t="s">
        <v>4</v>
      </c>
      <c r="C81475" s="1">
        <v>263</v>
      </c>
      <c r="D81475" s="1">
        <v>220</v>
      </c>
      <c r="E81475" s="3">
        <v>43461</v>
      </c>
      <c r="F81475">
        <v>9</v>
      </c>
      <c r="G81475" t="s">
        <v>5</v>
      </c>
      <c r="H81475" s="2">
        <f t="shared" si="2546"/>
        <v>1.1954545454545455</v>
      </c>
      <c r="I81475" t="s">
        <v>2</v>
      </c>
      <c r="J81475" t="s">
        <v>1</v>
      </c>
      <c r="K81475" t="s">
        <v>52</v>
      </c>
      <c r="L81475" s="1">
        <f t="shared" si="2547"/>
        <v>43</v>
      </c>
    </row>
    <row r="81476" spans="1:12" x14ac:dyDescent="0.35">
      <c r="A81476" s="3">
        <v>43461</v>
      </c>
      <c r="B81476" t="s">
        <v>4</v>
      </c>
      <c r="C81476" s="1">
        <v>268</v>
      </c>
      <c r="D81476" s="1">
        <v>220</v>
      </c>
      <c r="E81476" s="3">
        <v>43461</v>
      </c>
      <c r="F81476">
        <v>5</v>
      </c>
      <c r="G81476" t="s">
        <v>30</v>
      </c>
      <c r="H81476" s="2">
        <f t="shared" si="2546"/>
        <v>1.2181818181818183</v>
      </c>
      <c r="I81476" t="s">
        <v>2</v>
      </c>
      <c r="J81476" t="s">
        <v>1</v>
      </c>
      <c r="K81476" t="s">
        <v>52</v>
      </c>
      <c r="L81476" s="1">
        <f t="shared" si="2547"/>
        <v>48</v>
      </c>
    </row>
    <row r="81477" spans="1:12" x14ac:dyDescent="0.35">
      <c r="A81477" s="3">
        <v>43461</v>
      </c>
      <c r="B81477" t="s">
        <v>4</v>
      </c>
      <c r="C81477" s="1">
        <v>268</v>
      </c>
      <c r="D81477" s="1">
        <v>220</v>
      </c>
      <c r="E81477" s="3">
        <v>43461</v>
      </c>
      <c r="F81477">
        <v>4</v>
      </c>
      <c r="G81477" t="s">
        <v>3</v>
      </c>
      <c r="H81477" s="2">
        <f t="shared" si="2546"/>
        <v>1.2181818181818183</v>
      </c>
      <c r="I81477" t="s">
        <v>2</v>
      </c>
      <c r="J81477" t="s">
        <v>1</v>
      </c>
      <c r="K81477" t="s">
        <v>52</v>
      </c>
      <c r="L81477" s="1">
        <f t="shared" si="2547"/>
        <v>48</v>
      </c>
    </row>
    <row r="81478" spans="1:12" x14ac:dyDescent="0.35">
      <c r="A81478" s="3">
        <v>43461</v>
      </c>
      <c r="B81478" t="s">
        <v>4</v>
      </c>
      <c r="C81478" s="1">
        <v>260</v>
      </c>
      <c r="D81478" s="1">
        <v>220</v>
      </c>
      <c r="E81478" s="3">
        <v>43461</v>
      </c>
      <c r="F81478">
        <v>6</v>
      </c>
      <c r="G81478" t="s">
        <v>3</v>
      </c>
      <c r="H81478" s="2">
        <f t="shared" si="2546"/>
        <v>1.1818181818181819</v>
      </c>
      <c r="I81478" t="s">
        <v>2</v>
      </c>
      <c r="J81478" t="s">
        <v>1</v>
      </c>
      <c r="K81478" t="s">
        <v>52</v>
      </c>
      <c r="L81478" s="1">
        <f t="shared" si="2547"/>
        <v>40</v>
      </c>
    </row>
    <row r="81479" spans="1:12" x14ac:dyDescent="0.35">
      <c r="A81479" s="3">
        <v>43461</v>
      </c>
      <c r="B81479" t="s">
        <v>4</v>
      </c>
      <c r="C81479" s="1">
        <v>270</v>
      </c>
      <c r="D81479" s="1">
        <v>220</v>
      </c>
      <c r="E81479" s="3">
        <v>43461</v>
      </c>
      <c r="F81479">
        <v>5</v>
      </c>
      <c r="G81479" t="s">
        <v>6</v>
      </c>
      <c r="H81479" s="2">
        <f t="shared" si="2546"/>
        <v>1.2272727272727273</v>
      </c>
      <c r="I81479" t="s">
        <v>2</v>
      </c>
      <c r="J81479" t="s">
        <v>1</v>
      </c>
      <c r="K81479" t="s">
        <v>52</v>
      </c>
      <c r="L81479" s="1">
        <f t="shared" si="2547"/>
        <v>50</v>
      </c>
    </row>
    <row r="81480" spans="1:12" x14ac:dyDescent="0.35">
      <c r="A81480" s="3">
        <v>43461</v>
      </c>
      <c r="B81480" t="s">
        <v>4</v>
      </c>
      <c r="C81480" s="1">
        <v>269</v>
      </c>
      <c r="D81480" s="1">
        <v>220</v>
      </c>
      <c r="E81480" s="3">
        <v>43461</v>
      </c>
      <c r="F81480">
        <v>8.5</v>
      </c>
      <c r="G81480" t="s">
        <v>6</v>
      </c>
      <c r="H81480" s="2">
        <f t="shared" si="2546"/>
        <v>1.2227272727272727</v>
      </c>
      <c r="I81480" t="s">
        <v>2</v>
      </c>
      <c r="J81480" t="s">
        <v>1</v>
      </c>
      <c r="K81480" t="s">
        <v>52</v>
      </c>
      <c r="L81480" s="1">
        <f t="shared" si="2547"/>
        <v>49</v>
      </c>
    </row>
    <row r="81481" spans="1:12" x14ac:dyDescent="0.35">
      <c r="A81481" s="3">
        <v>43461</v>
      </c>
      <c r="B81481" t="s">
        <v>4</v>
      </c>
      <c r="C81481" s="1">
        <v>280</v>
      </c>
      <c r="D81481" s="1">
        <v>220</v>
      </c>
      <c r="E81481" s="3">
        <v>43461</v>
      </c>
      <c r="F81481">
        <v>11</v>
      </c>
      <c r="G81481" t="s">
        <v>3</v>
      </c>
      <c r="H81481" s="2">
        <f t="shared" si="2546"/>
        <v>1.2727272727272727</v>
      </c>
      <c r="I81481" t="s">
        <v>2</v>
      </c>
      <c r="J81481" t="s">
        <v>1</v>
      </c>
      <c r="K81481" t="s">
        <v>52</v>
      </c>
      <c r="L81481" s="1">
        <f t="shared" si="2547"/>
        <v>60</v>
      </c>
    </row>
    <row r="81482" spans="1:12" x14ac:dyDescent="0.35">
      <c r="A81482" s="3">
        <v>43461</v>
      </c>
      <c r="B81482" t="s">
        <v>4</v>
      </c>
      <c r="C81482" s="1">
        <v>280</v>
      </c>
      <c r="D81482" s="1">
        <v>220</v>
      </c>
      <c r="E81482" s="3">
        <v>43461</v>
      </c>
      <c r="F81482">
        <v>11</v>
      </c>
      <c r="G81482" t="s">
        <v>58</v>
      </c>
      <c r="H81482" s="2">
        <f t="shared" si="2546"/>
        <v>1.2727272727272727</v>
      </c>
      <c r="I81482" t="s">
        <v>2</v>
      </c>
      <c r="J81482" t="s">
        <v>1</v>
      </c>
      <c r="K81482" t="s">
        <v>52</v>
      </c>
      <c r="L81482" s="1">
        <f t="shared" si="2547"/>
        <v>60</v>
      </c>
    </row>
    <row r="81483" spans="1:12" x14ac:dyDescent="0.35">
      <c r="A81483" s="3">
        <v>43461</v>
      </c>
      <c r="B81483" t="s">
        <v>4</v>
      </c>
      <c r="C81483" s="1">
        <v>283</v>
      </c>
      <c r="D81483" s="1">
        <v>220</v>
      </c>
      <c r="E81483" s="3">
        <v>43461</v>
      </c>
      <c r="F81483">
        <v>13</v>
      </c>
      <c r="G81483" t="s">
        <v>37</v>
      </c>
      <c r="H81483" s="2">
        <f t="shared" si="2546"/>
        <v>1.2863636363636364</v>
      </c>
      <c r="I81483" t="s">
        <v>2</v>
      </c>
      <c r="J81483" t="s">
        <v>1</v>
      </c>
      <c r="K81483" t="s">
        <v>52</v>
      </c>
      <c r="L81483" s="1">
        <f t="shared" si="2547"/>
        <v>63</v>
      </c>
    </row>
    <row r="81484" spans="1:12" x14ac:dyDescent="0.35">
      <c r="A81484" s="3">
        <v>43461</v>
      </c>
      <c r="B81484" t="s">
        <v>4</v>
      </c>
      <c r="C81484" s="1">
        <v>270</v>
      </c>
      <c r="D81484" s="1">
        <v>220</v>
      </c>
      <c r="E81484" s="3">
        <v>43461</v>
      </c>
      <c r="F81484">
        <v>11</v>
      </c>
      <c r="G81484" t="s">
        <v>6</v>
      </c>
      <c r="H81484" s="2">
        <f t="shared" si="2546"/>
        <v>1.2272727272727273</v>
      </c>
      <c r="I81484" t="s">
        <v>2</v>
      </c>
      <c r="J81484" t="s">
        <v>1</v>
      </c>
      <c r="K81484" t="s">
        <v>52</v>
      </c>
      <c r="L81484" s="1">
        <f t="shared" si="2547"/>
        <v>50</v>
      </c>
    </row>
    <row r="81485" spans="1:12" x14ac:dyDescent="0.35">
      <c r="A81485" s="3">
        <v>43461</v>
      </c>
      <c r="B81485" t="s">
        <v>4</v>
      </c>
      <c r="C81485" s="1">
        <v>278</v>
      </c>
      <c r="D81485" s="1">
        <v>220</v>
      </c>
      <c r="E81485" s="3">
        <v>43461</v>
      </c>
      <c r="F81485">
        <v>10.5</v>
      </c>
      <c r="G81485" t="s">
        <v>6</v>
      </c>
      <c r="H81485" s="2">
        <f t="shared" si="2546"/>
        <v>1.2636363636363637</v>
      </c>
      <c r="I81485" t="s">
        <v>2</v>
      </c>
      <c r="J81485" t="s">
        <v>1</v>
      </c>
      <c r="K81485" t="s">
        <v>52</v>
      </c>
      <c r="L81485" s="1">
        <f t="shared" si="2547"/>
        <v>58</v>
      </c>
    </row>
    <row r="81486" spans="1:12" x14ac:dyDescent="0.35">
      <c r="A81486" s="3">
        <v>43461</v>
      </c>
      <c r="B81486" t="s">
        <v>4</v>
      </c>
      <c r="C81486" s="1">
        <v>266</v>
      </c>
      <c r="D81486" s="1">
        <v>220</v>
      </c>
      <c r="E81486" s="3">
        <v>43461</v>
      </c>
      <c r="F81486">
        <v>8</v>
      </c>
      <c r="G81486" t="s">
        <v>63</v>
      </c>
      <c r="H81486" s="2">
        <f t="shared" si="2546"/>
        <v>1.209090909090909</v>
      </c>
      <c r="I81486" t="s">
        <v>2</v>
      </c>
      <c r="J81486" t="s">
        <v>1</v>
      </c>
      <c r="K81486" t="s">
        <v>52</v>
      </c>
      <c r="L81486" s="1">
        <f t="shared" si="2547"/>
        <v>46</v>
      </c>
    </row>
    <row r="81487" spans="1:12" x14ac:dyDescent="0.35">
      <c r="A81487" s="3">
        <v>43461</v>
      </c>
      <c r="B81487" t="s">
        <v>4</v>
      </c>
      <c r="C81487" s="1">
        <v>274</v>
      </c>
      <c r="D81487" s="1">
        <v>220</v>
      </c>
      <c r="E81487" s="3">
        <v>43461</v>
      </c>
      <c r="F81487">
        <v>6</v>
      </c>
      <c r="G81487" t="s">
        <v>6</v>
      </c>
      <c r="H81487" s="2">
        <f t="shared" si="2546"/>
        <v>1.2454545454545454</v>
      </c>
      <c r="I81487" t="s">
        <v>2</v>
      </c>
      <c r="J81487" t="s">
        <v>1</v>
      </c>
      <c r="K81487" t="s">
        <v>52</v>
      </c>
      <c r="L81487" s="1">
        <f t="shared" si="2547"/>
        <v>54</v>
      </c>
    </row>
    <row r="81488" spans="1:12" x14ac:dyDescent="0.35">
      <c r="A81488" s="3">
        <v>43461</v>
      </c>
      <c r="B81488" t="s">
        <v>4</v>
      </c>
      <c r="C81488" s="1">
        <v>280</v>
      </c>
      <c r="D81488" s="1">
        <v>220</v>
      </c>
      <c r="E81488" s="3">
        <v>43461</v>
      </c>
      <c r="F81488">
        <v>11.5</v>
      </c>
      <c r="G81488" t="s">
        <v>5</v>
      </c>
      <c r="H81488" s="2">
        <f t="shared" si="2546"/>
        <v>1.2727272727272727</v>
      </c>
      <c r="I81488" t="s">
        <v>2</v>
      </c>
      <c r="J81488" t="s">
        <v>1</v>
      </c>
      <c r="K81488" t="s">
        <v>52</v>
      </c>
      <c r="L81488" s="1">
        <f t="shared" si="2547"/>
        <v>60</v>
      </c>
    </row>
    <row r="81489" spans="1:12" x14ac:dyDescent="0.35">
      <c r="A81489" s="3">
        <v>43461</v>
      </c>
      <c r="B81489" t="s">
        <v>4</v>
      </c>
      <c r="C81489" s="1">
        <v>285</v>
      </c>
      <c r="D81489" s="1">
        <v>220</v>
      </c>
      <c r="E81489" s="3">
        <v>43461</v>
      </c>
      <c r="F81489">
        <v>12.5</v>
      </c>
      <c r="G81489" t="s">
        <v>6</v>
      </c>
      <c r="H81489" s="2">
        <f t="shared" si="2546"/>
        <v>1.2954545454545454</v>
      </c>
      <c r="I81489" t="s">
        <v>2</v>
      </c>
      <c r="J81489" t="s">
        <v>1</v>
      </c>
      <c r="K81489" t="s">
        <v>52</v>
      </c>
      <c r="L81489" s="1">
        <f t="shared" si="2547"/>
        <v>65</v>
      </c>
    </row>
    <row r="81490" spans="1:12" x14ac:dyDescent="0.35">
      <c r="A81490" s="3">
        <v>43461</v>
      </c>
      <c r="B81490" t="s">
        <v>4</v>
      </c>
      <c r="C81490" s="1">
        <v>260</v>
      </c>
      <c r="D81490" s="1">
        <v>220</v>
      </c>
      <c r="E81490" s="3">
        <v>43461</v>
      </c>
      <c r="F81490">
        <v>5.5</v>
      </c>
      <c r="G81490" t="s">
        <v>6</v>
      </c>
      <c r="H81490" s="2">
        <f t="shared" si="2546"/>
        <v>1.1818181818181819</v>
      </c>
      <c r="I81490" t="s">
        <v>2</v>
      </c>
      <c r="J81490" t="s">
        <v>1</v>
      </c>
      <c r="K81490" t="s">
        <v>52</v>
      </c>
      <c r="L81490" s="1">
        <f t="shared" si="2547"/>
        <v>40</v>
      </c>
    </row>
    <row r="81491" spans="1:12" x14ac:dyDescent="0.35">
      <c r="A81491" s="3">
        <v>43461</v>
      </c>
      <c r="B81491" t="s">
        <v>4</v>
      </c>
      <c r="C81491" s="1">
        <v>265</v>
      </c>
      <c r="D81491" s="1">
        <v>220</v>
      </c>
      <c r="E81491" s="3">
        <v>43461</v>
      </c>
      <c r="F81491">
        <v>10.5</v>
      </c>
      <c r="G81491" t="s">
        <v>19</v>
      </c>
      <c r="H81491" s="2">
        <f t="shared" si="2546"/>
        <v>1.2045454545454546</v>
      </c>
      <c r="I81491" t="s">
        <v>2</v>
      </c>
      <c r="J81491" t="s">
        <v>1</v>
      </c>
      <c r="K81491" t="s">
        <v>52</v>
      </c>
      <c r="L81491" s="1">
        <f t="shared" si="2547"/>
        <v>45</v>
      </c>
    </row>
    <row r="81492" spans="1:12" x14ac:dyDescent="0.35">
      <c r="A81492" s="3">
        <v>43461</v>
      </c>
      <c r="B81492" t="s">
        <v>4</v>
      </c>
      <c r="C81492" s="1">
        <v>273</v>
      </c>
      <c r="D81492" s="1">
        <v>220</v>
      </c>
      <c r="E81492" s="3">
        <v>43461</v>
      </c>
      <c r="F81492">
        <v>8.5</v>
      </c>
      <c r="G81492" t="s">
        <v>5</v>
      </c>
      <c r="H81492" s="2">
        <f t="shared" si="2546"/>
        <v>1.240909090909091</v>
      </c>
      <c r="I81492" t="s">
        <v>2</v>
      </c>
      <c r="J81492" t="s">
        <v>1</v>
      </c>
      <c r="K81492" t="s">
        <v>52</v>
      </c>
      <c r="L81492" s="1">
        <f t="shared" si="2547"/>
        <v>53</v>
      </c>
    </row>
    <row r="81493" spans="1:12" x14ac:dyDescent="0.35">
      <c r="A81493" s="3">
        <v>43461</v>
      </c>
      <c r="B81493" t="s">
        <v>4</v>
      </c>
      <c r="C81493" s="1">
        <v>305</v>
      </c>
      <c r="D81493" s="1">
        <v>220</v>
      </c>
      <c r="E81493" s="3">
        <v>43461</v>
      </c>
      <c r="F81493">
        <v>12.5</v>
      </c>
      <c r="G81493" t="s">
        <v>8</v>
      </c>
      <c r="H81493" s="2">
        <f t="shared" si="2546"/>
        <v>1.3863636363636365</v>
      </c>
      <c r="I81493" t="s">
        <v>2</v>
      </c>
      <c r="J81493" t="s">
        <v>1</v>
      </c>
      <c r="K81493" t="s">
        <v>52</v>
      </c>
      <c r="L81493" s="1">
        <f t="shared" si="2547"/>
        <v>85</v>
      </c>
    </row>
    <row r="81494" spans="1:12" x14ac:dyDescent="0.35">
      <c r="A81494" s="3">
        <v>43461</v>
      </c>
      <c r="B81494" t="s">
        <v>4</v>
      </c>
      <c r="C81494" s="1">
        <v>272</v>
      </c>
      <c r="D81494" s="1">
        <v>220</v>
      </c>
      <c r="E81494" s="3">
        <v>43461</v>
      </c>
      <c r="F81494">
        <v>12</v>
      </c>
      <c r="G81494" t="s">
        <v>18</v>
      </c>
      <c r="H81494" s="2">
        <f t="shared" si="2546"/>
        <v>1.2363636363636363</v>
      </c>
      <c r="I81494" t="s">
        <v>2</v>
      </c>
      <c r="J81494" t="s">
        <v>1</v>
      </c>
      <c r="K81494" t="s">
        <v>52</v>
      </c>
      <c r="L81494" s="1">
        <f t="shared" si="2547"/>
        <v>52</v>
      </c>
    </row>
    <row r="81495" spans="1:12" x14ac:dyDescent="0.35">
      <c r="A81495" s="3">
        <v>43461</v>
      </c>
      <c r="B81495" t="s">
        <v>4</v>
      </c>
      <c r="C81495" s="1">
        <v>270</v>
      </c>
      <c r="D81495" s="1">
        <v>220</v>
      </c>
      <c r="E81495" s="3">
        <v>43461</v>
      </c>
      <c r="F81495">
        <v>10</v>
      </c>
      <c r="G81495" t="s">
        <v>19</v>
      </c>
      <c r="H81495" s="2">
        <f t="shared" si="2546"/>
        <v>1.2272727272727273</v>
      </c>
      <c r="I81495" t="s">
        <v>2</v>
      </c>
      <c r="J81495" t="s">
        <v>1</v>
      </c>
      <c r="K81495" t="s">
        <v>52</v>
      </c>
      <c r="L81495" s="1">
        <f t="shared" si="2547"/>
        <v>50</v>
      </c>
    </row>
    <row r="81496" spans="1:12" x14ac:dyDescent="0.35">
      <c r="A81496" s="3">
        <v>43461</v>
      </c>
      <c r="B81496" t="s">
        <v>4</v>
      </c>
      <c r="C81496" s="1">
        <v>272</v>
      </c>
      <c r="D81496" s="1">
        <v>220</v>
      </c>
      <c r="E81496" s="3">
        <v>43461</v>
      </c>
      <c r="F81496">
        <v>8</v>
      </c>
      <c r="G81496" t="s">
        <v>22</v>
      </c>
      <c r="H81496" s="2">
        <f t="shared" si="2546"/>
        <v>1.2363636363636363</v>
      </c>
      <c r="I81496" t="s">
        <v>2</v>
      </c>
      <c r="J81496" t="s">
        <v>1</v>
      </c>
      <c r="K81496" t="s">
        <v>52</v>
      </c>
      <c r="L81496" s="1">
        <f t="shared" si="2547"/>
        <v>52</v>
      </c>
    </row>
    <row r="81497" spans="1:12" x14ac:dyDescent="0.35">
      <c r="A81497" s="3">
        <v>43461</v>
      </c>
      <c r="B81497" t="s">
        <v>4</v>
      </c>
      <c r="C81497" s="1">
        <v>274</v>
      </c>
      <c r="D81497" s="1">
        <v>220</v>
      </c>
      <c r="E81497" s="3">
        <v>43461</v>
      </c>
      <c r="F81497">
        <v>9.5</v>
      </c>
      <c r="G81497" t="s">
        <v>5</v>
      </c>
      <c r="H81497" s="2">
        <f t="shared" si="2546"/>
        <v>1.2454545454545454</v>
      </c>
      <c r="I81497" t="s">
        <v>2</v>
      </c>
      <c r="J81497" t="s">
        <v>1</v>
      </c>
      <c r="K81497" t="s">
        <v>52</v>
      </c>
      <c r="L81497" s="1">
        <f t="shared" si="2547"/>
        <v>54</v>
      </c>
    </row>
    <row r="81498" spans="1:12" x14ac:dyDescent="0.35">
      <c r="A81498" s="3">
        <v>43461</v>
      </c>
      <c r="B81498" t="s">
        <v>4</v>
      </c>
      <c r="C81498" s="1">
        <v>280</v>
      </c>
      <c r="D81498" s="1">
        <v>220</v>
      </c>
      <c r="E81498" s="3">
        <v>43461</v>
      </c>
      <c r="F81498">
        <v>13</v>
      </c>
      <c r="G81498" t="s">
        <v>15</v>
      </c>
      <c r="H81498" s="2">
        <f t="shared" si="2546"/>
        <v>1.2727272727272727</v>
      </c>
      <c r="I81498" t="s">
        <v>2</v>
      </c>
      <c r="J81498" t="s">
        <v>1</v>
      </c>
      <c r="K81498" t="s">
        <v>52</v>
      </c>
      <c r="L81498" s="1">
        <f t="shared" si="2547"/>
        <v>60</v>
      </c>
    </row>
    <row r="81499" spans="1:12" x14ac:dyDescent="0.35">
      <c r="A81499" s="3">
        <v>43461</v>
      </c>
      <c r="B81499" t="s">
        <v>4</v>
      </c>
      <c r="C81499" s="1">
        <v>280</v>
      </c>
      <c r="D81499" s="1">
        <v>220</v>
      </c>
      <c r="E81499" s="3">
        <v>43461</v>
      </c>
      <c r="F81499">
        <v>7.5</v>
      </c>
      <c r="G81499" t="s">
        <v>39</v>
      </c>
      <c r="H81499" s="2">
        <f t="shared" si="2546"/>
        <v>1.2727272727272727</v>
      </c>
      <c r="I81499" t="s">
        <v>2</v>
      </c>
      <c r="J81499" t="s">
        <v>1</v>
      </c>
      <c r="K81499" t="s">
        <v>52</v>
      </c>
      <c r="L81499" s="1">
        <f t="shared" si="2547"/>
        <v>60</v>
      </c>
    </row>
    <row r="81500" spans="1:12" x14ac:dyDescent="0.35">
      <c r="A81500" s="3">
        <v>43461</v>
      </c>
      <c r="B81500" t="s">
        <v>4</v>
      </c>
      <c r="C81500" s="1">
        <v>279</v>
      </c>
      <c r="D81500" s="1">
        <v>220</v>
      </c>
      <c r="E81500" s="3">
        <v>43461</v>
      </c>
      <c r="F81500">
        <v>13</v>
      </c>
      <c r="G81500" t="s">
        <v>3</v>
      </c>
      <c r="H81500" s="2">
        <f t="shared" si="2546"/>
        <v>1.2681818181818181</v>
      </c>
      <c r="I81500" t="s">
        <v>2</v>
      </c>
      <c r="J81500" t="s">
        <v>1</v>
      </c>
      <c r="K81500" t="s">
        <v>52</v>
      </c>
      <c r="L81500" s="1">
        <f t="shared" si="2547"/>
        <v>59</v>
      </c>
    </row>
    <row r="81501" spans="1:12" x14ac:dyDescent="0.35">
      <c r="A81501" s="3">
        <v>43461</v>
      </c>
      <c r="B81501" t="s">
        <v>4</v>
      </c>
      <c r="C81501" s="1">
        <v>267</v>
      </c>
      <c r="D81501" s="1">
        <v>220</v>
      </c>
      <c r="E81501" s="3">
        <v>43461</v>
      </c>
      <c r="F81501">
        <v>9</v>
      </c>
      <c r="G81501" t="s">
        <v>25</v>
      </c>
      <c r="H81501" s="2">
        <f t="shared" si="2546"/>
        <v>1.2136363636363636</v>
      </c>
      <c r="I81501" t="s">
        <v>2</v>
      </c>
      <c r="J81501" t="s">
        <v>1</v>
      </c>
      <c r="K81501" t="s">
        <v>52</v>
      </c>
      <c r="L81501" s="1">
        <f t="shared" si="2547"/>
        <v>47</v>
      </c>
    </row>
    <row r="81502" spans="1:12" x14ac:dyDescent="0.35">
      <c r="A81502" s="3">
        <v>43461</v>
      </c>
      <c r="B81502" t="s">
        <v>4</v>
      </c>
      <c r="C81502" s="1">
        <v>275</v>
      </c>
      <c r="D81502" s="1">
        <v>220</v>
      </c>
      <c r="E81502" s="3">
        <v>43461</v>
      </c>
      <c r="F81502">
        <v>7</v>
      </c>
      <c r="G81502" t="s">
        <v>19</v>
      </c>
      <c r="H81502" s="2">
        <f t="shared" si="2546"/>
        <v>1.25</v>
      </c>
      <c r="I81502" t="s">
        <v>2</v>
      </c>
      <c r="J81502" t="s">
        <v>1</v>
      </c>
      <c r="K81502" t="s">
        <v>52</v>
      </c>
      <c r="L81502" s="1">
        <f t="shared" si="2547"/>
        <v>55</v>
      </c>
    </row>
    <row r="81503" spans="1:12" x14ac:dyDescent="0.35">
      <c r="A81503" s="3">
        <v>43461</v>
      </c>
      <c r="B81503" t="s">
        <v>4</v>
      </c>
      <c r="C81503" s="1">
        <v>278</v>
      </c>
      <c r="D81503" s="1">
        <v>220</v>
      </c>
      <c r="E81503" s="3">
        <v>43461</v>
      </c>
      <c r="F81503">
        <v>11</v>
      </c>
      <c r="G81503" t="s">
        <v>37</v>
      </c>
      <c r="H81503" s="2">
        <f t="shared" si="2546"/>
        <v>1.2636363636363637</v>
      </c>
      <c r="I81503" t="s">
        <v>2</v>
      </c>
      <c r="J81503" t="s">
        <v>1</v>
      </c>
      <c r="K81503" t="s">
        <v>52</v>
      </c>
      <c r="L81503" s="1">
        <f t="shared" si="2547"/>
        <v>58</v>
      </c>
    </row>
    <row r="81504" spans="1:12" x14ac:dyDescent="0.35">
      <c r="A81504" s="3">
        <v>43461</v>
      </c>
      <c r="B81504" t="s">
        <v>4</v>
      </c>
      <c r="C81504" s="1">
        <v>264</v>
      </c>
      <c r="D81504" s="1">
        <v>220</v>
      </c>
      <c r="E81504" s="3">
        <v>43461</v>
      </c>
      <c r="F81504">
        <v>9</v>
      </c>
      <c r="G81504" t="s">
        <v>3</v>
      </c>
      <c r="H81504" s="2">
        <f t="shared" si="2546"/>
        <v>1.2</v>
      </c>
      <c r="I81504" t="s">
        <v>2</v>
      </c>
      <c r="J81504" t="s">
        <v>1</v>
      </c>
      <c r="K81504" t="s">
        <v>52</v>
      </c>
      <c r="L81504" s="1">
        <f t="shared" si="2547"/>
        <v>44</v>
      </c>
    </row>
    <row r="81505" spans="1:12" x14ac:dyDescent="0.35">
      <c r="A81505" s="3">
        <v>43461</v>
      </c>
      <c r="B81505" t="s">
        <v>4</v>
      </c>
      <c r="C81505" s="1">
        <v>284</v>
      </c>
      <c r="D81505" s="1">
        <v>220</v>
      </c>
      <c r="E81505" s="3">
        <v>43461</v>
      </c>
      <c r="F81505">
        <v>11</v>
      </c>
      <c r="G81505" t="s">
        <v>16</v>
      </c>
      <c r="H81505" s="2">
        <f t="shared" si="2546"/>
        <v>1.290909090909091</v>
      </c>
      <c r="I81505" t="s">
        <v>2</v>
      </c>
      <c r="J81505" t="s">
        <v>1</v>
      </c>
      <c r="K81505" t="s">
        <v>52</v>
      </c>
      <c r="L81505" s="1">
        <f t="shared" si="2547"/>
        <v>64</v>
      </c>
    </row>
    <row r="81506" spans="1:12" x14ac:dyDescent="0.35">
      <c r="A81506" s="3">
        <v>43461</v>
      </c>
      <c r="B81506" t="s">
        <v>4</v>
      </c>
      <c r="C81506" s="1">
        <v>270</v>
      </c>
      <c r="D81506" s="1">
        <v>220</v>
      </c>
      <c r="E81506" s="3">
        <v>43461</v>
      </c>
      <c r="F81506">
        <v>10.5</v>
      </c>
      <c r="G81506" t="s">
        <v>6</v>
      </c>
      <c r="H81506" s="2">
        <f t="shared" si="2546"/>
        <v>1.2272727272727273</v>
      </c>
      <c r="I81506" t="s">
        <v>2</v>
      </c>
      <c r="J81506" t="s">
        <v>1</v>
      </c>
      <c r="K81506" t="s">
        <v>52</v>
      </c>
      <c r="L81506" s="1">
        <f t="shared" si="2547"/>
        <v>50</v>
      </c>
    </row>
    <row r="81507" spans="1:12" x14ac:dyDescent="0.35">
      <c r="A81507" s="3">
        <v>43461</v>
      </c>
      <c r="B81507" t="s">
        <v>4</v>
      </c>
      <c r="C81507" s="1">
        <v>280</v>
      </c>
      <c r="D81507" s="1">
        <v>220</v>
      </c>
      <c r="E81507" s="3">
        <v>43461</v>
      </c>
      <c r="F81507">
        <v>10.5</v>
      </c>
      <c r="G81507" t="s">
        <v>58</v>
      </c>
      <c r="H81507" s="2">
        <f t="shared" si="2546"/>
        <v>1.2727272727272727</v>
      </c>
      <c r="I81507" t="s">
        <v>2</v>
      </c>
      <c r="J81507" t="s">
        <v>1</v>
      </c>
      <c r="K81507" t="s">
        <v>52</v>
      </c>
      <c r="L81507" s="1">
        <f t="shared" si="2547"/>
        <v>60</v>
      </c>
    </row>
    <row r="81508" spans="1:12" x14ac:dyDescent="0.35">
      <c r="A81508" s="3">
        <v>43461</v>
      </c>
      <c r="B81508" t="s">
        <v>4</v>
      </c>
      <c r="C81508" s="1">
        <v>277</v>
      </c>
      <c r="D81508" s="1">
        <v>220</v>
      </c>
      <c r="E81508" s="3">
        <v>43461</v>
      </c>
      <c r="F81508">
        <v>11</v>
      </c>
      <c r="G81508" t="s">
        <v>22</v>
      </c>
      <c r="H81508" s="2">
        <f t="shared" si="2546"/>
        <v>1.259090909090909</v>
      </c>
      <c r="I81508" t="s">
        <v>2</v>
      </c>
      <c r="J81508" t="s">
        <v>1</v>
      </c>
      <c r="K81508" t="s">
        <v>52</v>
      </c>
      <c r="L81508" s="1">
        <f t="shared" si="2547"/>
        <v>57</v>
      </c>
    </row>
    <row r="81509" spans="1:12" x14ac:dyDescent="0.35">
      <c r="A81509" s="3">
        <v>43461</v>
      </c>
      <c r="B81509" t="s">
        <v>4</v>
      </c>
      <c r="C81509" s="1">
        <v>270</v>
      </c>
      <c r="D81509" s="1">
        <v>220</v>
      </c>
      <c r="E81509" s="3">
        <v>43461</v>
      </c>
      <c r="F81509">
        <v>7.5</v>
      </c>
      <c r="G81509" t="s">
        <v>8</v>
      </c>
      <c r="H81509" s="2">
        <f t="shared" si="2546"/>
        <v>1.2272727272727273</v>
      </c>
      <c r="I81509" t="s">
        <v>2</v>
      </c>
      <c r="J81509" t="s">
        <v>1</v>
      </c>
      <c r="K81509" t="s">
        <v>52</v>
      </c>
      <c r="L81509" s="1">
        <f t="shared" si="2547"/>
        <v>50</v>
      </c>
    </row>
    <row r="81510" spans="1:12" x14ac:dyDescent="0.35">
      <c r="A81510" s="3">
        <v>43461</v>
      </c>
      <c r="B81510" t="s">
        <v>4</v>
      </c>
      <c r="C81510" s="1">
        <v>242</v>
      </c>
      <c r="D81510" s="1">
        <v>220</v>
      </c>
      <c r="E81510" s="3">
        <v>43461</v>
      </c>
      <c r="F81510">
        <v>5</v>
      </c>
      <c r="G81510" t="s">
        <v>47</v>
      </c>
      <c r="H81510" s="2">
        <f t="shared" si="2546"/>
        <v>1.1000000000000001</v>
      </c>
      <c r="I81510" t="s">
        <v>2</v>
      </c>
      <c r="J81510" t="s">
        <v>1</v>
      </c>
      <c r="K81510" t="s">
        <v>52</v>
      </c>
      <c r="L81510" s="1">
        <f t="shared" si="2547"/>
        <v>22</v>
      </c>
    </row>
    <row r="81511" spans="1:12" x14ac:dyDescent="0.35">
      <c r="A81511" s="3">
        <v>43461</v>
      </c>
      <c r="B81511" t="s">
        <v>4</v>
      </c>
      <c r="C81511" s="1">
        <v>278</v>
      </c>
      <c r="D81511" s="1">
        <v>220</v>
      </c>
      <c r="E81511" s="3">
        <v>43461</v>
      </c>
      <c r="F81511">
        <v>7</v>
      </c>
      <c r="G81511" t="s">
        <v>6</v>
      </c>
      <c r="H81511" s="2">
        <f t="shared" si="2546"/>
        <v>1.2636363636363637</v>
      </c>
      <c r="I81511" t="s">
        <v>2</v>
      </c>
      <c r="J81511" t="s">
        <v>1</v>
      </c>
      <c r="K81511" t="s">
        <v>52</v>
      </c>
      <c r="L81511" s="1">
        <f t="shared" si="2547"/>
        <v>58</v>
      </c>
    </row>
    <row r="81512" spans="1:12" x14ac:dyDescent="0.35">
      <c r="A81512" s="3">
        <v>43461</v>
      </c>
      <c r="B81512" t="s">
        <v>4</v>
      </c>
      <c r="C81512" s="1">
        <v>263</v>
      </c>
      <c r="D81512" s="1">
        <v>220</v>
      </c>
      <c r="E81512" s="3">
        <v>43461</v>
      </c>
      <c r="F81512">
        <v>5</v>
      </c>
      <c r="G81512" t="s">
        <v>14</v>
      </c>
      <c r="H81512" s="2">
        <f t="shared" si="2546"/>
        <v>1.1954545454545455</v>
      </c>
      <c r="I81512" t="s">
        <v>2</v>
      </c>
      <c r="J81512" t="s">
        <v>1</v>
      </c>
      <c r="K81512" t="s">
        <v>52</v>
      </c>
      <c r="L81512" s="1">
        <f t="shared" si="2547"/>
        <v>43</v>
      </c>
    </row>
    <row r="81513" spans="1:12" x14ac:dyDescent="0.35">
      <c r="A81513" s="3">
        <v>43461</v>
      </c>
      <c r="B81513" t="s">
        <v>4</v>
      </c>
      <c r="C81513" s="1">
        <v>275</v>
      </c>
      <c r="D81513" s="1">
        <v>220</v>
      </c>
      <c r="E81513" s="3">
        <v>43461</v>
      </c>
      <c r="F81513">
        <v>6</v>
      </c>
      <c r="G81513" t="s">
        <v>12</v>
      </c>
      <c r="H81513" s="2">
        <f t="shared" si="2546"/>
        <v>1.25</v>
      </c>
      <c r="I81513" t="s">
        <v>2</v>
      </c>
      <c r="J81513" t="s">
        <v>1</v>
      </c>
      <c r="K81513" t="s">
        <v>52</v>
      </c>
      <c r="L81513" s="1">
        <f t="shared" si="2547"/>
        <v>55</v>
      </c>
    </row>
    <row r="81514" spans="1:12" x14ac:dyDescent="0.35">
      <c r="A81514" s="3">
        <v>43461</v>
      </c>
      <c r="B81514" t="s">
        <v>4</v>
      </c>
      <c r="C81514" s="1">
        <v>273</v>
      </c>
      <c r="D81514" s="1">
        <v>220</v>
      </c>
      <c r="E81514" s="3">
        <v>43461</v>
      </c>
      <c r="F81514">
        <v>11</v>
      </c>
      <c r="G81514" t="s">
        <v>6</v>
      </c>
      <c r="H81514" s="2">
        <f t="shared" si="2546"/>
        <v>1.240909090909091</v>
      </c>
      <c r="I81514" t="s">
        <v>2</v>
      </c>
      <c r="J81514" t="s">
        <v>1</v>
      </c>
      <c r="K81514" t="s">
        <v>52</v>
      </c>
      <c r="L81514" s="1">
        <f t="shared" si="2547"/>
        <v>53</v>
      </c>
    </row>
    <row r="81515" spans="1:12" x14ac:dyDescent="0.35">
      <c r="A81515" s="3">
        <v>43461</v>
      </c>
      <c r="B81515" t="s">
        <v>4</v>
      </c>
      <c r="C81515" s="1">
        <v>279</v>
      </c>
      <c r="D81515" s="1">
        <v>220</v>
      </c>
      <c r="E81515" s="3">
        <v>43461</v>
      </c>
      <c r="F81515">
        <v>13</v>
      </c>
      <c r="G81515" t="s">
        <v>5</v>
      </c>
      <c r="H81515" s="2">
        <f t="shared" si="2546"/>
        <v>1.2681818181818181</v>
      </c>
      <c r="I81515" t="s">
        <v>2</v>
      </c>
      <c r="J81515" t="s">
        <v>1</v>
      </c>
      <c r="K81515" t="s">
        <v>52</v>
      </c>
      <c r="L81515" s="1">
        <f t="shared" si="2547"/>
        <v>59</v>
      </c>
    </row>
    <row r="81516" spans="1:12" x14ac:dyDescent="0.35">
      <c r="A81516" s="3">
        <v>43461</v>
      </c>
      <c r="B81516" t="s">
        <v>4</v>
      </c>
      <c r="C81516" s="1">
        <v>272</v>
      </c>
      <c r="D81516" s="1">
        <v>220</v>
      </c>
      <c r="E81516" s="3">
        <v>43461</v>
      </c>
      <c r="F81516">
        <v>8</v>
      </c>
      <c r="G81516" t="s">
        <v>19</v>
      </c>
      <c r="H81516" s="2">
        <f t="shared" si="2546"/>
        <v>1.2363636363636363</v>
      </c>
      <c r="I81516" t="s">
        <v>2</v>
      </c>
      <c r="J81516" t="s">
        <v>1</v>
      </c>
      <c r="K81516" t="s">
        <v>52</v>
      </c>
      <c r="L81516" s="1">
        <f t="shared" si="2547"/>
        <v>52</v>
      </c>
    </row>
    <row r="81517" spans="1:12" x14ac:dyDescent="0.35">
      <c r="A81517" s="3">
        <v>43461</v>
      </c>
      <c r="B81517" t="s">
        <v>4</v>
      </c>
      <c r="C81517" s="1">
        <v>269</v>
      </c>
      <c r="D81517" s="1">
        <v>220</v>
      </c>
      <c r="E81517" s="3">
        <v>43461</v>
      </c>
      <c r="F81517">
        <v>8</v>
      </c>
      <c r="G81517" t="s">
        <v>6</v>
      </c>
      <c r="H81517" s="2">
        <f t="shared" si="2546"/>
        <v>1.2227272727272727</v>
      </c>
      <c r="I81517" t="s">
        <v>2</v>
      </c>
      <c r="J81517" t="s">
        <v>1</v>
      </c>
      <c r="K81517" t="s">
        <v>52</v>
      </c>
      <c r="L81517" s="1">
        <f t="shared" si="2547"/>
        <v>49</v>
      </c>
    </row>
    <row r="81518" spans="1:12" x14ac:dyDescent="0.35">
      <c r="A81518" s="3">
        <v>43461</v>
      </c>
      <c r="B81518" t="s">
        <v>4</v>
      </c>
      <c r="C81518" s="1">
        <v>295</v>
      </c>
      <c r="D81518" s="1">
        <v>220</v>
      </c>
      <c r="E81518" s="3">
        <v>43461</v>
      </c>
      <c r="F81518">
        <v>13</v>
      </c>
      <c r="G81518" t="s">
        <v>5</v>
      </c>
      <c r="H81518" s="2">
        <f t="shared" si="2546"/>
        <v>1.3409090909090908</v>
      </c>
      <c r="I81518" t="s">
        <v>2</v>
      </c>
      <c r="J81518" t="s">
        <v>1</v>
      </c>
      <c r="K81518" t="s">
        <v>52</v>
      </c>
      <c r="L81518" s="1">
        <f t="shared" si="2547"/>
        <v>75</v>
      </c>
    </row>
    <row r="81519" spans="1:12" x14ac:dyDescent="0.35">
      <c r="A81519" s="3">
        <v>43461</v>
      </c>
      <c r="B81519" t="s">
        <v>4</v>
      </c>
      <c r="C81519" s="1">
        <v>283</v>
      </c>
      <c r="D81519" s="1">
        <v>220</v>
      </c>
      <c r="E81519" s="3">
        <v>43461</v>
      </c>
      <c r="F81519">
        <v>11</v>
      </c>
      <c r="G81519" t="s">
        <v>30</v>
      </c>
      <c r="H81519" s="2">
        <f t="shared" si="2546"/>
        <v>1.2863636363636364</v>
      </c>
      <c r="I81519" t="s">
        <v>2</v>
      </c>
      <c r="J81519" t="s">
        <v>1</v>
      </c>
      <c r="K81519" t="s">
        <v>52</v>
      </c>
      <c r="L81519" s="1">
        <f t="shared" si="2547"/>
        <v>63</v>
      </c>
    </row>
    <row r="81520" spans="1:12" x14ac:dyDescent="0.35">
      <c r="A81520" s="3">
        <v>43461</v>
      </c>
      <c r="B81520" t="s">
        <v>4</v>
      </c>
      <c r="C81520" s="1">
        <v>283</v>
      </c>
      <c r="D81520" s="1">
        <v>220</v>
      </c>
      <c r="E81520" s="3">
        <v>43461</v>
      </c>
      <c r="F81520">
        <v>11</v>
      </c>
      <c r="G81520" t="s">
        <v>7</v>
      </c>
      <c r="H81520" s="2">
        <f t="shared" si="2546"/>
        <v>1.2863636363636364</v>
      </c>
      <c r="I81520" t="s">
        <v>2</v>
      </c>
      <c r="J81520" t="s">
        <v>1</v>
      </c>
      <c r="K81520" t="s">
        <v>52</v>
      </c>
      <c r="L81520" s="1">
        <f t="shared" si="2547"/>
        <v>63</v>
      </c>
    </row>
    <row r="81521" spans="1:12" x14ac:dyDescent="0.35">
      <c r="A81521" s="3">
        <v>43461</v>
      </c>
      <c r="B81521" t="s">
        <v>4</v>
      </c>
      <c r="C81521" s="1">
        <v>275</v>
      </c>
      <c r="D81521" s="1">
        <v>220</v>
      </c>
      <c r="E81521" s="3">
        <v>43461</v>
      </c>
      <c r="F81521">
        <v>10</v>
      </c>
      <c r="G81521" t="s">
        <v>5</v>
      </c>
      <c r="H81521" s="2">
        <f t="shared" si="2546"/>
        <v>1.25</v>
      </c>
      <c r="I81521" t="s">
        <v>2</v>
      </c>
      <c r="J81521" t="s">
        <v>1</v>
      </c>
      <c r="K81521" t="s">
        <v>52</v>
      </c>
      <c r="L81521" s="1">
        <f t="shared" si="2547"/>
        <v>55</v>
      </c>
    </row>
    <row r="81522" spans="1:12" x14ac:dyDescent="0.35">
      <c r="A81522" s="3">
        <v>43461</v>
      </c>
      <c r="B81522" t="s">
        <v>4</v>
      </c>
      <c r="C81522" s="1">
        <v>278</v>
      </c>
      <c r="D81522" s="1">
        <v>220</v>
      </c>
      <c r="E81522" s="3">
        <v>43461</v>
      </c>
      <c r="F81522">
        <v>6.5</v>
      </c>
      <c r="G81522" t="s">
        <v>19</v>
      </c>
      <c r="H81522" s="2">
        <f t="shared" si="2546"/>
        <v>1.2636363636363637</v>
      </c>
      <c r="I81522" t="s">
        <v>2</v>
      </c>
      <c r="J81522" t="s">
        <v>1</v>
      </c>
      <c r="K81522" t="s">
        <v>52</v>
      </c>
      <c r="L81522" s="1">
        <f t="shared" si="2547"/>
        <v>58</v>
      </c>
    </row>
    <row r="81523" spans="1:12" x14ac:dyDescent="0.35">
      <c r="A81523" s="3">
        <v>43461</v>
      </c>
      <c r="B81523" t="s">
        <v>4</v>
      </c>
      <c r="C81523" s="1">
        <v>270</v>
      </c>
      <c r="D81523" s="1">
        <v>220</v>
      </c>
      <c r="E81523" s="3">
        <v>43461</v>
      </c>
      <c r="F81523">
        <v>9.5</v>
      </c>
      <c r="G81523" t="s">
        <v>6</v>
      </c>
      <c r="H81523" s="2">
        <f t="shared" si="2546"/>
        <v>1.2272727272727273</v>
      </c>
      <c r="I81523" t="s">
        <v>2</v>
      </c>
      <c r="J81523" t="s">
        <v>1</v>
      </c>
      <c r="K81523" t="s">
        <v>52</v>
      </c>
      <c r="L81523" s="1">
        <f t="shared" si="2547"/>
        <v>50</v>
      </c>
    </row>
    <row r="81524" spans="1:12" x14ac:dyDescent="0.35">
      <c r="A81524" s="3">
        <v>43461</v>
      </c>
      <c r="B81524" t="s">
        <v>4</v>
      </c>
      <c r="C81524" s="1">
        <v>265</v>
      </c>
      <c r="D81524" s="1">
        <v>220</v>
      </c>
      <c r="E81524" s="3">
        <v>43461</v>
      </c>
      <c r="F81524">
        <v>8</v>
      </c>
      <c r="G81524" t="s">
        <v>30</v>
      </c>
      <c r="H81524" s="2">
        <f t="shared" si="2546"/>
        <v>1.2045454545454546</v>
      </c>
      <c r="I81524" t="s">
        <v>2</v>
      </c>
      <c r="J81524" t="s">
        <v>1</v>
      </c>
      <c r="K81524" t="s">
        <v>52</v>
      </c>
      <c r="L81524" s="1">
        <f t="shared" si="2547"/>
        <v>45</v>
      </c>
    </row>
    <row r="81525" spans="1:12" x14ac:dyDescent="0.35">
      <c r="A81525" s="3">
        <v>43461</v>
      </c>
      <c r="B81525" t="s">
        <v>4</v>
      </c>
      <c r="C81525" s="1">
        <v>269</v>
      </c>
      <c r="D81525" s="1">
        <v>220</v>
      </c>
      <c r="E81525" s="3">
        <v>43461</v>
      </c>
      <c r="F81525">
        <v>9.5</v>
      </c>
      <c r="G81525" t="s">
        <v>3</v>
      </c>
      <c r="H81525" s="2">
        <f t="shared" si="2546"/>
        <v>1.2227272727272727</v>
      </c>
      <c r="I81525" t="s">
        <v>2</v>
      </c>
      <c r="J81525" t="s">
        <v>1</v>
      </c>
      <c r="K81525" t="s">
        <v>52</v>
      </c>
      <c r="L81525" s="1">
        <f t="shared" si="2547"/>
        <v>49</v>
      </c>
    </row>
    <row r="81526" spans="1:12" x14ac:dyDescent="0.35">
      <c r="A81526" s="3">
        <v>43461</v>
      </c>
      <c r="B81526" t="s">
        <v>4</v>
      </c>
      <c r="C81526" s="1">
        <v>270</v>
      </c>
      <c r="D81526" s="1">
        <v>220</v>
      </c>
      <c r="E81526" s="3">
        <v>43461</v>
      </c>
      <c r="F81526">
        <v>9.5</v>
      </c>
      <c r="G81526" t="s">
        <v>19</v>
      </c>
      <c r="H81526" s="2">
        <f t="shared" si="2546"/>
        <v>1.2272727272727273</v>
      </c>
      <c r="I81526" t="s">
        <v>2</v>
      </c>
      <c r="J81526" t="s">
        <v>1</v>
      </c>
      <c r="K81526" t="s">
        <v>52</v>
      </c>
      <c r="L81526" s="1">
        <f t="shared" si="2547"/>
        <v>50</v>
      </c>
    </row>
    <row r="81527" spans="1:12" x14ac:dyDescent="0.35">
      <c r="A81527" s="3">
        <v>43461</v>
      </c>
      <c r="B81527" t="s">
        <v>4</v>
      </c>
      <c r="C81527" s="1">
        <v>279</v>
      </c>
      <c r="D81527" s="1">
        <v>220</v>
      </c>
      <c r="E81527" s="3">
        <v>43461</v>
      </c>
      <c r="F81527">
        <v>11.5</v>
      </c>
      <c r="G81527" t="s">
        <v>3</v>
      </c>
      <c r="H81527" s="2">
        <f t="shared" si="2546"/>
        <v>1.2681818181818181</v>
      </c>
      <c r="I81527" t="s">
        <v>2</v>
      </c>
      <c r="J81527" t="s">
        <v>1</v>
      </c>
      <c r="K81527" t="s">
        <v>52</v>
      </c>
      <c r="L81527" s="1">
        <f t="shared" si="2547"/>
        <v>59</v>
      </c>
    </row>
    <row r="81528" spans="1:12" x14ac:dyDescent="0.35">
      <c r="A81528" s="3">
        <v>43461</v>
      </c>
      <c r="B81528" t="s">
        <v>4</v>
      </c>
      <c r="C81528" s="1">
        <v>281</v>
      </c>
      <c r="D81528" s="1">
        <v>220</v>
      </c>
      <c r="E81528" s="3">
        <v>43461</v>
      </c>
      <c r="F81528">
        <v>10.5</v>
      </c>
      <c r="G81528" t="s">
        <v>3</v>
      </c>
      <c r="H81528" s="2">
        <f t="shared" si="2546"/>
        <v>1.2772727272727273</v>
      </c>
      <c r="I81528" t="s">
        <v>2</v>
      </c>
      <c r="J81528" t="s">
        <v>1</v>
      </c>
      <c r="K81528" t="s">
        <v>52</v>
      </c>
      <c r="L81528" s="1">
        <f t="shared" si="2547"/>
        <v>61</v>
      </c>
    </row>
    <row r="81529" spans="1:12" x14ac:dyDescent="0.35">
      <c r="A81529" s="3">
        <v>43461</v>
      </c>
      <c r="B81529" t="s">
        <v>4</v>
      </c>
      <c r="C81529" s="1">
        <v>320</v>
      </c>
      <c r="D81529" s="1">
        <v>220</v>
      </c>
      <c r="E81529" s="3">
        <v>43461</v>
      </c>
      <c r="F81529">
        <v>14</v>
      </c>
      <c r="G81529" t="s">
        <v>3</v>
      </c>
      <c r="H81529" s="2">
        <f t="shared" si="2546"/>
        <v>1.4545454545454546</v>
      </c>
      <c r="I81529" t="s">
        <v>2</v>
      </c>
      <c r="J81529" t="s">
        <v>1</v>
      </c>
      <c r="K81529" t="s">
        <v>52</v>
      </c>
      <c r="L81529" s="1">
        <f t="shared" si="2547"/>
        <v>100</v>
      </c>
    </row>
    <row r="81530" spans="1:12" x14ac:dyDescent="0.35">
      <c r="A81530" s="3">
        <v>43461</v>
      </c>
      <c r="B81530" t="s">
        <v>4</v>
      </c>
      <c r="C81530" s="1">
        <v>268</v>
      </c>
      <c r="D81530" s="1">
        <v>220</v>
      </c>
      <c r="E81530" s="3">
        <v>43461</v>
      </c>
      <c r="F81530">
        <v>13</v>
      </c>
      <c r="G81530" t="s">
        <v>7</v>
      </c>
      <c r="H81530" s="2">
        <f t="shared" si="2546"/>
        <v>1.2181818181818183</v>
      </c>
      <c r="I81530" t="s">
        <v>2</v>
      </c>
      <c r="J81530" t="s">
        <v>1</v>
      </c>
      <c r="K81530" t="s">
        <v>52</v>
      </c>
      <c r="L81530" s="1">
        <f t="shared" si="2547"/>
        <v>48</v>
      </c>
    </row>
    <row r="81531" spans="1:12" x14ac:dyDescent="0.35">
      <c r="A81531" s="3">
        <v>43461</v>
      </c>
      <c r="B81531" t="s">
        <v>4</v>
      </c>
      <c r="C81531" s="1">
        <v>270</v>
      </c>
      <c r="D81531" s="1">
        <v>220</v>
      </c>
      <c r="E81531" s="3">
        <v>43461</v>
      </c>
      <c r="F81531">
        <v>12</v>
      </c>
      <c r="G81531" t="s">
        <v>6</v>
      </c>
      <c r="H81531" s="2">
        <f t="shared" si="2546"/>
        <v>1.2272727272727273</v>
      </c>
      <c r="I81531" t="s">
        <v>2</v>
      </c>
      <c r="J81531" t="s">
        <v>1</v>
      </c>
      <c r="K81531" t="s">
        <v>52</v>
      </c>
      <c r="L81531" s="1">
        <f t="shared" si="2547"/>
        <v>50</v>
      </c>
    </row>
    <row r="81532" spans="1:12" x14ac:dyDescent="0.35">
      <c r="A81532" s="3">
        <v>43461</v>
      </c>
      <c r="B81532" t="s">
        <v>4</v>
      </c>
      <c r="C81532" s="1">
        <v>280</v>
      </c>
      <c r="D81532" s="1">
        <v>220</v>
      </c>
      <c r="E81532" s="3">
        <v>43461</v>
      </c>
      <c r="F81532">
        <v>11</v>
      </c>
      <c r="G81532" t="s">
        <v>58</v>
      </c>
      <c r="H81532" s="2">
        <f t="shared" si="2546"/>
        <v>1.2727272727272727</v>
      </c>
      <c r="I81532" t="s">
        <v>2</v>
      </c>
      <c r="J81532" t="s">
        <v>1</v>
      </c>
      <c r="K81532" t="s">
        <v>52</v>
      </c>
      <c r="L81532" s="1">
        <f t="shared" si="2547"/>
        <v>60</v>
      </c>
    </row>
    <row r="81533" spans="1:12" x14ac:dyDescent="0.35">
      <c r="A81533" s="3">
        <v>43461</v>
      </c>
      <c r="B81533" t="s">
        <v>4</v>
      </c>
      <c r="C81533" s="1">
        <v>259</v>
      </c>
      <c r="D81533" s="1">
        <v>220</v>
      </c>
      <c r="E81533" s="3">
        <v>43461</v>
      </c>
      <c r="F81533">
        <v>10</v>
      </c>
      <c r="G81533" t="s">
        <v>21</v>
      </c>
      <c r="H81533" s="2">
        <f t="shared" si="2546"/>
        <v>1.1772727272727272</v>
      </c>
      <c r="I81533" t="s">
        <v>2</v>
      </c>
      <c r="J81533" t="s">
        <v>1</v>
      </c>
      <c r="K81533" t="s">
        <v>52</v>
      </c>
      <c r="L81533" s="1">
        <f t="shared" si="2547"/>
        <v>39</v>
      </c>
    </row>
    <row r="81534" spans="1:12" x14ac:dyDescent="0.35">
      <c r="A81534" s="3">
        <v>43461</v>
      </c>
      <c r="B81534" t="s">
        <v>4</v>
      </c>
      <c r="C81534" s="1">
        <v>269</v>
      </c>
      <c r="D81534" s="1">
        <v>220</v>
      </c>
      <c r="E81534" s="3">
        <v>43461</v>
      </c>
      <c r="F81534">
        <v>12</v>
      </c>
      <c r="G81534" t="s">
        <v>6</v>
      </c>
      <c r="H81534" s="2">
        <f t="shared" si="2546"/>
        <v>1.2227272727272727</v>
      </c>
      <c r="I81534" t="s">
        <v>2</v>
      </c>
      <c r="J81534" t="s">
        <v>1</v>
      </c>
      <c r="K81534" t="s">
        <v>52</v>
      </c>
      <c r="L81534" s="1">
        <f t="shared" si="2547"/>
        <v>49</v>
      </c>
    </row>
    <row r="81535" spans="1:12" x14ac:dyDescent="0.35">
      <c r="A81535" s="3">
        <v>43461</v>
      </c>
      <c r="B81535" t="s">
        <v>4</v>
      </c>
      <c r="C81535" s="1">
        <v>269</v>
      </c>
      <c r="D81535" s="1">
        <v>220</v>
      </c>
      <c r="E81535" s="3">
        <v>43461</v>
      </c>
      <c r="F81535">
        <v>8.5</v>
      </c>
      <c r="G81535" t="s">
        <v>5</v>
      </c>
      <c r="H81535" s="2">
        <f t="shared" si="2546"/>
        <v>1.2227272727272727</v>
      </c>
      <c r="I81535" t="s">
        <v>2</v>
      </c>
      <c r="J81535" t="s">
        <v>1</v>
      </c>
      <c r="K81535" t="s">
        <v>52</v>
      </c>
      <c r="L81535" s="1">
        <f t="shared" si="2547"/>
        <v>49</v>
      </c>
    </row>
    <row r="81536" spans="1:12" x14ac:dyDescent="0.35">
      <c r="A81536" s="3">
        <v>43461</v>
      </c>
      <c r="B81536" t="s">
        <v>4</v>
      </c>
      <c r="C81536" s="1">
        <v>269</v>
      </c>
      <c r="D81536" s="1">
        <v>220</v>
      </c>
      <c r="E81536" s="3">
        <v>43461</v>
      </c>
      <c r="F81536">
        <v>10</v>
      </c>
      <c r="G81536" t="s">
        <v>5</v>
      </c>
      <c r="H81536" s="2">
        <f t="shared" si="2546"/>
        <v>1.2227272727272727</v>
      </c>
      <c r="I81536" t="s">
        <v>2</v>
      </c>
      <c r="J81536" t="s">
        <v>1</v>
      </c>
      <c r="K81536" t="s">
        <v>52</v>
      </c>
      <c r="L81536" s="1">
        <f t="shared" si="2547"/>
        <v>49</v>
      </c>
    </row>
    <row r="81537" spans="1:12" x14ac:dyDescent="0.35">
      <c r="A81537" s="3">
        <v>43461</v>
      </c>
      <c r="B81537" t="s">
        <v>4</v>
      </c>
      <c r="C81537" s="1">
        <v>270</v>
      </c>
      <c r="D81537" s="1">
        <v>220</v>
      </c>
      <c r="E81537" s="3">
        <v>43461</v>
      </c>
      <c r="F81537">
        <v>7</v>
      </c>
      <c r="G81537" t="s">
        <v>6</v>
      </c>
      <c r="H81537" s="2">
        <f t="shared" si="2546"/>
        <v>1.2272727272727273</v>
      </c>
      <c r="I81537" t="s">
        <v>2</v>
      </c>
      <c r="J81537" t="s">
        <v>1</v>
      </c>
      <c r="K81537" t="s">
        <v>52</v>
      </c>
      <c r="L81537" s="1">
        <f t="shared" si="2547"/>
        <v>50</v>
      </c>
    </row>
    <row r="81538" spans="1:12" x14ac:dyDescent="0.35">
      <c r="A81538" s="3">
        <v>43461</v>
      </c>
      <c r="B81538" t="s">
        <v>4</v>
      </c>
      <c r="C81538" s="1">
        <v>283</v>
      </c>
      <c r="D81538" s="1">
        <v>220</v>
      </c>
      <c r="E81538" s="3">
        <v>43461</v>
      </c>
      <c r="F81538">
        <v>11</v>
      </c>
      <c r="G81538" t="s">
        <v>6</v>
      </c>
      <c r="H81538" s="2">
        <f t="shared" ref="H81538:H81601" si="2548">+C81538/D81538</f>
        <v>1.2863636363636364</v>
      </c>
      <c r="I81538" t="s">
        <v>2</v>
      </c>
      <c r="J81538" t="s">
        <v>1</v>
      </c>
      <c r="K81538" t="s">
        <v>52</v>
      </c>
      <c r="L81538" s="1">
        <f t="shared" ref="L81538:L81601" si="2549">+C81538-D81538</f>
        <v>63</v>
      </c>
    </row>
    <row r="81539" spans="1:12" x14ac:dyDescent="0.35">
      <c r="A81539" s="3">
        <v>43461</v>
      </c>
      <c r="B81539" t="s">
        <v>4</v>
      </c>
      <c r="C81539" s="1">
        <v>270</v>
      </c>
      <c r="D81539" s="1">
        <v>220</v>
      </c>
      <c r="E81539" s="3">
        <v>43461</v>
      </c>
      <c r="F81539">
        <v>9.5</v>
      </c>
      <c r="G81539" t="s">
        <v>5</v>
      </c>
      <c r="H81539" s="2">
        <f t="shared" si="2548"/>
        <v>1.2272727272727273</v>
      </c>
      <c r="I81539" t="s">
        <v>2</v>
      </c>
      <c r="J81539" t="s">
        <v>1</v>
      </c>
      <c r="K81539" t="s">
        <v>52</v>
      </c>
      <c r="L81539" s="1">
        <f t="shared" si="2549"/>
        <v>50</v>
      </c>
    </row>
    <row r="81540" spans="1:12" x14ac:dyDescent="0.35">
      <c r="A81540" s="3">
        <v>43461</v>
      </c>
      <c r="B81540" t="s">
        <v>4</v>
      </c>
      <c r="C81540" s="1">
        <v>281</v>
      </c>
      <c r="D81540" s="1">
        <v>220</v>
      </c>
      <c r="E81540" s="3">
        <v>43461</v>
      </c>
      <c r="F81540">
        <v>11</v>
      </c>
      <c r="G81540" t="s">
        <v>66</v>
      </c>
      <c r="H81540" s="2">
        <f t="shared" si="2548"/>
        <v>1.2772727272727273</v>
      </c>
      <c r="I81540" t="s">
        <v>2</v>
      </c>
      <c r="J81540" t="s">
        <v>1</v>
      </c>
      <c r="K81540" t="s">
        <v>52</v>
      </c>
      <c r="L81540" s="1">
        <f t="shared" si="2549"/>
        <v>61</v>
      </c>
    </row>
    <row r="81541" spans="1:12" x14ac:dyDescent="0.35">
      <c r="A81541" s="3">
        <v>43461</v>
      </c>
      <c r="B81541" t="s">
        <v>4</v>
      </c>
      <c r="C81541" s="1">
        <v>280</v>
      </c>
      <c r="D81541" s="1">
        <v>220</v>
      </c>
      <c r="E81541" s="3">
        <v>43461</v>
      </c>
      <c r="F81541">
        <v>7.5</v>
      </c>
      <c r="G81541" t="s">
        <v>8</v>
      </c>
      <c r="H81541" s="2">
        <f t="shared" si="2548"/>
        <v>1.2727272727272727</v>
      </c>
      <c r="I81541" t="s">
        <v>2</v>
      </c>
      <c r="J81541" t="s">
        <v>1</v>
      </c>
      <c r="K81541" t="s">
        <v>52</v>
      </c>
      <c r="L81541" s="1">
        <f t="shared" si="2549"/>
        <v>60</v>
      </c>
    </row>
    <row r="81542" spans="1:12" x14ac:dyDescent="0.35">
      <c r="A81542" s="3">
        <v>43461</v>
      </c>
      <c r="B81542" t="s">
        <v>4</v>
      </c>
      <c r="C81542" s="1">
        <v>266</v>
      </c>
      <c r="D81542" s="1">
        <v>220</v>
      </c>
      <c r="E81542" s="3">
        <v>43461</v>
      </c>
      <c r="F81542">
        <v>9.5</v>
      </c>
      <c r="G81542" t="s">
        <v>5</v>
      </c>
      <c r="H81542" s="2">
        <f t="shared" si="2548"/>
        <v>1.209090909090909</v>
      </c>
      <c r="I81542" t="s">
        <v>2</v>
      </c>
      <c r="J81542" t="s">
        <v>1</v>
      </c>
      <c r="K81542" t="s">
        <v>52</v>
      </c>
      <c r="L81542" s="1">
        <f t="shared" si="2549"/>
        <v>46</v>
      </c>
    </row>
    <row r="81543" spans="1:12" x14ac:dyDescent="0.35">
      <c r="A81543" s="3">
        <v>43461</v>
      </c>
      <c r="B81543" t="s">
        <v>4</v>
      </c>
      <c r="C81543" s="1">
        <v>271</v>
      </c>
      <c r="D81543" s="1">
        <v>220</v>
      </c>
      <c r="E81543" s="3">
        <v>43461</v>
      </c>
      <c r="F81543">
        <v>13</v>
      </c>
      <c r="G81543" t="s">
        <v>41</v>
      </c>
      <c r="H81543" s="2">
        <f t="shared" si="2548"/>
        <v>1.2318181818181819</v>
      </c>
      <c r="I81543" t="s">
        <v>2</v>
      </c>
      <c r="J81543" t="s">
        <v>1</v>
      </c>
      <c r="K81543" t="s">
        <v>52</v>
      </c>
      <c r="L81543" s="1">
        <f t="shared" si="2549"/>
        <v>51</v>
      </c>
    </row>
    <row r="81544" spans="1:12" x14ac:dyDescent="0.35">
      <c r="A81544" s="3">
        <v>43461</v>
      </c>
      <c r="B81544" t="s">
        <v>4</v>
      </c>
      <c r="C81544" s="1">
        <v>279</v>
      </c>
      <c r="D81544" s="1">
        <v>220</v>
      </c>
      <c r="E81544" s="3">
        <v>43461</v>
      </c>
      <c r="F81544">
        <v>11.5</v>
      </c>
      <c r="G81544" t="s">
        <v>38</v>
      </c>
      <c r="H81544" s="2">
        <f t="shared" si="2548"/>
        <v>1.2681818181818181</v>
      </c>
      <c r="I81544" t="s">
        <v>2</v>
      </c>
      <c r="J81544" t="s">
        <v>1</v>
      </c>
      <c r="K81544" t="s">
        <v>52</v>
      </c>
      <c r="L81544" s="1">
        <f t="shared" si="2549"/>
        <v>59</v>
      </c>
    </row>
    <row r="81545" spans="1:12" x14ac:dyDescent="0.35">
      <c r="A81545" s="3">
        <v>43461</v>
      </c>
      <c r="B81545" t="s">
        <v>4</v>
      </c>
      <c r="C81545" s="1">
        <v>282</v>
      </c>
      <c r="D81545" s="1">
        <v>220</v>
      </c>
      <c r="E81545" s="3">
        <v>43461</v>
      </c>
      <c r="F81545">
        <v>10.5</v>
      </c>
      <c r="G81545" t="s">
        <v>5</v>
      </c>
      <c r="H81545" s="2">
        <f t="shared" si="2548"/>
        <v>1.2818181818181817</v>
      </c>
      <c r="I81545" t="s">
        <v>2</v>
      </c>
      <c r="J81545" t="s">
        <v>1</v>
      </c>
      <c r="K81545" t="s">
        <v>52</v>
      </c>
      <c r="L81545" s="1">
        <f t="shared" si="2549"/>
        <v>62</v>
      </c>
    </row>
    <row r="81546" spans="1:12" x14ac:dyDescent="0.35">
      <c r="A81546" s="3">
        <v>43461</v>
      </c>
      <c r="B81546" t="s">
        <v>4</v>
      </c>
      <c r="C81546" s="1">
        <v>282</v>
      </c>
      <c r="D81546" s="1">
        <v>220</v>
      </c>
      <c r="E81546" s="3">
        <v>43461</v>
      </c>
      <c r="F81546">
        <v>11.5</v>
      </c>
      <c r="G81546" t="s">
        <v>11</v>
      </c>
      <c r="H81546" s="2">
        <f t="shared" si="2548"/>
        <v>1.2818181818181817</v>
      </c>
      <c r="I81546" t="s">
        <v>2</v>
      </c>
      <c r="J81546" t="s">
        <v>1</v>
      </c>
      <c r="K81546" t="s">
        <v>52</v>
      </c>
      <c r="L81546" s="1">
        <f t="shared" si="2549"/>
        <v>62</v>
      </c>
    </row>
    <row r="81547" spans="1:12" x14ac:dyDescent="0.35">
      <c r="A81547" s="3">
        <v>43461</v>
      </c>
      <c r="B81547" t="s">
        <v>4</v>
      </c>
      <c r="C81547" s="1">
        <v>250</v>
      </c>
      <c r="D81547" s="1">
        <v>220</v>
      </c>
      <c r="E81547" s="3">
        <v>43461</v>
      </c>
      <c r="F81547">
        <v>10</v>
      </c>
      <c r="G81547" t="s">
        <v>6</v>
      </c>
      <c r="H81547" s="2">
        <f t="shared" si="2548"/>
        <v>1.1363636363636365</v>
      </c>
      <c r="I81547" t="s">
        <v>2</v>
      </c>
      <c r="J81547" t="s">
        <v>1</v>
      </c>
      <c r="K81547" t="s">
        <v>52</v>
      </c>
      <c r="L81547" s="1">
        <f t="shared" si="2549"/>
        <v>30</v>
      </c>
    </row>
    <row r="81548" spans="1:12" x14ac:dyDescent="0.35">
      <c r="A81548" s="3">
        <v>43461</v>
      </c>
      <c r="B81548" t="s">
        <v>4</v>
      </c>
      <c r="C81548" s="1">
        <v>276</v>
      </c>
      <c r="D81548" s="1">
        <v>220</v>
      </c>
      <c r="E81548" s="3">
        <v>43461</v>
      </c>
      <c r="F81548">
        <v>7</v>
      </c>
      <c r="G81548" t="s">
        <v>8</v>
      </c>
      <c r="H81548" s="2">
        <f t="shared" si="2548"/>
        <v>1.2545454545454546</v>
      </c>
      <c r="I81548" t="s">
        <v>2</v>
      </c>
      <c r="J81548" t="s">
        <v>1</v>
      </c>
      <c r="K81548" t="s">
        <v>52</v>
      </c>
      <c r="L81548" s="1">
        <f t="shared" si="2549"/>
        <v>56</v>
      </c>
    </row>
    <row r="81549" spans="1:12" x14ac:dyDescent="0.35">
      <c r="A81549" s="3">
        <v>43461</v>
      </c>
      <c r="B81549" t="s">
        <v>4</v>
      </c>
      <c r="C81549" s="1">
        <v>285</v>
      </c>
      <c r="D81549" s="1">
        <v>220</v>
      </c>
      <c r="E81549" s="3">
        <v>43461</v>
      </c>
      <c r="F81549">
        <v>11</v>
      </c>
      <c r="G81549" t="s">
        <v>5</v>
      </c>
      <c r="H81549" s="2">
        <f t="shared" si="2548"/>
        <v>1.2954545454545454</v>
      </c>
      <c r="I81549" t="s">
        <v>2</v>
      </c>
      <c r="J81549" t="s">
        <v>1</v>
      </c>
      <c r="K81549" t="s">
        <v>52</v>
      </c>
      <c r="L81549" s="1">
        <f t="shared" si="2549"/>
        <v>65</v>
      </c>
    </row>
    <row r="81550" spans="1:12" x14ac:dyDescent="0.35">
      <c r="A81550" s="3">
        <v>43461</v>
      </c>
      <c r="B81550" t="s">
        <v>4</v>
      </c>
      <c r="C81550" s="1">
        <v>282</v>
      </c>
      <c r="D81550" s="1">
        <v>220</v>
      </c>
      <c r="E81550" s="3">
        <v>43461</v>
      </c>
      <c r="F81550">
        <v>10.5</v>
      </c>
      <c r="G81550" t="s">
        <v>18</v>
      </c>
      <c r="H81550" s="2">
        <f t="shared" si="2548"/>
        <v>1.2818181818181817</v>
      </c>
      <c r="I81550" t="s">
        <v>2</v>
      </c>
      <c r="J81550" t="s">
        <v>1</v>
      </c>
      <c r="K81550" t="s">
        <v>52</v>
      </c>
      <c r="L81550" s="1">
        <f t="shared" si="2549"/>
        <v>62</v>
      </c>
    </row>
    <row r="81551" spans="1:12" x14ac:dyDescent="0.35">
      <c r="A81551" s="3">
        <v>43461</v>
      </c>
      <c r="B81551" t="s">
        <v>4</v>
      </c>
      <c r="C81551" s="1">
        <v>291</v>
      </c>
      <c r="D81551" s="1">
        <v>220</v>
      </c>
      <c r="E81551" s="3">
        <v>43461</v>
      </c>
      <c r="F81551">
        <v>12.5</v>
      </c>
      <c r="G81551" t="s">
        <v>40</v>
      </c>
      <c r="H81551" s="2">
        <f t="shared" si="2548"/>
        <v>1.3227272727272728</v>
      </c>
      <c r="I81551" t="s">
        <v>2</v>
      </c>
      <c r="J81551" t="s">
        <v>1</v>
      </c>
      <c r="K81551" t="s">
        <v>52</v>
      </c>
      <c r="L81551" s="1">
        <f t="shared" si="2549"/>
        <v>71</v>
      </c>
    </row>
    <row r="81552" spans="1:12" x14ac:dyDescent="0.35">
      <c r="A81552" s="3">
        <v>43461</v>
      </c>
      <c r="B81552" t="s">
        <v>4</v>
      </c>
      <c r="C81552" s="1">
        <v>270</v>
      </c>
      <c r="D81552" s="1">
        <v>220</v>
      </c>
      <c r="E81552" s="3">
        <v>43461</v>
      </c>
      <c r="F81552">
        <v>5.5</v>
      </c>
      <c r="G81552" t="s">
        <v>8</v>
      </c>
      <c r="H81552" s="2">
        <f t="shared" si="2548"/>
        <v>1.2272727272727273</v>
      </c>
      <c r="I81552" t="s">
        <v>2</v>
      </c>
      <c r="J81552" t="s">
        <v>1</v>
      </c>
      <c r="K81552" t="s">
        <v>52</v>
      </c>
      <c r="L81552" s="1">
        <f t="shared" si="2549"/>
        <v>50</v>
      </c>
    </row>
    <row r="81553" spans="1:12" x14ac:dyDescent="0.35">
      <c r="A81553" s="3">
        <v>43461</v>
      </c>
      <c r="B81553" t="s">
        <v>4</v>
      </c>
      <c r="C81553" s="1">
        <v>271</v>
      </c>
      <c r="D81553" s="1">
        <v>220</v>
      </c>
      <c r="E81553" s="3">
        <v>43461</v>
      </c>
      <c r="F81553">
        <v>9.5</v>
      </c>
      <c r="G81553" t="s">
        <v>10</v>
      </c>
      <c r="H81553" s="2">
        <f t="shared" si="2548"/>
        <v>1.2318181818181819</v>
      </c>
      <c r="I81553" t="s">
        <v>2</v>
      </c>
      <c r="J81553" t="s">
        <v>1</v>
      </c>
      <c r="K81553" t="s">
        <v>52</v>
      </c>
      <c r="L81553" s="1">
        <f t="shared" si="2549"/>
        <v>51</v>
      </c>
    </row>
    <row r="81554" spans="1:12" x14ac:dyDescent="0.35">
      <c r="A81554" s="3">
        <v>43461</v>
      </c>
      <c r="B81554" t="s">
        <v>4</v>
      </c>
      <c r="C81554" s="1">
        <v>264</v>
      </c>
      <c r="D81554" s="1">
        <v>220</v>
      </c>
      <c r="E81554" s="3">
        <v>43461</v>
      </c>
      <c r="F81554">
        <v>6</v>
      </c>
      <c r="G81554" t="s">
        <v>3</v>
      </c>
      <c r="H81554" s="2">
        <f t="shared" si="2548"/>
        <v>1.2</v>
      </c>
      <c r="I81554" t="s">
        <v>2</v>
      </c>
      <c r="J81554" t="s">
        <v>1</v>
      </c>
      <c r="K81554" t="s">
        <v>52</v>
      </c>
      <c r="L81554" s="1">
        <f t="shared" si="2549"/>
        <v>44</v>
      </c>
    </row>
    <row r="81555" spans="1:12" x14ac:dyDescent="0.35">
      <c r="A81555" s="3">
        <v>43461</v>
      </c>
      <c r="B81555" t="s">
        <v>4</v>
      </c>
      <c r="C81555" s="1">
        <v>270</v>
      </c>
      <c r="D81555" s="1">
        <v>220</v>
      </c>
      <c r="E81555" s="3">
        <v>43461</v>
      </c>
      <c r="F81555">
        <v>11.5</v>
      </c>
      <c r="G81555" t="s">
        <v>57</v>
      </c>
      <c r="H81555" s="2">
        <f t="shared" si="2548"/>
        <v>1.2272727272727273</v>
      </c>
      <c r="I81555" t="s">
        <v>2</v>
      </c>
      <c r="J81555" t="s">
        <v>1</v>
      </c>
      <c r="K81555" t="s">
        <v>52</v>
      </c>
      <c r="L81555" s="1">
        <f t="shared" si="2549"/>
        <v>50</v>
      </c>
    </row>
    <row r="81556" spans="1:12" x14ac:dyDescent="0.35">
      <c r="A81556" s="3">
        <v>43461</v>
      </c>
      <c r="B81556" t="s">
        <v>4</v>
      </c>
      <c r="C81556" s="1">
        <v>267</v>
      </c>
      <c r="D81556" s="1">
        <v>220</v>
      </c>
      <c r="E81556" s="3">
        <v>43461</v>
      </c>
      <c r="F81556">
        <v>9</v>
      </c>
      <c r="G81556" t="s">
        <v>6</v>
      </c>
      <c r="H81556" s="2">
        <f t="shared" si="2548"/>
        <v>1.2136363636363636</v>
      </c>
      <c r="I81556" t="s">
        <v>2</v>
      </c>
      <c r="J81556" t="s">
        <v>1</v>
      </c>
      <c r="K81556" t="s">
        <v>52</v>
      </c>
      <c r="L81556" s="1">
        <f t="shared" si="2549"/>
        <v>47</v>
      </c>
    </row>
    <row r="81557" spans="1:12" x14ac:dyDescent="0.35">
      <c r="A81557" s="3">
        <v>43461</v>
      </c>
      <c r="B81557" t="s">
        <v>4</v>
      </c>
      <c r="C81557" s="1">
        <v>268</v>
      </c>
      <c r="D81557" s="1">
        <v>220</v>
      </c>
      <c r="E81557" s="3">
        <v>43461</v>
      </c>
      <c r="F81557">
        <v>8</v>
      </c>
      <c r="G81557" t="s">
        <v>5</v>
      </c>
      <c r="H81557" s="2">
        <f t="shared" si="2548"/>
        <v>1.2181818181818183</v>
      </c>
      <c r="I81557" t="s">
        <v>2</v>
      </c>
      <c r="J81557" t="s">
        <v>1</v>
      </c>
      <c r="K81557" t="s">
        <v>52</v>
      </c>
      <c r="L81557" s="1">
        <f t="shared" si="2549"/>
        <v>48</v>
      </c>
    </row>
    <row r="81558" spans="1:12" x14ac:dyDescent="0.35">
      <c r="A81558" s="3">
        <v>43461</v>
      </c>
      <c r="B81558" t="s">
        <v>4</v>
      </c>
      <c r="C81558" s="1">
        <v>282</v>
      </c>
      <c r="D81558" s="1">
        <v>220</v>
      </c>
      <c r="E81558" s="3">
        <v>43461</v>
      </c>
      <c r="F81558">
        <v>12</v>
      </c>
      <c r="G81558" t="s">
        <v>19</v>
      </c>
      <c r="H81558" s="2">
        <f t="shared" si="2548"/>
        <v>1.2818181818181817</v>
      </c>
      <c r="I81558" t="s">
        <v>2</v>
      </c>
      <c r="J81558" t="s">
        <v>1</v>
      </c>
      <c r="K81558" t="s">
        <v>52</v>
      </c>
      <c r="L81558" s="1">
        <f t="shared" si="2549"/>
        <v>62</v>
      </c>
    </row>
    <row r="81559" spans="1:12" x14ac:dyDescent="0.35">
      <c r="A81559" s="3">
        <v>43461</v>
      </c>
      <c r="B81559" t="s">
        <v>4</v>
      </c>
      <c r="C81559" s="1">
        <v>278</v>
      </c>
      <c r="D81559" s="1">
        <v>220</v>
      </c>
      <c r="E81559" s="3">
        <v>43461</v>
      </c>
      <c r="F81559">
        <v>10.5</v>
      </c>
      <c r="G81559" t="s">
        <v>30</v>
      </c>
      <c r="H81559" s="2">
        <f t="shared" si="2548"/>
        <v>1.2636363636363637</v>
      </c>
      <c r="I81559" t="s">
        <v>2</v>
      </c>
      <c r="J81559" t="s">
        <v>1</v>
      </c>
      <c r="K81559" t="s">
        <v>52</v>
      </c>
      <c r="L81559" s="1">
        <f t="shared" si="2549"/>
        <v>58</v>
      </c>
    </row>
    <row r="81560" spans="1:12" x14ac:dyDescent="0.35">
      <c r="A81560" s="3">
        <v>43461</v>
      </c>
      <c r="B81560" t="s">
        <v>4</v>
      </c>
      <c r="C81560" s="1">
        <v>280</v>
      </c>
      <c r="D81560" s="1">
        <v>220</v>
      </c>
      <c r="E81560" s="3">
        <v>43461</v>
      </c>
      <c r="F81560">
        <v>13</v>
      </c>
      <c r="G81560" t="s">
        <v>30</v>
      </c>
      <c r="H81560" s="2">
        <f t="shared" si="2548"/>
        <v>1.2727272727272727</v>
      </c>
      <c r="I81560" t="s">
        <v>2</v>
      </c>
      <c r="J81560" t="s">
        <v>1</v>
      </c>
      <c r="K81560" t="s">
        <v>52</v>
      </c>
      <c r="L81560" s="1">
        <f t="shared" si="2549"/>
        <v>60</v>
      </c>
    </row>
    <row r="81561" spans="1:12" x14ac:dyDescent="0.35">
      <c r="A81561" s="3">
        <v>43461</v>
      </c>
      <c r="B81561" t="s">
        <v>4</v>
      </c>
      <c r="C81561" s="1">
        <v>270</v>
      </c>
      <c r="D81561" s="1">
        <v>220</v>
      </c>
      <c r="E81561" s="3">
        <v>43461</v>
      </c>
      <c r="F81561">
        <v>9.5</v>
      </c>
      <c r="G81561" t="s">
        <v>47</v>
      </c>
      <c r="H81561" s="2">
        <f t="shared" si="2548"/>
        <v>1.2272727272727273</v>
      </c>
      <c r="I81561" t="s">
        <v>2</v>
      </c>
      <c r="J81561" t="s">
        <v>1</v>
      </c>
      <c r="K81561" t="s">
        <v>52</v>
      </c>
      <c r="L81561" s="1">
        <f t="shared" si="2549"/>
        <v>50</v>
      </c>
    </row>
    <row r="81562" spans="1:12" x14ac:dyDescent="0.35">
      <c r="A81562" s="3">
        <v>43461</v>
      </c>
      <c r="B81562" t="s">
        <v>4</v>
      </c>
      <c r="C81562" s="1">
        <v>276</v>
      </c>
      <c r="D81562" s="1">
        <v>220</v>
      </c>
      <c r="E81562" s="3">
        <v>43461</v>
      </c>
      <c r="F81562">
        <v>10</v>
      </c>
      <c r="G81562" t="s">
        <v>47</v>
      </c>
      <c r="H81562" s="2">
        <f t="shared" si="2548"/>
        <v>1.2545454545454546</v>
      </c>
      <c r="I81562" t="s">
        <v>2</v>
      </c>
      <c r="J81562" t="s">
        <v>1</v>
      </c>
      <c r="K81562" t="s">
        <v>52</v>
      </c>
      <c r="L81562" s="1">
        <f t="shared" si="2549"/>
        <v>56</v>
      </c>
    </row>
    <row r="81563" spans="1:12" x14ac:dyDescent="0.35">
      <c r="A81563" s="3">
        <v>43461</v>
      </c>
      <c r="B81563" t="s">
        <v>4</v>
      </c>
      <c r="C81563" s="1">
        <v>268</v>
      </c>
      <c r="D81563" s="1">
        <v>220</v>
      </c>
      <c r="E81563" s="3">
        <v>43461</v>
      </c>
      <c r="F81563">
        <v>12</v>
      </c>
      <c r="G81563" t="s">
        <v>8</v>
      </c>
      <c r="H81563" s="2">
        <f t="shared" si="2548"/>
        <v>1.2181818181818183</v>
      </c>
      <c r="I81563" t="s">
        <v>2</v>
      </c>
      <c r="J81563" t="s">
        <v>1</v>
      </c>
      <c r="K81563" t="s">
        <v>52</v>
      </c>
      <c r="L81563" s="1">
        <f t="shared" si="2549"/>
        <v>48</v>
      </c>
    </row>
    <row r="81564" spans="1:12" x14ac:dyDescent="0.35">
      <c r="A81564" s="3">
        <v>43461</v>
      </c>
      <c r="B81564" t="s">
        <v>4</v>
      </c>
      <c r="C81564" s="1">
        <v>287</v>
      </c>
      <c r="D81564" s="1">
        <v>220</v>
      </c>
      <c r="E81564" s="3">
        <v>43461</v>
      </c>
      <c r="F81564">
        <v>12.5</v>
      </c>
      <c r="G81564" t="s">
        <v>14</v>
      </c>
      <c r="H81564" s="2">
        <f t="shared" si="2548"/>
        <v>1.3045454545454545</v>
      </c>
      <c r="I81564" t="s">
        <v>2</v>
      </c>
      <c r="J81564" t="s">
        <v>1</v>
      </c>
      <c r="K81564" t="s">
        <v>52</v>
      </c>
      <c r="L81564" s="1">
        <f t="shared" si="2549"/>
        <v>67</v>
      </c>
    </row>
    <row r="81565" spans="1:12" x14ac:dyDescent="0.35">
      <c r="A81565" s="3">
        <v>43461</v>
      </c>
      <c r="B81565" t="s">
        <v>4</v>
      </c>
      <c r="C81565" s="1">
        <v>273</v>
      </c>
      <c r="D81565" s="1">
        <v>220</v>
      </c>
      <c r="E81565" s="3">
        <v>43461</v>
      </c>
      <c r="F81565">
        <v>9</v>
      </c>
      <c r="G81565" t="s">
        <v>23</v>
      </c>
      <c r="H81565" s="2">
        <f t="shared" si="2548"/>
        <v>1.240909090909091</v>
      </c>
      <c r="I81565" t="s">
        <v>2</v>
      </c>
      <c r="J81565" t="s">
        <v>1</v>
      </c>
      <c r="K81565" t="s">
        <v>52</v>
      </c>
      <c r="L81565" s="1">
        <f t="shared" si="2549"/>
        <v>53</v>
      </c>
    </row>
    <row r="81566" spans="1:12" x14ac:dyDescent="0.35">
      <c r="A81566" s="3">
        <v>43461</v>
      </c>
      <c r="B81566" t="s">
        <v>4</v>
      </c>
      <c r="C81566" s="1">
        <v>275</v>
      </c>
      <c r="D81566" s="1">
        <v>220</v>
      </c>
      <c r="E81566" s="3">
        <v>43461</v>
      </c>
      <c r="F81566">
        <v>10</v>
      </c>
      <c r="G81566" t="s">
        <v>6</v>
      </c>
      <c r="H81566" s="2">
        <f t="shared" si="2548"/>
        <v>1.25</v>
      </c>
      <c r="I81566" t="s">
        <v>2</v>
      </c>
      <c r="J81566" t="s">
        <v>1</v>
      </c>
      <c r="K81566" t="s">
        <v>52</v>
      </c>
      <c r="L81566" s="1">
        <f t="shared" si="2549"/>
        <v>55</v>
      </c>
    </row>
    <row r="81567" spans="1:12" x14ac:dyDescent="0.35">
      <c r="A81567" s="3">
        <v>43461</v>
      </c>
      <c r="B81567" t="s">
        <v>4</v>
      </c>
      <c r="C81567" s="1">
        <v>260</v>
      </c>
      <c r="D81567" s="1">
        <v>220</v>
      </c>
      <c r="E81567" s="3">
        <v>43461</v>
      </c>
      <c r="F81567">
        <v>9</v>
      </c>
      <c r="G81567" t="s">
        <v>10</v>
      </c>
      <c r="H81567" s="2">
        <f t="shared" si="2548"/>
        <v>1.1818181818181819</v>
      </c>
      <c r="I81567" t="s">
        <v>2</v>
      </c>
      <c r="J81567" t="s">
        <v>1</v>
      </c>
      <c r="K81567" t="s">
        <v>52</v>
      </c>
      <c r="L81567" s="1">
        <f t="shared" si="2549"/>
        <v>40</v>
      </c>
    </row>
    <row r="81568" spans="1:12" x14ac:dyDescent="0.35">
      <c r="A81568" s="3">
        <v>43461</v>
      </c>
      <c r="B81568" t="s">
        <v>4</v>
      </c>
      <c r="C81568" s="1">
        <v>320</v>
      </c>
      <c r="D81568" s="1">
        <v>220</v>
      </c>
      <c r="E81568" s="3">
        <v>43461</v>
      </c>
      <c r="F81568">
        <v>12.5</v>
      </c>
      <c r="G81568" t="s">
        <v>5</v>
      </c>
      <c r="H81568" s="2">
        <f t="shared" si="2548"/>
        <v>1.4545454545454546</v>
      </c>
      <c r="I81568" t="s">
        <v>2</v>
      </c>
      <c r="J81568" t="s">
        <v>1</v>
      </c>
      <c r="K81568" t="s">
        <v>53</v>
      </c>
      <c r="L81568" s="1">
        <f t="shared" si="2549"/>
        <v>100</v>
      </c>
    </row>
    <row r="81569" spans="1:12" x14ac:dyDescent="0.35">
      <c r="A81569" s="3">
        <v>43461</v>
      </c>
      <c r="B81569" t="s">
        <v>4</v>
      </c>
      <c r="C81569" s="1">
        <v>270</v>
      </c>
      <c r="D81569" s="1">
        <v>220</v>
      </c>
      <c r="E81569" s="3">
        <v>43461</v>
      </c>
      <c r="F81569">
        <v>9.5</v>
      </c>
      <c r="G81569" t="s">
        <v>6</v>
      </c>
      <c r="H81569" s="2">
        <f t="shared" si="2548"/>
        <v>1.2272727272727273</v>
      </c>
      <c r="I81569" t="s">
        <v>2</v>
      </c>
      <c r="J81569" t="s">
        <v>1</v>
      </c>
      <c r="K81569" t="s">
        <v>53</v>
      </c>
      <c r="L81569" s="1">
        <f t="shared" si="2549"/>
        <v>50</v>
      </c>
    </row>
    <row r="81570" spans="1:12" x14ac:dyDescent="0.35">
      <c r="A81570" s="3">
        <v>43461</v>
      </c>
      <c r="B81570" t="s">
        <v>4</v>
      </c>
      <c r="C81570" s="1">
        <v>272</v>
      </c>
      <c r="D81570" s="1">
        <v>220</v>
      </c>
      <c r="E81570" s="3">
        <v>43461</v>
      </c>
      <c r="F81570">
        <v>12</v>
      </c>
      <c r="G81570" t="s">
        <v>6</v>
      </c>
      <c r="H81570" s="2">
        <f t="shared" si="2548"/>
        <v>1.2363636363636363</v>
      </c>
      <c r="I81570" t="s">
        <v>2</v>
      </c>
      <c r="J81570" t="s">
        <v>1</v>
      </c>
      <c r="K81570" t="s">
        <v>53</v>
      </c>
      <c r="L81570" s="1">
        <f t="shared" si="2549"/>
        <v>52</v>
      </c>
    </row>
    <row r="81571" spans="1:12" x14ac:dyDescent="0.35">
      <c r="A81571" s="3">
        <v>43461</v>
      </c>
      <c r="B81571" t="s">
        <v>4</v>
      </c>
      <c r="C81571" s="1">
        <v>279</v>
      </c>
      <c r="D81571" s="1">
        <v>220</v>
      </c>
      <c r="E81571" s="3">
        <v>43461</v>
      </c>
      <c r="F81571">
        <v>6.5</v>
      </c>
      <c r="G81571" t="s">
        <v>6</v>
      </c>
      <c r="H81571" s="2">
        <f t="shared" si="2548"/>
        <v>1.2681818181818181</v>
      </c>
      <c r="I81571" t="s">
        <v>2</v>
      </c>
      <c r="J81571" t="s">
        <v>1</v>
      </c>
      <c r="K81571" t="s">
        <v>53</v>
      </c>
      <c r="L81571" s="1">
        <f t="shared" si="2549"/>
        <v>59</v>
      </c>
    </row>
    <row r="81572" spans="1:12" x14ac:dyDescent="0.35">
      <c r="A81572" s="3">
        <v>43461</v>
      </c>
      <c r="B81572" t="s">
        <v>4</v>
      </c>
      <c r="C81572" s="1">
        <v>275</v>
      </c>
      <c r="D81572" s="1">
        <v>220</v>
      </c>
      <c r="E81572" s="3">
        <v>43461</v>
      </c>
      <c r="F81572">
        <v>11</v>
      </c>
      <c r="G81572" t="s">
        <v>19</v>
      </c>
      <c r="H81572" s="2">
        <f t="shared" si="2548"/>
        <v>1.25</v>
      </c>
      <c r="I81572" t="s">
        <v>2</v>
      </c>
      <c r="J81572" t="s">
        <v>1</v>
      </c>
      <c r="K81572" t="s">
        <v>53</v>
      </c>
      <c r="L81572" s="1">
        <f t="shared" si="2549"/>
        <v>55</v>
      </c>
    </row>
    <row r="81573" spans="1:12" x14ac:dyDescent="0.35">
      <c r="A81573" s="3">
        <v>43461</v>
      </c>
      <c r="B81573" t="s">
        <v>4</v>
      </c>
      <c r="C81573" s="1">
        <v>282</v>
      </c>
      <c r="D81573" s="1">
        <v>220</v>
      </c>
      <c r="E81573" s="3">
        <v>43461</v>
      </c>
      <c r="F81573">
        <v>12</v>
      </c>
      <c r="G81573" t="s">
        <v>37</v>
      </c>
      <c r="H81573" s="2">
        <f t="shared" si="2548"/>
        <v>1.2818181818181817</v>
      </c>
      <c r="I81573" t="s">
        <v>2</v>
      </c>
      <c r="J81573" t="s">
        <v>1</v>
      </c>
      <c r="K81573" t="s">
        <v>53</v>
      </c>
      <c r="L81573" s="1">
        <f t="shared" si="2549"/>
        <v>62</v>
      </c>
    </row>
    <row r="81574" spans="1:12" x14ac:dyDescent="0.35">
      <c r="A81574" s="3">
        <v>43461</v>
      </c>
      <c r="B81574" t="s">
        <v>4</v>
      </c>
      <c r="C81574" s="1">
        <v>272</v>
      </c>
      <c r="D81574" s="1">
        <v>220</v>
      </c>
      <c r="E81574" s="3">
        <v>43461</v>
      </c>
      <c r="F81574">
        <v>6</v>
      </c>
      <c r="G81574" t="s">
        <v>5</v>
      </c>
      <c r="H81574" s="2">
        <f t="shared" si="2548"/>
        <v>1.2363636363636363</v>
      </c>
      <c r="I81574" t="s">
        <v>2</v>
      </c>
      <c r="J81574" t="s">
        <v>1</v>
      </c>
      <c r="K81574" t="s">
        <v>53</v>
      </c>
      <c r="L81574" s="1">
        <f t="shared" si="2549"/>
        <v>52</v>
      </c>
    </row>
    <row r="81575" spans="1:12" x14ac:dyDescent="0.35">
      <c r="A81575" s="3">
        <v>43461</v>
      </c>
      <c r="B81575" t="s">
        <v>4</v>
      </c>
      <c r="C81575" s="1">
        <v>270</v>
      </c>
      <c r="D81575" s="1">
        <v>220</v>
      </c>
      <c r="E81575" s="3">
        <v>43461</v>
      </c>
      <c r="F81575">
        <v>8.5</v>
      </c>
      <c r="G81575" t="s">
        <v>5</v>
      </c>
      <c r="H81575" s="2">
        <f t="shared" si="2548"/>
        <v>1.2272727272727273</v>
      </c>
      <c r="I81575" t="s">
        <v>2</v>
      </c>
      <c r="J81575" t="s">
        <v>1</v>
      </c>
      <c r="K81575" t="s">
        <v>53</v>
      </c>
      <c r="L81575" s="1">
        <f t="shared" si="2549"/>
        <v>50</v>
      </c>
    </row>
    <row r="81576" spans="1:12" x14ac:dyDescent="0.35">
      <c r="A81576" s="3">
        <v>43461</v>
      </c>
      <c r="B81576" t="s">
        <v>4</v>
      </c>
      <c r="C81576" s="1">
        <v>273</v>
      </c>
      <c r="D81576" s="1">
        <v>220</v>
      </c>
      <c r="E81576" s="3">
        <v>43461</v>
      </c>
      <c r="F81576">
        <v>5.5</v>
      </c>
      <c r="G81576" t="s">
        <v>41</v>
      </c>
      <c r="H81576" s="2">
        <f t="shared" si="2548"/>
        <v>1.240909090909091</v>
      </c>
      <c r="I81576" t="s">
        <v>2</v>
      </c>
      <c r="J81576" t="s">
        <v>1</v>
      </c>
      <c r="K81576" t="s">
        <v>53</v>
      </c>
      <c r="L81576" s="1">
        <f t="shared" si="2549"/>
        <v>53</v>
      </c>
    </row>
    <row r="81577" spans="1:12" x14ac:dyDescent="0.35">
      <c r="A81577" s="3">
        <v>43461</v>
      </c>
      <c r="B81577" t="s">
        <v>4</v>
      </c>
      <c r="C81577" s="1">
        <v>275</v>
      </c>
      <c r="D81577" s="1">
        <v>220</v>
      </c>
      <c r="E81577" s="3">
        <v>43461</v>
      </c>
      <c r="F81577">
        <v>8</v>
      </c>
      <c r="G81577" t="s">
        <v>5</v>
      </c>
      <c r="H81577" s="2">
        <f t="shared" si="2548"/>
        <v>1.25</v>
      </c>
      <c r="I81577" t="s">
        <v>2</v>
      </c>
      <c r="J81577" t="s">
        <v>1</v>
      </c>
      <c r="K81577" t="s">
        <v>53</v>
      </c>
      <c r="L81577" s="1">
        <f t="shared" si="2549"/>
        <v>55</v>
      </c>
    </row>
    <row r="81578" spans="1:12" x14ac:dyDescent="0.35">
      <c r="A81578" s="3">
        <v>43461</v>
      </c>
      <c r="B81578" t="s">
        <v>4</v>
      </c>
      <c r="C81578" s="1">
        <v>279</v>
      </c>
      <c r="D81578" s="1">
        <v>220</v>
      </c>
      <c r="E81578" s="3">
        <v>43461</v>
      </c>
      <c r="F81578">
        <v>13</v>
      </c>
      <c r="G81578" t="s">
        <v>54</v>
      </c>
      <c r="H81578" s="2">
        <f t="shared" si="2548"/>
        <v>1.2681818181818181</v>
      </c>
      <c r="I81578" t="s">
        <v>2</v>
      </c>
      <c r="J81578" t="s">
        <v>1</v>
      </c>
      <c r="K81578" t="s">
        <v>52</v>
      </c>
      <c r="L81578" s="1">
        <f t="shared" si="2549"/>
        <v>59</v>
      </c>
    </row>
    <row r="81579" spans="1:12" x14ac:dyDescent="0.35">
      <c r="A81579" s="3">
        <v>43461</v>
      </c>
      <c r="B81579" t="s">
        <v>4</v>
      </c>
      <c r="C81579" s="1">
        <v>265</v>
      </c>
      <c r="D81579" s="1">
        <v>220</v>
      </c>
      <c r="E81579" s="3">
        <v>43461</v>
      </c>
      <c r="F81579">
        <v>9</v>
      </c>
      <c r="G81579" t="s">
        <v>8</v>
      </c>
      <c r="H81579" s="2">
        <f t="shared" si="2548"/>
        <v>1.2045454545454546</v>
      </c>
      <c r="I81579" t="s">
        <v>2</v>
      </c>
      <c r="J81579" t="s">
        <v>1</v>
      </c>
      <c r="K81579" t="s">
        <v>52</v>
      </c>
      <c r="L81579" s="1">
        <f t="shared" si="2549"/>
        <v>45</v>
      </c>
    </row>
    <row r="81580" spans="1:12" x14ac:dyDescent="0.35">
      <c r="A81580" s="3">
        <v>43461</v>
      </c>
      <c r="B81580" t="s">
        <v>4</v>
      </c>
      <c r="C81580" s="1">
        <v>339</v>
      </c>
      <c r="D81580" s="1">
        <v>220</v>
      </c>
      <c r="E81580" s="3">
        <v>43461</v>
      </c>
      <c r="F81580">
        <v>14</v>
      </c>
      <c r="G81580" t="s">
        <v>17</v>
      </c>
      <c r="H81580" s="2">
        <f t="shared" si="2548"/>
        <v>1.540909090909091</v>
      </c>
      <c r="I81580" t="s">
        <v>2</v>
      </c>
      <c r="J81580" t="s">
        <v>1</v>
      </c>
      <c r="K81580" t="s">
        <v>52</v>
      </c>
      <c r="L81580" s="1">
        <f t="shared" si="2549"/>
        <v>119</v>
      </c>
    </row>
    <row r="81581" spans="1:12" x14ac:dyDescent="0.35">
      <c r="A81581" s="3">
        <v>43461</v>
      </c>
      <c r="B81581" t="s">
        <v>4</v>
      </c>
      <c r="C81581" s="1">
        <v>279</v>
      </c>
      <c r="D81581" s="1">
        <v>220</v>
      </c>
      <c r="E81581" s="3">
        <v>43461</v>
      </c>
      <c r="F81581">
        <v>11.5</v>
      </c>
      <c r="G81581" t="s">
        <v>6</v>
      </c>
      <c r="H81581" s="2">
        <f t="shared" si="2548"/>
        <v>1.2681818181818181</v>
      </c>
      <c r="I81581" t="s">
        <v>2</v>
      </c>
      <c r="J81581" t="s">
        <v>1</v>
      </c>
      <c r="K81581" t="s">
        <v>53</v>
      </c>
      <c r="L81581" s="1">
        <f t="shared" si="2549"/>
        <v>59</v>
      </c>
    </row>
    <row r="81582" spans="1:12" x14ac:dyDescent="0.35">
      <c r="A81582" s="3">
        <v>43461</v>
      </c>
      <c r="B81582" t="s">
        <v>4</v>
      </c>
      <c r="C81582" s="1">
        <v>293</v>
      </c>
      <c r="D81582" s="1">
        <v>220</v>
      </c>
      <c r="E81582" s="3">
        <v>43461</v>
      </c>
      <c r="F81582">
        <v>6.5</v>
      </c>
      <c r="G81582" t="s">
        <v>10</v>
      </c>
      <c r="H81582" s="2">
        <f t="shared" si="2548"/>
        <v>1.3318181818181818</v>
      </c>
      <c r="I81582" t="s">
        <v>2</v>
      </c>
      <c r="J81582" t="s">
        <v>1</v>
      </c>
      <c r="K81582" t="s">
        <v>53</v>
      </c>
      <c r="L81582" s="1">
        <f t="shared" si="2549"/>
        <v>73</v>
      </c>
    </row>
    <row r="81583" spans="1:12" x14ac:dyDescent="0.35">
      <c r="A81583" s="3">
        <v>43461</v>
      </c>
      <c r="B81583" t="s">
        <v>4</v>
      </c>
      <c r="C81583" s="1">
        <v>269</v>
      </c>
      <c r="D81583" s="1">
        <v>220</v>
      </c>
      <c r="E81583" s="3">
        <v>43461</v>
      </c>
      <c r="F81583">
        <v>9</v>
      </c>
      <c r="G81583" t="s">
        <v>58</v>
      </c>
      <c r="H81583" s="2">
        <f t="shared" si="2548"/>
        <v>1.2227272727272727</v>
      </c>
      <c r="I81583" t="s">
        <v>2</v>
      </c>
      <c r="J81583" t="s">
        <v>1</v>
      </c>
      <c r="K81583" t="s">
        <v>53</v>
      </c>
      <c r="L81583" s="1">
        <f t="shared" si="2549"/>
        <v>49</v>
      </c>
    </row>
    <row r="81584" spans="1:12" x14ac:dyDescent="0.35">
      <c r="A81584" s="3">
        <v>43461</v>
      </c>
      <c r="B81584" t="s">
        <v>4</v>
      </c>
      <c r="C81584" s="1">
        <v>275</v>
      </c>
      <c r="D81584" s="1">
        <v>220</v>
      </c>
      <c r="E81584" s="3">
        <v>43461</v>
      </c>
      <c r="F81584">
        <v>7</v>
      </c>
      <c r="G81584" t="s">
        <v>6</v>
      </c>
      <c r="H81584" s="2">
        <f t="shared" si="2548"/>
        <v>1.25</v>
      </c>
      <c r="I81584" t="s">
        <v>2</v>
      </c>
      <c r="J81584" t="s">
        <v>1</v>
      </c>
      <c r="K81584" t="s">
        <v>53</v>
      </c>
      <c r="L81584" s="1">
        <f t="shared" si="2549"/>
        <v>55</v>
      </c>
    </row>
    <row r="81585" spans="1:12" x14ac:dyDescent="0.35">
      <c r="A81585" s="3">
        <v>43461</v>
      </c>
      <c r="B81585" t="s">
        <v>4</v>
      </c>
      <c r="C81585" s="1">
        <v>276</v>
      </c>
      <c r="D81585" s="1">
        <v>220</v>
      </c>
      <c r="E81585" s="3">
        <v>43461</v>
      </c>
      <c r="F81585">
        <v>6</v>
      </c>
      <c r="G81585" t="s">
        <v>14</v>
      </c>
      <c r="H81585" s="2">
        <f t="shared" si="2548"/>
        <v>1.2545454545454546</v>
      </c>
      <c r="I81585" t="s">
        <v>2</v>
      </c>
      <c r="J81585" t="s">
        <v>1</v>
      </c>
      <c r="K81585" t="s">
        <v>53</v>
      </c>
      <c r="L81585" s="1">
        <f t="shared" si="2549"/>
        <v>56</v>
      </c>
    </row>
    <row r="81586" spans="1:12" x14ac:dyDescent="0.35">
      <c r="A81586" s="3">
        <v>43461</v>
      </c>
      <c r="B81586" t="s">
        <v>4</v>
      </c>
      <c r="C81586" s="1">
        <v>278</v>
      </c>
      <c r="D81586" s="1">
        <v>220</v>
      </c>
      <c r="E81586" s="3">
        <v>43461</v>
      </c>
      <c r="F81586">
        <v>12</v>
      </c>
      <c r="G81586" t="s">
        <v>17</v>
      </c>
      <c r="H81586" s="2">
        <f t="shared" si="2548"/>
        <v>1.2636363636363637</v>
      </c>
      <c r="I81586" t="s">
        <v>2</v>
      </c>
      <c r="J81586" t="s">
        <v>1</v>
      </c>
      <c r="K81586" t="s">
        <v>53</v>
      </c>
      <c r="L81586" s="1">
        <f t="shared" si="2549"/>
        <v>58</v>
      </c>
    </row>
    <row r="81587" spans="1:12" x14ac:dyDescent="0.35">
      <c r="A81587" s="3">
        <v>43461</v>
      </c>
      <c r="B81587" t="s">
        <v>4</v>
      </c>
      <c r="C81587" s="1">
        <v>270</v>
      </c>
      <c r="D81587" s="1">
        <v>220</v>
      </c>
      <c r="E81587" s="3">
        <v>43461</v>
      </c>
      <c r="F81587">
        <v>12</v>
      </c>
      <c r="G81587" t="s">
        <v>6</v>
      </c>
      <c r="H81587" s="2">
        <f t="shared" si="2548"/>
        <v>1.2272727272727273</v>
      </c>
      <c r="I81587" t="s">
        <v>2</v>
      </c>
      <c r="J81587" t="s">
        <v>1</v>
      </c>
      <c r="K81587" t="s">
        <v>53</v>
      </c>
      <c r="L81587" s="1">
        <f t="shared" si="2549"/>
        <v>50</v>
      </c>
    </row>
    <row r="81588" spans="1:12" x14ac:dyDescent="0.35">
      <c r="A81588" s="3">
        <v>43461</v>
      </c>
      <c r="B81588" t="s">
        <v>4</v>
      </c>
      <c r="C81588" s="1">
        <v>264</v>
      </c>
      <c r="D81588" s="1">
        <v>220</v>
      </c>
      <c r="E81588" s="3">
        <v>43461</v>
      </c>
      <c r="F81588">
        <v>9</v>
      </c>
      <c r="G81588" t="s">
        <v>5</v>
      </c>
      <c r="H81588" s="2">
        <f t="shared" si="2548"/>
        <v>1.2</v>
      </c>
      <c r="I81588" t="s">
        <v>2</v>
      </c>
      <c r="J81588" t="s">
        <v>1</v>
      </c>
      <c r="K81588" t="s">
        <v>53</v>
      </c>
      <c r="L81588" s="1">
        <f t="shared" si="2549"/>
        <v>44</v>
      </c>
    </row>
    <row r="81589" spans="1:12" x14ac:dyDescent="0.35">
      <c r="A81589" s="3">
        <v>43461</v>
      </c>
      <c r="B81589" t="s">
        <v>4</v>
      </c>
      <c r="C81589" s="1">
        <v>300</v>
      </c>
      <c r="D81589" s="1">
        <v>220</v>
      </c>
      <c r="E81589" s="3">
        <v>43461</v>
      </c>
      <c r="F81589">
        <v>4.5</v>
      </c>
      <c r="G81589" t="s">
        <v>6</v>
      </c>
      <c r="H81589" s="2">
        <f t="shared" si="2548"/>
        <v>1.3636363636363635</v>
      </c>
      <c r="I81589" t="s">
        <v>2</v>
      </c>
      <c r="J81589" t="s">
        <v>1</v>
      </c>
      <c r="K81589" t="s">
        <v>74</v>
      </c>
      <c r="L81589" s="1">
        <f t="shared" si="2549"/>
        <v>80</v>
      </c>
    </row>
    <row r="81590" spans="1:12" x14ac:dyDescent="0.35">
      <c r="A81590" s="3">
        <v>43461</v>
      </c>
      <c r="B81590" t="s">
        <v>4</v>
      </c>
      <c r="C81590" s="1">
        <v>272</v>
      </c>
      <c r="D81590" s="1">
        <v>220</v>
      </c>
      <c r="E81590" s="3">
        <v>43461</v>
      </c>
      <c r="F81590">
        <v>11</v>
      </c>
      <c r="G81590" t="s">
        <v>21</v>
      </c>
      <c r="H81590" s="2">
        <f t="shared" si="2548"/>
        <v>1.2363636363636363</v>
      </c>
      <c r="I81590" t="s">
        <v>2</v>
      </c>
      <c r="J81590" t="s">
        <v>1</v>
      </c>
      <c r="K81590" t="s">
        <v>50</v>
      </c>
      <c r="L81590" s="1">
        <f t="shared" si="2549"/>
        <v>52</v>
      </c>
    </row>
    <row r="81591" spans="1:12" x14ac:dyDescent="0.35">
      <c r="A81591" s="3">
        <v>43461</v>
      </c>
      <c r="B81591" t="s">
        <v>4</v>
      </c>
      <c r="C81591" s="1">
        <v>266</v>
      </c>
      <c r="D81591" s="1">
        <v>220</v>
      </c>
      <c r="E81591" s="3">
        <v>43461</v>
      </c>
      <c r="F81591">
        <v>9</v>
      </c>
      <c r="G81591" t="s">
        <v>21</v>
      </c>
      <c r="H81591" s="2">
        <f t="shared" si="2548"/>
        <v>1.209090909090909</v>
      </c>
      <c r="I81591" t="s">
        <v>2</v>
      </c>
      <c r="J81591" t="s">
        <v>1</v>
      </c>
      <c r="K81591" t="s">
        <v>50</v>
      </c>
      <c r="L81591" s="1">
        <f t="shared" si="2549"/>
        <v>46</v>
      </c>
    </row>
    <row r="81592" spans="1:12" x14ac:dyDescent="0.35">
      <c r="A81592" s="3">
        <v>43461</v>
      </c>
      <c r="B81592" t="s">
        <v>4</v>
      </c>
      <c r="C81592" s="1">
        <v>260</v>
      </c>
      <c r="D81592" s="1">
        <v>220</v>
      </c>
      <c r="E81592" s="3">
        <v>43461</v>
      </c>
      <c r="F81592">
        <v>4</v>
      </c>
      <c r="G81592" t="s">
        <v>3</v>
      </c>
      <c r="H81592" s="2">
        <f t="shared" si="2548"/>
        <v>1.1818181818181819</v>
      </c>
      <c r="I81592" t="s">
        <v>2</v>
      </c>
      <c r="J81592" t="s">
        <v>1</v>
      </c>
      <c r="K81592" t="s">
        <v>50</v>
      </c>
      <c r="L81592" s="1">
        <f t="shared" si="2549"/>
        <v>40</v>
      </c>
    </row>
    <row r="81593" spans="1:12" x14ac:dyDescent="0.35">
      <c r="A81593" s="3">
        <v>43461</v>
      </c>
      <c r="B81593" t="s">
        <v>4</v>
      </c>
      <c r="C81593" s="1">
        <v>273</v>
      </c>
      <c r="D81593" s="1">
        <v>220</v>
      </c>
      <c r="E81593" s="3">
        <v>43461</v>
      </c>
      <c r="F81593">
        <v>10.5</v>
      </c>
      <c r="G81593" t="s">
        <v>47</v>
      </c>
      <c r="H81593" s="2">
        <f t="shared" si="2548"/>
        <v>1.240909090909091</v>
      </c>
      <c r="I81593" t="s">
        <v>2</v>
      </c>
      <c r="J81593" t="s">
        <v>1</v>
      </c>
      <c r="K81593" t="s">
        <v>50</v>
      </c>
      <c r="L81593" s="1">
        <f t="shared" si="2549"/>
        <v>53</v>
      </c>
    </row>
    <row r="81594" spans="1:12" x14ac:dyDescent="0.35">
      <c r="A81594" s="3">
        <v>43461</v>
      </c>
      <c r="B81594" t="s">
        <v>4</v>
      </c>
      <c r="C81594" s="1">
        <v>268</v>
      </c>
      <c r="D81594" s="1">
        <v>220</v>
      </c>
      <c r="E81594" s="3">
        <v>43461</v>
      </c>
      <c r="F81594">
        <v>10</v>
      </c>
      <c r="G81594" t="s">
        <v>5</v>
      </c>
      <c r="H81594" s="2">
        <f t="shared" si="2548"/>
        <v>1.2181818181818183</v>
      </c>
      <c r="I81594" t="s">
        <v>2</v>
      </c>
      <c r="J81594" t="s">
        <v>1</v>
      </c>
      <c r="K81594" t="s">
        <v>50</v>
      </c>
      <c r="L81594" s="1">
        <f t="shared" si="2549"/>
        <v>48</v>
      </c>
    </row>
    <row r="81595" spans="1:12" x14ac:dyDescent="0.35">
      <c r="A81595" s="3">
        <v>43461</v>
      </c>
      <c r="B81595" t="s">
        <v>4</v>
      </c>
      <c r="C81595" s="1">
        <v>270</v>
      </c>
      <c r="D81595" s="1">
        <v>220</v>
      </c>
      <c r="E81595" s="3">
        <v>43461</v>
      </c>
      <c r="F81595">
        <v>7.5</v>
      </c>
      <c r="G81595" t="s">
        <v>65</v>
      </c>
      <c r="H81595" s="2">
        <f t="shared" si="2548"/>
        <v>1.2272727272727273</v>
      </c>
      <c r="I81595" t="s">
        <v>2</v>
      </c>
      <c r="J81595" t="s">
        <v>1</v>
      </c>
      <c r="K81595" t="s">
        <v>50</v>
      </c>
      <c r="L81595" s="1">
        <f t="shared" si="2549"/>
        <v>50</v>
      </c>
    </row>
    <row r="81596" spans="1:12" x14ac:dyDescent="0.35">
      <c r="A81596" s="3">
        <v>43461</v>
      </c>
      <c r="B81596" t="s">
        <v>4</v>
      </c>
      <c r="C81596" s="1">
        <v>268</v>
      </c>
      <c r="D81596" s="1">
        <v>220</v>
      </c>
      <c r="E81596" s="3">
        <v>43461</v>
      </c>
      <c r="F81596">
        <v>10</v>
      </c>
      <c r="G81596" t="s">
        <v>6</v>
      </c>
      <c r="H81596" s="2">
        <f t="shared" si="2548"/>
        <v>1.2181818181818183</v>
      </c>
      <c r="I81596" t="s">
        <v>2</v>
      </c>
      <c r="J81596" t="s">
        <v>1</v>
      </c>
      <c r="K81596" t="s">
        <v>50</v>
      </c>
      <c r="L81596" s="1">
        <f t="shared" si="2549"/>
        <v>48</v>
      </c>
    </row>
    <row r="81597" spans="1:12" x14ac:dyDescent="0.35">
      <c r="A81597" s="3">
        <v>43461</v>
      </c>
      <c r="B81597" t="s">
        <v>4</v>
      </c>
      <c r="C81597" s="1">
        <v>278</v>
      </c>
      <c r="D81597" s="1">
        <v>220</v>
      </c>
      <c r="E81597" s="3">
        <v>43461</v>
      </c>
      <c r="F81597">
        <v>10.5</v>
      </c>
      <c r="G81597" t="s">
        <v>6</v>
      </c>
      <c r="H81597" s="2">
        <f t="shared" si="2548"/>
        <v>1.2636363636363637</v>
      </c>
      <c r="I81597" t="s">
        <v>2</v>
      </c>
      <c r="J81597" t="s">
        <v>1</v>
      </c>
      <c r="K81597" t="s">
        <v>50</v>
      </c>
      <c r="L81597" s="1">
        <f t="shared" si="2549"/>
        <v>58</v>
      </c>
    </row>
    <row r="81598" spans="1:12" x14ac:dyDescent="0.35">
      <c r="A81598" s="3">
        <v>43461</v>
      </c>
      <c r="B81598" t="s">
        <v>4</v>
      </c>
      <c r="C81598" s="1">
        <v>263</v>
      </c>
      <c r="D81598" s="1">
        <v>220</v>
      </c>
      <c r="E81598" s="3">
        <v>43461</v>
      </c>
      <c r="F81598">
        <v>6</v>
      </c>
      <c r="G81598" t="s">
        <v>30</v>
      </c>
      <c r="H81598" s="2">
        <f t="shared" si="2548"/>
        <v>1.1954545454545455</v>
      </c>
      <c r="I81598" t="s">
        <v>2</v>
      </c>
      <c r="J81598" t="s">
        <v>1</v>
      </c>
      <c r="K81598" t="s">
        <v>50</v>
      </c>
      <c r="L81598" s="1">
        <f t="shared" si="2549"/>
        <v>43</v>
      </c>
    </row>
    <row r="81599" spans="1:12" x14ac:dyDescent="0.35">
      <c r="A81599" s="3">
        <v>43461</v>
      </c>
      <c r="B81599" t="s">
        <v>4</v>
      </c>
      <c r="C81599" s="1">
        <v>275</v>
      </c>
      <c r="D81599" s="1">
        <v>220</v>
      </c>
      <c r="E81599" s="3">
        <v>43461</v>
      </c>
      <c r="F81599">
        <v>12</v>
      </c>
      <c r="G81599" t="s">
        <v>46</v>
      </c>
      <c r="H81599" s="2">
        <f t="shared" si="2548"/>
        <v>1.25</v>
      </c>
      <c r="I81599" t="s">
        <v>2</v>
      </c>
      <c r="J81599" t="s">
        <v>1</v>
      </c>
      <c r="K81599" t="s">
        <v>48</v>
      </c>
      <c r="L81599" s="1">
        <f t="shared" si="2549"/>
        <v>55</v>
      </c>
    </row>
    <row r="81600" spans="1:12" x14ac:dyDescent="0.35">
      <c r="A81600" s="3">
        <v>43461</v>
      </c>
      <c r="B81600" t="s">
        <v>4</v>
      </c>
      <c r="C81600" s="1">
        <v>280</v>
      </c>
      <c r="D81600" s="1">
        <v>220</v>
      </c>
      <c r="E81600" s="3">
        <v>43461</v>
      </c>
      <c r="F81600">
        <v>13</v>
      </c>
      <c r="G81600" t="s">
        <v>13</v>
      </c>
      <c r="H81600" s="2">
        <f t="shared" si="2548"/>
        <v>1.2727272727272727</v>
      </c>
      <c r="I81600" t="s">
        <v>2</v>
      </c>
      <c r="J81600" t="s">
        <v>1</v>
      </c>
      <c r="K81600" t="s">
        <v>48</v>
      </c>
      <c r="L81600" s="1">
        <f t="shared" si="2549"/>
        <v>60</v>
      </c>
    </row>
    <row r="81601" spans="1:12" x14ac:dyDescent="0.35">
      <c r="A81601" s="3">
        <v>43461</v>
      </c>
      <c r="B81601" t="s">
        <v>4</v>
      </c>
      <c r="C81601" s="1">
        <v>273</v>
      </c>
      <c r="D81601" s="1">
        <v>220</v>
      </c>
      <c r="E81601" s="3">
        <v>43461</v>
      </c>
      <c r="F81601">
        <v>10.5</v>
      </c>
      <c r="G81601" t="s">
        <v>15</v>
      </c>
      <c r="H81601" s="2">
        <f t="shared" si="2548"/>
        <v>1.240909090909091</v>
      </c>
      <c r="I81601" t="s">
        <v>2</v>
      </c>
      <c r="J81601" t="s">
        <v>1</v>
      </c>
      <c r="K81601" t="s">
        <v>48</v>
      </c>
      <c r="L81601" s="1">
        <f t="shared" si="2549"/>
        <v>53</v>
      </c>
    </row>
    <row r="81602" spans="1:12" x14ac:dyDescent="0.35">
      <c r="A81602" s="3">
        <v>43461</v>
      </c>
      <c r="B81602" t="s">
        <v>4</v>
      </c>
      <c r="C81602" s="1">
        <v>277</v>
      </c>
      <c r="D81602" s="1">
        <v>220</v>
      </c>
      <c r="E81602" s="3">
        <v>43461</v>
      </c>
      <c r="F81602">
        <v>10.5</v>
      </c>
      <c r="G81602" t="s">
        <v>7</v>
      </c>
      <c r="H81602" s="2">
        <f t="shared" ref="H81602:H81665" si="2550">+C81602/D81602</f>
        <v>1.259090909090909</v>
      </c>
      <c r="I81602" t="s">
        <v>2</v>
      </c>
      <c r="J81602" t="s">
        <v>1</v>
      </c>
      <c r="K81602" t="s">
        <v>48</v>
      </c>
      <c r="L81602" s="1">
        <f t="shared" ref="L81602:L81665" si="2551">+C81602-D81602</f>
        <v>57</v>
      </c>
    </row>
    <row r="81603" spans="1:12" x14ac:dyDescent="0.35">
      <c r="A81603" s="3">
        <v>43461</v>
      </c>
      <c r="B81603" t="s">
        <v>4</v>
      </c>
      <c r="C81603" s="1">
        <v>291</v>
      </c>
      <c r="D81603" s="1">
        <v>220</v>
      </c>
      <c r="E81603" s="3">
        <v>43461</v>
      </c>
      <c r="F81603">
        <v>13</v>
      </c>
      <c r="G81603" t="s">
        <v>11</v>
      </c>
      <c r="H81603" s="2">
        <f t="shared" si="2550"/>
        <v>1.3227272727272728</v>
      </c>
      <c r="I81603" t="s">
        <v>2</v>
      </c>
      <c r="J81603" t="s">
        <v>1</v>
      </c>
      <c r="K81603" t="s">
        <v>48</v>
      </c>
      <c r="L81603" s="1">
        <f t="shared" si="2551"/>
        <v>71</v>
      </c>
    </row>
    <row r="81604" spans="1:12" x14ac:dyDescent="0.35">
      <c r="A81604" s="3">
        <v>43461</v>
      </c>
      <c r="B81604" t="s">
        <v>4</v>
      </c>
      <c r="C81604" s="1">
        <v>268</v>
      </c>
      <c r="D81604" s="1">
        <v>220</v>
      </c>
      <c r="E81604" s="3">
        <v>43461</v>
      </c>
      <c r="F81604">
        <v>10</v>
      </c>
      <c r="G81604" t="s">
        <v>8</v>
      </c>
      <c r="H81604" s="2">
        <f t="shared" si="2550"/>
        <v>1.2181818181818183</v>
      </c>
      <c r="I81604" t="s">
        <v>2</v>
      </c>
      <c r="J81604" t="s">
        <v>1</v>
      </c>
      <c r="K81604" t="s">
        <v>48</v>
      </c>
      <c r="L81604" s="1">
        <f t="shared" si="2551"/>
        <v>48</v>
      </c>
    </row>
    <row r="81605" spans="1:12" x14ac:dyDescent="0.35">
      <c r="A81605" s="3">
        <v>43461</v>
      </c>
      <c r="B81605" t="s">
        <v>4</v>
      </c>
      <c r="C81605" s="1">
        <v>272</v>
      </c>
      <c r="D81605" s="1">
        <v>220</v>
      </c>
      <c r="E81605" s="3">
        <v>43461</v>
      </c>
      <c r="F81605">
        <v>10</v>
      </c>
      <c r="G81605" t="s">
        <v>5</v>
      </c>
      <c r="H81605" s="2">
        <f t="shared" si="2550"/>
        <v>1.2363636363636363</v>
      </c>
      <c r="I81605" t="s">
        <v>2</v>
      </c>
      <c r="J81605" t="s">
        <v>1</v>
      </c>
      <c r="K81605" t="s">
        <v>48</v>
      </c>
      <c r="L81605" s="1">
        <f t="shared" si="2551"/>
        <v>52</v>
      </c>
    </row>
    <row r="81606" spans="1:12" x14ac:dyDescent="0.35">
      <c r="A81606" s="3">
        <v>43461</v>
      </c>
      <c r="B81606" t="s">
        <v>4</v>
      </c>
      <c r="C81606" s="1">
        <v>270</v>
      </c>
      <c r="D81606" s="1">
        <v>220</v>
      </c>
      <c r="E81606" s="3">
        <v>43461</v>
      </c>
      <c r="F81606">
        <v>8.5</v>
      </c>
      <c r="G81606" t="s">
        <v>12</v>
      </c>
      <c r="H81606" s="2">
        <f t="shared" si="2550"/>
        <v>1.2272727272727273</v>
      </c>
      <c r="I81606" t="s">
        <v>2</v>
      </c>
      <c r="J81606" t="s">
        <v>1</v>
      </c>
      <c r="K81606" t="s">
        <v>48</v>
      </c>
      <c r="L81606" s="1">
        <f t="shared" si="2551"/>
        <v>50</v>
      </c>
    </row>
    <row r="81607" spans="1:12" x14ac:dyDescent="0.35">
      <c r="A81607" s="3">
        <v>43461</v>
      </c>
      <c r="B81607" t="s">
        <v>4</v>
      </c>
      <c r="C81607" s="1">
        <v>250</v>
      </c>
      <c r="D81607" s="1">
        <v>220</v>
      </c>
      <c r="E81607" s="3">
        <v>43461</v>
      </c>
      <c r="F81607">
        <v>10</v>
      </c>
      <c r="G81607" t="s">
        <v>6</v>
      </c>
      <c r="H81607" s="2">
        <f t="shared" si="2550"/>
        <v>1.1363636363636365</v>
      </c>
      <c r="I81607" t="s">
        <v>2</v>
      </c>
      <c r="J81607" t="s">
        <v>1</v>
      </c>
      <c r="K81607" t="s">
        <v>48</v>
      </c>
      <c r="L81607" s="1">
        <f t="shared" si="2551"/>
        <v>30</v>
      </c>
    </row>
    <row r="81608" spans="1:12" x14ac:dyDescent="0.35">
      <c r="A81608" s="3">
        <v>43461</v>
      </c>
      <c r="B81608" t="s">
        <v>4</v>
      </c>
      <c r="C81608" s="1">
        <v>278</v>
      </c>
      <c r="D81608" s="1">
        <v>220</v>
      </c>
      <c r="E81608" s="3">
        <v>43461</v>
      </c>
      <c r="F81608">
        <v>10.5</v>
      </c>
      <c r="G81608" t="s">
        <v>15</v>
      </c>
      <c r="H81608" s="2">
        <f t="shared" si="2550"/>
        <v>1.2636363636363637</v>
      </c>
      <c r="I81608" t="s">
        <v>2</v>
      </c>
      <c r="J81608" t="s">
        <v>1</v>
      </c>
      <c r="K81608" t="s">
        <v>48</v>
      </c>
      <c r="L81608" s="1">
        <f t="shared" si="2551"/>
        <v>58</v>
      </c>
    </row>
    <row r="81609" spans="1:12" x14ac:dyDescent="0.35">
      <c r="A81609" s="3">
        <v>43461</v>
      </c>
      <c r="B81609" t="s">
        <v>4</v>
      </c>
      <c r="C81609" s="1">
        <v>291</v>
      </c>
      <c r="D81609" s="1">
        <v>220</v>
      </c>
      <c r="E81609" s="3">
        <v>43461</v>
      </c>
      <c r="F81609">
        <v>13</v>
      </c>
      <c r="G81609" t="s">
        <v>11</v>
      </c>
      <c r="H81609" s="2">
        <f t="shared" si="2550"/>
        <v>1.3227272727272728</v>
      </c>
      <c r="I81609" t="s">
        <v>2</v>
      </c>
      <c r="J81609" t="s">
        <v>1</v>
      </c>
      <c r="K81609" t="s">
        <v>48</v>
      </c>
      <c r="L81609" s="1">
        <f t="shared" si="2551"/>
        <v>71</v>
      </c>
    </row>
    <row r="81610" spans="1:12" x14ac:dyDescent="0.35">
      <c r="A81610" s="3">
        <v>43461</v>
      </c>
      <c r="B81610" t="s">
        <v>4</v>
      </c>
      <c r="C81610" s="1">
        <v>275</v>
      </c>
      <c r="D81610" s="1">
        <v>220</v>
      </c>
      <c r="E81610" s="3">
        <v>43461</v>
      </c>
      <c r="F81610">
        <v>8</v>
      </c>
      <c r="G81610" t="s">
        <v>5</v>
      </c>
      <c r="H81610" s="2">
        <f t="shared" si="2550"/>
        <v>1.25</v>
      </c>
      <c r="I81610" t="s">
        <v>2</v>
      </c>
      <c r="J81610" t="s">
        <v>1</v>
      </c>
      <c r="K81610" t="s">
        <v>48</v>
      </c>
      <c r="L81610" s="1">
        <f t="shared" si="2551"/>
        <v>55</v>
      </c>
    </row>
    <row r="81611" spans="1:12" x14ac:dyDescent="0.35">
      <c r="A81611" s="3">
        <v>43461</v>
      </c>
      <c r="B81611" t="s">
        <v>4</v>
      </c>
      <c r="C81611" s="1">
        <v>278</v>
      </c>
      <c r="D81611" s="1">
        <v>220</v>
      </c>
      <c r="E81611" s="3">
        <v>43461</v>
      </c>
      <c r="F81611">
        <v>13</v>
      </c>
      <c r="G81611" t="s">
        <v>5</v>
      </c>
      <c r="H81611" s="2">
        <f t="shared" si="2550"/>
        <v>1.2636363636363637</v>
      </c>
      <c r="I81611" t="s">
        <v>2</v>
      </c>
      <c r="J81611" t="s">
        <v>1</v>
      </c>
      <c r="K81611" t="s">
        <v>48</v>
      </c>
      <c r="L81611" s="1">
        <f t="shared" si="2551"/>
        <v>58</v>
      </c>
    </row>
    <row r="81612" spans="1:12" x14ac:dyDescent="0.35">
      <c r="A81612" s="3">
        <v>43461</v>
      </c>
      <c r="B81612" t="s">
        <v>4</v>
      </c>
      <c r="C81612" s="1">
        <v>277</v>
      </c>
      <c r="D81612" s="1">
        <v>220</v>
      </c>
      <c r="E81612" s="3">
        <v>43461</v>
      </c>
      <c r="F81612">
        <v>6.5</v>
      </c>
      <c r="G81612" t="s">
        <v>5</v>
      </c>
      <c r="H81612" s="2">
        <f t="shared" si="2550"/>
        <v>1.259090909090909</v>
      </c>
      <c r="I81612" t="s">
        <v>2</v>
      </c>
      <c r="J81612" t="s">
        <v>1</v>
      </c>
      <c r="K81612" t="s">
        <v>48</v>
      </c>
      <c r="L81612" s="1">
        <f t="shared" si="2551"/>
        <v>57</v>
      </c>
    </row>
    <row r="81613" spans="1:12" x14ac:dyDescent="0.35">
      <c r="A81613" s="3">
        <v>43461</v>
      </c>
      <c r="B81613" t="s">
        <v>4</v>
      </c>
      <c r="C81613" s="1">
        <v>290</v>
      </c>
      <c r="D81613" s="1">
        <v>220</v>
      </c>
      <c r="E81613" s="3">
        <v>43461</v>
      </c>
      <c r="F81613">
        <v>13</v>
      </c>
      <c r="G81613" t="s">
        <v>8</v>
      </c>
      <c r="H81613" s="2">
        <f t="shared" si="2550"/>
        <v>1.3181818181818181</v>
      </c>
      <c r="I81613" t="s">
        <v>2</v>
      </c>
      <c r="J81613" t="s">
        <v>1</v>
      </c>
      <c r="K81613" t="s">
        <v>48</v>
      </c>
      <c r="L81613" s="1">
        <f t="shared" si="2551"/>
        <v>70</v>
      </c>
    </row>
    <row r="81614" spans="1:12" x14ac:dyDescent="0.35">
      <c r="A81614" s="3">
        <v>43461</v>
      </c>
      <c r="B81614" t="s">
        <v>4</v>
      </c>
      <c r="C81614" s="1">
        <v>279</v>
      </c>
      <c r="D81614" s="1">
        <v>220</v>
      </c>
      <c r="E81614" s="3">
        <v>43461</v>
      </c>
      <c r="F81614">
        <v>11</v>
      </c>
      <c r="G81614" t="s">
        <v>22</v>
      </c>
      <c r="H81614" s="2">
        <f t="shared" si="2550"/>
        <v>1.2681818181818181</v>
      </c>
      <c r="I81614" t="s">
        <v>2</v>
      </c>
      <c r="J81614" t="s">
        <v>1</v>
      </c>
      <c r="K81614" t="s">
        <v>43</v>
      </c>
      <c r="L81614" s="1">
        <f t="shared" si="2551"/>
        <v>59</v>
      </c>
    </row>
    <row r="81615" spans="1:12" x14ac:dyDescent="0.35">
      <c r="A81615" s="3">
        <v>43461</v>
      </c>
      <c r="B81615" t="s">
        <v>4</v>
      </c>
      <c r="C81615" s="1">
        <v>274</v>
      </c>
      <c r="D81615" s="1">
        <v>220</v>
      </c>
      <c r="E81615" s="3">
        <v>43461</v>
      </c>
      <c r="F81615">
        <v>12</v>
      </c>
      <c r="G81615" t="s">
        <v>5</v>
      </c>
      <c r="H81615" s="2">
        <f t="shared" si="2550"/>
        <v>1.2454545454545454</v>
      </c>
      <c r="I81615" t="s">
        <v>2</v>
      </c>
      <c r="J81615" t="s">
        <v>1</v>
      </c>
      <c r="K81615" t="s">
        <v>43</v>
      </c>
      <c r="L81615" s="1">
        <f t="shared" si="2551"/>
        <v>54</v>
      </c>
    </row>
    <row r="81616" spans="1:12" x14ac:dyDescent="0.35">
      <c r="A81616" s="3">
        <v>43461</v>
      </c>
      <c r="B81616" t="s">
        <v>4</v>
      </c>
      <c r="C81616" s="1">
        <v>283</v>
      </c>
      <c r="D81616" s="1">
        <v>220</v>
      </c>
      <c r="E81616" s="3">
        <v>43461</v>
      </c>
      <c r="F81616">
        <v>12</v>
      </c>
      <c r="G81616" t="s">
        <v>17</v>
      </c>
      <c r="H81616" s="2">
        <f t="shared" si="2550"/>
        <v>1.2863636363636364</v>
      </c>
      <c r="I81616" t="s">
        <v>2</v>
      </c>
      <c r="J81616" t="s">
        <v>1</v>
      </c>
      <c r="K81616" t="s">
        <v>43</v>
      </c>
      <c r="L81616" s="1">
        <f t="shared" si="2551"/>
        <v>63</v>
      </c>
    </row>
    <row r="81617" spans="1:12" x14ac:dyDescent="0.35">
      <c r="A81617" s="3">
        <v>43461</v>
      </c>
      <c r="B81617" t="s">
        <v>4</v>
      </c>
      <c r="C81617" s="1">
        <v>280</v>
      </c>
      <c r="D81617" s="1">
        <v>220</v>
      </c>
      <c r="E81617" s="3">
        <v>43461</v>
      </c>
      <c r="F81617">
        <v>6.5</v>
      </c>
      <c r="G81617" t="s">
        <v>57</v>
      </c>
      <c r="H81617" s="2">
        <f t="shared" si="2550"/>
        <v>1.2727272727272727</v>
      </c>
      <c r="I81617" t="s">
        <v>2</v>
      </c>
      <c r="J81617" t="s">
        <v>1</v>
      </c>
      <c r="K81617" t="s">
        <v>43</v>
      </c>
      <c r="L81617" s="1">
        <f t="shared" si="2551"/>
        <v>60</v>
      </c>
    </row>
    <row r="81618" spans="1:12" x14ac:dyDescent="0.35">
      <c r="A81618" s="3">
        <v>43461</v>
      </c>
      <c r="B81618" t="s">
        <v>4</v>
      </c>
      <c r="C81618" s="1">
        <v>274</v>
      </c>
      <c r="D81618" s="1">
        <v>220</v>
      </c>
      <c r="E81618" s="3">
        <v>43461</v>
      </c>
      <c r="F81618">
        <v>12</v>
      </c>
      <c r="G81618" t="s">
        <v>47</v>
      </c>
      <c r="H81618" s="2">
        <f t="shared" si="2550"/>
        <v>1.2454545454545454</v>
      </c>
      <c r="I81618" t="s">
        <v>2</v>
      </c>
      <c r="J81618" t="s">
        <v>1</v>
      </c>
      <c r="K81618" t="s">
        <v>43</v>
      </c>
      <c r="L81618" s="1">
        <f t="shared" si="2551"/>
        <v>54</v>
      </c>
    </row>
    <row r="81619" spans="1:12" x14ac:dyDescent="0.35">
      <c r="A81619" s="3">
        <v>43461</v>
      </c>
      <c r="B81619" t="s">
        <v>4</v>
      </c>
      <c r="C81619" s="1">
        <v>264</v>
      </c>
      <c r="D81619" s="1">
        <v>220</v>
      </c>
      <c r="E81619" s="3">
        <v>43461</v>
      </c>
      <c r="F81619">
        <v>9</v>
      </c>
      <c r="G81619" t="s">
        <v>15</v>
      </c>
      <c r="H81619" s="2">
        <f t="shared" si="2550"/>
        <v>1.2</v>
      </c>
      <c r="I81619" t="s">
        <v>2</v>
      </c>
      <c r="J81619" t="s">
        <v>1</v>
      </c>
      <c r="K81619" t="s">
        <v>0</v>
      </c>
      <c r="L81619" s="1">
        <f t="shared" si="2551"/>
        <v>44</v>
      </c>
    </row>
    <row r="81620" spans="1:12" x14ac:dyDescent="0.35">
      <c r="A81620" s="3">
        <v>43461</v>
      </c>
      <c r="B81620" t="s">
        <v>4</v>
      </c>
      <c r="C81620" s="1">
        <v>280</v>
      </c>
      <c r="D81620" s="1">
        <v>220</v>
      </c>
      <c r="E81620" s="3">
        <v>43461</v>
      </c>
      <c r="F81620">
        <v>11.5</v>
      </c>
      <c r="G81620" t="s">
        <v>11</v>
      </c>
      <c r="H81620" s="2">
        <f t="shared" si="2550"/>
        <v>1.2727272727272727</v>
      </c>
      <c r="I81620" t="s">
        <v>2</v>
      </c>
      <c r="J81620" t="s">
        <v>1</v>
      </c>
      <c r="K81620" t="s">
        <v>0</v>
      </c>
      <c r="L81620" s="1">
        <f t="shared" si="2551"/>
        <v>60</v>
      </c>
    </row>
    <row r="81621" spans="1:12" x14ac:dyDescent="0.35">
      <c r="A81621" s="3">
        <v>43461</v>
      </c>
      <c r="B81621" t="s">
        <v>4</v>
      </c>
      <c r="C81621" s="1">
        <v>271</v>
      </c>
      <c r="D81621" s="1">
        <v>220</v>
      </c>
      <c r="E81621" s="3">
        <v>43461</v>
      </c>
      <c r="F81621">
        <v>12</v>
      </c>
      <c r="G81621" t="s">
        <v>19</v>
      </c>
      <c r="H81621" s="2">
        <f t="shared" si="2550"/>
        <v>1.2318181818181819</v>
      </c>
      <c r="I81621" t="s">
        <v>2</v>
      </c>
      <c r="J81621" t="s">
        <v>1</v>
      </c>
      <c r="K81621" t="s">
        <v>0</v>
      </c>
      <c r="L81621" s="1">
        <f t="shared" si="2551"/>
        <v>51</v>
      </c>
    </row>
    <row r="81622" spans="1:12" x14ac:dyDescent="0.35">
      <c r="A81622" s="3">
        <v>43461</v>
      </c>
      <c r="B81622" t="s">
        <v>4</v>
      </c>
      <c r="C81622" s="1">
        <v>269</v>
      </c>
      <c r="D81622" s="1">
        <v>220</v>
      </c>
      <c r="E81622" s="3">
        <v>43461</v>
      </c>
      <c r="F81622">
        <v>6.5</v>
      </c>
      <c r="G81622" t="s">
        <v>14</v>
      </c>
      <c r="H81622" s="2">
        <f t="shared" si="2550"/>
        <v>1.2227272727272727</v>
      </c>
      <c r="I81622" t="s">
        <v>2</v>
      </c>
      <c r="J81622" t="s">
        <v>1</v>
      </c>
      <c r="K81622" t="s">
        <v>0</v>
      </c>
      <c r="L81622" s="1">
        <f t="shared" si="2551"/>
        <v>49</v>
      </c>
    </row>
    <row r="81623" spans="1:12" x14ac:dyDescent="0.35">
      <c r="A81623" s="3">
        <v>43461</v>
      </c>
      <c r="B81623" t="s">
        <v>4</v>
      </c>
      <c r="C81623" s="1">
        <v>285</v>
      </c>
      <c r="D81623" s="1">
        <v>220</v>
      </c>
      <c r="E81623" s="3">
        <v>43461</v>
      </c>
      <c r="F81623">
        <v>7.5</v>
      </c>
      <c r="G81623" t="s">
        <v>5</v>
      </c>
      <c r="H81623" s="2">
        <f t="shared" si="2550"/>
        <v>1.2954545454545454</v>
      </c>
      <c r="I81623" t="s">
        <v>2</v>
      </c>
      <c r="J81623" t="s">
        <v>1</v>
      </c>
      <c r="K81623" t="s">
        <v>0</v>
      </c>
      <c r="L81623" s="1">
        <f t="shared" si="2551"/>
        <v>65</v>
      </c>
    </row>
    <row r="81624" spans="1:12" x14ac:dyDescent="0.35">
      <c r="A81624" s="3">
        <v>43461</v>
      </c>
      <c r="B81624" t="s">
        <v>4</v>
      </c>
      <c r="C81624" s="1">
        <v>250</v>
      </c>
      <c r="D81624" s="1">
        <v>220</v>
      </c>
      <c r="E81624" s="3">
        <v>43461</v>
      </c>
      <c r="F81624">
        <v>10</v>
      </c>
      <c r="G81624" t="s">
        <v>8</v>
      </c>
      <c r="H81624" s="2">
        <f t="shared" si="2550"/>
        <v>1.1363636363636365</v>
      </c>
      <c r="I81624" t="s">
        <v>2</v>
      </c>
      <c r="J81624" t="s">
        <v>1</v>
      </c>
      <c r="K81624" t="s">
        <v>0</v>
      </c>
      <c r="L81624" s="1">
        <f t="shared" si="2551"/>
        <v>30</v>
      </c>
    </row>
    <row r="81625" spans="1:12" x14ac:dyDescent="0.35">
      <c r="A81625" s="3">
        <v>43461</v>
      </c>
      <c r="B81625" t="s">
        <v>4</v>
      </c>
      <c r="C81625" s="1">
        <v>282</v>
      </c>
      <c r="D81625" s="1">
        <v>220</v>
      </c>
      <c r="E81625" s="3">
        <v>43461</v>
      </c>
      <c r="F81625">
        <v>12</v>
      </c>
      <c r="G81625" t="s">
        <v>17</v>
      </c>
      <c r="H81625" s="2">
        <f t="shared" si="2550"/>
        <v>1.2818181818181817</v>
      </c>
      <c r="I81625" t="s">
        <v>2</v>
      </c>
      <c r="J81625" t="s">
        <v>1</v>
      </c>
      <c r="K81625" t="s">
        <v>0</v>
      </c>
      <c r="L81625" s="1">
        <f t="shared" si="2551"/>
        <v>62</v>
      </c>
    </row>
    <row r="81626" spans="1:12" x14ac:dyDescent="0.35">
      <c r="A81626" s="3">
        <v>43461</v>
      </c>
      <c r="B81626" t="s">
        <v>4</v>
      </c>
      <c r="C81626" s="1">
        <v>269</v>
      </c>
      <c r="D81626" s="1">
        <v>220</v>
      </c>
      <c r="E81626" s="3">
        <v>43461</v>
      </c>
      <c r="F81626">
        <v>8</v>
      </c>
      <c r="G81626" t="s">
        <v>30</v>
      </c>
      <c r="H81626" s="2">
        <f t="shared" si="2550"/>
        <v>1.2227272727272727</v>
      </c>
      <c r="I81626" t="s">
        <v>2</v>
      </c>
      <c r="J81626" t="s">
        <v>1</v>
      </c>
      <c r="K81626" t="s">
        <v>53</v>
      </c>
      <c r="L81626" s="1">
        <f t="shared" si="2551"/>
        <v>49</v>
      </c>
    </row>
    <row r="81627" spans="1:12" x14ac:dyDescent="0.35">
      <c r="A81627" s="3">
        <v>43461</v>
      </c>
      <c r="B81627" t="s">
        <v>4</v>
      </c>
      <c r="C81627" s="1">
        <v>269</v>
      </c>
      <c r="D81627" s="1">
        <v>220</v>
      </c>
      <c r="E81627" s="3">
        <v>43461</v>
      </c>
      <c r="F81627">
        <v>5</v>
      </c>
      <c r="G81627" t="s">
        <v>10</v>
      </c>
      <c r="H81627" s="2">
        <f t="shared" si="2550"/>
        <v>1.2227272727272727</v>
      </c>
      <c r="I81627" t="s">
        <v>2</v>
      </c>
      <c r="J81627" t="s">
        <v>1</v>
      </c>
      <c r="K81627" t="s">
        <v>52</v>
      </c>
      <c r="L81627" s="1">
        <f t="shared" si="2551"/>
        <v>49</v>
      </c>
    </row>
    <row r="81628" spans="1:12" x14ac:dyDescent="0.35">
      <c r="A81628" s="3">
        <v>43461</v>
      </c>
      <c r="B81628" t="s">
        <v>4</v>
      </c>
      <c r="C81628" s="1">
        <v>279</v>
      </c>
      <c r="D81628" s="1">
        <v>220</v>
      </c>
      <c r="E81628" s="3">
        <v>43461</v>
      </c>
      <c r="F81628">
        <v>7</v>
      </c>
      <c r="G81628" t="s">
        <v>39</v>
      </c>
      <c r="H81628" s="2">
        <f t="shared" si="2550"/>
        <v>1.2681818181818181</v>
      </c>
      <c r="I81628" t="s">
        <v>2</v>
      </c>
      <c r="J81628" t="s">
        <v>1</v>
      </c>
      <c r="K81628" t="s">
        <v>52</v>
      </c>
      <c r="L81628" s="1">
        <f t="shared" si="2551"/>
        <v>59</v>
      </c>
    </row>
    <row r="81629" spans="1:12" x14ac:dyDescent="0.35">
      <c r="A81629" s="3">
        <v>43461</v>
      </c>
      <c r="B81629" t="s">
        <v>4</v>
      </c>
      <c r="C81629" s="1">
        <v>341</v>
      </c>
      <c r="D81629" s="1">
        <v>220</v>
      </c>
      <c r="E81629" s="3">
        <v>43461</v>
      </c>
      <c r="F81629">
        <v>14</v>
      </c>
      <c r="G81629" t="s">
        <v>3</v>
      </c>
      <c r="H81629" s="2">
        <f t="shared" si="2550"/>
        <v>1.55</v>
      </c>
      <c r="I81629" t="s">
        <v>2</v>
      </c>
      <c r="J81629" t="s">
        <v>1</v>
      </c>
      <c r="K81629" t="s">
        <v>52</v>
      </c>
      <c r="L81629" s="1">
        <f t="shared" si="2551"/>
        <v>121</v>
      </c>
    </row>
    <row r="81630" spans="1:12" x14ac:dyDescent="0.35">
      <c r="A81630" s="3">
        <v>43461</v>
      </c>
      <c r="B81630" t="s">
        <v>4</v>
      </c>
      <c r="C81630" s="1">
        <v>275</v>
      </c>
      <c r="D81630" s="1">
        <v>220</v>
      </c>
      <c r="E81630" s="3">
        <v>43461</v>
      </c>
      <c r="F81630">
        <v>8.5</v>
      </c>
      <c r="G81630" t="s">
        <v>8</v>
      </c>
      <c r="H81630" s="2">
        <f t="shared" si="2550"/>
        <v>1.25</v>
      </c>
      <c r="I81630" t="s">
        <v>2</v>
      </c>
      <c r="J81630" t="s">
        <v>1</v>
      </c>
      <c r="K81630" t="s">
        <v>52</v>
      </c>
      <c r="L81630" s="1">
        <f t="shared" si="2551"/>
        <v>55</v>
      </c>
    </row>
    <row r="81631" spans="1:12" x14ac:dyDescent="0.35">
      <c r="A81631" s="3">
        <v>43461</v>
      </c>
      <c r="B81631" t="s">
        <v>4</v>
      </c>
      <c r="C81631" s="1">
        <v>267</v>
      </c>
      <c r="D81631" s="1">
        <v>220</v>
      </c>
      <c r="E81631" s="3">
        <v>43461</v>
      </c>
      <c r="F81631">
        <v>7</v>
      </c>
      <c r="G81631" t="s">
        <v>5</v>
      </c>
      <c r="H81631" s="2">
        <f t="shared" si="2550"/>
        <v>1.2136363636363636</v>
      </c>
      <c r="I81631" t="s">
        <v>2</v>
      </c>
      <c r="J81631" t="s">
        <v>1</v>
      </c>
      <c r="K81631" t="s">
        <v>52</v>
      </c>
      <c r="L81631" s="1">
        <f t="shared" si="2551"/>
        <v>47</v>
      </c>
    </row>
    <row r="81632" spans="1:12" x14ac:dyDescent="0.35">
      <c r="A81632" s="3">
        <v>43461</v>
      </c>
      <c r="B81632" t="s">
        <v>4</v>
      </c>
      <c r="C81632" s="1">
        <v>260</v>
      </c>
      <c r="D81632" s="1">
        <v>220</v>
      </c>
      <c r="E81632" s="3">
        <v>43461</v>
      </c>
      <c r="F81632">
        <v>9</v>
      </c>
      <c r="G81632" t="s">
        <v>3</v>
      </c>
      <c r="H81632" s="2">
        <f t="shared" si="2550"/>
        <v>1.1818181818181819</v>
      </c>
      <c r="I81632" t="s">
        <v>2</v>
      </c>
      <c r="J81632" t="s">
        <v>1</v>
      </c>
      <c r="K81632" t="s">
        <v>52</v>
      </c>
      <c r="L81632" s="1">
        <f t="shared" si="2551"/>
        <v>40</v>
      </c>
    </row>
    <row r="81633" spans="1:12" x14ac:dyDescent="0.35">
      <c r="A81633" s="3">
        <v>43461</v>
      </c>
      <c r="B81633" t="s">
        <v>4</v>
      </c>
      <c r="C81633" s="1">
        <v>273</v>
      </c>
      <c r="D81633" s="1">
        <v>220</v>
      </c>
      <c r="E81633" s="3">
        <v>43461</v>
      </c>
      <c r="F81633">
        <v>8.5</v>
      </c>
      <c r="G81633" t="s">
        <v>13</v>
      </c>
      <c r="H81633" s="2">
        <f t="shared" si="2550"/>
        <v>1.240909090909091</v>
      </c>
      <c r="I81633" t="s">
        <v>2</v>
      </c>
      <c r="J81633" t="s">
        <v>1</v>
      </c>
      <c r="K81633" t="s">
        <v>52</v>
      </c>
      <c r="L81633" s="1">
        <f t="shared" si="2551"/>
        <v>53</v>
      </c>
    </row>
    <row r="81634" spans="1:12" x14ac:dyDescent="0.35">
      <c r="A81634" s="3">
        <v>43461</v>
      </c>
      <c r="B81634" t="s">
        <v>4</v>
      </c>
      <c r="C81634" s="1">
        <v>274</v>
      </c>
      <c r="D81634" s="1">
        <v>220</v>
      </c>
      <c r="E81634" s="3">
        <v>43461</v>
      </c>
      <c r="F81634">
        <v>5.5</v>
      </c>
      <c r="G81634" t="s">
        <v>13</v>
      </c>
      <c r="H81634" s="2">
        <f t="shared" si="2550"/>
        <v>1.2454545454545454</v>
      </c>
      <c r="I81634" t="s">
        <v>2</v>
      </c>
      <c r="J81634" t="s">
        <v>1</v>
      </c>
      <c r="K81634" t="s">
        <v>52</v>
      </c>
      <c r="L81634" s="1">
        <f t="shared" si="2551"/>
        <v>54</v>
      </c>
    </row>
    <row r="81635" spans="1:12" x14ac:dyDescent="0.35">
      <c r="A81635" s="3">
        <v>43461</v>
      </c>
      <c r="B81635" t="s">
        <v>4</v>
      </c>
      <c r="C81635" s="1">
        <v>281</v>
      </c>
      <c r="D81635" s="1">
        <v>220</v>
      </c>
      <c r="E81635" s="3">
        <v>43461</v>
      </c>
      <c r="F81635">
        <v>12</v>
      </c>
      <c r="G81635" t="s">
        <v>3</v>
      </c>
      <c r="H81635" s="2">
        <f t="shared" si="2550"/>
        <v>1.2772727272727273</v>
      </c>
      <c r="I81635" t="s">
        <v>2</v>
      </c>
      <c r="J81635" t="s">
        <v>1</v>
      </c>
      <c r="K81635" t="s">
        <v>52</v>
      </c>
      <c r="L81635" s="1">
        <f t="shared" si="2551"/>
        <v>61</v>
      </c>
    </row>
    <row r="81636" spans="1:12" x14ac:dyDescent="0.35">
      <c r="A81636" s="3">
        <v>43461</v>
      </c>
      <c r="B81636" t="s">
        <v>4</v>
      </c>
      <c r="C81636" s="1">
        <v>280</v>
      </c>
      <c r="D81636" s="1">
        <v>220</v>
      </c>
      <c r="E81636" s="3">
        <v>43461</v>
      </c>
      <c r="F81636">
        <v>11</v>
      </c>
      <c r="G81636" t="s">
        <v>6</v>
      </c>
      <c r="H81636" s="2">
        <f t="shared" si="2550"/>
        <v>1.2727272727272727</v>
      </c>
      <c r="I81636" t="s">
        <v>2</v>
      </c>
      <c r="J81636" t="s">
        <v>1</v>
      </c>
      <c r="K81636" t="s">
        <v>52</v>
      </c>
      <c r="L81636" s="1">
        <f t="shared" si="2551"/>
        <v>60</v>
      </c>
    </row>
    <row r="81637" spans="1:12" x14ac:dyDescent="0.35">
      <c r="A81637" s="3">
        <v>43461</v>
      </c>
      <c r="B81637" t="s">
        <v>4</v>
      </c>
      <c r="C81637" s="1">
        <v>273</v>
      </c>
      <c r="D81637" s="1">
        <v>220</v>
      </c>
      <c r="E81637" s="3">
        <v>43461</v>
      </c>
      <c r="F81637">
        <v>10.5</v>
      </c>
      <c r="G81637" t="s">
        <v>21</v>
      </c>
      <c r="H81637" s="2">
        <f t="shared" si="2550"/>
        <v>1.240909090909091</v>
      </c>
      <c r="I81637" t="s">
        <v>2</v>
      </c>
      <c r="J81637" t="s">
        <v>1</v>
      </c>
      <c r="K81637" t="s">
        <v>52</v>
      </c>
      <c r="L81637" s="1">
        <f t="shared" si="2551"/>
        <v>53</v>
      </c>
    </row>
    <row r="81638" spans="1:12" x14ac:dyDescent="0.35">
      <c r="A81638" s="3">
        <v>43461</v>
      </c>
      <c r="B81638" t="s">
        <v>4</v>
      </c>
      <c r="C81638" s="1">
        <v>282</v>
      </c>
      <c r="D81638" s="1">
        <v>220</v>
      </c>
      <c r="E81638" s="3">
        <v>43461</v>
      </c>
      <c r="F81638">
        <v>12</v>
      </c>
      <c r="G81638" t="s">
        <v>3</v>
      </c>
      <c r="H81638" s="2">
        <f t="shared" si="2550"/>
        <v>1.2818181818181817</v>
      </c>
      <c r="I81638" t="s">
        <v>2</v>
      </c>
      <c r="J81638" t="s">
        <v>1</v>
      </c>
      <c r="K81638" t="s">
        <v>52</v>
      </c>
      <c r="L81638" s="1">
        <f t="shared" si="2551"/>
        <v>62</v>
      </c>
    </row>
    <row r="81639" spans="1:12" x14ac:dyDescent="0.35">
      <c r="A81639" s="3">
        <v>43461</v>
      </c>
      <c r="B81639" t="s">
        <v>4</v>
      </c>
      <c r="C81639" s="1">
        <v>275</v>
      </c>
      <c r="D81639" s="1">
        <v>220</v>
      </c>
      <c r="E81639" s="3">
        <v>43461</v>
      </c>
      <c r="F81639">
        <v>10</v>
      </c>
      <c r="G81639" t="s">
        <v>19</v>
      </c>
      <c r="H81639" s="2">
        <f t="shared" si="2550"/>
        <v>1.25</v>
      </c>
      <c r="I81639" t="s">
        <v>2</v>
      </c>
      <c r="J81639" t="s">
        <v>1</v>
      </c>
      <c r="K81639" t="s">
        <v>52</v>
      </c>
      <c r="L81639" s="1">
        <f t="shared" si="2551"/>
        <v>55</v>
      </c>
    </row>
    <row r="81640" spans="1:12" x14ac:dyDescent="0.35">
      <c r="A81640" s="3">
        <v>43461</v>
      </c>
      <c r="B81640" t="s">
        <v>4</v>
      </c>
      <c r="C81640" s="1">
        <v>279</v>
      </c>
      <c r="D81640" s="1">
        <v>220</v>
      </c>
      <c r="E81640" s="3">
        <v>43461</v>
      </c>
      <c r="F81640">
        <v>10.5</v>
      </c>
      <c r="G81640" t="s">
        <v>10</v>
      </c>
      <c r="H81640" s="2">
        <f t="shared" si="2550"/>
        <v>1.2681818181818181</v>
      </c>
      <c r="I81640" t="s">
        <v>2</v>
      </c>
      <c r="J81640" t="s">
        <v>1</v>
      </c>
      <c r="K81640" t="s">
        <v>52</v>
      </c>
      <c r="L81640" s="1">
        <f t="shared" si="2551"/>
        <v>59</v>
      </c>
    </row>
    <row r="81641" spans="1:12" x14ac:dyDescent="0.35">
      <c r="A81641" s="3">
        <v>43461</v>
      </c>
      <c r="B81641" t="s">
        <v>4</v>
      </c>
      <c r="C81641" s="1">
        <v>256</v>
      </c>
      <c r="D81641" s="1">
        <v>220</v>
      </c>
      <c r="E81641" s="3">
        <v>43461</v>
      </c>
      <c r="F81641">
        <v>9</v>
      </c>
      <c r="G81641" t="s">
        <v>6</v>
      </c>
      <c r="H81641" s="2">
        <f t="shared" si="2550"/>
        <v>1.1636363636363636</v>
      </c>
      <c r="I81641" t="s">
        <v>2</v>
      </c>
      <c r="J81641" t="s">
        <v>1</v>
      </c>
      <c r="K81641" t="s">
        <v>52</v>
      </c>
      <c r="L81641" s="1">
        <f t="shared" si="2551"/>
        <v>36</v>
      </c>
    </row>
    <row r="81642" spans="1:12" x14ac:dyDescent="0.35">
      <c r="A81642" s="3">
        <v>43461</v>
      </c>
      <c r="B81642" t="s">
        <v>4</v>
      </c>
      <c r="C81642" s="1">
        <v>273</v>
      </c>
      <c r="D81642" s="1">
        <v>220</v>
      </c>
      <c r="E81642" s="3">
        <v>43461</v>
      </c>
      <c r="F81642">
        <v>10</v>
      </c>
      <c r="G81642" t="s">
        <v>21</v>
      </c>
      <c r="H81642" s="2">
        <f t="shared" si="2550"/>
        <v>1.240909090909091</v>
      </c>
      <c r="I81642" t="s">
        <v>2</v>
      </c>
      <c r="J81642" t="s">
        <v>1</v>
      </c>
      <c r="K81642" t="s">
        <v>52</v>
      </c>
      <c r="L81642" s="1">
        <f t="shared" si="2551"/>
        <v>53</v>
      </c>
    </row>
    <row r="81643" spans="1:12" x14ac:dyDescent="0.35">
      <c r="A81643" s="3">
        <v>43461</v>
      </c>
      <c r="B81643" t="s">
        <v>4</v>
      </c>
      <c r="C81643" s="1">
        <v>279</v>
      </c>
      <c r="D81643" s="1">
        <v>220</v>
      </c>
      <c r="E81643" s="3">
        <v>43461</v>
      </c>
      <c r="F81643">
        <v>10.5</v>
      </c>
      <c r="G81643" t="s">
        <v>6</v>
      </c>
      <c r="H81643" s="2">
        <f t="shared" si="2550"/>
        <v>1.2681818181818181</v>
      </c>
      <c r="I81643" t="s">
        <v>2</v>
      </c>
      <c r="J81643" t="s">
        <v>1</v>
      </c>
      <c r="K81643" t="s">
        <v>52</v>
      </c>
      <c r="L81643" s="1">
        <f t="shared" si="2551"/>
        <v>59</v>
      </c>
    </row>
    <row r="81644" spans="1:12" x14ac:dyDescent="0.35">
      <c r="A81644" s="3">
        <v>43461</v>
      </c>
      <c r="B81644" t="s">
        <v>4</v>
      </c>
      <c r="C81644" s="1">
        <v>266</v>
      </c>
      <c r="D81644" s="1">
        <v>220</v>
      </c>
      <c r="E81644" s="3">
        <v>43461</v>
      </c>
      <c r="F81644">
        <v>13</v>
      </c>
      <c r="G81644" t="s">
        <v>12</v>
      </c>
      <c r="H81644" s="2">
        <f t="shared" si="2550"/>
        <v>1.209090909090909</v>
      </c>
      <c r="I81644" t="s">
        <v>2</v>
      </c>
      <c r="J81644" t="s">
        <v>1</v>
      </c>
      <c r="K81644" t="s">
        <v>52</v>
      </c>
      <c r="L81644" s="1">
        <f t="shared" si="2551"/>
        <v>46</v>
      </c>
    </row>
    <row r="81645" spans="1:12" x14ac:dyDescent="0.35">
      <c r="A81645" s="3">
        <v>43461</v>
      </c>
      <c r="B81645" t="s">
        <v>4</v>
      </c>
      <c r="C81645" s="1">
        <v>280</v>
      </c>
      <c r="D81645" s="1">
        <v>220</v>
      </c>
      <c r="E81645" s="3">
        <v>43461</v>
      </c>
      <c r="F81645">
        <v>11</v>
      </c>
      <c r="G81645" t="s">
        <v>3</v>
      </c>
      <c r="H81645" s="2">
        <f t="shared" si="2550"/>
        <v>1.2727272727272727</v>
      </c>
      <c r="I81645" t="s">
        <v>2</v>
      </c>
      <c r="J81645" t="s">
        <v>1</v>
      </c>
      <c r="K81645" t="s">
        <v>52</v>
      </c>
      <c r="L81645" s="1">
        <f t="shared" si="2551"/>
        <v>60</v>
      </c>
    </row>
    <row r="81646" spans="1:12" x14ac:dyDescent="0.35">
      <c r="A81646" s="3">
        <v>43461</v>
      </c>
      <c r="B81646" t="s">
        <v>4</v>
      </c>
      <c r="C81646" s="1">
        <v>270</v>
      </c>
      <c r="D81646" s="1">
        <v>220</v>
      </c>
      <c r="E81646" s="3">
        <v>43461</v>
      </c>
      <c r="F81646">
        <v>9</v>
      </c>
      <c r="G81646" t="s">
        <v>8</v>
      </c>
      <c r="H81646" s="2">
        <f t="shared" si="2550"/>
        <v>1.2272727272727273</v>
      </c>
      <c r="I81646" t="s">
        <v>2</v>
      </c>
      <c r="J81646" t="s">
        <v>1</v>
      </c>
      <c r="K81646" t="s">
        <v>52</v>
      </c>
      <c r="L81646" s="1">
        <f t="shared" si="2551"/>
        <v>50</v>
      </c>
    </row>
    <row r="81647" spans="1:12" x14ac:dyDescent="0.35">
      <c r="A81647" s="3">
        <v>43461</v>
      </c>
      <c r="B81647" t="s">
        <v>4</v>
      </c>
      <c r="C81647" s="1">
        <v>275</v>
      </c>
      <c r="D81647" s="1">
        <v>220</v>
      </c>
      <c r="E81647" s="3">
        <v>43461</v>
      </c>
      <c r="F81647">
        <v>9.5</v>
      </c>
      <c r="G81647" t="s">
        <v>18</v>
      </c>
      <c r="H81647" s="2">
        <f t="shared" si="2550"/>
        <v>1.25</v>
      </c>
      <c r="I81647" t="s">
        <v>2</v>
      </c>
      <c r="J81647" t="s">
        <v>1</v>
      </c>
      <c r="K81647" t="s">
        <v>52</v>
      </c>
      <c r="L81647" s="1">
        <f t="shared" si="2551"/>
        <v>55</v>
      </c>
    </row>
    <row r="81648" spans="1:12" x14ac:dyDescent="0.35">
      <c r="A81648" s="3">
        <v>43461</v>
      </c>
      <c r="B81648" t="s">
        <v>4</v>
      </c>
      <c r="C81648" s="1">
        <v>270</v>
      </c>
      <c r="D81648" s="1">
        <v>220</v>
      </c>
      <c r="E81648" s="3">
        <v>43461</v>
      </c>
      <c r="F81648">
        <v>10</v>
      </c>
      <c r="G81648" t="s">
        <v>3</v>
      </c>
      <c r="H81648" s="2">
        <f t="shared" si="2550"/>
        <v>1.2272727272727273</v>
      </c>
      <c r="I81648" t="s">
        <v>2</v>
      </c>
      <c r="J81648" t="s">
        <v>1</v>
      </c>
      <c r="K81648" t="s">
        <v>52</v>
      </c>
      <c r="L81648" s="1">
        <f t="shared" si="2551"/>
        <v>50</v>
      </c>
    </row>
    <row r="81649" spans="1:12" x14ac:dyDescent="0.35">
      <c r="A81649" s="3">
        <v>43461</v>
      </c>
      <c r="B81649" t="s">
        <v>4</v>
      </c>
      <c r="C81649" s="1">
        <v>270</v>
      </c>
      <c r="D81649" s="1">
        <v>220</v>
      </c>
      <c r="E81649" s="3">
        <v>43461</v>
      </c>
      <c r="F81649">
        <v>13</v>
      </c>
      <c r="G81649" t="s">
        <v>7</v>
      </c>
      <c r="H81649" s="2">
        <f t="shared" si="2550"/>
        <v>1.2272727272727273</v>
      </c>
      <c r="I81649" t="s">
        <v>2</v>
      </c>
      <c r="J81649" t="s">
        <v>1</v>
      </c>
      <c r="K81649" t="s">
        <v>52</v>
      </c>
      <c r="L81649" s="1">
        <f t="shared" si="2551"/>
        <v>50</v>
      </c>
    </row>
    <row r="81650" spans="1:12" x14ac:dyDescent="0.35">
      <c r="A81650" s="3">
        <v>43461</v>
      </c>
      <c r="B81650" t="s">
        <v>4</v>
      </c>
      <c r="C81650" s="1">
        <v>272</v>
      </c>
      <c r="D81650" s="1">
        <v>220</v>
      </c>
      <c r="E81650" s="3">
        <v>43461</v>
      </c>
      <c r="F81650">
        <v>9.5</v>
      </c>
      <c r="G81650" t="s">
        <v>8</v>
      </c>
      <c r="H81650" s="2">
        <f t="shared" si="2550"/>
        <v>1.2363636363636363</v>
      </c>
      <c r="I81650" t="s">
        <v>2</v>
      </c>
      <c r="J81650" t="s">
        <v>1</v>
      </c>
      <c r="K81650" t="s">
        <v>52</v>
      </c>
      <c r="L81650" s="1">
        <f t="shared" si="2551"/>
        <v>52</v>
      </c>
    </row>
    <row r="81651" spans="1:12" x14ac:dyDescent="0.35">
      <c r="A81651" s="3">
        <v>43461</v>
      </c>
      <c r="B81651" t="s">
        <v>4</v>
      </c>
      <c r="C81651" s="1">
        <v>264</v>
      </c>
      <c r="D81651" s="1">
        <v>220</v>
      </c>
      <c r="E81651" s="3">
        <v>43461</v>
      </c>
      <c r="F81651">
        <v>9</v>
      </c>
      <c r="G81651" t="s">
        <v>10</v>
      </c>
      <c r="H81651" s="2">
        <f t="shared" si="2550"/>
        <v>1.2</v>
      </c>
      <c r="I81651" t="s">
        <v>2</v>
      </c>
      <c r="J81651" t="s">
        <v>1</v>
      </c>
      <c r="K81651" t="s">
        <v>52</v>
      </c>
      <c r="L81651" s="1">
        <f t="shared" si="2551"/>
        <v>44</v>
      </c>
    </row>
    <row r="81652" spans="1:12" x14ac:dyDescent="0.35">
      <c r="A81652" s="3">
        <v>43461</v>
      </c>
      <c r="B81652" t="s">
        <v>4</v>
      </c>
      <c r="C81652" s="1">
        <v>275</v>
      </c>
      <c r="D81652" s="1">
        <v>220</v>
      </c>
      <c r="E81652" s="3">
        <v>43461</v>
      </c>
      <c r="F81652">
        <v>11.5</v>
      </c>
      <c r="G81652" t="s">
        <v>60</v>
      </c>
      <c r="H81652" s="2">
        <f t="shared" si="2550"/>
        <v>1.25</v>
      </c>
      <c r="I81652" t="s">
        <v>2</v>
      </c>
      <c r="J81652" t="s">
        <v>1</v>
      </c>
      <c r="K81652" t="s">
        <v>52</v>
      </c>
      <c r="L81652" s="1">
        <f t="shared" si="2551"/>
        <v>55</v>
      </c>
    </row>
    <row r="81653" spans="1:12" x14ac:dyDescent="0.35">
      <c r="A81653" s="3">
        <v>43461</v>
      </c>
      <c r="B81653" t="s">
        <v>4</v>
      </c>
      <c r="C81653" s="1">
        <v>278</v>
      </c>
      <c r="D81653" s="1">
        <v>220</v>
      </c>
      <c r="E81653" s="3">
        <v>43461</v>
      </c>
      <c r="F81653">
        <v>6</v>
      </c>
      <c r="G81653" t="s">
        <v>6</v>
      </c>
      <c r="H81653" s="2">
        <f t="shared" si="2550"/>
        <v>1.2636363636363637</v>
      </c>
      <c r="I81653" t="s">
        <v>2</v>
      </c>
      <c r="J81653" t="s">
        <v>1</v>
      </c>
      <c r="K81653" t="s">
        <v>52</v>
      </c>
      <c r="L81653" s="1">
        <f t="shared" si="2551"/>
        <v>58</v>
      </c>
    </row>
    <row r="81654" spans="1:12" x14ac:dyDescent="0.35">
      <c r="A81654" s="3">
        <v>43461</v>
      </c>
      <c r="B81654" t="s">
        <v>4</v>
      </c>
      <c r="C81654" s="1">
        <v>275</v>
      </c>
      <c r="D81654" s="1">
        <v>220</v>
      </c>
      <c r="E81654" s="3">
        <v>43461</v>
      </c>
      <c r="F81654">
        <v>8</v>
      </c>
      <c r="G81654" t="s">
        <v>10</v>
      </c>
      <c r="H81654" s="2">
        <f t="shared" si="2550"/>
        <v>1.25</v>
      </c>
      <c r="I81654" t="s">
        <v>2</v>
      </c>
      <c r="J81654" t="s">
        <v>1</v>
      </c>
      <c r="K81654" t="s">
        <v>52</v>
      </c>
      <c r="L81654" s="1">
        <f t="shared" si="2551"/>
        <v>55</v>
      </c>
    </row>
    <row r="81655" spans="1:12" x14ac:dyDescent="0.35">
      <c r="A81655" s="3">
        <v>43461</v>
      </c>
      <c r="B81655" t="s">
        <v>4</v>
      </c>
      <c r="C81655" s="1">
        <v>259</v>
      </c>
      <c r="D81655" s="1">
        <v>220</v>
      </c>
      <c r="E81655" s="3">
        <v>43461</v>
      </c>
      <c r="F81655">
        <v>9</v>
      </c>
      <c r="G81655" t="s">
        <v>19</v>
      </c>
      <c r="H81655" s="2">
        <f t="shared" si="2550"/>
        <v>1.1772727272727272</v>
      </c>
      <c r="I81655" t="s">
        <v>2</v>
      </c>
      <c r="J81655" t="s">
        <v>1</v>
      </c>
      <c r="K81655" t="s">
        <v>52</v>
      </c>
      <c r="L81655" s="1">
        <f t="shared" si="2551"/>
        <v>39</v>
      </c>
    </row>
    <row r="81656" spans="1:12" x14ac:dyDescent="0.35">
      <c r="A81656" s="3">
        <v>43461</v>
      </c>
      <c r="B81656" t="s">
        <v>4</v>
      </c>
      <c r="C81656" s="1">
        <v>281</v>
      </c>
      <c r="D81656" s="1">
        <v>220</v>
      </c>
      <c r="E81656" s="3">
        <v>43461</v>
      </c>
      <c r="F81656">
        <v>11</v>
      </c>
      <c r="G81656" t="s">
        <v>57</v>
      </c>
      <c r="H81656" s="2">
        <f t="shared" si="2550"/>
        <v>1.2772727272727273</v>
      </c>
      <c r="I81656" t="s">
        <v>2</v>
      </c>
      <c r="J81656" t="s">
        <v>1</v>
      </c>
      <c r="K81656" t="s">
        <v>52</v>
      </c>
      <c r="L81656" s="1">
        <f t="shared" si="2551"/>
        <v>61</v>
      </c>
    </row>
    <row r="81657" spans="1:12" x14ac:dyDescent="0.35">
      <c r="A81657" s="3">
        <v>43461</v>
      </c>
      <c r="B81657" t="s">
        <v>4</v>
      </c>
      <c r="C81657" s="1">
        <v>272</v>
      </c>
      <c r="D81657" s="1">
        <v>220</v>
      </c>
      <c r="E81657" s="3">
        <v>43461</v>
      </c>
      <c r="F81657">
        <v>12</v>
      </c>
      <c r="G81657" t="s">
        <v>40</v>
      </c>
      <c r="H81657" s="2">
        <f t="shared" si="2550"/>
        <v>1.2363636363636363</v>
      </c>
      <c r="I81657" t="s">
        <v>2</v>
      </c>
      <c r="J81657" t="s">
        <v>1</v>
      </c>
      <c r="K81657" t="s">
        <v>52</v>
      </c>
      <c r="L81657" s="1">
        <f t="shared" si="2551"/>
        <v>52</v>
      </c>
    </row>
    <row r="81658" spans="1:12" x14ac:dyDescent="0.35">
      <c r="A81658" s="3">
        <v>43461</v>
      </c>
      <c r="B81658" t="s">
        <v>4</v>
      </c>
      <c r="C81658" s="1">
        <v>264</v>
      </c>
      <c r="D81658" s="1">
        <v>220</v>
      </c>
      <c r="E81658" s="3">
        <v>43461</v>
      </c>
      <c r="F81658">
        <v>7</v>
      </c>
      <c r="G81658" t="s">
        <v>10</v>
      </c>
      <c r="H81658" s="2">
        <f t="shared" si="2550"/>
        <v>1.2</v>
      </c>
      <c r="I81658" t="s">
        <v>2</v>
      </c>
      <c r="J81658" t="s">
        <v>1</v>
      </c>
      <c r="K81658" t="s">
        <v>52</v>
      </c>
      <c r="L81658" s="1">
        <f t="shared" si="2551"/>
        <v>44</v>
      </c>
    </row>
    <row r="81659" spans="1:12" x14ac:dyDescent="0.35">
      <c r="A81659" s="3">
        <v>43461</v>
      </c>
      <c r="B81659" t="s">
        <v>4</v>
      </c>
      <c r="C81659" s="1">
        <v>270</v>
      </c>
      <c r="D81659" s="1">
        <v>220</v>
      </c>
      <c r="E81659" s="3">
        <v>43461</v>
      </c>
      <c r="F81659">
        <v>9.5</v>
      </c>
      <c r="G81659" t="s">
        <v>60</v>
      </c>
      <c r="H81659" s="2">
        <f t="shared" si="2550"/>
        <v>1.2272727272727273</v>
      </c>
      <c r="I81659" t="s">
        <v>2</v>
      </c>
      <c r="J81659" t="s">
        <v>1</v>
      </c>
      <c r="K81659" t="s">
        <v>52</v>
      </c>
      <c r="L81659" s="1">
        <f t="shared" si="2551"/>
        <v>50</v>
      </c>
    </row>
    <row r="81660" spans="1:12" x14ac:dyDescent="0.35">
      <c r="A81660" s="3">
        <v>43461</v>
      </c>
      <c r="B81660" t="s">
        <v>4</v>
      </c>
      <c r="C81660" s="1">
        <v>276</v>
      </c>
      <c r="D81660" s="1">
        <v>220</v>
      </c>
      <c r="E81660" s="3">
        <v>43461</v>
      </c>
      <c r="F81660">
        <v>8</v>
      </c>
      <c r="G81660" t="s">
        <v>3</v>
      </c>
      <c r="H81660" s="2">
        <f t="shared" si="2550"/>
        <v>1.2545454545454546</v>
      </c>
      <c r="I81660" t="s">
        <v>2</v>
      </c>
      <c r="J81660" t="s">
        <v>1</v>
      </c>
      <c r="K81660" t="s">
        <v>52</v>
      </c>
      <c r="L81660" s="1">
        <f t="shared" si="2551"/>
        <v>56</v>
      </c>
    </row>
    <row r="81661" spans="1:12" x14ac:dyDescent="0.35">
      <c r="A81661" s="3">
        <v>43461</v>
      </c>
      <c r="B81661" t="s">
        <v>4</v>
      </c>
      <c r="C81661" s="1">
        <v>273</v>
      </c>
      <c r="D81661" s="1">
        <v>220</v>
      </c>
      <c r="E81661" s="3">
        <v>43461</v>
      </c>
      <c r="F81661">
        <v>9.5</v>
      </c>
      <c r="G81661" t="s">
        <v>5</v>
      </c>
      <c r="H81661" s="2">
        <f t="shared" si="2550"/>
        <v>1.240909090909091</v>
      </c>
      <c r="I81661" t="s">
        <v>2</v>
      </c>
      <c r="J81661" t="s">
        <v>1</v>
      </c>
      <c r="K81661" t="s">
        <v>52</v>
      </c>
      <c r="L81661" s="1">
        <f t="shared" si="2551"/>
        <v>53</v>
      </c>
    </row>
    <row r="81662" spans="1:12" x14ac:dyDescent="0.35">
      <c r="A81662" s="3">
        <v>43461</v>
      </c>
      <c r="B81662" t="s">
        <v>4</v>
      </c>
      <c r="C81662" s="1">
        <v>280</v>
      </c>
      <c r="D81662" s="1">
        <v>220</v>
      </c>
      <c r="E81662" s="3">
        <v>43461</v>
      </c>
      <c r="F81662">
        <v>6.5</v>
      </c>
      <c r="G81662" t="s">
        <v>5</v>
      </c>
      <c r="H81662" s="2">
        <f t="shared" si="2550"/>
        <v>1.2727272727272727</v>
      </c>
      <c r="I81662" t="s">
        <v>2</v>
      </c>
      <c r="J81662" t="s">
        <v>1</v>
      </c>
      <c r="K81662" t="s">
        <v>52</v>
      </c>
      <c r="L81662" s="1">
        <f t="shared" si="2551"/>
        <v>60</v>
      </c>
    </row>
    <row r="81663" spans="1:12" x14ac:dyDescent="0.35">
      <c r="A81663" s="3">
        <v>43461</v>
      </c>
      <c r="B81663" t="s">
        <v>4</v>
      </c>
      <c r="C81663" s="1">
        <v>274</v>
      </c>
      <c r="D81663" s="1">
        <v>220</v>
      </c>
      <c r="E81663" s="3">
        <v>43461</v>
      </c>
      <c r="F81663">
        <v>9.5</v>
      </c>
      <c r="G81663" t="s">
        <v>3</v>
      </c>
      <c r="H81663" s="2">
        <f t="shared" si="2550"/>
        <v>1.2454545454545454</v>
      </c>
      <c r="I81663" t="s">
        <v>2</v>
      </c>
      <c r="J81663" t="s">
        <v>1</v>
      </c>
      <c r="K81663" t="s">
        <v>52</v>
      </c>
      <c r="L81663" s="1">
        <f t="shared" si="2551"/>
        <v>54</v>
      </c>
    </row>
    <row r="81664" spans="1:12" x14ac:dyDescent="0.35">
      <c r="A81664" s="3">
        <v>43461</v>
      </c>
      <c r="B81664" t="s">
        <v>4</v>
      </c>
      <c r="C81664" s="1">
        <v>280</v>
      </c>
      <c r="D81664" s="1">
        <v>220</v>
      </c>
      <c r="E81664" s="3">
        <v>43461</v>
      </c>
      <c r="F81664">
        <v>7</v>
      </c>
      <c r="G81664" t="s">
        <v>11</v>
      </c>
      <c r="H81664" s="2">
        <f t="shared" si="2550"/>
        <v>1.2727272727272727</v>
      </c>
      <c r="I81664" t="s">
        <v>2</v>
      </c>
      <c r="J81664" t="s">
        <v>1</v>
      </c>
      <c r="K81664" t="s">
        <v>52</v>
      </c>
      <c r="L81664" s="1">
        <f t="shared" si="2551"/>
        <v>60</v>
      </c>
    </row>
    <row r="81665" spans="1:12" x14ac:dyDescent="0.35">
      <c r="A81665" s="3">
        <v>43461</v>
      </c>
      <c r="B81665" t="s">
        <v>4</v>
      </c>
      <c r="C81665" s="1">
        <v>279</v>
      </c>
      <c r="D81665" s="1">
        <v>220</v>
      </c>
      <c r="E81665" s="3">
        <v>43461</v>
      </c>
      <c r="F81665">
        <v>10.5</v>
      </c>
      <c r="G81665" t="s">
        <v>47</v>
      </c>
      <c r="H81665" s="2">
        <f t="shared" si="2550"/>
        <v>1.2681818181818181</v>
      </c>
      <c r="I81665" t="s">
        <v>2</v>
      </c>
      <c r="J81665" t="s">
        <v>1</v>
      </c>
      <c r="K81665" t="s">
        <v>52</v>
      </c>
      <c r="L81665" s="1">
        <f t="shared" si="2551"/>
        <v>59</v>
      </c>
    </row>
    <row r="81666" spans="1:12" x14ac:dyDescent="0.35">
      <c r="A81666" s="3">
        <v>43461</v>
      </c>
      <c r="B81666" t="s">
        <v>4</v>
      </c>
      <c r="C81666" s="1">
        <v>285</v>
      </c>
      <c r="D81666" s="1">
        <v>220</v>
      </c>
      <c r="E81666" s="3">
        <v>43461</v>
      </c>
      <c r="F81666">
        <v>12</v>
      </c>
      <c r="G81666" t="s">
        <v>5</v>
      </c>
      <c r="H81666" s="2">
        <f t="shared" ref="H81666:H81729" si="2552">+C81666/D81666</f>
        <v>1.2954545454545454</v>
      </c>
      <c r="I81666" t="s">
        <v>2</v>
      </c>
      <c r="J81666" t="s">
        <v>1</v>
      </c>
      <c r="K81666" t="s">
        <v>52</v>
      </c>
      <c r="L81666" s="1">
        <f t="shared" ref="L81666:L81729" si="2553">+C81666-D81666</f>
        <v>65</v>
      </c>
    </row>
    <row r="81667" spans="1:12" x14ac:dyDescent="0.35">
      <c r="A81667" s="3">
        <v>43461</v>
      </c>
      <c r="B81667" t="s">
        <v>4</v>
      </c>
      <c r="C81667" s="1">
        <v>279</v>
      </c>
      <c r="D81667" s="1">
        <v>220</v>
      </c>
      <c r="E81667" s="3">
        <v>43461</v>
      </c>
      <c r="F81667">
        <v>11.5</v>
      </c>
      <c r="G81667" t="s">
        <v>5</v>
      </c>
      <c r="H81667" s="2">
        <f t="shared" si="2552"/>
        <v>1.2681818181818181</v>
      </c>
      <c r="I81667" t="s">
        <v>2</v>
      </c>
      <c r="J81667" t="s">
        <v>1</v>
      </c>
      <c r="K81667" t="s">
        <v>52</v>
      </c>
      <c r="L81667" s="1">
        <f t="shared" si="2553"/>
        <v>59</v>
      </c>
    </row>
    <row r="81668" spans="1:12" x14ac:dyDescent="0.35">
      <c r="A81668" s="3">
        <v>43461</v>
      </c>
      <c r="B81668" t="s">
        <v>4</v>
      </c>
      <c r="C81668" s="1">
        <v>273</v>
      </c>
      <c r="D81668" s="1">
        <v>220</v>
      </c>
      <c r="E81668" s="3">
        <v>43461</v>
      </c>
      <c r="F81668">
        <v>8</v>
      </c>
      <c r="G81668" t="s">
        <v>22</v>
      </c>
      <c r="H81668" s="2">
        <f t="shared" si="2552"/>
        <v>1.240909090909091</v>
      </c>
      <c r="I81668" t="s">
        <v>2</v>
      </c>
      <c r="J81668" t="s">
        <v>1</v>
      </c>
      <c r="K81668" t="s">
        <v>52</v>
      </c>
      <c r="L81668" s="1">
        <f t="shared" si="2553"/>
        <v>53</v>
      </c>
    </row>
    <row r="81669" spans="1:12" x14ac:dyDescent="0.35">
      <c r="A81669" s="3">
        <v>43461</v>
      </c>
      <c r="B81669" t="s">
        <v>4</v>
      </c>
      <c r="C81669" s="1">
        <v>275</v>
      </c>
      <c r="D81669" s="1">
        <v>220</v>
      </c>
      <c r="E81669" s="3">
        <v>43461</v>
      </c>
      <c r="F81669">
        <v>5</v>
      </c>
      <c r="G81669" t="s">
        <v>6</v>
      </c>
      <c r="H81669" s="2">
        <f t="shared" si="2552"/>
        <v>1.25</v>
      </c>
      <c r="I81669" t="s">
        <v>2</v>
      </c>
      <c r="J81669" t="s">
        <v>1</v>
      </c>
      <c r="K81669" t="s">
        <v>52</v>
      </c>
      <c r="L81669" s="1">
        <f t="shared" si="2553"/>
        <v>55</v>
      </c>
    </row>
    <row r="81670" spans="1:12" x14ac:dyDescent="0.35">
      <c r="A81670" s="3">
        <v>43461</v>
      </c>
      <c r="B81670" t="s">
        <v>4</v>
      </c>
      <c r="C81670" s="1">
        <v>275</v>
      </c>
      <c r="D81670" s="1">
        <v>220</v>
      </c>
      <c r="E81670" s="3">
        <v>43461</v>
      </c>
      <c r="F81670">
        <v>7</v>
      </c>
      <c r="G81670" t="s">
        <v>30</v>
      </c>
      <c r="H81670" s="2">
        <f t="shared" si="2552"/>
        <v>1.25</v>
      </c>
      <c r="I81670" t="s">
        <v>2</v>
      </c>
      <c r="J81670" t="s">
        <v>1</v>
      </c>
      <c r="K81670" t="s">
        <v>52</v>
      </c>
      <c r="L81670" s="1">
        <f t="shared" si="2553"/>
        <v>55</v>
      </c>
    </row>
    <row r="81671" spans="1:12" x14ac:dyDescent="0.35">
      <c r="A81671" s="3">
        <v>43461</v>
      </c>
      <c r="B81671" t="s">
        <v>4</v>
      </c>
      <c r="C81671" s="1">
        <v>265</v>
      </c>
      <c r="D81671" s="1">
        <v>220</v>
      </c>
      <c r="E81671" s="3">
        <v>43461</v>
      </c>
      <c r="F81671">
        <v>6</v>
      </c>
      <c r="G81671" t="s">
        <v>12</v>
      </c>
      <c r="H81671" s="2">
        <f t="shared" si="2552"/>
        <v>1.2045454545454546</v>
      </c>
      <c r="I81671" t="s">
        <v>2</v>
      </c>
      <c r="J81671" t="s">
        <v>1</v>
      </c>
      <c r="K81671" t="s">
        <v>52</v>
      </c>
      <c r="L81671" s="1">
        <f t="shared" si="2553"/>
        <v>45</v>
      </c>
    </row>
    <row r="81672" spans="1:12" x14ac:dyDescent="0.35">
      <c r="A81672" s="3">
        <v>43461</v>
      </c>
      <c r="B81672" t="s">
        <v>4</v>
      </c>
      <c r="C81672" s="1">
        <v>279</v>
      </c>
      <c r="D81672" s="1">
        <v>220</v>
      </c>
      <c r="E81672" s="3">
        <v>43461</v>
      </c>
      <c r="F81672">
        <v>10.5</v>
      </c>
      <c r="G81672" t="s">
        <v>16</v>
      </c>
      <c r="H81672" s="2">
        <f t="shared" si="2552"/>
        <v>1.2681818181818181</v>
      </c>
      <c r="I81672" t="s">
        <v>2</v>
      </c>
      <c r="J81672" t="s">
        <v>1</v>
      </c>
      <c r="K81672" t="s">
        <v>52</v>
      </c>
      <c r="L81672" s="1">
        <f t="shared" si="2553"/>
        <v>59</v>
      </c>
    </row>
    <row r="81673" spans="1:12" x14ac:dyDescent="0.35">
      <c r="A81673" s="3">
        <v>43461</v>
      </c>
      <c r="B81673" t="s">
        <v>4</v>
      </c>
      <c r="C81673" s="1">
        <v>250</v>
      </c>
      <c r="D81673" s="1">
        <v>220</v>
      </c>
      <c r="E81673" s="3">
        <v>43461</v>
      </c>
      <c r="F81673">
        <v>4</v>
      </c>
      <c r="G81673" t="s">
        <v>6</v>
      </c>
      <c r="H81673" s="2">
        <f t="shared" si="2552"/>
        <v>1.1363636363636365</v>
      </c>
      <c r="I81673" t="s">
        <v>2</v>
      </c>
      <c r="J81673" t="s">
        <v>1</v>
      </c>
      <c r="K81673" t="s">
        <v>52</v>
      </c>
      <c r="L81673" s="1">
        <f t="shared" si="2553"/>
        <v>30</v>
      </c>
    </row>
    <row r="81674" spans="1:12" x14ac:dyDescent="0.35">
      <c r="A81674" s="3">
        <v>43461</v>
      </c>
      <c r="B81674" t="s">
        <v>4</v>
      </c>
      <c r="C81674" s="1">
        <v>286</v>
      </c>
      <c r="D81674" s="1">
        <v>220</v>
      </c>
      <c r="E81674" s="3">
        <v>43461</v>
      </c>
      <c r="F81674">
        <v>7.5</v>
      </c>
      <c r="G81674" t="s">
        <v>6</v>
      </c>
      <c r="H81674" s="2">
        <f t="shared" si="2552"/>
        <v>1.3</v>
      </c>
      <c r="I81674" t="s">
        <v>2</v>
      </c>
      <c r="J81674" t="s">
        <v>1</v>
      </c>
      <c r="K81674" t="s">
        <v>52</v>
      </c>
      <c r="L81674" s="1">
        <f t="shared" si="2553"/>
        <v>66</v>
      </c>
    </row>
    <row r="81675" spans="1:12" x14ac:dyDescent="0.35">
      <c r="A81675" s="3">
        <v>43461</v>
      </c>
      <c r="B81675" t="s">
        <v>4</v>
      </c>
      <c r="C81675" s="1">
        <v>280</v>
      </c>
      <c r="D81675" s="1">
        <v>220</v>
      </c>
      <c r="E81675" s="3">
        <v>43461</v>
      </c>
      <c r="F81675">
        <v>11</v>
      </c>
      <c r="G81675" t="s">
        <v>6</v>
      </c>
      <c r="H81675" s="2">
        <f t="shared" si="2552"/>
        <v>1.2727272727272727</v>
      </c>
      <c r="I81675" t="s">
        <v>2</v>
      </c>
      <c r="J81675" t="s">
        <v>1</v>
      </c>
      <c r="K81675" t="s">
        <v>52</v>
      </c>
      <c r="L81675" s="1">
        <f t="shared" si="2553"/>
        <v>60</v>
      </c>
    </row>
    <row r="81676" spans="1:12" x14ac:dyDescent="0.35">
      <c r="A81676" s="3">
        <v>43461</v>
      </c>
      <c r="B81676" t="s">
        <v>4</v>
      </c>
      <c r="C81676" s="1">
        <v>274</v>
      </c>
      <c r="D81676" s="1">
        <v>220</v>
      </c>
      <c r="E81676" s="3">
        <v>43461</v>
      </c>
      <c r="F81676">
        <v>11</v>
      </c>
      <c r="G81676" t="s">
        <v>12</v>
      </c>
      <c r="H81676" s="2">
        <f t="shared" si="2552"/>
        <v>1.2454545454545454</v>
      </c>
      <c r="I81676" t="s">
        <v>2</v>
      </c>
      <c r="J81676" t="s">
        <v>1</v>
      </c>
      <c r="K81676" t="s">
        <v>52</v>
      </c>
      <c r="L81676" s="1">
        <f t="shared" si="2553"/>
        <v>54</v>
      </c>
    </row>
    <row r="81677" spans="1:12" x14ac:dyDescent="0.35">
      <c r="A81677" s="3">
        <v>43461</v>
      </c>
      <c r="B81677" t="s">
        <v>4</v>
      </c>
      <c r="C81677" s="1">
        <v>281</v>
      </c>
      <c r="D81677" s="1">
        <v>220</v>
      </c>
      <c r="E81677" s="3">
        <v>43461</v>
      </c>
      <c r="F81677">
        <v>11</v>
      </c>
      <c r="G81677" t="s">
        <v>3</v>
      </c>
      <c r="H81677" s="2">
        <f t="shared" si="2552"/>
        <v>1.2772727272727273</v>
      </c>
      <c r="I81677" t="s">
        <v>2</v>
      </c>
      <c r="J81677" t="s">
        <v>1</v>
      </c>
      <c r="K81677" t="s">
        <v>52</v>
      </c>
      <c r="L81677" s="1">
        <f t="shared" si="2553"/>
        <v>61</v>
      </c>
    </row>
    <row r="81678" spans="1:12" x14ac:dyDescent="0.35">
      <c r="A81678" s="3">
        <v>43461</v>
      </c>
      <c r="B81678" t="s">
        <v>4</v>
      </c>
      <c r="C81678" s="1">
        <v>273</v>
      </c>
      <c r="D81678" s="1">
        <v>220</v>
      </c>
      <c r="E81678" s="3">
        <v>43461</v>
      </c>
      <c r="F81678">
        <v>7.5</v>
      </c>
      <c r="G81678" t="s">
        <v>62</v>
      </c>
      <c r="H81678" s="2">
        <f t="shared" si="2552"/>
        <v>1.240909090909091</v>
      </c>
      <c r="I81678" t="s">
        <v>2</v>
      </c>
      <c r="J81678" t="s">
        <v>1</v>
      </c>
      <c r="K81678" t="s">
        <v>52</v>
      </c>
      <c r="L81678" s="1">
        <f t="shared" si="2553"/>
        <v>53</v>
      </c>
    </row>
    <row r="81679" spans="1:12" x14ac:dyDescent="0.35">
      <c r="A81679" s="3">
        <v>43461</v>
      </c>
      <c r="B81679" t="s">
        <v>4</v>
      </c>
      <c r="C81679" s="1">
        <v>278</v>
      </c>
      <c r="D81679" s="1">
        <v>220</v>
      </c>
      <c r="E81679" s="3">
        <v>43461</v>
      </c>
      <c r="F81679">
        <v>11</v>
      </c>
      <c r="G81679" t="s">
        <v>5</v>
      </c>
      <c r="H81679" s="2">
        <f t="shared" si="2552"/>
        <v>1.2636363636363637</v>
      </c>
      <c r="I81679" t="s">
        <v>2</v>
      </c>
      <c r="J81679" t="s">
        <v>1</v>
      </c>
      <c r="K81679" t="s">
        <v>52</v>
      </c>
      <c r="L81679" s="1">
        <f t="shared" si="2553"/>
        <v>58</v>
      </c>
    </row>
    <row r="81680" spans="1:12" x14ac:dyDescent="0.35">
      <c r="A81680" s="3">
        <v>43461</v>
      </c>
      <c r="B81680" t="s">
        <v>4</v>
      </c>
      <c r="C81680" s="1">
        <v>269</v>
      </c>
      <c r="D81680" s="1">
        <v>220</v>
      </c>
      <c r="E81680" s="3">
        <v>43461</v>
      </c>
      <c r="F81680">
        <v>9.5</v>
      </c>
      <c r="G81680" t="s">
        <v>9</v>
      </c>
      <c r="H81680" s="2">
        <f t="shared" si="2552"/>
        <v>1.2227272727272727</v>
      </c>
      <c r="I81680" t="s">
        <v>2</v>
      </c>
      <c r="J81680" t="s">
        <v>1</v>
      </c>
      <c r="K81680" t="s">
        <v>52</v>
      </c>
      <c r="L81680" s="1">
        <f t="shared" si="2553"/>
        <v>49</v>
      </c>
    </row>
    <row r="81681" spans="1:12" x14ac:dyDescent="0.35">
      <c r="A81681" s="3">
        <v>43461</v>
      </c>
      <c r="B81681" t="s">
        <v>4</v>
      </c>
      <c r="C81681" s="1">
        <v>300</v>
      </c>
      <c r="D81681" s="1">
        <v>220</v>
      </c>
      <c r="E81681" s="3">
        <v>43461</v>
      </c>
      <c r="F81681">
        <v>12.5</v>
      </c>
      <c r="G81681" t="s">
        <v>30</v>
      </c>
      <c r="H81681" s="2">
        <f t="shared" si="2552"/>
        <v>1.3636363636363635</v>
      </c>
      <c r="I81681" t="s">
        <v>2</v>
      </c>
      <c r="J81681" t="s">
        <v>1</v>
      </c>
      <c r="K81681" t="s">
        <v>52</v>
      </c>
      <c r="L81681" s="1">
        <f t="shared" si="2553"/>
        <v>80</v>
      </c>
    </row>
    <row r="81682" spans="1:12" x14ac:dyDescent="0.35">
      <c r="A81682" s="3">
        <v>43461</v>
      </c>
      <c r="B81682" t="s">
        <v>4</v>
      </c>
      <c r="C81682" s="1">
        <v>275</v>
      </c>
      <c r="D81682" s="1">
        <v>220</v>
      </c>
      <c r="E81682" s="3">
        <v>43461</v>
      </c>
      <c r="F81682">
        <v>5</v>
      </c>
      <c r="G81682" t="s">
        <v>8</v>
      </c>
      <c r="H81682" s="2">
        <f t="shared" si="2552"/>
        <v>1.25</v>
      </c>
      <c r="I81682" t="s">
        <v>2</v>
      </c>
      <c r="J81682" t="s">
        <v>1</v>
      </c>
      <c r="K81682" t="s">
        <v>52</v>
      </c>
      <c r="L81682" s="1">
        <f t="shared" si="2553"/>
        <v>55</v>
      </c>
    </row>
    <row r="81683" spans="1:12" x14ac:dyDescent="0.35">
      <c r="A81683" s="3">
        <v>43461</v>
      </c>
      <c r="B81683" t="s">
        <v>4</v>
      </c>
      <c r="C81683" s="1">
        <v>275</v>
      </c>
      <c r="D81683" s="1">
        <v>220</v>
      </c>
      <c r="E81683" s="3">
        <v>43461</v>
      </c>
      <c r="F81683">
        <v>10</v>
      </c>
      <c r="G81683" t="s">
        <v>6</v>
      </c>
      <c r="H81683" s="2">
        <f t="shared" si="2552"/>
        <v>1.25</v>
      </c>
      <c r="I81683" t="s">
        <v>2</v>
      </c>
      <c r="J81683" t="s">
        <v>1</v>
      </c>
      <c r="K81683" t="s">
        <v>52</v>
      </c>
      <c r="L81683" s="1">
        <f t="shared" si="2553"/>
        <v>55</v>
      </c>
    </row>
    <row r="81684" spans="1:12" x14ac:dyDescent="0.35">
      <c r="A81684" s="3">
        <v>43461</v>
      </c>
      <c r="B81684" t="s">
        <v>4</v>
      </c>
      <c r="C81684" s="1">
        <v>260</v>
      </c>
      <c r="D81684" s="1">
        <v>220</v>
      </c>
      <c r="E81684" s="3">
        <v>43461</v>
      </c>
      <c r="F81684">
        <v>5.5</v>
      </c>
      <c r="G81684" t="s">
        <v>21</v>
      </c>
      <c r="H81684" s="2">
        <f t="shared" si="2552"/>
        <v>1.1818181818181819</v>
      </c>
      <c r="I81684" t="s">
        <v>2</v>
      </c>
      <c r="J81684" t="s">
        <v>1</v>
      </c>
      <c r="K81684" t="s">
        <v>52</v>
      </c>
      <c r="L81684" s="1">
        <f t="shared" si="2553"/>
        <v>40</v>
      </c>
    </row>
    <row r="81685" spans="1:12" x14ac:dyDescent="0.35">
      <c r="A81685" s="3">
        <v>43461</v>
      </c>
      <c r="B81685" t="s">
        <v>4</v>
      </c>
      <c r="C81685" s="1">
        <v>285</v>
      </c>
      <c r="D81685" s="1">
        <v>220</v>
      </c>
      <c r="E81685" s="3">
        <v>43461</v>
      </c>
      <c r="F81685">
        <v>11.5</v>
      </c>
      <c r="G81685" t="s">
        <v>21</v>
      </c>
      <c r="H81685" s="2">
        <f t="shared" si="2552"/>
        <v>1.2954545454545454</v>
      </c>
      <c r="I81685" t="s">
        <v>2</v>
      </c>
      <c r="J81685" t="s">
        <v>1</v>
      </c>
      <c r="K81685" t="s">
        <v>52</v>
      </c>
      <c r="L81685" s="1">
        <f t="shared" si="2553"/>
        <v>65</v>
      </c>
    </row>
    <row r="81686" spans="1:12" x14ac:dyDescent="0.35">
      <c r="A81686" s="3">
        <v>43461</v>
      </c>
      <c r="B81686" t="s">
        <v>4</v>
      </c>
      <c r="C81686" s="1">
        <v>271</v>
      </c>
      <c r="D81686" s="1">
        <v>220</v>
      </c>
      <c r="E81686" s="3">
        <v>43461</v>
      </c>
      <c r="F81686">
        <v>8.5</v>
      </c>
      <c r="G81686" t="s">
        <v>19</v>
      </c>
      <c r="H81686" s="2">
        <f t="shared" si="2552"/>
        <v>1.2318181818181819</v>
      </c>
      <c r="I81686" t="s">
        <v>2</v>
      </c>
      <c r="J81686" t="s">
        <v>1</v>
      </c>
      <c r="K81686" t="s">
        <v>52</v>
      </c>
      <c r="L81686" s="1">
        <f t="shared" si="2553"/>
        <v>51</v>
      </c>
    </row>
    <row r="81687" spans="1:12" x14ac:dyDescent="0.35">
      <c r="A81687" s="3">
        <v>43461</v>
      </c>
      <c r="B81687" t="s">
        <v>4</v>
      </c>
      <c r="C81687" s="1">
        <v>270</v>
      </c>
      <c r="D81687" s="1">
        <v>220</v>
      </c>
      <c r="E81687" s="3">
        <v>43461</v>
      </c>
      <c r="F81687">
        <v>6</v>
      </c>
      <c r="G81687" t="s">
        <v>6</v>
      </c>
      <c r="H81687" s="2">
        <f t="shared" si="2552"/>
        <v>1.2272727272727273</v>
      </c>
      <c r="I81687" t="s">
        <v>2</v>
      </c>
      <c r="J81687" t="s">
        <v>1</v>
      </c>
      <c r="K81687" t="s">
        <v>52</v>
      </c>
      <c r="L81687" s="1">
        <f t="shared" si="2553"/>
        <v>50</v>
      </c>
    </row>
    <row r="81688" spans="1:12" x14ac:dyDescent="0.35">
      <c r="A81688" s="3">
        <v>43461</v>
      </c>
      <c r="B81688" t="s">
        <v>4</v>
      </c>
      <c r="C81688" s="1">
        <v>277</v>
      </c>
      <c r="D81688" s="1">
        <v>220</v>
      </c>
      <c r="E81688" s="3">
        <v>43461</v>
      </c>
      <c r="F81688">
        <v>12</v>
      </c>
      <c r="G81688" t="s">
        <v>58</v>
      </c>
      <c r="H81688" s="2">
        <f t="shared" si="2552"/>
        <v>1.259090909090909</v>
      </c>
      <c r="I81688" t="s">
        <v>2</v>
      </c>
      <c r="J81688" t="s">
        <v>1</v>
      </c>
      <c r="K81688" t="s">
        <v>52</v>
      </c>
      <c r="L81688" s="1">
        <f t="shared" si="2553"/>
        <v>57</v>
      </c>
    </row>
    <row r="81689" spans="1:12" x14ac:dyDescent="0.35">
      <c r="A81689" s="3">
        <v>43461</v>
      </c>
      <c r="B81689" t="s">
        <v>4</v>
      </c>
      <c r="C81689" s="1">
        <v>276</v>
      </c>
      <c r="D81689" s="1">
        <v>220</v>
      </c>
      <c r="E81689" s="3">
        <v>43461</v>
      </c>
      <c r="F81689">
        <v>6</v>
      </c>
      <c r="G81689" t="s">
        <v>37</v>
      </c>
      <c r="H81689" s="2">
        <f t="shared" si="2552"/>
        <v>1.2545454545454546</v>
      </c>
      <c r="I81689" t="s">
        <v>2</v>
      </c>
      <c r="J81689" t="s">
        <v>1</v>
      </c>
      <c r="K81689" t="s">
        <v>52</v>
      </c>
      <c r="L81689" s="1">
        <f t="shared" si="2553"/>
        <v>56</v>
      </c>
    </row>
    <row r="81690" spans="1:12" x14ac:dyDescent="0.35">
      <c r="A81690" s="3">
        <v>43461</v>
      </c>
      <c r="B81690" t="s">
        <v>4</v>
      </c>
      <c r="C81690" s="1">
        <v>328</v>
      </c>
      <c r="D81690" s="1">
        <v>220</v>
      </c>
      <c r="E81690" s="3">
        <v>43461</v>
      </c>
      <c r="F81690">
        <v>14</v>
      </c>
      <c r="G81690" t="s">
        <v>6</v>
      </c>
      <c r="H81690" s="2">
        <f t="shared" si="2552"/>
        <v>1.490909090909091</v>
      </c>
      <c r="I81690" t="s">
        <v>2</v>
      </c>
      <c r="J81690" t="s">
        <v>1</v>
      </c>
      <c r="K81690" t="s">
        <v>52</v>
      </c>
      <c r="L81690" s="1">
        <f t="shared" si="2553"/>
        <v>108</v>
      </c>
    </row>
    <row r="81691" spans="1:12" x14ac:dyDescent="0.35">
      <c r="A81691" s="3">
        <v>43461</v>
      </c>
      <c r="B81691" t="s">
        <v>4</v>
      </c>
      <c r="C81691" s="1">
        <v>400</v>
      </c>
      <c r="D81691" s="1">
        <v>220</v>
      </c>
      <c r="E81691" s="3">
        <v>43461</v>
      </c>
      <c r="F81691">
        <v>14.5</v>
      </c>
      <c r="G81691" t="s">
        <v>6</v>
      </c>
      <c r="H81691" s="2">
        <f t="shared" si="2552"/>
        <v>1.8181818181818181</v>
      </c>
      <c r="I81691" t="s">
        <v>2</v>
      </c>
      <c r="J81691" t="s">
        <v>1</v>
      </c>
      <c r="K81691" t="s">
        <v>52</v>
      </c>
      <c r="L81691" s="1">
        <f t="shared" si="2553"/>
        <v>180</v>
      </c>
    </row>
    <row r="81692" spans="1:12" x14ac:dyDescent="0.35">
      <c r="A81692" s="3">
        <v>43461</v>
      </c>
      <c r="B81692" t="s">
        <v>4</v>
      </c>
      <c r="C81692" s="1">
        <v>272</v>
      </c>
      <c r="D81692" s="1">
        <v>220</v>
      </c>
      <c r="E81692" s="3">
        <v>43461</v>
      </c>
      <c r="F81692">
        <v>10.5</v>
      </c>
      <c r="G81692" t="s">
        <v>19</v>
      </c>
      <c r="H81692" s="2">
        <f t="shared" si="2552"/>
        <v>1.2363636363636363</v>
      </c>
      <c r="I81692" t="s">
        <v>2</v>
      </c>
      <c r="J81692" t="s">
        <v>1</v>
      </c>
      <c r="K81692" t="s">
        <v>52</v>
      </c>
      <c r="L81692" s="1">
        <f t="shared" si="2553"/>
        <v>52</v>
      </c>
    </row>
    <row r="81693" spans="1:12" x14ac:dyDescent="0.35">
      <c r="A81693" s="3">
        <v>43461</v>
      </c>
      <c r="B81693" t="s">
        <v>4</v>
      </c>
      <c r="C81693" s="1">
        <v>700</v>
      </c>
      <c r="D81693" s="1">
        <v>220</v>
      </c>
      <c r="E81693" s="3">
        <v>43460</v>
      </c>
      <c r="F81693">
        <v>6</v>
      </c>
      <c r="G81693" t="s">
        <v>3</v>
      </c>
      <c r="H81693" s="2">
        <f t="shared" si="2552"/>
        <v>3.1818181818181817</v>
      </c>
      <c r="I81693" t="s">
        <v>2</v>
      </c>
      <c r="J81693" t="s">
        <v>1</v>
      </c>
      <c r="K81693" t="s">
        <v>52</v>
      </c>
      <c r="L81693" s="1">
        <f t="shared" si="2553"/>
        <v>480</v>
      </c>
    </row>
    <row r="81694" spans="1:12" x14ac:dyDescent="0.35">
      <c r="A81694" s="3">
        <v>43461</v>
      </c>
      <c r="B81694" t="s">
        <v>4</v>
      </c>
      <c r="C81694" s="1">
        <v>650</v>
      </c>
      <c r="D81694" s="1">
        <v>220</v>
      </c>
      <c r="E81694" s="3">
        <v>43460</v>
      </c>
      <c r="F81694">
        <v>10.5</v>
      </c>
      <c r="G81694" t="s">
        <v>3</v>
      </c>
      <c r="H81694" s="2">
        <f t="shared" si="2552"/>
        <v>2.9545454545454546</v>
      </c>
      <c r="I81694" t="s">
        <v>2</v>
      </c>
      <c r="J81694" t="s">
        <v>1</v>
      </c>
      <c r="K81694" t="s">
        <v>52</v>
      </c>
      <c r="L81694" s="1">
        <f t="shared" si="2553"/>
        <v>430</v>
      </c>
    </row>
    <row r="81695" spans="1:12" x14ac:dyDescent="0.35">
      <c r="A81695" s="3">
        <v>43461</v>
      </c>
      <c r="B81695" t="s">
        <v>4</v>
      </c>
      <c r="C81695" s="1">
        <v>625</v>
      </c>
      <c r="D81695" s="1">
        <v>220</v>
      </c>
      <c r="E81695" s="3">
        <v>43460</v>
      </c>
      <c r="F81695">
        <v>5.5</v>
      </c>
      <c r="G81695" t="s">
        <v>8</v>
      </c>
      <c r="H81695" s="2">
        <f t="shared" si="2552"/>
        <v>2.8409090909090908</v>
      </c>
      <c r="I81695" t="s">
        <v>2</v>
      </c>
      <c r="J81695" t="s">
        <v>1</v>
      </c>
      <c r="K81695" t="s">
        <v>52</v>
      </c>
      <c r="L81695" s="1">
        <f t="shared" si="2553"/>
        <v>405</v>
      </c>
    </row>
    <row r="81696" spans="1:12" x14ac:dyDescent="0.35">
      <c r="A81696" s="3">
        <v>43461</v>
      </c>
      <c r="B81696" t="s">
        <v>4</v>
      </c>
      <c r="C81696" s="1">
        <v>640</v>
      </c>
      <c r="D81696" s="1">
        <v>220</v>
      </c>
      <c r="E81696" s="3">
        <v>43460</v>
      </c>
      <c r="F81696">
        <v>8</v>
      </c>
      <c r="G81696" t="s">
        <v>19</v>
      </c>
      <c r="H81696" s="2">
        <f t="shared" si="2552"/>
        <v>2.9090909090909092</v>
      </c>
      <c r="I81696" t="s">
        <v>2</v>
      </c>
      <c r="J81696" t="s">
        <v>1</v>
      </c>
      <c r="K81696" t="s">
        <v>52</v>
      </c>
      <c r="L81696" s="1">
        <f t="shared" si="2553"/>
        <v>420</v>
      </c>
    </row>
    <row r="81697" spans="1:12" x14ac:dyDescent="0.35">
      <c r="A81697" s="3">
        <v>43461</v>
      </c>
      <c r="B81697" t="s">
        <v>4</v>
      </c>
      <c r="C81697" s="1">
        <v>650</v>
      </c>
      <c r="D81697" s="1">
        <v>220</v>
      </c>
      <c r="E81697" s="3">
        <v>43460</v>
      </c>
      <c r="F81697">
        <v>9.5</v>
      </c>
      <c r="G81697" t="s">
        <v>5</v>
      </c>
      <c r="H81697" s="2">
        <f t="shared" si="2552"/>
        <v>2.9545454545454546</v>
      </c>
      <c r="I81697" t="s">
        <v>2</v>
      </c>
      <c r="J81697" t="s">
        <v>1</v>
      </c>
      <c r="K81697" t="s">
        <v>52</v>
      </c>
      <c r="L81697" s="1">
        <f t="shared" si="2553"/>
        <v>430</v>
      </c>
    </row>
    <row r="81698" spans="1:12" x14ac:dyDescent="0.35">
      <c r="A81698" s="3">
        <v>43461</v>
      </c>
      <c r="B81698" t="s">
        <v>4</v>
      </c>
      <c r="C81698" s="1">
        <v>678</v>
      </c>
      <c r="D81698" s="1">
        <v>220</v>
      </c>
      <c r="E81698" s="3">
        <v>43460</v>
      </c>
      <c r="F81698">
        <v>10</v>
      </c>
      <c r="G81698" t="s">
        <v>6</v>
      </c>
      <c r="H81698" s="2">
        <f t="shared" si="2552"/>
        <v>3.081818181818182</v>
      </c>
      <c r="I81698" t="s">
        <v>2</v>
      </c>
      <c r="J81698" t="s">
        <v>1</v>
      </c>
      <c r="K81698" t="s">
        <v>52</v>
      </c>
      <c r="L81698" s="1">
        <f t="shared" si="2553"/>
        <v>458</v>
      </c>
    </row>
    <row r="81699" spans="1:12" x14ac:dyDescent="0.35">
      <c r="A81699" s="3">
        <v>43461</v>
      </c>
      <c r="B81699" t="s">
        <v>4</v>
      </c>
      <c r="C81699" s="1">
        <v>645</v>
      </c>
      <c r="D81699" s="1">
        <v>220</v>
      </c>
      <c r="E81699" s="3">
        <v>43460</v>
      </c>
      <c r="F81699">
        <v>10.5</v>
      </c>
      <c r="G81699" t="s">
        <v>21</v>
      </c>
      <c r="H81699" s="2">
        <f t="shared" si="2552"/>
        <v>2.9318181818181817</v>
      </c>
      <c r="I81699" t="s">
        <v>2</v>
      </c>
      <c r="J81699" t="s">
        <v>1</v>
      </c>
      <c r="K81699" t="s">
        <v>52</v>
      </c>
      <c r="L81699" s="1">
        <f t="shared" si="2553"/>
        <v>425</v>
      </c>
    </row>
    <row r="81700" spans="1:12" x14ac:dyDescent="0.35">
      <c r="A81700" s="3">
        <v>43461</v>
      </c>
      <c r="B81700" t="s">
        <v>4</v>
      </c>
      <c r="C81700" s="1">
        <v>646</v>
      </c>
      <c r="D81700" s="1">
        <v>220</v>
      </c>
      <c r="E81700" s="3">
        <v>43460</v>
      </c>
      <c r="F81700">
        <v>8</v>
      </c>
      <c r="G81700" t="s">
        <v>7</v>
      </c>
      <c r="H81700" s="2">
        <f t="shared" si="2552"/>
        <v>2.9363636363636365</v>
      </c>
      <c r="I81700" t="s">
        <v>2</v>
      </c>
      <c r="J81700" t="s">
        <v>1</v>
      </c>
      <c r="K81700" t="s">
        <v>52</v>
      </c>
      <c r="L81700" s="1">
        <f t="shared" si="2553"/>
        <v>426</v>
      </c>
    </row>
    <row r="81701" spans="1:12" x14ac:dyDescent="0.35">
      <c r="A81701" s="3">
        <v>43461</v>
      </c>
      <c r="B81701" t="s">
        <v>4</v>
      </c>
      <c r="C81701" s="1">
        <v>667</v>
      </c>
      <c r="D81701" s="1">
        <v>220</v>
      </c>
      <c r="E81701" s="3">
        <v>43460</v>
      </c>
      <c r="F81701">
        <v>8.5</v>
      </c>
      <c r="G81701" t="s">
        <v>6</v>
      </c>
      <c r="H81701" s="2">
        <f t="shared" si="2552"/>
        <v>3.0318181818181817</v>
      </c>
      <c r="I81701" t="s">
        <v>2</v>
      </c>
      <c r="J81701" t="s">
        <v>1</v>
      </c>
      <c r="K81701" t="s">
        <v>52</v>
      </c>
      <c r="L81701" s="1">
        <f t="shared" si="2553"/>
        <v>447</v>
      </c>
    </row>
    <row r="81702" spans="1:12" x14ac:dyDescent="0.35">
      <c r="A81702" s="3">
        <v>43461</v>
      </c>
      <c r="B81702" t="s">
        <v>4</v>
      </c>
      <c r="C81702" s="1">
        <v>700</v>
      </c>
      <c r="D81702" s="1">
        <v>220</v>
      </c>
      <c r="E81702" s="3">
        <v>43460</v>
      </c>
      <c r="F81702">
        <v>10</v>
      </c>
      <c r="G81702" t="s">
        <v>66</v>
      </c>
      <c r="H81702" s="2">
        <f t="shared" si="2552"/>
        <v>3.1818181818181817</v>
      </c>
      <c r="I81702" t="s">
        <v>2</v>
      </c>
      <c r="J81702" t="s">
        <v>1</v>
      </c>
      <c r="K81702" t="s">
        <v>52</v>
      </c>
      <c r="L81702" s="1">
        <f t="shared" si="2553"/>
        <v>480</v>
      </c>
    </row>
    <row r="81703" spans="1:12" x14ac:dyDescent="0.35">
      <c r="A81703" s="3">
        <v>43461</v>
      </c>
      <c r="B81703" t="s">
        <v>4</v>
      </c>
      <c r="C81703" s="1">
        <v>800</v>
      </c>
      <c r="D81703" s="1">
        <v>220</v>
      </c>
      <c r="E81703" s="3">
        <v>43460</v>
      </c>
      <c r="F81703">
        <v>12</v>
      </c>
      <c r="G81703" t="s">
        <v>6</v>
      </c>
      <c r="H81703" s="2">
        <f t="shared" si="2552"/>
        <v>3.6363636363636362</v>
      </c>
      <c r="I81703" t="s">
        <v>2</v>
      </c>
      <c r="J81703" t="s">
        <v>1</v>
      </c>
      <c r="K81703" t="s">
        <v>52</v>
      </c>
      <c r="L81703" s="1">
        <f t="shared" si="2553"/>
        <v>580</v>
      </c>
    </row>
    <row r="81704" spans="1:12" x14ac:dyDescent="0.35">
      <c r="A81704" s="3">
        <v>43461</v>
      </c>
      <c r="B81704" t="s">
        <v>4</v>
      </c>
      <c r="C81704" s="1">
        <v>669</v>
      </c>
      <c r="D81704" s="1">
        <v>220</v>
      </c>
      <c r="E81704" s="3">
        <v>43460</v>
      </c>
      <c r="F81704">
        <v>5</v>
      </c>
      <c r="G81704" t="s">
        <v>33</v>
      </c>
      <c r="H81704" s="2">
        <f t="shared" si="2552"/>
        <v>3.040909090909091</v>
      </c>
      <c r="I81704" t="s">
        <v>2</v>
      </c>
      <c r="J81704" t="s">
        <v>1</v>
      </c>
      <c r="K81704" t="s">
        <v>52</v>
      </c>
      <c r="L81704" s="1">
        <f t="shared" si="2553"/>
        <v>449</v>
      </c>
    </row>
    <row r="81705" spans="1:12" x14ac:dyDescent="0.35">
      <c r="A81705" s="3">
        <v>43461</v>
      </c>
      <c r="B81705" t="s">
        <v>4</v>
      </c>
      <c r="C81705" s="1">
        <v>880</v>
      </c>
      <c r="D81705" s="1">
        <v>220</v>
      </c>
      <c r="E81705" s="3">
        <v>43460</v>
      </c>
      <c r="F81705">
        <v>13</v>
      </c>
      <c r="G81705" t="s">
        <v>5</v>
      </c>
      <c r="H81705" s="2">
        <f t="shared" si="2552"/>
        <v>4</v>
      </c>
      <c r="I81705" t="s">
        <v>2</v>
      </c>
      <c r="J81705" t="s">
        <v>1</v>
      </c>
      <c r="K81705" t="s">
        <v>52</v>
      </c>
      <c r="L81705" s="1">
        <f t="shared" si="2553"/>
        <v>660</v>
      </c>
    </row>
    <row r="81706" spans="1:12" x14ac:dyDescent="0.35">
      <c r="A81706" s="3">
        <v>43461</v>
      </c>
      <c r="B81706" t="s">
        <v>4</v>
      </c>
      <c r="C81706" s="1">
        <v>640</v>
      </c>
      <c r="D81706" s="1">
        <v>220</v>
      </c>
      <c r="E81706" s="3">
        <v>43460</v>
      </c>
      <c r="F81706">
        <v>4</v>
      </c>
      <c r="G81706" t="s">
        <v>6</v>
      </c>
      <c r="H81706" s="2">
        <f t="shared" si="2552"/>
        <v>2.9090909090909092</v>
      </c>
      <c r="I81706" t="s">
        <v>2</v>
      </c>
      <c r="J81706" t="s">
        <v>1</v>
      </c>
      <c r="K81706" t="s">
        <v>52</v>
      </c>
      <c r="L81706" s="1">
        <f t="shared" si="2553"/>
        <v>420</v>
      </c>
    </row>
    <row r="81707" spans="1:12" x14ac:dyDescent="0.35">
      <c r="A81707" s="3">
        <v>43461</v>
      </c>
      <c r="B81707" t="s">
        <v>4</v>
      </c>
      <c r="C81707" s="1">
        <v>700</v>
      </c>
      <c r="D81707" s="1">
        <v>220</v>
      </c>
      <c r="E81707" s="3">
        <v>43460</v>
      </c>
      <c r="F81707">
        <v>9</v>
      </c>
      <c r="G81707" t="s">
        <v>33</v>
      </c>
      <c r="H81707" s="2">
        <f t="shared" si="2552"/>
        <v>3.1818181818181817</v>
      </c>
      <c r="I81707" t="s">
        <v>2</v>
      </c>
      <c r="J81707" t="s">
        <v>1</v>
      </c>
      <c r="K81707" t="s">
        <v>52</v>
      </c>
      <c r="L81707" s="1">
        <f t="shared" si="2553"/>
        <v>480</v>
      </c>
    </row>
    <row r="81708" spans="1:12" x14ac:dyDescent="0.35">
      <c r="A81708" s="3">
        <v>43461</v>
      </c>
      <c r="B81708" t="s">
        <v>4</v>
      </c>
      <c r="C81708" s="1">
        <v>616</v>
      </c>
      <c r="D81708" s="1">
        <v>220</v>
      </c>
      <c r="E81708" s="3">
        <v>43460</v>
      </c>
      <c r="F81708">
        <v>9</v>
      </c>
      <c r="G81708" t="s">
        <v>7</v>
      </c>
      <c r="H81708" s="2">
        <f t="shared" si="2552"/>
        <v>2.8</v>
      </c>
      <c r="I81708" t="s">
        <v>2</v>
      </c>
      <c r="J81708" t="s">
        <v>1</v>
      </c>
      <c r="K81708" t="s">
        <v>53</v>
      </c>
      <c r="L81708" s="1">
        <f t="shared" si="2553"/>
        <v>396</v>
      </c>
    </row>
    <row r="81709" spans="1:12" x14ac:dyDescent="0.35">
      <c r="A81709" s="3">
        <v>43461</v>
      </c>
      <c r="B81709" t="s">
        <v>4</v>
      </c>
      <c r="C81709" s="1">
        <v>680</v>
      </c>
      <c r="D81709" s="1">
        <v>220</v>
      </c>
      <c r="E81709" s="3">
        <v>43460</v>
      </c>
      <c r="F81709">
        <v>8</v>
      </c>
      <c r="G81709" t="s">
        <v>5</v>
      </c>
      <c r="H81709" s="2">
        <f t="shared" si="2552"/>
        <v>3.0909090909090908</v>
      </c>
      <c r="I81709" t="s">
        <v>2</v>
      </c>
      <c r="J81709" t="s">
        <v>1</v>
      </c>
      <c r="K81709" t="s">
        <v>53</v>
      </c>
      <c r="L81709" s="1">
        <f t="shared" si="2553"/>
        <v>460</v>
      </c>
    </row>
    <row r="81710" spans="1:12" x14ac:dyDescent="0.35">
      <c r="A81710" s="3">
        <v>43461</v>
      </c>
      <c r="B81710" t="s">
        <v>4</v>
      </c>
      <c r="C81710" s="1">
        <v>617</v>
      </c>
      <c r="D81710" s="1">
        <v>220</v>
      </c>
      <c r="E81710" s="3">
        <v>43460</v>
      </c>
      <c r="F81710">
        <v>9.5</v>
      </c>
      <c r="G81710" t="s">
        <v>5</v>
      </c>
      <c r="H81710" s="2">
        <f t="shared" si="2552"/>
        <v>2.8045454545454547</v>
      </c>
      <c r="I81710" t="s">
        <v>2</v>
      </c>
      <c r="J81710" t="s">
        <v>1</v>
      </c>
      <c r="K81710" t="s">
        <v>53</v>
      </c>
      <c r="L81710" s="1">
        <f t="shared" si="2553"/>
        <v>397</v>
      </c>
    </row>
    <row r="81711" spans="1:12" x14ac:dyDescent="0.35">
      <c r="A81711" s="3">
        <v>43461</v>
      </c>
      <c r="B81711" t="s">
        <v>4</v>
      </c>
      <c r="C81711" s="1">
        <v>675</v>
      </c>
      <c r="D81711" s="1">
        <v>220</v>
      </c>
      <c r="E81711" s="3">
        <v>43460</v>
      </c>
      <c r="F81711">
        <v>10.5</v>
      </c>
      <c r="G81711" t="s">
        <v>14</v>
      </c>
      <c r="H81711" s="2">
        <f t="shared" si="2552"/>
        <v>3.0681818181818183</v>
      </c>
      <c r="I81711" t="s">
        <v>2</v>
      </c>
      <c r="J81711" t="s">
        <v>1</v>
      </c>
      <c r="K81711" t="s">
        <v>53</v>
      </c>
      <c r="L81711" s="1">
        <f t="shared" si="2553"/>
        <v>455</v>
      </c>
    </row>
    <row r="81712" spans="1:12" x14ac:dyDescent="0.35">
      <c r="A81712" s="3">
        <v>43461</v>
      </c>
      <c r="B81712" t="s">
        <v>4</v>
      </c>
      <c r="C81712" s="1">
        <v>570</v>
      </c>
      <c r="D81712" s="1">
        <v>220</v>
      </c>
      <c r="E81712" s="3">
        <v>43460</v>
      </c>
      <c r="F81712">
        <v>9</v>
      </c>
      <c r="G81712" t="s">
        <v>8</v>
      </c>
      <c r="H81712" s="2">
        <f t="shared" si="2552"/>
        <v>2.5909090909090908</v>
      </c>
      <c r="I81712" t="s">
        <v>2</v>
      </c>
      <c r="J81712" t="s">
        <v>1</v>
      </c>
      <c r="K81712" t="s">
        <v>53</v>
      </c>
      <c r="L81712" s="1">
        <f t="shared" si="2553"/>
        <v>350</v>
      </c>
    </row>
    <row r="81713" spans="1:12" x14ac:dyDescent="0.35">
      <c r="A81713" s="3">
        <v>43461</v>
      </c>
      <c r="B81713" t="s">
        <v>4</v>
      </c>
      <c r="C81713" s="1">
        <v>587</v>
      </c>
      <c r="D81713" s="1">
        <v>220</v>
      </c>
      <c r="E81713" s="3">
        <v>43460</v>
      </c>
      <c r="F81713">
        <v>5.5</v>
      </c>
      <c r="G81713" t="s">
        <v>5</v>
      </c>
      <c r="H81713" s="2">
        <f t="shared" si="2552"/>
        <v>2.668181818181818</v>
      </c>
      <c r="I81713" t="s">
        <v>2</v>
      </c>
      <c r="J81713" t="s">
        <v>1</v>
      </c>
      <c r="K81713" t="s">
        <v>53</v>
      </c>
      <c r="L81713" s="1">
        <f t="shared" si="2553"/>
        <v>367</v>
      </c>
    </row>
    <row r="81714" spans="1:12" x14ac:dyDescent="0.35">
      <c r="A81714" s="3">
        <v>43461</v>
      </c>
      <c r="B81714" t="s">
        <v>4</v>
      </c>
      <c r="C81714" s="1">
        <v>650</v>
      </c>
      <c r="D81714" s="1">
        <v>220</v>
      </c>
      <c r="E81714" s="3">
        <v>43460</v>
      </c>
      <c r="F81714">
        <v>10.5</v>
      </c>
      <c r="G81714" t="s">
        <v>20</v>
      </c>
      <c r="H81714" s="2">
        <f t="shared" si="2552"/>
        <v>2.9545454545454546</v>
      </c>
      <c r="I81714" t="s">
        <v>2</v>
      </c>
      <c r="J81714" t="s">
        <v>1</v>
      </c>
      <c r="K81714" t="s">
        <v>53</v>
      </c>
      <c r="L81714" s="1">
        <f t="shared" si="2553"/>
        <v>430</v>
      </c>
    </row>
    <row r="81715" spans="1:12" x14ac:dyDescent="0.35">
      <c r="A81715" s="3">
        <v>43461</v>
      </c>
      <c r="B81715" t="s">
        <v>4</v>
      </c>
      <c r="C81715" s="1">
        <v>659</v>
      </c>
      <c r="D81715" s="1">
        <v>220</v>
      </c>
      <c r="E81715" s="3">
        <v>43460</v>
      </c>
      <c r="F81715">
        <v>5.5</v>
      </c>
      <c r="G81715" t="s">
        <v>47</v>
      </c>
      <c r="H81715" s="2">
        <f t="shared" si="2552"/>
        <v>2.9954545454545456</v>
      </c>
      <c r="I81715" t="s">
        <v>2</v>
      </c>
      <c r="J81715" t="s">
        <v>1</v>
      </c>
      <c r="K81715" t="s">
        <v>53</v>
      </c>
      <c r="L81715" s="1">
        <f t="shared" si="2553"/>
        <v>439</v>
      </c>
    </row>
    <row r="81716" spans="1:12" x14ac:dyDescent="0.35">
      <c r="A81716" s="3">
        <v>43461</v>
      </c>
      <c r="B81716" t="s">
        <v>4</v>
      </c>
      <c r="C81716" s="1">
        <v>586</v>
      </c>
      <c r="D81716" s="1">
        <v>220</v>
      </c>
      <c r="E81716" s="3">
        <v>43460</v>
      </c>
      <c r="F81716">
        <v>5.5</v>
      </c>
      <c r="G81716" t="s">
        <v>15</v>
      </c>
      <c r="H81716" s="2">
        <f t="shared" si="2552"/>
        <v>2.6636363636363636</v>
      </c>
      <c r="I81716" t="s">
        <v>2</v>
      </c>
      <c r="J81716" t="s">
        <v>1</v>
      </c>
      <c r="K81716" t="s">
        <v>52</v>
      </c>
      <c r="L81716" s="1">
        <f t="shared" si="2553"/>
        <v>366</v>
      </c>
    </row>
    <row r="81717" spans="1:12" x14ac:dyDescent="0.35">
      <c r="A81717" s="3">
        <v>43461</v>
      </c>
      <c r="B81717" t="s">
        <v>4</v>
      </c>
      <c r="C81717" s="1">
        <v>755</v>
      </c>
      <c r="D81717" s="1">
        <v>220</v>
      </c>
      <c r="E81717" s="3">
        <v>43460</v>
      </c>
      <c r="F81717">
        <v>11</v>
      </c>
      <c r="G81717" t="s">
        <v>6</v>
      </c>
      <c r="H81717" s="2">
        <f t="shared" si="2552"/>
        <v>3.4318181818181817</v>
      </c>
      <c r="I81717" t="s">
        <v>2</v>
      </c>
      <c r="J81717" t="s">
        <v>1</v>
      </c>
      <c r="K81717" t="s">
        <v>52</v>
      </c>
      <c r="L81717" s="1">
        <f t="shared" si="2553"/>
        <v>535</v>
      </c>
    </row>
    <row r="81718" spans="1:12" x14ac:dyDescent="0.35">
      <c r="A81718" s="3">
        <v>43461</v>
      </c>
      <c r="B81718" t="s">
        <v>4</v>
      </c>
      <c r="C81718" s="1">
        <v>566</v>
      </c>
      <c r="D81718" s="1">
        <v>220</v>
      </c>
      <c r="E81718" s="3">
        <v>43460</v>
      </c>
      <c r="F81718">
        <v>8.5</v>
      </c>
      <c r="G81718" t="s">
        <v>62</v>
      </c>
      <c r="H81718" s="2">
        <f t="shared" si="2552"/>
        <v>2.5727272727272728</v>
      </c>
      <c r="I81718" t="s">
        <v>2</v>
      </c>
      <c r="J81718" t="s">
        <v>1</v>
      </c>
      <c r="K81718" t="s">
        <v>52</v>
      </c>
      <c r="L81718" s="1">
        <f t="shared" si="2553"/>
        <v>346</v>
      </c>
    </row>
    <row r="81719" spans="1:12" x14ac:dyDescent="0.35">
      <c r="A81719" s="3">
        <v>43461</v>
      </c>
      <c r="B81719" t="s">
        <v>4</v>
      </c>
      <c r="C81719" s="1">
        <v>698</v>
      </c>
      <c r="D81719" s="1">
        <v>220</v>
      </c>
      <c r="E81719" s="3">
        <v>43460</v>
      </c>
      <c r="F81719">
        <v>8</v>
      </c>
      <c r="G81719" t="s">
        <v>5</v>
      </c>
      <c r="H81719" s="2">
        <f t="shared" si="2552"/>
        <v>3.1727272727272728</v>
      </c>
      <c r="I81719" t="s">
        <v>2</v>
      </c>
      <c r="J81719" t="s">
        <v>1</v>
      </c>
      <c r="K81719" t="s">
        <v>53</v>
      </c>
      <c r="L81719" s="1">
        <f t="shared" si="2553"/>
        <v>478</v>
      </c>
    </row>
    <row r="81720" spans="1:12" x14ac:dyDescent="0.35">
      <c r="A81720" s="3">
        <v>43461</v>
      </c>
      <c r="B81720" t="s">
        <v>4</v>
      </c>
      <c r="C81720" s="1">
        <v>600</v>
      </c>
      <c r="D81720" s="1">
        <v>220</v>
      </c>
      <c r="E81720" s="3">
        <v>43460</v>
      </c>
      <c r="F81720">
        <v>9</v>
      </c>
      <c r="G81720" t="s">
        <v>10</v>
      </c>
      <c r="H81720" s="2">
        <f t="shared" si="2552"/>
        <v>2.7272727272727271</v>
      </c>
      <c r="I81720" t="s">
        <v>2</v>
      </c>
      <c r="J81720" t="s">
        <v>1</v>
      </c>
      <c r="K81720" t="s">
        <v>53</v>
      </c>
      <c r="L81720" s="1">
        <f t="shared" si="2553"/>
        <v>380</v>
      </c>
    </row>
    <row r="81721" spans="1:12" x14ac:dyDescent="0.35">
      <c r="A81721" s="3">
        <v>43461</v>
      </c>
      <c r="B81721" t="s">
        <v>4</v>
      </c>
      <c r="C81721" s="1">
        <v>680</v>
      </c>
      <c r="D81721" s="1">
        <v>220</v>
      </c>
      <c r="E81721" s="3">
        <v>43460</v>
      </c>
      <c r="F81721">
        <v>10</v>
      </c>
      <c r="G81721" t="s">
        <v>7</v>
      </c>
      <c r="H81721" s="2">
        <f t="shared" si="2552"/>
        <v>3.0909090909090908</v>
      </c>
      <c r="I81721" t="s">
        <v>2</v>
      </c>
      <c r="J81721" t="s">
        <v>1</v>
      </c>
      <c r="K81721" t="s">
        <v>53</v>
      </c>
      <c r="L81721" s="1">
        <f t="shared" si="2553"/>
        <v>460</v>
      </c>
    </row>
    <row r="81722" spans="1:12" x14ac:dyDescent="0.35">
      <c r="A81722" s="3">
        <v>43461</v>
      </c>
      <c r="B81722" t="s">
        <v>4</v>
      </c>
      <c r="C81722" s="1">
        <v>600</v>
      </c>
      <c r="D81722" s="1">
        <v>220</v>
      </c>
      <c r="E81722" s="3">
        <v>43460</v>
      </c>
      <c r="F81722">
        <v>6</v>
      </c>
      <c r="G81722" t="s">
        <v>5</v>
      </c>
      <c r="H81722" s="2">
        <f t="shared" si="2552"/>
        <v>2.7272727272727271</v>
      </c>
      <c r="I81722" t="s">
        <v>2</v>
      </c>
      <c r="J81722" t="s">
        <v>1</v>
      </c>
      <c r="K81722" t="s">
        <v>53</v>
      </c>
      <c r="L81722" s="1">
        <f t="shared" si="2553"/>
        <v>380</v>
      </c>
    </row>
    <row r="81723" spans="1:12" x14ac:dyDescent="0.35">
      <c r="A81723" s="3">
        <v>43461</v>
      </c>
      <c r="B81723" t="s">
        <v>4</v>
      </c>
      <c r="C81723" s="1">
        <v>670</v>
      </c>
      <c r="D81723" s="1">
        <v>220</v>
      </c>
      <c r="E81723" s="3">
        <v>43460</v>
      </c>
      <c r="F81723">
        <v>9</v>
      </c>
      <c r="G81723" t="s">
        <v>13</v>
      </c>
      <c r="H81723" s="2">
        <f t="shared" si="2552"/>
        <v>3.0454545454545454</v>
      </c>
      <c r="I81723" t="s">
        <v>2</v>
      </c>
      <c r="J81723" t="s">
        <v>1</v>
      </c>
      <c r="K81723" t="s">
        <v>53</v>
      </c>
      <c r="L81723" s="1">
        <f t="shared" si="2553"/>
        <v>450</v>
      </c>
    </row>
    <row r="81724" spans="1:12" x14ac:dyDescent="0.35">
      <c r="A81724" s="3">
        <v>43461</v>
      </c>
      <c r="B81724" t="s">
        <v>4</v>
      </c>
      <c r="C81724" s="1">
        <v>785</v>
      </c>
      <c r="D81724" s="1">
        <v>220</v>
      </c>
      <c r="E81724" s="3">
        <v>43460</v>
      </c>
      <c r="F81724">
        <v>12</v>
      </c>
      <c r="G81724" t="s">
        <v>5</v>
      </c>
      <c r="H81724" s="2">
        <f t="shared" si="2552"/>
        <v>3.5681818181818183</v>
      </c>
      <c r="I81724" t="s">
        <v>2</v>
      </c>
      <c r="J81724" t="s">
        <v>1</v>
      </c>
      <c r="K81724" t="s">
        <v>69</v>
      </c>
      <c r="L81724" s="1">
        <f t="shared" si="2553"/>
        <v>565</v>
      </c>
    </row>
    <row r="81725" spans="1:12" x14ac:dyDescent="0.35">
      <c r="A81725" s="3">
        <v>43461</v>
      </c>
      <c r="B81725" t="s">
        <v>4</v>
      </c>
      <c r="C81725" s="1">
        <v>635</v>
      </c>
      <c r="D81725" s="1">
        <v>220</v>
      </c>
      <c r="E81725" s="3">
        <v>43460</v>
      </c>
      <c r="F81725">
        <v>9</v>
      </c>
      <c r="G81725" t="s">
        <v>5</v>
      </c>
      <c r="H81725" s="2">
        <f t="shared" si="2552"/>
        <v>2.8863636363636362</v>
      </c>
      <c r="I81725" t="s">
        <v>2</v>
      </c>
      <c r="J81725" t="s">
        <v>1</v>
      </c>
      <c r="K81725" t="s">
        <v>50</v>
      </c>
      <c r="L81725" s="1">
        <f t="shared" si="2553"/>
        <v>415</v>
      </c>
    </row>
    <row r="81726" spans="1:12" x14ac:dyDescent="0.35">
      <c r="A81726" s="3">
        <v>43461</v>
      </c>
      <c r="B81726" t="s">
        <v>4</v>
      </c>
      <c r="C81726" s="1">
        <v>625</v>
      </c>
      <c r="D81726" s="1">
        <v>220</v>
      </c>
      <c r="E81726" s="3">
        <v>43460</v>
      </c>
      <c r="F81726">
        <v>9</v>
      </c>
      <c r="G81726" t="s">
        <v>3</v>
      </c>
      <c r="H81726" s="2">
        <f t="shared" si="2552"/>
        <v>2.8409090909090908</v>
      </c>
      <c r="I81726" t="s">
        <v>2</v>
      </c>
      <c r="J81726" t="s">
        <v>1</v>
      </c>
      <c r="K81726" t="s">
        <v>50</v>
      </c>
      <c r="L81726" s="1">
        <f t="shared" si="2553"/>
        <v>405</v>
      </c>
    </row>
    <row r="81727" spans="1:12" x14ac:dyDescent="0.35">
      <c r="A81727" s="3">
        <v>43461</v>
      </c>
      <c r="B81727" t="s">
        <v>4</v>
      </c>
      <c r="C81727" s="1">
        <v>695</v>
      </c>
      <c r="D81727" s="1">
        <v>220</v>
      </c>
      <c r="E81727" s="3">
        <v>43460</v>
      </c>
      <c r="F81727">
        <v>8.5</v>
      </c>
      <c r="G81727" t="s">
        <v>6</v>
      </c>
      <c r="H81727" s="2">
        <f t="shared" si="2552"/>
        <v>3.1590909090909092</v>
      </c>
      <c r="I81727" t="s">
        <v>2</v>
      </c>
      <c r="J81727" t="s">
        <v>1</v>
      </c>
      <c r="K81727" t="s">
        <v>50</v>
      </c>
      <c r="L81727" s="1">
        <f t="shared" si="2553"/>
        <v>475</v>
      </c>
    </row>
    <row r="81728" spans="1:12" x14ac:dyDescent="0.35">
      <c r="A81728" s="3">
        <v>43461</v>
      </c>
      <c r="B81728" t="s">
        <v>4</v>
      </c>
      <c r="C81728" s="1">
        <v>735</v>
      </c>
      <c r="D81728" s="1">
        <v>220</v>
      </c>
      <c r="E81728" s="3">
        <v>43460</v>
      </c>
      <c r="F81728">
        <v>12</v>
      </c>
      <c r="G81728" t="s">
        <v>47</v>
      </c>
      <c r="H81728" s="2">
        <f t="shared" si="2552"/>
        <v>3.3409090909090908</v>
      </c>
      <c r="I81728" t="s">
        <v>2</v>
      </c>
      <c r="J81728" t="s">
        <v>1</v>
      </c>
      <c r="K81728" t="s">
        <v>50</v>
      </c>
      <c r="L81728" s="1">
        <f t="shared" si="2553"/>
        <v>515</v>
      </c>
    </row>
    <row r="81729" spans="1:12" x14ac:dyDescent="0.35">
      <c r="A81729" s="3">
        <v>43461</v>
      </c>
      <c r="B81729" t="s">
        <v>4</v>
      </c>
      <c r="C81729" s="1">
        <v>660</v>
      </c>
      <c r="D81729" s="1">
        <v>220</v>
      </c>
      <c r="E81729" s="3">
        <v>43460</v>
      </c>
      <c r="F81729">
        <v>12</v>
      </c>
      <c r="G81729" t="s">
        <v>30</v>
      </c>
      <c r="H81729" s="2">
        <f t="shared" si="2552"/>
        <v>3</v>
      </c>
      <c r="I81729" t="s">
        <v>2</v>
      </c>
      <c r="J81729" t="s">
        <v>1</v>
      </c>
      <c r="K81729" t="s">
        <v>50</v>
      </c>
      <c r="L81729" s="1">
        <f t="shared" si="2553"/>
        <v>440</v>
      </c>
    </row>
    <row r="81730" spans="1:12" x14ac:dyDescent="0.35">
      <c r="A81730" s="3">
        <v>43461</v>
      </c>
      <c r="B81730" t="s">
        <v>4</v>
      </c>
      <c r="C81730" s="1">
        <v>690</v>
      </c>
      <c r="D81730" s="1">
        <v>220</v>
      </c>
      <c r="E81730" s="3">
        <v>43460</v>
      </c>
      <c r="F81730">
        <v>8.5</v>
      </c>
      <c r="G81730" t="s">
        <v>14</v>
      </c>
      <c r="H81730" s="2">
        <f t="shared" ref="H81730:H81793" si="2554">+C81730/D81730</f>
        <v>3.1363636363636362</v>
      </c>
      <c r="I81730" t="s">
        <v>2</v>
      </c>
      <c r="J81730" t="s">
        <v>1</v>
      </c>
      <c r="K81730" t="s">
        <v>50</v>
      </c>
      <c r="L81730" s="1">
        <f t="shared" ref="L81730:L81793" si="2555">+C81730-D81730</f>
        <v>470</v>
      </c>
    </row>
    <row r="81731" spans="1:12" x14ac:dyDescent="0.35">
      <c r="A81731" s="3">
        <v>43461</v>
      </c>
      <c r="B81731" t="s">
        <v>4</v>
      </c>
      <c r="C81731" s="1">
        <v>645</v>
      </c>
      <c r="D81731" s="1">
        <v>220</v>
      </c>
      <c r="E81731" s="3">
        <v>43460</v>
      </c>
      <c r="F81731">
        <v>8.5</v>
      </c>
      <c r="G81731" t="s">
        <v>10</v>
      </c>
      <c r="H81731" s="2">
        <f t="shared" si="2554"/>
        <v>2.9318181818181817</v>
      </c>
      <c r="I81731" t="s">
        <v>2</v>
      </c>
      <c r="J81731" t="s">
        <v>1</v>
      </c>
      <c r="K81731" t="s">
        <v>50</v>
      </c>
      <c r="L81731" s="1">
        <f t="shared" si="2555"/>
        <v>425</v>
      </c>
    </row>
    <row r="81732" spans="1:12" x14ac:dyDescent="0.35">
      <c r="A81732" s="3">
        <v>43461</v>
      </c>
      <c r="B81732" t="s">
        <v>4</v>
      </c>
      <c r="C81732" s="1">
        <v>610</v>
      </c>
      <c r="D81732" s="1">
        <v>220</v>
      </c>
      <c r="E81732" s="3">
        <v>43460</v>
      </c>
      <c r="F81732">
        <v>9</v>
      </c>
      <c r="G81732" t="s">
        <v>6</v>
      </c>
      <c r="H81732" s="2">
        <f t="shared" si="2554"/>
        <v>2.7727272727272729</v>
      </c>
      <c r="I81732" t="s">
        <v>2</v>
      </c>
      <c r="J81732" t="s">
        <v>1</v>
      </c>
      <c r="K81732" t="s">
        <v>50</v>
      </c>
      <c r="L81732" s="1">
        <f t="shared" si="2555"/>
        <v>390</v>
      </c>
    </row>
    <row r="81733" spans="1:12" x14ac:dyDescent="0.35">
      <c r="A81733" s="3">
        <v>43462</v>
      </c>
      <c r="B81733" t="s">
        <v>4</v>
      </c>
      <c r="C81733" s="1">
        <v>640</v>
      </c>
      <c r="D81733" s="1">
        <v>220</v>
      </c>
      <c r="E81733" s="3">
        <v>42637</v>
      </c>
      <c r="F81733">
        <v>9</v>
      </c>
      <c r="G81733" t="s">
        <v>7</v>
      </c>
      <c r="H81733" s="2">
        <f t="shared" si="2554"/>
        <v>2.9090909090909092</v>
      </c>
      <c r="I81733" t="s">
        <v>45</v>
      </c>
      <c r="J81733" t="s">
        <v>1</v>
      </c>
      <c r="K81733" t="s">
        <v>50</v>
      </c>
      <c r="L81733" s="1">
        <f t="shared" si="2555"/>
        <v>420</v>
      </c>
    </row>
    <row r="81734" spans="1:12" x14ac:dyDescent="0.35">
      <c r="A81734" s="3">
        <v>43462</v>
      </c>
      <c r="B81734" t="s">
        <v>4</v>
      </c>
      <c r="C81734" s="1">
        <v>360</v>
      </c>
      <c r="D81734" s="1">
        <v>220</v>
      </c>
      <c r="E81734" s="3">
        <v>43064</v>
      </c>
      <c r="F81734">
        <v>8.5</v>
      </c>
      <c r="G81734" t="s">
        <v>12</v>
      </c>
      <c r="H81734" s="2">
        <f t="shared" si="2554"/>
        <v>1.6363636363636365</v>
      </c>
      <c r="I81734" t="s">
        <v>45</v>
      </c>
      <c r="J81734" t="s">
        <v>1</v>
      </c>
      <c r="K81734" t="s">
        <v>50</v>
      </c>
      <c r="L81734" s="1">
        <f t="shared" si="2555"/>
        <v>140</v>
      </c>
    </row>
    <row r="81735" spans="1:12" x14ac:dyDescent="0.35">
      <c r="A81735" s="3">
        <v>43462</v>
      </c>
      <c r="B81735" t="s">
        <v>4</v>
      </c>
      <c r="C81735" s="1">
        <v>580</v>
      </c>
      <c r="D81735" s="1">
        <v>220</v>
      </c>
      <c r="E81735" s="3">
        <v>43064</v>
      </c>
      <c r="F81735">
        <v>6.5</v>
      </c>
      <c r="G81735" t="s">
        <v>5</v>
      </c>
      <c r="H81735" s="2">
        <f t="shared" si="2554"/>
        <v>2.6363636363636362</v>
      </c>
      <c r="I81735" t="s">
        <v>45</v>
      </c>
      <c r="J81735" t="s">
        <v>1</v>
      </c>
      <c r="K81735" t="s">
        <v>50</v>
      </c>
      <c r="L81735" s="1">
        <f t="shared" si="2555"/>
        <v>360</v>
      </c>
    </row>
    <row r="81736" spans="1:12" x14ac:dyDescent="0.35">
      <c r="A81736" s="3">
        <v>43462</v>
      </c>
      <c r="B81736" t="s">
        <v>4</v>
      </c>
      <c r="C81736" s="1">
        <v>420</v>
      </c>
      <c r="D81736" s="1">
        <v>220</v>
      </c>
      <c r="E81736" s="3">
        <v>43064</v>
      </c>
      <c r="F81736">
        <v>8.5</v>
      </c>
      <c r="G81736" t="s">
        <v>8</v>
      </c>
      <c r="H81736" s="2">
        <f t="shared" si="2554"/>
        <v>1.9090909090909092</v>
      </c>
      <c r="I81736" t="s">
        <v>45</v>
      </c>
      <c r="J81736" t="s">
        <v>1</v>
      </c>
      <c r="K81736" t="s">
        <v>48</v>
      </c>
      <c r="L81736" s="1">
        <f t="shared" si="2555"/>
        <v>200</v>
      </c>
    </row>
    <row r="81737" spans="1:12" x14ac:dyDescent="0.35">
      <c r="A81737" s="3">
        <v>43462</v>
      </c>
      <c r="B81737" t="s">
        <v>4</v>
      </c>
      <c r="C81737" s="1">
        <v>445</v>
      </c>
      <c r="D81737" s="1">
        <v>220</v>
      </c>
      <c r="E81737" s="3">
        <v>43064</v>
      </c>
      <c r="F81737">
        <v>12</v>
      </c>
      <c r="G81737" t="s">
        <v>19</v>
      </c>
      <c r="H81737" s="2">
        <f t="shared" si="2554"/>
        <v>2.0227272727272729</v>
      </c>
      <c r="I81737" t="s">
        <v>45</v>
      </c>
      <c r="J81737" t="s">
        <v>1</v>
      </c>
      <c r="K81737" t="s">
        <v>48</v>
      </c>
      <c r="L81737" s="1">
        <f t="shared" si="2555"/>
        <v>225</v>
      </c>
    </row>
    <row r="81738" spans="1:12" x14ac:dyDescent="0.35">
      <c r="A81738" s="3">
        <v>43462</v>
      </c>
      <c r="B81738" t="s">
        <v>4</v>
      </c>
      <c r="C81738" s="1">
        <v>440</v>
      </c>
      <c r="D81738" s="1">
        <v>220</v>
      </c>
      <c r="E81738" s="3">
        <v>43064</v>
      </c>
      <c r="F81738">
        <v>7.5</v>
      </c>
      <c r="G81738" t="s">
        <v>30</v>
      </c>
      <c r="H81738" s="2">
        <f t="shared" si="2554"/>
        <v>2</v>
      </c>
      <c r="I81738" t="s">
        <v>45</v>
      </c>
      <c r="J81738" t="s">
        <v>1</v>
      </c>
      <c r="K81738" t="s">
        <v>48</v>
      </c>
      <c r="L81738" s="1">
        <f t="shared" si="2555"/>
        <v>220</v>
      </c>
    </row>
    <row r="81739" spans="1:12" x14ac:dyDescent="0.35">
      <c r="A81739" s="3">
        <v>43462</v>
      </c>
      <c r="B81739" t="s">
        <v>4</v>
      </c>
      <c r="C81739" s="1">
        <v>425</v>
      </c>
      <c r="D81739" s="1">
        <v>220</v>
      </c>
      <c r="E81739" s="3">
        <v>43064</v>
      </c>
      <c r="F81739">
        <v>9.5</v>
      </c>
      <c r="G81739" t="s">
        <v>17</v>
      </c>
      <c r="H81739" s="2">
        <f t="shared" si="2554"/>
        <v>1.9318181818181819</v>
      </c>
      <c r="I81739" t="s">
        <v>45</v>
      </c>
      <c r="J81739" t="s">
        <v>1</v>
      </c>
      <c r="K81739" t="s">
        <v>48</v>
      </c>
      <c r="L81739" s="1">
        <f t="shared" si="2555"/>
        <v>205</v>
      </c>
    </row>
    <row r="81740" spans="1:12" x14ac:dyDescent="0.35">
      <c r="A81740" s="3">
        <v>43462</v>
      </c>
      <c r="B81740" t="s">
        <v>4</v>
      </c>
      <c r="C81740" s="1">
        <v>425</v>
      </c>
      <c r="D81740" s="1">
        <v>220</v>
      </c>
      <c r="E81740" s="3">
        <v>43064</v>
      </c>
      <c r="F81740">
        <v>11</v>
      </c>
      <c r="G81740" t="s">
        <v>15</v>
      </c>
      <c r="H81740" s="2">
        <f t="shared" si="2554"/>
        <v>1.9318181818181819</v>
      </c>
      <c r="I81740" t="s">
        <v>45</v>
      </c>
      <c r="J81740" t="s">
        <v>1</v>
      </c>
      <c r="K81740" t="s">
        <v>48</v>
      </c>
      <c r="L81740" s="1">
        <f t="shared" si="2555"/>
        <v>205</v>
      </c>
    </row>
    <row r="81741" spans="1:12" x14ac:dyDescent="0.35">
      <c r="A81741" s="3">
        <v>43462</v>
      </c>
      <c r="B81741" t="s">
        <v>4</v>
      </c>
      <c r="C81741" s="1">
        <v>439</v>
      </c>
      <c r="D81741" s="1">
        <v>220</v>
      </c>
      <c r="E81741" s="3">
        <v>43064</v>
      </c>
      <c r="F81741">
        <v>10.5</v>
      </c>
      <c r="G81741" t="s">
        <v>5</v>
      </c>
      <c r="H81741" s="2">
        <f t="shared" si="2554"/>
        <v>1.9954545454545454</v>
      </c>
      <c r="I81741" t="s">
        <v>45</v>
      </c>
      <c r="J81741" t="s">
        <v>1</v>
      </c>
      <c r="K81741" t="s">
        <v>48</v>
      </c>
      <c r="L81741" s="1">
        <f t="shared" si="2555"/>
        <v>219</v>
      </c>
    </row>
    <row r="81742" spans="1:12" x14ac:dyDescent="0.35">
      <c r="A81742" s="3">
        <v>43462</v>
      </c>
      <c r="B81742" t="s">
        <v>4</v>
      </c>
      <c r="C81742" s="1">
        <v>316</v>
      </c>
      <c r="D81742" s="1">
        <v>220</v>
      </c>
      <c r="E81742" s="3">
        <v>43085</v>
      </c>
      <c r="F81742">
        <v>8.5</v>
      </c>
      <c r="G81742" t="s">
        <v>21</v>
      </c>
      <c r="H81742" s="2">
        <f t="shared" si="2554"/>
        <v>1.4363636363636363</v>
      </c>
      <c r="I81742" t="s">
        <v>45</v>
      </c>
      <c r="J81742" t="s">
        <v>1</v>
      </c>
      <c r="K81742" t="s">
        <v>48</v>
      </c>
      <c r="L81742" s="1">
        <f t="shared" si="2555"/>
        <v>96</v>
      </c>
    </row>
    <row r="81743" spans="1:12" x14ac:dyDescent="0.35">
      <c r="A81743" s="3">
        <v>43462</v>
      </c>
      <c r="B81743" t="s">
        <v>4</v>
      </c>
      <c r="C81743" s="1">
        <v>335</v>
      </c>
      <c r="D81743" s="1">
        <v>220</v>
      </c>
      <c r="E81743" s="3">
        <v>43085</v>
      </c>
      <c r="F81743">
        <v>10</v>
      </c>
      <c r="G81743" t="s">
        <v>6</v>
      </c>
      <c r="H81743" s="2">
        <f t="shared" si="2554"/>
        <v>1.5227272727272727</v>
      </c>
      <c r="I81743" t="s">
        <v>45</v>
      </c>
      <c r="J81743" t="s">
        <v>1</v>
      </c>
      <c r="K81743" t="s">
        <v>48</v>
      </c>
      <c r="L81743" s="1">
        <f t="shared" si="2555"/>
        <v>115</v>
      </c>
    </row>
    <row r="81744" spans="1:12" x14ac:dyDescent="0.35">
      <c r="A81744" s="3">
        <v>43462</v>
      </c>
      <c r="B81744" t="s">
        <v>4</v>
      </c>
      <c r="C81744" s="1">
        <v>341</v>
      </c>
      <c r="D81744" s="1">
        <v>220</v>
      </c>
      <c r="E81744" s="3">
        <v>43085</v>
      </c>
      <c r="F81744">
        <v>9</v>
      </c>
      <c r="G81744" t="s">
        <v>8</v>
      </c>
      <c r="H81744" s="2">
        <f t="shared" si="2554"/>
        <v>1.55</v>
      </c>
      <c r="I81744" t="s">
        <v>45</v>
      </c>
      <c r="J81744" t="s">
        <v>1</v>
      </c>
      <c r="K81744" t="s">
        <v>48</v>
      </c>
      <c r="L81744" s="1">
        <f t="shared" si="2555"/>
        <v>121</v>
      </c>
    </row>
    <row r="81745" spans="1:12" x14ac:dyDescent="0.35">
      <c r="A81745" s="3">
        <v>43462</v>
      </c>
      <c r="B81745" t="s">
        <v>4</v>
      </c>
      <c r="C81745" s="1">
        <v>350</v>
      </c>
      <c r="D81745" s="1">
        <v>220</v>
      </c>
      <c r="E81745" s="3">
        <v>43085</v>
      </c>
      <c r="F81745">
        <v>10</v>
      </c>
      <c r="G81745" t="s">
        <v>6</v>
      </c>
      <c r="H81745" s="2">
        <f t="shared" si="2554"/>
        <v>1.5909090909090908</v>
      </c>
      <c r="I81745" t="s">
        <v>45</v>
      </c>
      <c r="J81745" t="s">
        <v>1</v>
      </c>
      <c r="K81745" t="s">
        <v>48</v>
      </c>
      <c r="L81745" s="1">
        <f t="shared" si="2555"/>
        <v>130</v>
      </c>
    </row>
    <row r="81746" spans="1:12" x14ac:dyDescent="0.35">
      <c r="A81746" s="3">
        <v>43462</v>
      </c>
      <c r="B81746" t="s">
        <v>4</v>
      </c>
      <c r="C81746" s="1">
        <v>375</v>
      </c>
      <c r="D81746" s="1">
        <v>220</v>
      </c>
      <c r="E81746" s="3">
        <v>43085</v>
      </c>
      <c r="F81746">
        <v>9.5</v>
      </c>
      <c r="G81746" t="s">
        <v>5</v>
      </c>
      <c r="H81746" s="2">
        <f t="shared" si="2554"/>
        <v>1.7045454545454546</v>
      </c>
      <c r="I81746" t="s">
        <v>45</v>
      </c>
      <c r="J81746" t="s">
        <v>1</v>
      </c>
      <c r="K81746" t="s">
        <v>48</v>
      </c>
      <c r="L81746" s="1">
        <f t="shared" si="2555"/>
        <v>155</v>
      </c>
    </row>
    <row r="81747" spans="1:12" x14ac:dyDescent="0.35">
      <c r="A81747" s="3">
        <v>43462</v>
      </c>
      <c r="B81747" t="s">
        <v>4</v>
      </c>
      <c r="C81747" s="1">
        <v>335</v>
      </c>
      <c r="D81747" s="1">
        <v>220</v>
      </c>
      <c r="E81747" s="3">
        <v>43085</v>
      </c>
      <c r="F81747">
        <v>10.5</v>
      </c>
      <c r="G81747" t="s">
        <v>3</v>
      </c>
      <c r="H81747" s="2">
        <f t="shared" si="2554"/>
        <v>1.5227272727272727</v>
      </c>
      <c r="I81747" t="s">
        <v>45</v>
      </c>
      <c r="J81747" t="s">
        <v>1</v>
      </c>
      <c r="K81747" t="s">
        <v>48</v>
      </c>
      <c r="L81747" s="1">
        <f t="shared" si="2555"/>
        <v>115</v>
      </c>
    </row>
    <row r="81748" spans="1:12" x14ac:dyDescent="0.35">
      <c r="A81748" s="3">
        <v>43462</v>
      </c>
      <c r="B81748" t="s">
        <v>4</v>
      </c>
      <c r="C81748" s="1">
        <v>395</v>
      </c>
      <c r="D81748" s="1">
        <v>220</v>
      </c>
      <c r="E81748" s="3">
        <v>43085</v>
      </c>
      <c r="F81748">
        <v>11.5</v>
      </c>
      <c r="G81748" t="s">
        <v>15</v>
      </c>
      <c r="H81748" s="2">
        <f t="shared" si="2554"/>
        <v>1.7954545454545454</v>
      </c>
      <c r="I81748" t="s">
        <v>45</v>
      </c>
      <c r="J81748" t="s">
        <v>1</v>
      </c>
      <c r="K81748" t="s">
        <v>48</v>
      </c>
      <c r="L81748" s="1">
        <f t="shared" si="2555"/>
        <v>175</v>
      </c>
    </row>
    <row r="81749" spans="1:12" x14ac:dyDescent="0.35">
      <c r="A81749" s="3">
        <v>43462</v>
      </c>
      <c r="B81749" t="s">
        <v>4</v>
      </c>
      <c r="C81749" s="1">
        <v>770</v>
      </c>
      <c r="D81749" s="1">
        <v>220</v>
      </c>
      <c r="E81749" s="3">
        <v>42697</v>
      </c>
      <c r="F81749">
        <v>10.5</v>
      </c>
      <c r="G81749" t="s">
        <v>5</v>
      </c>
      <c r="H81749" s="2">
        <f t="shared" si="2554"/>
        <v>3.5</v>
      </c>
      <c r="I81749" t="s">
        <v>45</v>
      </c>
      <c r="J81749" t="s">
        <v>1</v>
      </c>
      <c r="K81749" t="s">
        <v>43</v>
      </c>
      <c r="L81749" s="1">
        <f t="shared" si="2555"/>
        <v>550</v>
      </c>
    </row>
    <row r="81750" spans="1:12" x14ac:dyDescent="0.35">
      <c r="A81750" s="3">
        <v>43462</v>
      </c>
      <c r="B81750" t="s">
        <v>4</v>
      </c>
      <c r="C81750" s="1">
        <v>804</v>
      </c>
      <c r="D81750" s="1">
        <v>220</v>
      </c>
      <c r="E81750" s="3">
        <v>42777</v>
      </c>
      <c r="F81750">
        <v>9.5</v>
      </c>
      <c r="G81750" t="s">
        <v>5</v>
      </c>
      <c r="H81750" s="2">
        <f t="shared" si="2554"/>
        <v>3.6545454545454548</v>
      </c>
      <c r="I81750" t="s">
        <v>45</v>
      </c>
      <c r="J81750" t="s">
        <v>1</v>
      </c>
      <c r="K81750" t="s">
        <v>43</v>
      </c>
      <c r="L81750" s="1">
        <f t="shared" si="2555"/>
        <v>584</v>
      </c>
    </row>
    <row r="81751" spans="1:12" x14ac:dyDescent="0.35">
      <c r="A81751" s="3">
        <v>43462</v>
      </c>
      <c r="B81751" t="s">
        <v>4</v>
      </c>
      <c r="C81751" s="1">
        <v>810</v>
      </c>
      <c r="D81751" s="1">
        <v>220</v>
      </c>
      <c r="E81751" s="3">
        <v>42777</v>
      </c>
      <c r="F81751">
        <v>9.5</v>
      </c>
      <c r="G81751" t="s">
        <v>18</v>
      </c>
      <c r="H81751" s="2">
        <f t="shared" si="2554"/>
        <v>3.6818181818181817</v>
      </c>
      <c r="I81751" t="s">
        <v>45</v>
      </c>
      <c r="J81751" t="s">
        <v>1</v>
      </c>
      <c r="K81751" t="s">
        <v>43</v>
      </c>
      <c r="L81751" s="1">
        <f t="shared" si="2555"/>
        <v>590</v>
      </c>
    </row>
    <row r="81752" spans="1:12" x14ac:dyDescent="0.35">
      <c r="A81752" s="3">
        <v>43462</v>
      </c>
      <c r="B81752" t="s">
        <v>4</v>
      </c>
      <c r="C81752" s="1">
        <v>599</v>
      </c>
      <c r="D81752" s="1">
        <v>220</v>
      </c>
      <c r="E81752" s="3">
        <v>42721</v>
      </c>
      <c r="F81752">
        <v>10</v>
      </c>
      <c r="G81752" t="s">
        <v>7</v>
      </c>
      <c r="H81752" s="2">
        <f t="shared" si="2554"/>
        <v>2.7227272727272727</v>
      </c>
      <c r="I81752" t="s">
        <v>45</v>
      </c>
      <c r="J81752" t="s">
        <v>1</v>
      </c>
      <c r="K81752" t="s">
        <v>43</v>
      </c>
      <c r="L81752" s="1">
        <f t="shared" si="2555"/>
        <v>379</v>
      </c>
    </row>
    <row r="81753" spans="1:12" x14ac:dyDescent="0.35">
      <c r="A81753" s="3">
        <v>43462</v>
      </c>
      <c r="B81753" t="s">
        <v>4</v>
      </c>
      <c r="C81753" s="1">
        <v>249</v>
      </c>
      <c r="D81753" s="1">
        <v>220</v>
      </c>
      <c r="E81753" s="3">
        <v>42854</v>
      </c>
      <c r="F81753">
        <v>11.5</v>
      </c>
      <c r="G81753" t="s">
        <v>6</v>
      </c>
      <c r="H81753" s="2">
        <f t="shared" si="2554"/>
        <v>1.1318181818181818</v>
      </c>
      <c r="I81753" t="s">
        <v>45</v>
      </c>
      <c r="J81753" t="s">
        <v>1</v>
      </c>
      <c r="K81753" t="s">
        <v>43</v>
      </c>
      <c r="L81753" s="1">
        <f t="shared" si="2555"/>
        <v>29</v>
      </c>
    </row>
    <row r="81754" spans="1:12" x14ac:dyDescent="0.35">
      <c r="A81754" s="3">
        <v>43462</v>
      </c>
      <c r="B81754" t="s">
        <v>4</v>
      </c>
      <c r="C81754" s="1">
        <v>245</v>
      </c>
      <c r="D81754" s="1">
        <v>220</v>
      </c>
      <c r="E81754" s="3">
        <v>42854</v>
      </c>
      <c r="F81754">
        <v>10.5</v>
      </c>
      <c r="G81754" t="s">
        <v>6</v>
      </c>
      <c r="H81754" s="2">
        <f t="shared" si="2554"/>
        <v>1.1136363636363635</v>
      </c>
      <c r="I81754" t="s">
        <v>45</v>
      </c>
      <c r="J81754" t="s">
        <v>1</v>
      </c>
      <c r="K81754" t="s">
        <v>43</v>
      </c>
      <c r="L81754" s="1">
        <f t="shared" si="2555"/>
        <v>25</v>
      </c>
    </row>
    <row r="81755" spans="1:12" x14ac:dyDescent="0.35">
      <c r="A81755" s="3">
        <v>43462</v>
      </c>
      <c r="B81755" t="s">
        <v>4</v>
      </c>
      <c r="C81755" s="1">
        <v>249</v>
      </c>
      <c r="D81755" s="1">
        <v>220</v>
      </c>
      <c r="E81755" s="3">
        <v>42854</v>
      </c>
      <c r="F81755">
        <v>10</v>
      </c>
      <c r="G81755" t="s">
        <v>19</v>
      </c>
      <c r="H81755" s="2">
        <f t="shared" si="2554"/>
        <v>1.1318181818181818</v>
      </c>
      <c r="I81755" t="s">
        <v>45</v>
      </c>
      <c r="J81755" t="s">
        <v>1</v>
      </c>
      <c r="K81755" t="s">
        <v>0</v>
      </c>
      <c r="L81755" s="1">
        <f t="shared" si="2555"/>
        <v>29</v>
      </c>
    </row>
    <row r="81756" spans="1:12" x14ac:dyDescent="0.35">
      <c r="A81756" s="3">
        <v>43462</v>
      </c>
      <c r="B81756" t="s">
        <v>4</v>
      </c>
      <c r="C81756" s="1">
        <v>285</v>
      </c>
      <c r="D81756" s="1">
        <v>220</v>
      </c>
      <c r="E81756" s="3">
        <v>42854</v>
      </c>
      <c r="F81756">
        <v>13</v>
      </c>
      <c r="G81756" t="s">
        <v>13</v>
      </c>
      <c r="H81756" s="2">
        <f t="shared" si="2554"/>
        <v>1.2954545454545454</v>
      </c>
      <c r="I81756" t="s">
        <v>45</v>
      </c>
      <c r="J81756" t="s">
        <v>1</v>
      </c>
      <c r="K81756" t="s">
        <v>0</v>
      </c>
      <c r="L81756" s="1">
        <f t="shared" si="2555"/>
        <v>65</v>
      </c>
    </row>
    <row r="81757" spans="1:12" x14ac:dyDescent="0.35">
      <c r="A81757" s="3">
        <v>43462</v>
      </c>
      <c r="B81757" t="s">
        <v>4</v>
      </c>
      <c r="C81757" s="1">
        <v>255</v>
      </c>
      <c r="D81757" s="1">
        <v>220</v>
      </c>
      <c r="E81757" s="3">
        <v>42854</v>
      </c>
      <c r="F81757">
        <v>7</v>
      </c>
      <c r="G81757" t="s">
        <v>3</v>
      </c>
      <c r="H81757" s="2">
        <f t="shared" si="2554"/>
        <v>1.1590909090909092</v>
      </c>
      <c r="I81757" t="s">
        <v>45</v>
      </c>
      <c r="J81757" t="s">
        <v>1</v>
      </c>
      <c r="K81757" t="s">
        <v>0</v>
      </c>
      <c r="L81757" s="1">
        <f t="shared" si="2555"/>
        <v>35</v>
      </c>
    </row>
    <row r="81758" spans="1:12" x14ac:dyDescent="0.35">
      <c r="A81758" s="3">
        <v>43462</v>
      </c>
      <c r="B81758" t="s">
        <v>4</v>
      </c>
      <c r="C81758" s="1">
        <v>245</v>
      </c>
      <c r="D81758" s="1">
        <v>220</v>
      </c>
      <c r="E81758" s="3">
        <v>42854</v>
      </c>
      <c r="F81758">
        <v>10.5</v>
      </c>
      <c r="G81758" t="s">
        <v>7</v>
      </c>
      <c r="H81758" s="2">
        <f t="shared" si="2554"/>
        <v>1.1136363636363635</v>
      </c>
      <c r="I81758" t="s">
        <v>45</v>
      </c>
      <c r="J81758" t="s">
        <v>1</v>
      </c>
      <c r="K81758" t="s">
        <v>0</v>
      </c>
      <c r="L81758" s="1">
        <f t="shared" si="2555"/>
        <v>25</v>
      </c>
    </row>
    <row r="81759" spans="1:12" x14ac:dyDescent="0.35">
      <c r="A81759" s="3">
        <v>43462</v>
      </c>
      <c r="B81759" t="s">
        <v>4</v>
      </c>
      <c r="C81759" s="1">
        <v>235</v>
      </c>
      <c r="D81759" s="1">
        <v>220</v>
      </c>
      <c r="E81759" s="3">
        <v>42854</v>
      </c>
      <c r="F81759">
        <v>10.5</v>
      </c>
      <c r="G81759" t="s">
        <v>6</v>
      </c>
      <c r="H81759" s="2">
        <f t="shared" si="2554"/>
        <v>1.0681818181818181</v>
      </c>
      <c r="I81759" t="s">
        <v>45</v>
      </c>
      <c r="J81759" t="s">
        <v>1</v>
      </c>
      <c r="K81759" t="s">
        <v>0</v>
      </c>
      <c r="L81759" s="1">
        <f t="shared" si="2555"/>
        <v>15</v>
      </c>
    </row>
    <row r="81760" spans="1:12" x14ac:dyDescent="0.35">
      <c r="A81760" s="3">
        <v>43462</v>
      </c>
      <c r="B81760" t="s">
        <v>4</v>
      </c>
      <c r="C81760" s="1">
        <v>253</v>
      </c>
      <c r="D81760" s="1">
        <v>220</v>
      </c>
      <c r="E81760" s="3">
        <v>42854</v>
      </c>
      <c r="F81760">
        <v>12</v>
      </c>
      <c r="G81760" t="s">
        <v>65</v>
      </c>
      <c r="H81760" s="2">
        <f t="shared" si="2554"/>
        <v>1.1499999999999999</v>
      </c>
      <c r="I81760" t="s">
        <v>45</v>
      </c>
      <c r="J81760" t="s">
        <v>1</v>
      </c>
      <c r="K81760" t="s">
        <v>53</v>
      </c>
      <c r="L81760" s="1">
        <f t="shared" si="2555"/>
        <v>33</v>
      </c>
    </row>
    <row r="81761" spans="1:12" x14ac:dyDescent="0.35">
      <c r="A81761" s="3">
        <v>43462</v>
      </c>
      <c r="B81761" t="s">
        <v>4</v>
      </c>
      <c r="C81761" s="1">
        <v>314</v>
      </c>
      <c r="D81761" s="1">
        <v>220</v>
      </c>
      <c r="E81761" s="3">
        <v>42854</v>
      </c>
      <c r="F81761">
        <v>6.5</v>
      </c>
      <c r="G81761" t="s">
        <v>6</v>
      </c>
      <c r="H81761" s="2">
        <f t="shared" si="2554"/>
        <v>1.4272727272727272</v>
      </c>
      <c r="I81761" t="s">
        <v>45</v>
      </c>
      <c r="J81761" t="s">
        <v>1</v>
      </c>
      <c r="K81761" t="s">
        <v>53</v>
      </c>
      <c r="L81761" s="1">
        <f t="shared" si="2555"/>
        <v>94</v>
      </c>
    </row>
    <row r="81762" spans="1:12" x14ac:dyDescent="0.35">
      <c r="A81762" s="3">
        <v>43462</v>
      </c>
      <c r="B81762" t="s">
        <v>4</v>
      </c>
      <c r="C81762" s="1">
        <v>243</v>
      </c>
      <c r="D81762" s="1">
        <v>220</v>
      </c>
      <c r="E81762" s="3">
        <v>42854</v>
      </c>
      <c r="F81762">
        <v>7.5</v>
      </c>
      <c r="G81762" t="s">
        <v>8</v>
      </c>
      <c r="H81762" s="2">
        <f t="shared" si="2554"/>
        <v>1.1045454545454545</v>
      </c>
      <c r="I81762" t="s">
        <v>45</v>
      </c>
      <c r="J81762" t="s">
        <v>1</v>
      </c>
      <c r="K81762" t="s">
        <v>52</v>
      </c>
      <c r="L81762" s="1">
        <f t="shared" si="2555"/>
        <v>23</v>
      </c>
    </row>
    <row r="81763" spans="1:12" x14ac:dyDescent="0.35">
      <c r="A81763" s="3">
        <v>43462</v>
      </c>
      <c r="B81763" t="s">
        <v>4</v>
      </c>
      <c r="C81763" s="1">
        <v>260</v>
      </c>
      <c r="D81763" s="1">
        <v>220</v>
      </c>
      <c r="E81763" s="3">
        <v>42854</v>
      </c>
      <c r="F81763">
        <v>12</v>
      </c>
      <c r="G81763" t="s">
        <v>30</v>
      </c>
      <c r="H81763" s="2">
        <f t="shared" si="2554"/>
        <v>1.1818181818181819</v>
      </c>
      <c r="I81763" t="s">
        <v>45</v>
      </c>
      <c r="J81763" t="s">
        <v>1</v>
      </c>
      <c r="K81763" t="s">
        <v>52</v>
      </c>
      <c r="L81763" s="1">
        <f t="shared" si="2555"/>
        <v>40</v>
      </c>
    </row>
    <row r="81764" spans="1:12" x14ac:dyDescent="0.35">
      <c r="A81764" s="3">
        <v>43462</v>
      </c>
      <c r="B81764" t="s">
        <v>4</v>
      </c>
      <c r="C81764" s="1">
        <v>235</v>
      </c>
      <c r="D81764" s="1">
        <v>220</v>
      </c>
      <c r="E81764" s="3">
        <v>42854</v>
      </c>
      <c r="F81764">
        <v>8</v>
      </c>
      <c r="G81764" t="s">
        <v>11</v>
      </c>
      <c r="H81764" s="2">
        <f t="shared" si="2554"/>
        <v>1.0681818181818181</v>
      </c>
      <c r="I81764" t="s">
        <v>45</v>
      </c>
      <c r="J81764" t="s">
        <v>1</v>
      </c>
      <c r="K81764" t="s">
        <v>52</v>
      </c>
      <c r="L81764" s="1">
        <f t="shared" si="2555"/>
        <v>15</v>
      </c>
    </row>
    <row r="81765" spans="1:12" x14ac:dyDescent="0.35">
      <c r="A81765" s="3">
        <v>43462</v>
      </c>
      <c r="B81765" t="s">
        <v>4</v>
      </c>
      <c r="C81765" s="1">
        <v>220</v>
      </c>
      <c r="D81765" s="1">
        <v>220</v>
      </c>
      <c r="E81765" s="3">
        <v>42854</v>
      </c>
      <c r="F81765">
        <v>9.5</v>
      </c>
      <c r="G81765" t="s">
        <v>14</v>
      </c>
      <c r="H81765" s="2">
        <f t="shared" si="2554"/>
        <v>1</v>
      </c>
      <c r="I81765" t="s">
        <v>45</v>
      </c>
      <c r="J81765" t="s">
        <v>1</v>
      </c>
      <c r="K81765" t="s">
        <v>52</v>
      </c>
      <c r="L81765" s="1">
        <f t="shared" si="2555"/>
        <v>0</v>
      </c>
    </row>
    <row r="81766" spans="1:12" x14ac:dyDescent="0.35">
      <c r="A81766" s="3">
        <v>43462</v>
      </c>
      <c r="B81766" t="s">
        <v>4</v>
      </c>
      <c r="C81766" s="1">
        <v>245</v>
      </c>
      <c r="D81766" s="1">
        <v>220</v>
      </c>
      <c r="E81766" s="3">
        <v>42854</v>
      </c>
      <c r="F81766">
        <v>11.5</v>
      </c>
      <c r="G81766" t="s">
        <v>41</v>
      </c>
      <c r="H81766" s="2">
        <f t="shared" si="2554"/>
        <v>1.1136363636363635</v>
      </c>
      <c r="I81766" t="s">
        <v>45</v>
      </c>
      <c r="J81766" t="s">
        <v>1</v>
      </c>
      <c r="K81766" t="s">
        <v>52</v>
      </c>
      <c r="L81766" s="1">
        <f t="shared" si="2555"/>
        <v>25</v>
      </c>
    </row>
    <row r="81767" spans="1:12" x14ac:dyDescent="0.35">
      <c r="A81767" s="3">
        <v>43462</v>
      </c>
      <c r="B81767" t="s">
        <v>4</v>
      </c>
      <c r="C81767" s="1">
        <v>230</v>
      </c>
      <c r="D81767" s="1">
        <v>220</v>
      </c>
      <c r="E81767" s="3">
        <v>42854</v>
      </c>
      <c r="F81767">
        <v>9</v>
      </c>
      <c r="G81767" t="s">
        <v>18</v>
      </c>
      <c r="H81767" s="2">
        <f t="shared" si="2554"/>
        <v>1.0454545454545454</v>
      </c>
      <c r="I81767" t="s">
        <v>45</v>
      </c>
      <c r="J81767" t="s">
        <v>1</v>
      </c>
      <c r="K81767" t="s">
        <v>52</v>
      </c>
      <c r="L81767" s="1">
        <f t="shared" si="2555"/>
        <v>10</v>
      </c>
    </row>
    <row r="81768" spans="1:12" x14ac:dyDescent="0.35">
      <c r="A81768" s="3">
        <v>43462</v>
      </c>
      <c r="B81768" t="s">
        <v>4</v>
      </c>
      <c r="C81768" s="1">
        <v>295</v>
      </c>
      <c r="D81768" s="1">
        <v>220</v>
      </c>
      <c r="E81768" s="3">
        <v>42854</v>
      </c>
      <c r="F81768">
        <v>14</v>
      </c>
      <c r="G81768" t="s">
        <v>19</v>
      </c>
      <c r="H81768" s="2">
        <f t="shared" si="2554"/>
        <v>1.3409090909090908</v>
      </c>
      <c r="I81768" t="s">
        <v>45</v>
      </c>
      <c r="J81768" t="s">
        <v>1</v>
      </c>
      <c r="K81768" t="s">
        <v>52</v>
      </c>
      <c r="L81768" s="1">
        <f t="shared" si="2555"/>
        <v>75</v>
      </c>
    </row>
    <row r="81769" spans="1:12" x14ac:dyDescent="0.35">
      <c r="A81769" s="3">
        <v>43462</v>
      </c>
      <c r="B81769" t="s">
        <v>4</v>
      </c>
      <c r="C81769" s="1">
        <v>223</v>
      </c>
      <c r="D81769" s="1">
        <v>220</v>
      </c>
      <c r="E81769" s="3">
        <v>42854</v>
      </c>
      <c r="F81769">
        <v>11.5</v>
      </c>
      <c r="G81769" t="s">
        <v>30</v>
      </c>
      <c r="H81769" s="2">
        <f t="shared" si="2554"/>
        <v>1.0136363636363637</v>
      </c>
      <c r="I81769" t="s">
        <v>45</v>
      </c>
      <c r="J81769" t="s">
        <v>1</v>
      </c>
      <c r="K81769" t="s">
        <v>52</v>
      </c>
      <c r="L81769" s="1">
        <f t="shared" si="2555"/>
        <v>3</v>
      </c>
    </row>
    <row r="81770" spans="1:12" x14ac:dyDescent="0.35">
      <c r="A81770" s="3">
        <v>43462</v>
      </c>
      <c r="B81770" t="s">
        <v>4</v>
      </c>
      <c r="C81770" s="1">
        <v>240</v>
      </c>
      <c r="D81770" s="1">
        <v>220</v>
      </c>
      <c r="E81770" s="3">
        <v>42854</v>
      </c>
      <c r="F81770">
        <v>11</v>
      </c>
      <c r="G81770" t="s">
        <v>11</v>
      </c>
      <c r="H81770" s="2">
        <f t="shared" si="2554"/>
        <v>1.0909090909090908</v>
      </c>
      <c r="I81770" t="s">
        <v>45</v>
      </c>
      <c r="J81770" t="s">
        <v>1</v>
      </c>
      <c r="K81770" t="s">
        <v>52</v>
      </c>
      <c r="L81770" s="1">
        <f t="shared" si="2555"/>
        <v>20</v>
      </c>
    </row>
    <row r="81771" spans="1:12" x14ac:dyDescent="0.35">
      <c r="A81771" s="3">
        <v>43462</v>
      </c>
      <c r="B81771" t="s">
        <v>4</v>
      </c>
      <c r="C81771" s="1">
        <v>243</v>
      </c>
      <c r="D81771" s="1">
        <v>220</v>
      </c>
      <c r="E81771" s="3">
        <v>42854</v>
      </c>
      <c r="F81771">
        <v>7.5</v>
      </c>
      <c r="G81771" t="s">
        <v>8</v>
      </c>
      <c r="H81771" s="2">
        <f t="shared" si="2554"/>
        <v>1.1045454545454545</v>
      </c>
      <c r="I81771" t="s">
        <v>45</v>
      </c>
      <c r="J81771" t="s">
        <v>1</v>
      </c>
      <c r="K81771" t="s">
        <v>52</v>
      </c>
      <c r="L81771" s="1">
        <f t="shared" si="2555"/>
        <v>23</v>
      </c>
    </row>
    <row r="81772" spans="1:12" x14ac:dyDescent="0.35">
      <c r="A81772" s="3">
        <v>43462</v>
      </c>
      <c r="B81772" t="s">
        <v>4</v>
      </c>
      <c r="C81772" s="1">
        <v>245</v>
      </c>
      <c r="D81772" s="1">
        <v>220</v>
      </c>
      <c r="E81772" s="3">
        <v>42854</v>
      </c>
      <c r="F81772">
        <v>10</v>
      </c>
      <c r="G81772" t="s">
        <v>7</v>
      </c>
      <c r="H81772" s="2">
        <f t="shared" si="2554"/>
        <v>1.1136363636363635</v>
      </c>
      <c r="I81772" t="s">
        <v>45</v>
      </c>
      <c r="J81772" t="s">
        <v>1</v>
      </c>
      <c r="K81772" t="s">
        <v>52</v>
      </c>
      <c r="L81772" s="1">
        <f t="shared" si="2555"/>
        <v>25</v>
      </c>
    </row>
    <row r="81773" spans="1:12" x14ac:dyDescent="0.35">
      <c r="A81773" s="3">
        <v>43462</v>
      </c>
      <c r="B81773" t="s">
        <v>4</v>
      </c>
      <c r="C81773" s="1">
        <v>242</v>
      </c>
      <c r="D81773" s="1">
        <v>220</v>
      </c>
      <c r="E81773" s="3">
        <v>42854</v>
      </c>
      <c r="F81773">
        <v>12</v>
      </c>
      <c r="G81773" t="s">
        <v>13</v>
      </c>
      <c r="H81773" s="2">
        <f t="shared" si="2554"/>
        <v>1.1000000000000001</v>
      </c>
      <c r="I81773" t="s">
        <v>45</v>
      </c>
      <c r="J81773" t="s">
        <v>1</v>
      </c>
      <c r="K81773" t="s">
        <v>52</v>
      </c>
      <c r="L81773" s="1">
        <f t="shared" si="2555"/>
        <v>22</v>
      </c>
    </row>
    <row r="81774" spans="1:12" x14ac:dyDescent="0.35">
      <c r="A81774" s="3">
        <v>43462</v>
      </c>
      <c r="B81774" t="s">
        <v>4</v>
      </c>
      <c r="C81774" s="1">
        <v>243</v>
      </c>
      <c r="D81774" s="1">
        <v>220</v>
      </c>
      <c r="E81774" s="3">
        <v>42854</v>
      </c>
      <c r="F81774">
        <v>8</v>
      </c>
      <c r="G81774" t="s">
        <v>5</v>
      </c>
      <c r="H81774" s="2">
        <f t="shared" si="2554"/>
        <v>1.1045454545454545</v>
      </c>
      <c r="I81774" t="s">
        <v>45</v>
      </c>
      <c r="J81774" t="s">
        <v>1</v>
      </c>
      <c r="K81774" t="s">
        <v>52</v>
      </c>
      <c r="L81774" s="1">
        <f t="shared" si="2555"/>
        <v>23</v>
      </c>
    </row>
    <row r="81775" spans="1:12" x14ac:dyDescent="0.35">
      <c r="A81775" s="3">
        <v>43462</v>
      </c>
      <c r="B81775" t="s">
        <v>4</v>
      </c>
      <c r="C81775" s="1">
        <v>223</v>
      </c>
      <c r="D81775" s="1">
        <v>220</v>
      </c>
      <c r="E81775" s="3">
        <v>42854</v>
      </c>
      <c r="F81775">
        <v>11</v>
      </c>
      <c r="G81775" t="s">
        <v>20</v>
      </c>
      <c r="H81775" s="2">
        <f t="shared" si="2554"/>
        <v>1.0136363636363637</v>
      </c>
      <c r="I81775" t="s">
        <v>45</v>
      </c>
      <c r="J81775" t="s">
        <v>1</v>
      </c>
      <c r="K81775" t="s">
        <v>52</v>
      </c>
      <c r="L81775" s="1">
        <f t="shared" si="2555"/>
        <v>3</v>
      </c>
    </row>
    <row r="81776" spans="1:12" x14ac:dyDescent="0.35">
      <c r="A81776" s="3">
        <v>43462</v>
      </c>
      <c r="B81776" t="s">
        <v>4</v>
      </c>
      <c r="C81776" s="1">
        <v>245</v>
      </c>
      <c r="D81776" s="1">
        <v>220</v>
      </c>
      <c r="E81776" s="3">
        <v>42854</v>
      </c>
      <c r="F81776">
        <v>10.5</v>
      </c>
      <c r="G81776" t="s">
        <v>39</v>
      </c>
      <c r="H81776" s="2">
        <f t="shared" si="2554"/>
        <v>1.1136363636363635</v>
      </c>
      <c r="I81776" t="s">
        <v>45</v>
      </c>
      <c r="J81776" t="s">
        <v>1</v>
      </c>
      <c r="K81776" t="s">
        <v>52</v>
      </c>
      <c r="L81776" s="1">
        <f t="shared" si="2555"/>
        <v>25</v>
      </c>
    </row>
    <row r="81777" spans="1:12" x14ac:dyDescent="0.35">
      <c r="A81777" s="3">
        <v>43462</v>
      </c>
      <c r="B81777" t="s">
        <v>4</v>
      </c>
      <c r="C81777" s="1">
        <v>240</v>
      </c>
      <c r="D81777" s="1">
        <v>220</v>
      </c>
      <c r="E81777" s="3">
        <v>42854</v>
      </c>
      <c r="F81777">
        <v>10</v>
      </c>
      <c r="G81777" t="s">
        <v>17</v>
      </c>
      <c r="H81777" s="2">
        <f t="shared" si="2554"/>
        <v>1.0909090909090908</v>
      </c>
      <c r="I81777" t="s">
        <v>45</v>
      </c>
      <c r="J81777" t="s">
        <v>1</v>
      </c>
      <c r="K81777" t="s">
        <v>52</v>
      </c>
      <c r="L81777" s="1">
        <f t="shared" si="2555"/>
        <v>20</v>
      </c>
    </row>
    <row r="81778" spans="1:12" x14ac:dyDescent="0.35">
      <c r="A81778" s="3">
        <v>43462</v>
      </c>
      <c r="B81778" t="s">
        <v>4</v>
      </c>
      <c r="C81778" s="1">
        <v>255</v>
      </c>
      <c r="D81778" s="1">
        <v>220</v>
      </c>
      <c r="E81778" s="3">
        <v>42854</v>
      </c>
      <c r="F81778">
        <v>12</v>
      </c>
      <c r="G81778" t="s">
        <v>17</v>
      </c>
      <c r="H81778" s="2">
        <f t="shared" si="2554"/>
        <v>1.1590909090909092</v>
      </c>
      <c r="I81778" t="s">
        <v>45</v>
      </c>
      <c r="J81778" t="s">
        <v>1</v>
      </c>
      <c r="K81778" t="s">
        <v>52</v>
      </c>
      <c r="L81778" s="1">
        <f t="shared" si="2555"/>
        <v>35</v>
      </c>
    </row>
    <row r="81779" spans="1:12" x14ac:dyDescent="0.35">
      <c r="A81779" s="3">
        <v>43462</v>
      </c>
      <c r="B81779" t="s">
        <v>4</v>
      </c>
      <c r="C81779" s="1">
        <v>281</v>
      </c>
      <c r="D81779" s="1">
        <v>220</v>
      </c>
      <c r="E81779" s="3">
        <v>42854</v>
      </c>
      <c r="F81779">
        <v>4.5</v>
      </c>
      <c r="G81779" t="s">
        <v>6</v>
      </c>
      <c r="H81779" s="2">
        <f t="shared" si="2554"/>
        <v>1.2772727272727273</v>
      </c>
      <c r="I81779" t="s">
        <v>45</v>
      </c>
      <c r="J81779" t="s">
        <v>1</v>
      </c>
      <c r="K81779" t="s">
        <v>52</v>
      </c>
      <c r="L81779" s="1">
        <f t="shared" si="2555"/>
        <v>61</v>
      </c>
    </row>
    <row r="81780" spans="1:12" x14ac:dyDescent="0.35">
      <c r="A81780" s="3">
        <v>43462</v>
      </c>
      <c r="B81780" t="s">
        <v>4</v>
      </c>
      <c r="C81780" s="1">
        <v>244</v>
      </c>
      <c r="D81780" s="1">
        <v>220</v>
      </c>
      <c r="E81780" s="3">
        <v>42854</v>
      </c>
      <c r="F81780">
        <v>8.5</v>
      </c>
      <c r="G81780" t="s">
        <v>5</v>
      </c>
      <c r="H81780" s="2">
        <f t="shared" si="2554"/>
        <v>1.1090909090909091</v>
      </c>
      <c r="I81780" t="s">
        <v>45</v>
      </c>
      <c r="J81780" t="s">
        <v>1</v>
      </c>
      <c r="K81780" t="s">
        <v>52</v>
      </c>
      <c r="L81780" s="1">
        <f t="shared" si="2555"/>
        <v>24</v>
      </c>
    </row>
    <row r="81781" spans="1:12" x14ac:dyDescent="0.35">
      <c r="A81781" s="3">
        <v>43462</v>
      </c>
      <c r="B81781" t="s">
        <v>4</v>
      </c>
      <c r="C81781" s="1">
        <v>240</v>
      </c>
      <c r="D81781" s="1">
        <v>220</v>
      </c>
      <c r="E81781" s="3">
        <v>42854</v>
      </c>
      <c r="F81781">
        <v>8.5</v>
      </c>
      <c r="G81781" t="s">
        <v>7</v>
      </c>
      <c r="H81781" s="2">
        <f t="shared" si="2554"/>
        <v>1.0909090909090908</v>
      </c>
      <c r="I81781" t="s">
        <v>45</v>
      </c>
      <c r="J81781" t="s">
        <v>1</v>
      </c>
      <c r="K81781" t="s">
        <v>52</v>
      </c>
      <c r="L81781" s="1">
        <f t="shared" si="2555"/>
        <v>20</v>
      </c>
    </row>
    <row r="81782" spans="1:12" x14ac:dyDescent="0.35">
      <c r="A81782" s="3">
        <v>43462</v>
      </c>
      <c r="B81782" t="s">
        <v>4</v>
      </c>
      <c r="C81782" s="1">
        <v>242</v>
      </c>
      <c r="D81782" s="1">
        <v>220</v>
      </c>
      <c r="E81782" s="3">
        <v>42854</v>
      </c>
      <c r="F81782">
        <v>8</v>
      </c>
      <c r="G81782" t="s">
        <v>6</v>
      </c>
      <c r="H81782" s="2">
        <f t="shared" si="2554"/>
        <v>1.1000000000000001</v>
      </c>
      <c r="I81782" t="s">
        <v>45</v>
      </c>
      <c r="J81782" t="s">
        <v>1</v>
      </c>
      <c r="K81782" t="s">
        <v>52</v>
      </c>
      <c r="L81782" s="1">
        <f t="shared" si="2555"/>
        <v>22</v>
      </c>
    </row>
    <row r="81783" spans="1:12" x14ac:dyDescent="0.35">
      <c r="A81783" s="3">
        <v>43462</v>
      </c>
      <c r="B81783" t="s">
        <v>4</v>
      </c>
      <c r="C81783" s="1">
        <v>215</v>
      </c>
      <c r="D81783" s="1">
        <v>220</v>
      </c>
      <c r="E81783" s="3">
        <v>42854</v>
      </c>
      <c r="F81783">
        <v>9.5</v>
      </c>
      <c r="G81783" t="s">
        <v>10</v>
      </c>
      <c r="H81783" s="2">
        <f t="shared" si="2554"/>
        <v>0.97727272727272729</v>
      </c>
      <c r="I81783" t="s">
        <v>45</v>
      </c>
      <c r="J81783" t="s">
        <v>1</v>
      </c>
      <c r="K81783" t="s">
        <v>52</v>
      </c>
      <c r="L81783" s="1">
        <f t="shared" si="2555"/>
        <v>-5</v>
      </c>
    </row>
    <row r="81784" spans="1:12" x14ac:dyDescent="0.35">
      <c r="A81784" s="3">
        <v>43462</v>
      </c>
      <c r="B81784" t="s">
        <v>4</v>
      </c>
      <c r="C81784" s="1">
        <v>294</v>
      </c>
      <c r="D81784" s="1">
        <v>220</v>
      </c>
      <c r="E81784" s="3">
        <v>42854</v>
      </c>
      <c r="F81784">
        <v>14</v>
      </c>
      <c r="G81784" t="s">
        <v>47</v>
      </c>
      <c r="H81784" s="2">
        <f t="shared" si="2554"/>
        <v>1.3363636363636364</v>
      </c>
      <c r="I81784" t="s">
        <v>45</v>
      </c>
      <c r="J81784" t="s">
        <v>1</v>
      </c>
      <c r="K81784" t="s">
        <v>52</v>
      </c>
      <c r="L81784" s="1">
        <f t="shared" si="2555"/>
        <v>74</v>
      </c>
    </row>
    <row r="81785" spans="1:12" x14ac:dyDescent="0.35">
      <c r="A81785" s="3">
        <v>43462</v>
      </c>
      <c r="B81785" t="s">
        <v>4</v>
      </c>
      <c r="C81785" s="1">
        <v>248</v>
      </c>
      <c r="D81785" s="1">
        <v>220</v>
      </c>
      <c r="E81785" s="3">
        <v>42854</v>
      </c>
      <c r="F81785">
        <v>11.5</v>
      </c>
      <c r="G81785" t="s">
        <v>7</v>
      </c>
      <c r="H81785" s="2">
        <f t="shared" si="2554"/>
        <v>1.1272727272727272</v>
      </c>
      <c r="I81785" t="s">
        <v>45</v>
      </c>
      <c r="J81785" t="s">
        <v>1</v>
      </c>
      <c r="K81785" t="s">
        <v>52</v>
      </c>
      <c r="L81785" s="1">
        <f t="shared" si="2555"/>
        <v>28</v>
      </c>
    </row>
    <row r="81786" spans="1:12" x14ac:dyDescent="0.35">
      <c r="A81786" s="3">
        <v>43462</v>
      </c>
      <c r="B81786" t="s">
        <v>4</v>
      </c>
      <c r="C81786" s="1">
        <v>254</v>
      </c>
      <c r="D81786" s="1">
        <v>220</v>
      </c>
      <c r="E81786" s="3">
        <v>42854</v>
      </c>
      <c r="F81786">
        <v>7</v>
      </c>
      <c r="G81786" t="s">
        <v>11</v>
      </c>
      <c r="H81786" s="2">
        <f t="shared" si="2554"/>
        <v>1.1545454545454545</v>
      </c>
      <c r="I81786" t="s">
        <v>45</v>
      </c>
      <c r="J81786" t="s">
        <v>1</v>
      </c>
      <c r="K81786" t="s">
        <v>52</v>
      </c>
      <c r="L81786" s="1">
        <f t="shared" si="2555"/>
        <v>34</v>
      </c>
    </row>
    <row r="81787" spans="1:12" x14ac:dyDescent="0.35">
      <c r="A81787" s="3">
        <v>43462</v>
      </c>
      <c r="B81787" t="s">
        <v>4</v>
      </c>
      <c r="C81787" s="1">
        <v>240</v>
      </c>
      <c r="D81787" s="1">
        <v>220</v>
      </c>
      <c r="E81787" s="3">
        <v>42854</v>
      </c>
      <c r="F81787">
        <v>10.5</v>
      </c>
      <c r="G81787" t="s">
        <v>7</v>
      </c>
      <c r="H81787" s="2">
        <f t="shared" si="2554"/>
        <v>1.0909090909090908</v>
      </c>
      <c r="I81787" t="s">
        <v>45</v>
      </c>
      <c r="J81787" t="s">
        <v>1</v>
      </c>
      <c r="K81787" t="s">
        <v>52</v>
      </c>
      <c r="L81787" s="1">
        <f t="shared" si="2555"/>
        <v>20</v>
      </c>
    </row>
    <row r="81788" spans="1:12" x14ac:dyDescent="0.35">
      <c r="A81788" s="3">
        <v>43462</v>
      </c>
      <c r="B81788" t="s">
        <v>4</v>
      </c>
      <c r="C81788" s="1">
        <v>245</v>
      </c>
      <c r="D81788" s="1">
        <v>220</v>
      </c>
      <c r="E81788" s="3">
        <v>42854</v>
      </c>
      <c r="F81788">
        <v>11.5</v>
      </c>
      <c r="G81788" t="s">
        <v>6</v>
      </c>
      <c r="H81788" s="2">
        <f t="shared" si="2554"/>
        <v>1.1136363636363635</v>
      </c>
      <c r="I81788" t="s">
        <v>45</v>
      </c>
      <c r="J81788" t="s">
        <v>1</v>
      </c>
      <c r="K81788" t="s">
        <v>52</v>
      </c>
      <c r="L81788" s="1">
        <f t="shared" si="2555"/>
        <v>25</v>
      </c>
    </row>
    <row r="81789" spans="1:12" x14ac:dyDescent="0.35">
      <c r="A81789" s="3">
        <v>43462</v>
      </c>
      <c r="B81789" t="s">
        <v>4</v>
      </c>
      <c r="C81789" s="1">
        <v>230</v>
      </c>
      <c r="D81789" s="1">
        <v>220</v>
      </c>
      <c r="E81789" s="3">
        <v>42854</v>
      </c>
      <c r="F81789">
        <v>10.5</v>
      </c>
      <c r="G81789" t="s">
        <v>5</v>
      </c>
      <c r="H81789" s="2">
        <f t="shared" si="2554"/>
        <v>1.0454545454545454</v>
      </c>
      <c r="I81789" t="s">
        <v>45</v>
      </c>
      <c r="J81789" t="s">
        <v>1</v>
      </c>
      <c r="K81789" t="s">
        <v>52</v>
      </c>
      <c r="L81789" s="1">
        <f t="shared" si="2555"/>
        <v>10</v>
      </c>
    </row>
    <row r="81790" spans="1:12" x14ac:dyDescent="0.35">
      <c r="A81790" s="3">
        <v>43462</v>
      </c>
      <c r="B81790" t="s">
        <v>4</v>
      </c>
      <c r="C81790" s="1">
        <v>254</v>
      </c>
      <c r="D81790" s="1">
        <v>220</v>
      </c>
      <c r="E81790" s="3">
        <v>42854</v>
      </c>
      <c r="F81790">
        <v>7</v>
      </c>
      <c r="G81790" t="s">
        <v>39</v>
      </c>
      <c r="H81790" s="2">
        <f t="shared" si="2554"/>
        <v>1.1545454545454545</v>
      </c>
      <c r="I81790" t="s">
        <v>45</v>
      </c>
      <c r="J81790" t="s">
        <v>1</v>
      </c>
      <c r="K81790" t="s">
        <v>52</v>
      </c>
      <c r="L81790" s="1">
        <f t="shared" si="2555"/>
        <v>34</v>
      </c>
    </row>
    <row r="81791" spans="1:12" x14ac:dyDescent="0.35">
      <c r="A81791" s="3">
        <v>43462</v>
      </c>
      <c r="B81791" t="s">
        <v>4</v>
      </c>
      <c r="C81791" s="1">
        <v>239</v>
      </c>
      <c r="D81791" s="1">
        <v>220</v>
      </c>
      <c r="E81791" s="3">
        <v>42854</v>
      </c>
      <c r="F81791">
        <v>9</v>
      </c>
      <c r="G81791" t="s">
        <v>7</v>
      </c>
      <c r="H81791" s="2">
        <f t="shared" si="2554"/>
        <v>1.0863636363636364</v>
      </c>
      <c r="I81791" t="s">
        <v>45</v>
      </c>
      <c r="J81791" t="s">
        <v>1</v>
      </c>
      <c r="K81791" t="s">
        <v>52</v>
      </c>
      <c r="L81791" s="1">
        <f t="shared" si="2555"/>
        <v>19</v>
      </c>
    </row>
    <row r="81792" spans="1:12" x14ac:dyDescent="0.35">
      <c r="A81792" s="3">
        <v>43462</v>
      </c>
      <c r="B81792" t="s">
        <v>4</v>
      </c>
      <c r="C81792" s="1">
        <v>245</v>
      </c>
      <c r="D81792" s="1">
        <v>220</v>
      </c>
      <c r="E81792" s="3">
        <v>42854</v>
      </c>
      <c r="F81792">
        <v>10.5</v>
      </c>
      <c r="G81792" t="s">
        <v>8</v>
      </c>
      <c r="H81792" s="2">
        <f t="shared" si="2554"/>
        <v>1.1136363636363635</v>
      </c>
      <c r="I81792" t="s">
        <v>45</v>
      </c>
      <c r="J81792" t="s">
        <v>1</v>
      </c>
      <c r="K81792" t="s">
        <v>52</v>
      </c>
      <c r="L81792" s="1">
        <f t="shared" si="2555"/>
        <v>25</v>
      </c>
    </row>
    <row r="81793" spans="1:12" x14ac:dyDescent="0.35">
      <c r="A81793" s="3">
        <v>43462</v>
      </c>
      <c r="B81793" t="s">
        <v>4</v>
      </c>
      <c r="C81793" s="1">
        <v>243</v>
      </c>
      <c r="D81793" s="1">
        <v>220</v>
      </c>
      <c r="E81793" s="3">
        <v>42854</v>
      </c>
      <c r="F81793">
        <v>7.5</v>
      </c>
      <c r="G81793" t="s">
        <v>5</v>
      </c>
      <c r="H81793" s="2">
        <f t="shared" si="2554"/>
        <v>1.1045454545454545</v>
      </c>
      <c r="I81793" t="s">
        <v>45</v>
      </c>
      <c r="J81793" t="s">
        <v>1</v>
      </c>
      <c r="K81793" t="s">
        <v>52</v>
      </c>
      <c r="L81793" s="1">
        <f t="shared" si="2555"/>
        <v>23</v>
      </c>
    </row>
    <row r="81794" spans="1:12" x14ac:dyDescent="0.35">
      <c r="A81794" s="3">
        <v>43462</v>
      </c>
      <c r="B81794" t="s">
        <v>4</v>
      </c>
      <c r="C81794" s="1">
        <v>246</v>
      </c>
      <c r="D81794" s="1">
        <v>220</v>
      </c>
      <c r="E81794" s="3">
        <v>42854</v>
      </c>
      <c r="F81794">
        <v>11.5</v>
      </c>
      <c r="G81794" t="s">
        <v>13</v>
      </c>
      <c r="H81794" s="2">
        <f t="shared" ref="H81794:H81857" si="2556">+C81794/D81794</f>
        <v>1.1181818181818182</v>
      </c>
      <c r="I81794" t="s">
        <v>45</v>
      </c>
      <c r="J81794" t="s">
        <v>1</v>
      </c>
      <c r="K81794" t="s">
        <v>52</v>
      </c>
      <c r="L81794" s="1">
        <f t="shared" ref="L81794:L81857" si="2557">+C81794-D81794</f>
        <v>26</v>
      </c>
    </row>
    <row r="81795" spans="1:12" x14ac:dyDescent="0.35">
      <c r="A81795" s="3">
        <v>43462</v>
      </c>
      <c r="B81795" t="s">
        <v>4</v>
      </c>
      <c r="C81795" s="1">
        <v>239</v>
      </c>
      <c r="D81795" s="1">
        <v>220</v>
      </c>
      <c r="E81795" s="3">
        <v>42854</v>
      </c>
      <c r="F81795">
        <v>9</v>
      </c>
      <c r="G81795" t="s">
        <v>8</v>
      </c>
      <c r="H81795" s="2">
        <f t="shared" si="2556"/>
        <v>1.0863636363636364</v>
      </c>
      <c r="I81795" t="s">
        <v>45</v>
      </c>
      <c r="J81795" t="s">
        <v>1</v>
      </c>
      <c r="K81795" t="s">
        <v>52</v>
      </c>
      <c r="L81795" s="1">
        <f t="shared" si="2557"/>
        <v>19</v>
      </c>
    </row>
    <row r="81796" spans="1:12" x14ac:dyDescent="0.35">
      <c r="A81796" s="3">
        <v>43462</v>
      </c>
      <c r="B81796" t="s">
        <v>4</v>
      </c>
      <c r="C81796" s="1">
        <v>239</v>
      </c>
      <c r="D81796" s="1">
        <v>220</v>
      </c>
      <c r="E81796" s="3">
        <v>42854</v>
      </c>
      <c r="F81796">
        <v>9</v>
      </c>
      <c r="G81796" t="s">
        <v>7</v>
      </c>
      <c r="H81796" s="2">
        <f t="shared" si="2556"/>
        <v>1.0863636363636364</v>
      </c>
      <c r="I81796" t="s">
        <v>45</v>
      </c>
      <c r="J81796" t="s">
        <v>1</v>
      </c>
      <c r="K81796" t="s">
        <v>52</v>
      </c>
      <c r="L81796" s="1">
        <f t="shared" si="2557"/>
        <v>19</v>
      </c>
    </row>
    <row r="81797" spans="1:12" x14ac:dyDescent="0.35">
      <c r="A81797" s="3">
        <v>43462</v>
      </c>
      <c r="B81797" t="s">
        <v>4</v>
      </c>
      <c r="C81797" s="1">
        <v>240</v>
      </c>
      <c r="D81797" s="1">
        <v>220</v>
      </c>
      <c r="E81797" s="3">
        <v>42854</v>
      </c>
      <c r="F81797">
        <v>8</v>
      </c>
      <c r="G81797" t="s">
        <v>5</v>
      </c>
      <c r="H81797" s="2">
        <f t="shared" si="2556"/>
        <v>1.0909090909090908</v>
      </c>
      <c r="I81797" t="s">
        <v>45</v>
      </c>
      <c r="J81797" t="s">
        <v>1</v>
      </c>
      <c r="K81797" t="s">
        <v>52</v>
      </c>
      <c r="L81797" s="1">
        <f t="shared" si="2557"/>
        <v>20</v>
      </c>
    </row>
    <row r="81798" spans="1:12" x14ac:dyDescent="0.35">
      <c r="A81798" s="3">
        <v>43462</v>
      </c>
      <c r="B81798" t="s">
        <v>4</v>
      </c>
      <c r="C81798" s="1">
        <v>260</v>
      </c>
      <c r="D81798" s="1">
        <v>220</v>
      </c>
      <c r="E81798" s="3">
        <v>42854</v>
      </c>
      <c r="F81798">
        <v>13</v>
      </c>
      <c r="G81798" t="s">
        <v>5</v>
      </c>
      <c r="H81798" s="2">
        <f t="shared" si="2556"/>
        <v>1.1818181818181819</v>
      </c>
      <c r="I81798" t="s">
        <v>45</v>
      </c>
      <c r="J81798" t="s">
        <v>1</v>
      </c>
      <c r="K81798" t="s">
        <v>52</v>
      </c>
      <c r="L81798" s="1">
        <f t="shared" si="2557"/>
        <v>40</v>
      </c>
    </row>
    <row r="81799" spans="1:12" x14ac:dyDescent="0.35">
      <c r="A81799" s="3">
        <v>43462</v>
      </c>
      <c r="B81799" t="s">
        <v>4</v>
      </c>
      <c r="C81799" s="1">
        <v>210</v>
      </c>
      <c r="D81799" s="1">
        <v>220</v>
      </c>
      <c r="E81799" s="3">
        <v>42854</v>
      </c>
      <c r="F81799">
        <v>8.5</v>
      </c>
      <c r="G81799" t="s">
        <v>67</v>
      </c>
      <c r="H81799" s="2">
        <f t="shared" si="2556"/>
        <v>0.95454545454545459</v>
      </c>
      <c r="I81799" t="s">
        <v>45</v>
      </c>
      <c r="J81799" t="s">
        <v>1</v>
      </c>
      <c r="K81799" t="s">
        <v>52</v>
      </c>
      <c r="L81799" s="1">
        <f t="shared" si="2557"/>
        <v>-10</v>
      </c>
    </row>
    <row r="81800" spans="1:12" x14ac:dyDescent="0.35">
      <c r="A81800" s="3">
        <v>43462</v>
      </c>
      <c r="B81800" t="s">
        <v>4</v>
      </c>
      <c r="C81800" s="1">
        <v>244</v>
      </c>
      <c r="D81800" s="1">
        <v>220</v>
      </c>
      <c r="E81800" s="3">
        <v>42854</v>
      </c>
      <c r="F81800">
        <v>10.5</v>
      </c>
      <c r="G81800" t="s">
        <v>7</v>
      </c>
      <c r="H81800" s="2">
        <f t="shared" si="2556"/>
        <v>1.1090909090909091</v>
      </c>
      <c r="I81800" t="s">
        <v>45</v>
      </c>
      <c r="J81800" t="s">
        <v>1</v>
      </c>
      <c r="K81800" t="s">
        <v>52</v>
      </c>
      <c r="L81800" s="1">
        <f t="shared" si="2557"/>
        <v>24</v>
      </c>
    </row>
    <row r="81801" spans="1:12" x14ac:dyDescent="0.35">
      <c r="A81801" s="3">
        <v>43462</v>
      </c>
      <c r="B81801" t="s">
        <v>4</v>
      </c>
      <c r="C81801" s="1">
        <v>245</v>
      </c>
      <c r="D81801" s="1">
        <v>220</v>
      </c>
      <c r="E81801" s="3">
        <v>42854</v>
      </c>
      <c r="F81801">
        <v>10.5</v>
      </c>
      <c r="G81801" t="s">
        <v>19</v>
      </c>
      <c r="H81801" s="2">
        <f t="shared" si="2556"/>
        <v>1.1136363636363635</v>
      </c>
      <c r="I81801" t="s">
        <v>45</v>
      </c>
      <c r="J81801" t="s">
        <v>1</v>
      </c>
      <c r="K81801" t="s">
        <v>52</v>
      </c>
      <c r="L81801" s="1">
        <f t="shared" si="2557"/>
        <v>25</v>
      </c>
    </row>
    <row r="81802" spans="1:12" x14ac:dyDescent="0.35">
      <c r="A81802" s="3">
        <v>43462</v>
      </c>
      <c r="B81802" t="s">
        <v>4</v>
      </c>
      <c r="C81802" s="1">
        <v>260</v>
      </c>
      <c r="D81802" s="1">
        <v>220</v>
      </c>
      <c r="E81802" s="3">
        <v>42854</v>
      </c>
      <c r="F81802">
        <v>12</v>
      </c>
      <c r="G81802" t="s">
        <v>19</v>
      </c>
      <c r="H81802" s="2">
        <f t="shared" si="2556"/>
        <v>1.1818181818181819</v>
      </c>
      <c r="I81802" t="s">
        <v>45</v>
      </c>
      <c r="J81802" t="s">
        <v>1</v>
      </c>
      <c r="K81802" t="s">
        <v>52</v>
      </c>
      <c r="L81802" s="1">
        <f t="shared" si="2557"/>
        <v>40</v>
      </c>
    </row>
    <row r="81803" spans="1:12" x14ac:dyDescent="0.35">
      <c r="A81803" s="3">
        <v>43462</v>
      </c>
      <c r="B81803" t="s">
        <v>4</v>
      </c>
      <c r="C81803" s="1">
        <v>240</v>
      </c>
      <c r="D81803" s="1">
        <v>220</v>
      </c>
      <c r="E81803" s="3">
        <v>42854</v>
      </c>
      <c r="F81803">
        <v>8.5</v>
      </c>
      <c r="G81803" t="s">
        <v>19</v>
      </c>
      <c r="H81803" s="2">
        <f t="shared" si="2556"/>
        <v>1.0909090909090908</v>
      </c>
      <c r="I81803" t="s">
        <v>45</v>
      </c>
      <c r="J81803" t="s">
        <v>1</v>
      </c>
      <c r="K81803" t="s">
        <v>52</v>
      </c>
      <c r="L81803" s="1">
        <f t="shared" si="2557"/>
        <v>20</v>
      </c>
    </row>
    <row r="81804" spans="1:12" x14ac:dyDescent="0.35">
      <c r="A81804" s="3">
        <v>43462</v>
      </c>
      <c r="B81804" t="s">
        <v>4</v>
      </c>
      <c r="C81804" s="1">
        <v>250</v>
      </c>
      <c r="D81804" s="1">
        <v>220</v>
      </c>
      <c r="E81804" s="3">
        <v>42854</v>
      </c>
      <c r="F81804">
        <v>7</v>
      </c>
      <c r="G81804" t="s">
        <v>30</v>
      </c>
      <c r="H81804" s="2">
        <f t="shared" si="2556"/>
        <v>1.1363636363636365</v>
      </c>
      <c r="I81804" t="s">
        <v>45</v>
      </c>
      <c r="J81804" t="s">
        <v>1</v>
      </c>
      <c r="K81804" t="s">
        <v>52</v>
      </c>
      <c r="L81804" s="1">
        <f t="shared" si="2557"/>
        <v>30</v>
      </c>
    </row>
    <row r="81805" spans="1:12" x14ac:dyDescent="0.35">
      <c r="A81805" s="3">
        <v>43462</v>
      </c>
      <c r="B81805" t="s">
        <v>4</v>
      </c>
      <c r="C81805" s="1">
        <v>260</v>
      </c>
      <c r="D81805" s="1">
        <v>220</v>
      </c>
      <c r="E81805" s="3">
        <v>42854</v>
      </c>
      <c r="F81805">
        <v>12</v>
      </c>
      <c r="G81805" t="s">
        <v>3</v>
      </c>
      <c r="H81805" s="2">
        <f t="shared" si="2556"/>
        <v>1.1818181818181819</v>
      </c>
      <c r="I81805" t="s">
        <v>45</v>
      </c>
      <c r="J81805" t="s">
        <v>1</v>
      </c>
      <c r="K81805" t="s">
        <v>52</v>
      </c>
      <c r="L81805" s="1">
        <f t="shared" si="2557"/>
        <v>40</v>
      </c>
    </row>
    <row r="81806" spans="1:12" x14ac:dyDescent="0.35">
      <c r="A81806" s="3">
        <v>43462</v>
      </c>
      <c r="B81806" t="s">
        <v>4</v>
      </c>
      <c r="C81806" s="1">
        <v>260</v>
      </c>
      <c r="D81806" s="1">
        <v>220</v>
      </c>
      <c r="E81806" s="3">
        <v>42854</v>
      </c>
      <c r="F81806">
        <v>12</v>
      </c>
      <c r="G81806" t="s">
        <v>21</v>
      </c>
      <c r="H81806" s="2">
        <f t="shared" si="2556"/>
        <v>1.1818181818181819</v>
      </c>
      <c r="I81806" t="s">
        <v>45</v>
      </c>
      <c r="J81806" t="s">
        <v>1</v>
      </c>
      <c r="K81806" t="s">
        <v>52</v>
      </c>
      <c r="L81806" s="1">
        <f t="shared" si="2557"/>
        <v>40</v>
      </c>
    </row>
    <row r="81807" spans="1:12" x14ac:dyDescent="0.35">
      <c r="A81807" s="3">
        <v>43462</v>
      </c>
      <c r="B81807" t="s">
        <v>4</v>
      </c>
      <c r="C81807" s="1">
        <v>280</v>
      </c>
      <c r="D81807" s="1">
        <v>220</v>
      </c>
      <c r="E81807" s="3">
        <v>42854</v>
      </c>
      <c r="F81807">
        <v>6</v>
      </c>
      <c r="G81807" t="s">
        <v>6</v>
      </c>
      <c r="H81807" s="2">
        <f t="shared" si="2556"/>
        <v>1.2727272727272727</v>
      </c>
      <c r="I81807" t="s">
        <v>45</v>
      </c>
      <c r="J81807" t="s">
        <v>1</v>
      </c>
      <c r="K81807" t="s">
        <v>52</v>
      </c>
      <c r="L81807" s="1">
        <f t="shared" si="2557"/>
        <v>60</v>
      </c>
    </row>
    <row r="81808" spans="1:12" x14ac:dyDescent="0.35">
      <c r="A81808" s="3">
        <v>43462</v>
      </c>
      <c r="B81808" t="s">
        <v>4</v>
      </c>
      <c r="C81808" s="1">
        <v>265</v>
      </c>
      <c r="D81808" s="1">
        <v>220</v>
      </c>
      <c r="E81808" s="3">
        <v>42854</v>
      </c>
      <c r="F81808">
        <v>5</v>
      </c>
      <c r="G81808" t="s">
        <v>12</v>
      </c>
      <c r="H81808" s="2">
        <f t="shared" si="2556"/>
        <v>1.2045454545454546</v>
      </c>
      <c r="I81808" t="s">
        <v>45</v>
      </c>
      <c r="J81808" t="s">
        <v>1</v>
      </c>
      <c r="K81808" t="s">
        <v>52</v>
      </c>
      <c r="L81808" s="1">
        <f t="shared" si="2557"/>
        <v>45</v>
      </c>
    </row>
    <row r="81809" spans="1:12" x14ac:dyDescent="0.35">
      <c r="A81809" s="3">
        <v>43462</v>
      </c>
      <c r="B81809" t="s">
        <v>4</v>
      </c>
      <c r="C81809" s="1">
        <v>329</v>
      </c>
      <c r="D81809" s="1">
        <v>220</v>
      </c>
      <c r="E81809" s="3">
        <v>42854</v>
      </c>
      <c r="F81809">
        <v>6</v>
      </c>
      <c r="G81809" t="s">
        <v>6</v>
      </c>
      <c r="H81809" s="2">
        <f t="shared" si="2556"/>
        <v>1.4954545454545454</v>
      </c>
      <c r="I81809" t="s">
        <v>45</v>
      </c>
      <c r="J81809" t="s">
        <v>1</v>
      </c>
      <c r="K81809" t="s">
        <v>52</v>
      </c>
      <c r="L81809" s="1">
        <f t="shared" si="2557"/>
        <v>109</v>
      </c>
    </row>
    <row r="81810" spans="1:12" x14ac:dyDescent="0.35">
      <c r="A81810" s="3">
        <v>43462</v>
      </c>
      <c r="B81810" t="s">
        <v>4</v>
      </c>
      <c r="C81810" s="1">
        <v>250</v>
      </c>
      <c r="D81810" s="1">
        <v>220</v>
      </c>
      <c r="E81810" s="3">
        <v>42854</v>
      </c>
      <c r="F81810">
        <v>11</v>
      </c>
      <c r="G81810" t="s">
        <v>7</v>
      </c>
      <c r="H81810" s="2">
        <f t="shared" si="2556"/>
        <v>1.1363636363636365</v>
      </c>
      <c r="I81810" t="s">
        <v>45</v>
      </c>
      <c r="J81810" t="s">
        <v>1</v>
      </c>
      <c r="K81810" t="s">
        <v>52</v>
      </c>
      <c r="L81810" s="1">
        <f t="shared" si="2557"/>
        <v>30</v>
      </c>
    </row>
    <row r="81811" spans="1:12" x14ac:dyDescent="0.35">
      <c r="A81811" s="3">
        <v>43462</v>
      </c>
      <c r="B81811" t="s">
        <v>4</v>
      </c>
      <c r="C81811" s="1">
        <v>230</v>
      </c>
      <c r="D81811" s="1">
        <v>220</v>
      </c>
      <c r="E81811" s="3">
        <v>42854</v>
      </c>
      <c r="F81811">
        <v>10.5</v>
      </c>
      <c r="G81811" t="s">
        <v>6</v>
      </c>
      <c r="H81811" s="2">
        <f t="shared" si="2556"/>
        <v>1.0454545454545454</v>
      </c>
      <c r="I81811" t="s">
        <v>45</v>
      </c>
      <c r="J81811" t="s">
        <v>1</v>
      </c>
      <c r="K81811" t="s">
        <v>52</v>
      </c>
      <c r="L81811" s="1">
        <f t="shared" si="2557"/>
        <v>10</v>
      </c>
    </row>
    <row r="81812" spans="1:12" x14ac:dyDescent="0.35">
      <c r="A81812" s="3">
        <v>43462</v>
      </c>
      <c r="B81812" t="s">
        <v>4</v>
      </c>
      <c r="C81812" s="1">
        <v>220</v>
      </c>
      <c r="D81812" s="1">
        <v>220</v>
      </c>
      <c r="E81812" s="3">
        <v>42854</v>
      </c>
      <c r="F81812">
        <v>9</v>
      </c>
      <c r="G81812" t="s">
        <v>17</v>
      </c>
      <c r="H81812" s="2">
        <f t="shared" si="2556"/>
        <v>1</v>
      </c>
      <c r="I81812" t="s">
        <v>45</v>
      </c>
      <c r="J81812" t="s">
        <v>1</v>
      </c>
      <c r="K81812" t="s">
        <v>52</v>
      </c>
      <c r="L81812" s="1">
        <f t="shared" si="2557"/>
        <v>0</v>
      </c>
    </row>
    <row r="81813" spans="1:12" x14ac:dyDescent="0.35">
      <c r="A81813" s="3">
        <v>43462</v>
      </c>
      <c r="B81813" t="s">
        <v>4</v>
      </c>
      <c r="C81813" s="1">
        <v>243</v>
      </c>
      <c r="D81813" s="1">
        <v>220</v>
      </c>
      <c r="E81813" s="3">
        <v>42854</v>
      </c>
      <c r="F81813">
        <v>7.5</v>
      </c>
      <c r="G81813" t="s">
        <v>6</v>
      </c>
      <c r="H81813" s="2">
        <f t="shared" si="2556"/>
        <v>1.1045454545454545</v>
      </c>
      <c r="I81813" t="s">
        <v>45</v>
      </c>
      <c r="J81813" t="s">
        <v>1</v>
      </c>
      <c r="K81813" t="s">
        <v>52</v>
      </c>
      <c r="L81813" s="1">
        <f t="shared" si="2557"/>
        <v>23</v>
      </c>
    </row>
    <row r="81814" spans="1:12" x14ac:dyDescent="0.35">
      <c r="A81814" s="3">
        <v>43462</v>
      </c>
      <c r="B81814" t="s">
        <v>4</v>
      </c>
      <c r="C81814" s="1">
        <v>250</v>
      </c>
      <c r="D81814" s="1">
        <v>220</v>
      </c>
      <c r="E81814" s="3">
        <v>43057</v>
      </c>
      <c r="F81814">
        <v>5</v>
      </c>
      <c r="G81814" t="s">
        <v>19</v>
      </c>
      <c r="H81814" s="2">
        <f t="shared" si="2556"/>
        <v>1.1363636363636365</v>
      </c>
      <c r="I81814" t="s">
        <v>45</v>
      </c>
      <c r="J81814" t="s">
        <v>1</v>
      </c>
      <c r="K81814" t="s">
        <v>52</v>
      </c>
      <c r="L81814" s="1">
        <f t="shared" si="2557"/>
        <v>30</v>
      </c>
    </row>
    <row r="81815" spans="1:12" x14ac:dyDescent="0.35">
      <c r="A81815" s="3">
        <v>43462</v>
      </c>
      <c r="B81815" t="s">
        <v>4</v>
      </c>
      <c r="C81815" s="1">
        <v>292</v>
      </c>
      <c r="D81815" s="1">
        <v>220</v>
      </c>
      <c r="E81815" s="3">
        <v>43057</v>
      </c>
      <c r="F81815">
        <v>6</v>
      </c>
      <c r="G81815" t="s">
        <v>6</v>
      </c>
      <c r="H81815" s="2">
        <f t="shared" si="2556"/>
        <v>1.3272727272727274</v>
      </c>
      <c r="I81815" t="s">
        <v>45</v>
      </c>
      <c r="J81815" t="s">
        <v>1</v>
      </c>
      <c r="K81815" t="s">
        <v>52</v>
      </c>
      <c r="L81815" s="1">
        <f t="shared" si="2557"/>
        <v>72</v>
      </c>
    </row>
    <row r="81816" spans="1:12" x14ac:dyDescent="0.35">
      <c r="A81816" s="3">
        <v>43462</v>
      </c>
      <c r="B81816" t="s">
        <v>4</v>
      </c>
      <c r="C81816" s="1">
        <v>286</v>
      </c>
      <c r="D81816" s="1">
        <v>220</v>
      </c>
      <c r="E81816" s="3">
        <v>43057</v>
      </c>
      <c r="F81816">
        <v>13</v>
      </c>
      <c r="G81816" t="s">
        <v>11</v>
      </c>
      <c r="H81816" s="2">
        <f t="shared" si="2556"/>
        <v>1.3</v>
      </c>
      <c r="I81816" t="s">
        <v>45</v>
      </c>
      <c r="J81816" t="s">
        <v>1</v>
      </c>
      <c r="K81816" t="s">
        <v>52</v>
      </c>
      <c r="L81816" s="1">
        <f t="shared" si="2557"/>
        <v>66</v>
      </c>
    </row>
    <row r="81817" spans="1:12" x14ac:dyDescent="0.35">
      <c r="A81817" s="3">
        <v>43462</v>
      </c>
      <c r="B81817" t="s">
        <v>4</v>
      </c>
      <c r="C81817" s="1">
        <v>275</v>
      </c>
      <c r="D81817" s="1">
        <v>220</v>
      </c>
      <c r="E81817" s="3">
        <v>43057</v>
      </c>
      <c r="F81817">
        <v>4.5</v>
      </c>
      <c r="G81817" t="s">
        <v>11</v>
      </c>
      <c r="H81817" s="2">
        <f t="shared" si="2556"/>
        <v>1.25</v>
      </c>
      <c r="I81817" t="s">
        <v>45</v>
      </c>
      <c r="J81817" t="s">
        <v>1</v>
      </c>
      <c r="K81817" t="s">
        <v>52</v>
      </c>
      <c r="L81817" s="1">
        <f t="shared" si="2557"/>
        <v>55</v>
      </c>
    </row>
    <row r="81818" spans="1:12" x14ac:dyDescent="0.35">
      <c r="A81818" s="3">
        <v>43462</v>
      </c>
      <c r="B81818" t="s">
        <v>4</v>
      </c>
      <c r="C81818" s="1">
        <v>245</v>
      </c>
      <c r="D81818" s="1">
        <v>220</v>
      </c>
      <c r="E81818" s="3">
        <v>43057</v>
      </c>
      <c r="F81818">
        <v>9</v>
      </c>
      <c r="G81818" t="s">
        <v>6</v>
      </c>
      <c r="H81818" s="2">
        <f t="shared" si="2556"/>
        <v>1.1136363636363635</v>
      </c>
      <c r="I81818" t="s">
        <v>45</v>
      </c>
      <c r="J81818" t="s">
        <v>1</v>
      </c>
      <c r="K81818" t="s">
        <v>52</v>
      </c>
      <c r="L81818" s="1">
        <f t="shared" si="2557"/>
        <v>25</v>
      </c>
    </row>
    <row r="81819" spans="1:12" x14ac:dyDescent="0.35">
      <c r="A81819" s="3">
        <v>43462</v>
      </c>
      <c r="B81819" t="s">
        <v>4</v>
      </c>
      <c r="C81819" s="1">
        <v>247</v>
      </c>
      <c r="D81819" s="1">
        <v>220</v>
      </c>
      <c r="E81819" s="3">
        <v>43057</v>
      </c>
      <c r="F81819">
        <v>9.5</v>
      </c>
      <c r="G81819" t="s">
        <v>19</v>
      </c>
      <c r="H81819" s="2">
        <f t="shared" si="2556"/>
        <v>1.1227272727272728</v>
      </c>
      <c r="I81819" t="s">
        <v>45</v>
      </c>
      <c r="J81819" t="s">
        <v>1</v>
      </c>
      <c r="K81819" t="s">
        <v>52</v>
      </c>
      <c r="L81819" s="1">
        <f t="shared" si="2557"/>
        <v>27</v>
      </c>
    </row>
    <row r="81820" spans="1:12" x14ac:dyDescent="0.35">
      <c r="A81820" s="3">
        <v>43462</v>
      </c>
      <c r="B81820" t="s">
        <v>4</v>
      </c>
      <c r="C81820" s="1">
        <v>290</v>
      </c>
      <c r="D81820" s="1">
        <v>220</v>
      </c>
      <c r="E81820" s="3">
        <v>43057</v>
      </c>
      <c r="F81820">
        <v>6.5</v>
      </c>
      <c r="G81820" t="s">
        <v>6</v>
      </c>
      <c r="H81820" s="2">
        <f t="shared" si="2556"/>
        <v>1.3181818181818181</v>
      </c>
      <c r="I81820" t="s">
        <v>45</v>
      </c>
      <c r="J81820" t="s">
        <v>1</v>
      </c>
      <c r="K81820" t="s">
        <v>52</v>
      </c>
      <c r="L81820" s="1">
        <f t="shared" si="2557"/>
        <v>70</v>
      </c>
    </row>
    <row r="81821" spans="1:12" x14ac:dyDescent="0.35">
      <c r="A81821" s="3">
        <v>43462</v>
      </c>
      <c r="B81821" t="s">
        <v>4</v>
      </c>
      <c r="C81821" s="1">
        <v>290</v>
      </c>
      <c r="D81821" s="1">
        <v>220</v>
      </c>
      <c r="E81821" s="3">
        <v>43057</v>
      </c>
      <c r="F81821">
        <v>6.5</v>
      </c>
      <c r="G81821" t="s">
        <v>5</v>
      </c>
      <c r="H81821" s="2">
        <f t="shared" si="2556"/>
        <v>1.3181818181818181</v>
      </c>
      <c r="I81821" t="s">
        <v>45</v>
      </c>
      <c r="J81821" t="s">
        <v>1</v>
      </c>
      <c r="K81821" t="s">
        <v>52</v>
      </c>
      <c r="L81821" s="1">
        <f t="shared" si="2557"/>
        <v>70</v>
      </c>
    </row>
    <row r="81822" spans="1:12" x14ac:dyDescent="0.35">
      <c r="A81822" s="3">
        <v>43462</v>
      </c>
      <c r="B81822" t="s">
        <v>4</v>
      </c>
      <c r="C81822" s="1">
        <v>249</v>
      </c>
      <c r="D81822" s="1">
        <v>220</v>
      </c>
      <c r="E81822" s="3">
        <v>43057</v>
      </c>
      <c r="F81822">
        <v>8</v>
      </c>
      <c r="G81822" t="s">
        <v>60</v>
      </c>
      <c r="H81822" s="2">
        <f t="shared" si="2556"/>
        <v>1.1318181818181818</v>
      </c>
      <c r="I81822" t="s">
        <v>45</v>
      </c>
      <c r="J81822" t="s">
        <v>1</v>
      </c>
      <c r="K81822" t="s">
        <v>52</v>
      </c>
      <c r="L81822" s="1">
        <f t="shared" si="2557"/>
        <v>29</v>
      </c>
    </row>
    <row r="81823" spans="1:12" x14ac:dyDescent="0.35">
      <c r="A81823" s="3">
        <v>43462</v>
      </c>
      <c r="B81823" t="s">
        <v>4</v>
      </c>
      <c r="C81823" s="1">
        <v>245</v>
      </c>
      <c r="D81823" s="1">
        <v>220</v>
      </c>
      <c r="E81823" s="3">
        <v>43057</v>
      </c>
      <c r="F81823">
        <v>9.5</v>
      </c>
      <c r="G81823" t="s">
        <v>6</v>
      </c>
      <c r="H81823" s="2">
        <f t="shared" si="2556"/>
        <v>1.1136363636363635</v>
      </c>
      <c r="I81823" t="s">
        <v>45</v>
      </c>
      <c r="J81823" t="s">
        <v>1</v>
      </c>
      <c r="K81823" t="s">
        <v>52</v>
      </c>
      <c r="L81823" s="1">
        <f t="shared" si="2557"/>
        <v>25</v>
      </c>
    </row>
    <row r="81824" spans="1:12" x14ac:dyDescent="0.35">
      <c r="A81824" s="3">
        <v>43462</v>
      </c>
      <c r="B81824" t="s">
        <v>4</v>
      </c>
      <c r="C81824" s="1">
        <v>225</v>
      </c>
      <c r="D81824" s="1">
        <v>220</v>
      </c>
      <c r="E81824" s="3">
        <v>43057</v>
      </c>
      <c r="F81824">
        <v>9.5</v>
      </c>
      <c r="G81824" t="s">
        <v>19</v>
      </c>
      <c r="H81824" s="2">
        <f t="shared" si="2556"/>
        <v>1.0227272727272727</v>
      </c>
      <c r="I81824" t="s">
        <v>45</v>
      </c>
      <c r="J81824" t="s">
        <v>1</v>
      </c>
      <c r="K81824" t="s">
        <v>52</v>
      </c>
      <c r="L81824" s="1">
        <f t="shared" si="2557"/>
        <v>5</v>
      </c>
    </row>
    <row r="81825" spans="1:12" x14ac:dyDescent="0.35">
      <c r="A81825" s="3">
        <v>43462</v>
      </c>
      <c r="B81825" t="s">
        <v>4</v>
      </c>
      <c r="C81825" s="1">
        <v>247</v>
      </c>
      <c r="D81825" s="1">
        <v>220</v>
      </c>
      <c r="E81825" s="3">
        <v>43057</v>
      </c>
      <c r="F81825">
        <v>9</v>
      </c>
      <c r="G81825" t="s">
        <v>10</v>
      </c>
      <c r="H81825" s="2">
        <f t="shared" si="2556"/>
        <v>1.1227272727272728</v>
      </c>
      <c r="I81825" t="s">
        <v>45</v>
      </c>
      <c r="J81825" t="s">
        <v>1</v>
      </c>
      <c r="K81825" t="s">
        <v>52</v>
      </c>
      <c r="L81825" s="1">
        <f t="shared" si="2557"/>
        <v>27</v>
      </c>
    </row>
    <row r="81826" spans="1:12" x14ac:dyDescent="0.35">
      <c r="A81826" s="3">
        <v>43462</v>
      </c>
      <c r="B81826" t="s">
        <v>4</v>
      </c>
      <c r="C81826" s="1">
        <v>240</v>
      </c>
      <c r="D81826" s="1">
        <v>220</v>
      </c>
      <c r="E81826" s="3">
        <v>43057</v>
      </c>
      <c r="F81826">
        <v>9.5</v>
      </c>
      <c r="G81826" t="s">
        <v>11</v>
      </c>
      <c r="H81826" s="2">
        <f t="shared" si="2556"/>
        <v>1.0909090909090908</v>
      </c>
      <c r="I81826" t="s">
        <v>45</v>
      </c>
      <c r="J81826" t="s">
        <v>1</v>
      </c>
      <c r="K81826" t="s">
        <v>52</v>
      </c>
      <c r="L81826" s="1">
        <f t="shared" si="2557"/>
        <v>20</v>
      </c>
    </row>
    <row r="81827" spans="1:12" x14ac:dyDescent="0.35">
      <c r="A81827" s="3">
        <v>43462</v>
      </c>
      <c r="B81827" t="s">
        <v>4</v>
      </c>
      <c r="C81827" s="1">
        <v>260</v>
      </c>
      <c r="D81827" s="1">
        <v>220</v>
      </c>
      <c r="E81827" s="3">
        <v>43057</v>
      </c>
      <c r="F81827">
        <v>11.5</v>
      </c>
      <c r="G81827" t="s">
        <v>19</v>
      </c>
      <c r="H81827" s="2">
        <f t="shared" si="2556"/>
        <v>1.1818181818181819</v>
      </c>
      <c r="I81827" t="s">
        <v>45</v>
      </c>
      <c r="J81827" t="s">
        <v>1</v>
      </c>
      <c r="K81827" t="s">
        <v>52</v>
      </c>
      <c r="L81827" s="1">
        <f t="shared" si="2557"/>
        <v>40</v>
      </c>
    </row>
    <row r="81828" spans="1:12" x14ac:dyDescent="0.35">
      <c r="A81828" s="3">
        <v>43462</v>
      </c>
      <c r="B81828" t="s">
        <v>4</v>
      </c>
      <c r="C81828" s="1">
        <v>260</v>
      </c>
      <c r="D81828" s="1">
        <v>220</v>
      </c>
      <c r="E81828" s="3">
        <v>43057</v>
      </c>
      <c r="F81828">
        <v>11.5</v>
      </c>
      <c r="G81828" t="s">
        <v>25</v>
      </c>
      <c r="H81828" s="2">
        <f t="shared" si="2556"/>
        <v>1.1818181818181819</v>
      </c>
      <c r="I81828" t="s">
        <v>45</v>
      </c>
      <c r="J81828" t="s">
        <v>1</v>
      </c>
      <c r="K81828" t="s">
        <v>52</v>
      </c>
      <c r="L81828" s="1">
        <f t="shared" si="2557"/>
        <v>40</v>
      </c>
    </row>
    <row r="81829" spans="1:12" x14ac:dyDescent="0.35">
      <c r="A81829" s="3">
        <v>43462</v>
      </c>
      <c r="B81829" t="s">
        <v>4</v>
      </c>
      <c r="C81829" s="1">
        <v>225</v>
      </c>
      <c r="D81829" s="1">
        <v>220</v>
      </c>
      <c r="E81829" s="3">
        <v>43057</v>
      </c>
      <c r="F81829">
        <v>9.5</v>
      </c>
      <c r="G81829" t="s">
        <v>6</v>
      </c>
      <c r="H81829" s="2">
        <f t="shared" si="2556"/>
        <v>1.0227272727272727</v>
      </c>
      <c r="I81829" t="s">
        <v>45</v>
      </c>
      <c r="J81829" t="s">
        <v>1</v>
      </c>
      <c r="K81829" t="s">
        <v>52</v>
      </c>
      <c r="L81829" s="1">
        <f t="shared" si="2557"/>
        <v>5</v>
      </c>
    </row>
    <row r="81830" spans="1:12" x14ac:dyDescent="0.35">
      <c r="A81830" s="3">
        <v>43462</v>
      </c>
      <c r="B81830" t="s">
        <v>4</v>
      </c>
      <c r="C81830" s="1">
        <v>240</v>
      </c>
      <c r="D81830" s="1">
        <v>220</v>
      </c>
      <c r="E81830" s="3">
        <v>43057</v>
      </c>
      <c r="F81830">
        <v>9.5</v>
      </c>
      <c r="G81830" t="s">
        <v>12</v>
      </c>
      <c r="H81830" s="2">
        <f t="shared" si="2556"/>
        <v>1.0909090909090908</v>
      </c>
      <c r="I81830" t="s">
        <v>45</v>
      </c>
      <c r="J81830" t="s">
        <v>1</v>
      </c>
      <c r="K81830" t="s">
        <v>52</v>
      </c>
      <c r="L81830" s="1">
        <f t="shared" si="2557"/>
        <v>20</v>
      </c>
    </row>
    <row r="81831" spans="1:12" x14ac:dyDescent="0.35">
      <c r="A81831" s="3">
        <v>43462</v>
      </c>
      <c r="B81831" t="s">
        <v>4</v>
      </c>
      <c r="C81831" s="1">
        <v>244</v>
      </c>
      <c r="D81831" s="1">
        <v>220</v>
      </c>
      <c r="E81831" s="3">
        <v>43057</v>
      </c>
      <c r="F81831">
        <v>10</v>
      </c>
      <c r="G81831" t="s">
        <v>17</v>
      </c>
      <c r="H81831" s="2">
        <f t="shared" si="2556"/>
        <v>1.1090909090909091</v>
      </c>
      <c r="I81831" t="s">
        <v>45</v>
      </c>
      <c r="J81831" t="s">
        <v>1</v>
      </c>
      <c r="K81831" t="s">
        <v>52</v>
      </c>
      <c r="L81831" s="1">
        <f t="shared" si="2557"/>
        <v>24</v>
      </c>
    </row>
    <row r="81832" spans="1:12" x14ac:dyDescent="0.35">
      <c r="A81832" s="3">
        <v>43462</v>
      </c>
      <c r="B81832" t="s">
        <v>4</v>
      </c>
      <c r="C81832" s="1">
        <v>244</v>
      </c>
      <c r="D81832" s="1">
        <v>220</v>
      </c>
      <c r="E81832" s="3">
        <v>43057</v>
      </c>
      <c r="F81832">
        <v>10</v>
      </c>
      <c r="G81832" t="s">
        <v>6</v>
      </c>
      <c r="H81832" s="2">
        <f t="shared" si="2556"/>
        <v>1.1090909090909091</v>
      </c>
      <c r="I81832" t="s">
        <v>45</v>
      </c>
      <c r="J81832" t="s">
        <v>1</v>
      </c>
      <c r="K81832" t="s">
        <v>52</v>
      </c>
      <c r="L81832" s="1">
        <f t="shared" si="2557"/>
        <v>24</v>
      </c>
    </row>
    <row r="81833" spans="1:12" x14ac:dyDescent="0.35">
      <c r="A81833" s="3">
        <v>43462</v>
      </c>
      <c r="B81833" t="s">
        <v>4</v>
      </c>
      <c r="C81833" s="1">
        <v>242</v>
      </c>
      <c r="D81833" s="1">
        <v>220</v>
      </c>
      <c r="E81833" s="3">
        <v>43057</v>
      </c>
      <c r="F81833">
        <v>10</v>
      </c>
      <c r="G81833" t="s">
        <v>5</v>
      </c>
      <c r="H81833" s="2">
        <f t="shared" si="2556"/>
        <v>1.1000000000000001</v>
      </c>
      <c r="I81833" t="s">
        <v>45</v>
      </c>
      <c r="J81833" t="s">
        <v>1</v>
      </c>
      <c r="K81833" t="s">
        <v>52</v>
      </c>
      <c r="L81833" s="1">
        <f t="shared" si="2557"/>
        <v>22</v>
      </c>
    </row>
    <row r="81834" spans="1:12" x14ac:dyDescent="0.35">
      <c r="A81834" s="3">
        <v>43462</v>
      </c>
      <c r="B81834" t="s">
        <v>4</v>
      </c>
      <c r="C81834" s="1">
        <v>244</v>
      </c>
      <c r="D81834" s="1">
        <v>220</v>
      </c>
      <c r="E81834" s="3">
        <v>43057</v>
      </c>
      <c r="F81834">
        <v>10</v>
      </c>
      <c r="G81834" t="s">
        <v>10</v>
      </c>
      <c r="H81834" s="2">
        <f t="shared" si="2556"/>
        <v>1.1090909090909091</v>
      </c>
      <c r="I81834" t="s">
        <v>45</v>
      </c>
      <c r="J81834" t="s">
        <v>1</v>
      </c>
      <c r="K81834" t="s">
        <v>52</v>
      </c>
      <c r="L81834" s="1">
        <f t="shared" si="2557"/>
        <v>24</v>
      </c>
    </row>
    <row r="81835" spans="1:12" x14ac:dyDescent="0.35">
      <c r="A81835" s="3">
        <v>43462</v>
      </c>
      <c r="B81835" t="s">
        <v>4</v>
      </c>
      <c r="C81835" s="1">
        <v>259</v>
      </c>
      <c r="D81835" s="1">
        <v>220</v>
      </c>
      <c r="E81835" s="3">
        <v>43057</v>
      </c>
      <c r="F81835">
        <v>11</v>
      </c>
      <c r="G81835" t="s">
        <v>47</v>
      </c>
      <c r="H81835" s="2">
        <f t="shared" si="2556"/>
        <v>1.1772727272727272</v>
      </c>
      <c r="I81835" t="s">
        <v>45</v>
      </c>
      <c r="J81835" t="s">
        <v>1</v>
      </c>
      <c r="K81835" t="s">
        <v>52</v>
      </c>
      <c r="L81835" s="1">
        <f t="shared" si="2557"/>
        <v>39</v>
      </c>
    </row>
    <row r="81836" spans="1:12" x14ac:dyDescent="0.35">
      <c r="A81836" s="3">
        <v>43462</v>
      </c>
      <c r="B81836" t="s">
        <v>4</v>
      </c>
      <c r="C81836" s="1">
        <v>267</v>
      </c>
      <c r="D81836" s="1">
        <v>220</v>
      </c>
      <c r="E81836" s="3">
        <v>43057</v>
      </c>
      <c r="F81836">
        <v>7</v>
      </c>
      <c r="G81836" t="s">
        <v>6</v>
      </c>
      <c r="H81836" s="2">
        <f t="shared" si="2556"/>
        <v>1.2136363636363636</v>
      </c>
      <c r="I81836" t="s">
        <v>45</v>
      </c>
      <c r="J81836" t="s">
        <v>1</v>
      </c>
      <c r="K81836" t="s">
        <v>52</v>
      </c>
      <c r="L81836" s="1">
        <f t="shared" si="2557"/>
        <v>47</v>
      </c>
    </row>
    <row r="81837" spans="1:12" x14ac:dyDescent="0.35">
      <c r="A81837" s="3">
        <v>43462</v>
      </c>
      <c r="B81837" t="s">
        <v>4</v>
      </c>
      <c r="C81837" s="1">
        <v>255</v>
      </c>
      <c r="D81837" s="1">
        <v>220</v>
      </c>
      <c r="E81837" s="3">
        <v>43057</v>
      </c>
      <c r="F81837">
        <v>7.5</v>
      </c>
      <c r="G81837" t="s">
        <v>37</v>
      </c>
      <c r="H81837" s="2">
        <f t="shared" si="2556"/>
        <v>1.1590909090909092</v>
      </c>
      <c r="I81837" t="s">
        <v>45</v>
      </c>
      <c r="J81837" t="s">
        <v>1</v>
      </c>
      <c r="K81837" t="s">
        <v>52</v>
      </c>
      <c r="L81837" s="1">
        <f t="shared" si="2557"/>
        <v>35</v>
      </c>
    </row>
    <row r="81838" spans="1:12" x14ac:dyDescent="0.35">
      <c r="A81838" s="3">
        <v>43462</v>
      </c>
      <c r="B81838" t="s">
        <v>4</v>
      </c>
      <c r="C81838" s="1">
        <v>276</v>
      </c>
      <c r="D81838" s="1">
        <v>220</v>
      </c>
      <c r="E81838" s="3">
        <v>43057</v>
      </c>
      <c r="F81838">
        <v>4.5</v>
      </c>
      <c r="G81838" t="s">
        <v>5</v>
      </c>
      <c r="H81838" s="2">
        <f t="shared" si="2556"/>
        <v>1.2545454545454546</v>
      </c>
      <c r="I81838" t="s">
        <v>45</v>
      </c>
      <c r="J81838" t="s">
        <v>1</v>
      </c>
      <c r="K81838" t="s">
        <v>52</v>
      </c>
      <c r="L81838" s="1">
        <f t="shared" si="2557"/>
        <v>56</v>
      </c>
    </row>
    <row r="81839" spans="1:12" x14ac:dyDescent="0.35">
      <c r="A81839" s="3">
        <v>43462</v>
      </c>
      <c r="B81839" t="s">
        <v>4</v>
      </c>
      <c r="C81839" s="1">
        <v>259</v>
      </c>
      <c r="D81839" s="1">
        <v>220</v>
      </c>
      <c r="E81839" s="3">
        <v>43057</v>
      </c>
      <c r="F81839">
        <v>11</v>
      </c>
      <c r="G81839" t="s">
        <v>15</v>
      </c>
      <c r="H81839" s="2">
        <f t="shared" si="2556"/>
        <v>1.1772727272727272</v>
      </c>
      <c r="I81839" t="s">
        <v>45</v>
      </c>
      <c r="J81839" t="s">
        <v>1</v>
      </c>
      <c r="K81839" t="s">
        <v>52</v>
      </c>
      <c r="L81839" s="1">
        <f t="shared" si="2557"/>
        <v>39</v>
      </c>
    </row>
    <row r="81840" spans="1:12" x14ac:dyDescent="0.35">
      <c r="A81840" s="3">
        <v>43462</v>
      </c>
      <c r="B81840" t="s">
        <v>4</v>
      </c>
      <c r="C81840" s="1">
        <v>245</v>
      </c>
      <c r="D81840" s="1">
        <v>220</v>
      </c>
      <c r="E81840" s="3">
        <v>43057</v>
      </c>
      <c r="F81840">
        <v>10</v>
      </c>
      <c r="G81840" t="s">
        <v>3</v>
      </c>
      <c r="H81840" s="2">
        <f t="shared" si="2556"/>
        <v>1.1136363636363635</v>
      </c>
      <c r="I81840" t="s">
        <v>45</v>
      </c>
      <c r="J81840" t="s">
        <v>1</v>
      </c>
      <c r="K81840" t="s">
        <v>52</v>
      </c>
      <c r="L81840" s="1">
        <f t="shared" si="2557"/>
        <v>25</v>
      </c>
    </row>
    <row r="81841" spans="1:12" x14ac:dyDescent="0.35">
      <c r="A81841" s="3">
        <v>43462</v>
      </c>
      <c r="B81841" t="s">
        <v>4</v>
      </c>
      <c r="C81841" s="1">
        <v>240</v>
      </c>
      <c r="D81841" s="1">
        <v>220</v>
      </c>
      <c r="E81841" s="3">
        <v>43057</v>
      </c>
      <c r="F81841">
        <v>9.5</v>
      </c>
      <c r="G81841" t="s">
        <v>25</v>
      </c>
      <c r="H81841" s="2">
        <f t="shared" si="2556"/>
        <v>1.0909090909090908</v>
      </c>
      <c r="I81841" t="s">
        <v>45</v>
      </c>
      <c r="J81841" t="s">
        <v>1</v>
      </c>
      <c r="K81841" t="s">
        <v>52</v>
      </c>
      <c r="L81841" s="1">
        <f t="shared" si="2557"/>
        <v>20</v>
      </c>
    </row>
    <row r="81842" spans="1:12" x14ac:dyDescent="0.35">
      <c r="A81842" s="3">
        <v>43462</v>
      </c>
      <c r="B81842" t="s">
        <v>4</v>
      </c>
      <c r="C81842" s="1">
        <v>222</v>
      </c>
      <c r="D81842" s="1">
        <v>220</v>
      </c>
      <c r="E81842" s="3">
        <v>43057</v>
      </c>
      <c r="F81842">
        <v>9</v>
      </c>
      <c r="G81842" t="s">
        <v>8</v>
      </c>
      <c r="H81842" s="2">
        <f t="shared" si="2556"/>
        <v>1.009090909090909</v>
      </c>
      <c r="I81842" t="s">
        <v>45</v>
      </c>
      <c r="J81842" t="s">
        <v>1</v>
      </c>
      <c r="K81842" t="s">
        <v>52</v>
      </c>
      <c r="L81842" s="1">
        <f t="shared" si="2557"/>
        <v>2</v>
      </c>
    </row>
    <row r="81843" spans="1:12" x14ac:dyDescent="0.35">
      <c r="A81843" s="3">
        <v>43462</v>
      </c>
      <c r="B81843" t="s">
        <v>4</v>
      </c>
      <c r="C81843" s="1">
        <v>269</v>
      </c>
      <c r="D81843" s="1">
        <v>220</v>
      </c>
      <c r="E81843" s="3">
        <v>43057</v>
      </c>
      <c r="F81843">
        <v>12</v>
      </c>
      <c r="G81843" t="s">
        <v>30</v>
      </c>
      <c r="H81843" s="2">
        <f t="shared" si="2556"/>
        <v>1.2227272727272727</v>
      </c>
      <c r="I81843" t="s">
        <v>45</v>
      </c>
      <c r="J81843" t="s">
        <v>1</v>
      </c>
      <c r="K81843" t="s">
        <v>52</v>
      </c>
      <c r="L81843" s="1">
        <f t="shared" si="2557"/>
        <v>49</v>
      </c>
    </row>
    <row r="81844" spans="1:12" x14ac:dyDescent="0.35">
      <c r="A81844" s="3">
        <v>43462</v>
      </c>
      <c r="B81844" t="s">
        <v>4</v>
      </c>
      <c r="C81844" s="1">
        <v>252</v>
      </c>
      <c r="D81844" s="1">
        <v>220</v>
      </c>
      <c r="E81844" s="3">
        <v>43057</v>
      </c>
      <c r="F81844">
        <v>7</v>
      </c>
      <c r="G81844" t="s">
        <v>19</v>
      </c>
      <c r="H81844" s="2">
        <f t="shared" si="2556"/>
        <v>1.1454545454545455</v>
      </c>
      <c r="I81844" t="s">
        <v>45</v>
      </c>
      <c r="J81844" t="s">
        <v>1</v>
      </c>
      <c r="K81844" t="s">
        <v>52</v>
      </c>
      <c r="L81844" s="1">
        <f t="shared" si="2557"/>
        <v>32</v>
      </c>
    </row>
    <row r="81845" spans="1:12" x14ac:dyDescent="0.35">
      <c r="A81845" s="3">
        <v>43462</v>
      </c>
      <c r="B81845" t="s">
        <v>4</v>
      </c>
      <c r="C81845" s="1">
        <v>269</v>
      </c>
      <c r="D81845" s="1">
        <v>220</v>
      </c>
      <c r="E81845" s="3">
        <v>43057</v>
      </c>
      <c r="F81845">
        <v>5</v>
      </c>
      <c r="G81845" t="s">
        <v>22</v>
      </c>
      <c r="H81845" s="2">
        <f t="shared" si="2556"/>
        <v>1.2227272727272727</v>
      </c>
      <c r="I81845" t="s">
        <v>45</v>
      </c>
      <c r="J81845" t="s">
        <v>1</v>
      </c>
      <c r="K81845" t="s">
        <v>52</v>
      </c>
      <c r="L81845" s="1">
        <f t="shared" si="2557"/>
        <v>49</v>
      </c>
    </row>
    <row r="81846" spans="1:12" x14ac:dyDescent="0.35">
      <c r="A81846" s="3">
        <v>43462</v>
      </c>
      <c r="B81846" t="s">
        <v>4</v>
      </c>
      <c r="C81846" s="1">
        <v>273</v>
      </c>
      <c r="D81846" s="1">
        <v>220</v>
      </c>
      <c r="E81846" s="3">
        <v>43057</v>
      </c>
      <c r="F81846">
        <v>4.5</v>
      </c>
      <c r="G81846" t="s">
        <v>5</v>
      </c>
      <c r="H81846" s="2">
        <f t="shared" si="2556"/>
        <v>1.240909090909091</v>
      </c>
      <c r="I81846" t="s">
        <v>45</v>
      </c>
      <c r="J81846" t="s">
        <v>1</v>
      </c>
      <c r="K81846" t="s">
        <v>52</v>
      </c>
      <c r="L81846" s="1">
        <f t="shared" si="2557"/>
        <v>53</v>
      </c>
    </row>
    <row r="81847" spans="1:12" x14ac:dyDescent="0.35">
      <c r="A81847" s="3">
        <v>43462</v>
      </c>
      <c r="B81847" t="s">
        <v>4</v>
      </c>
      <c r="C81847" s="1">
        <v>260</v>
      </c>
      <c r="D81847" s="1">
        <v>220</v>
      </c>
      <c r="E81847" s="3">
        <v>43057</v>
      </c>
      <c r="F81847">
        <v>7</v>
      </c>
      <c r="G81847" t="s">
        <v>6</v>
      </c>
      <c r="H81847" s="2">
        <f t="shared" si="2556"/>
        <v>1.1818181818181819</v>
      </c>
      <c r="I81847" t="s">
        <v>45</v>
      </c>
      <c r="J81847" t="s">
        <v>1</v>
      </c>
      <c r="K81847" t="s">
        <v>52</v>
      </c>
      <c r="L81847" s="1">
        <f t="shared" si="2557"/>
        <v>40</v>
      </c>
    </row>
    <row r="81848" spans="1:12" x14ac:dyDescent="0.35">
      <c r="A81848" s="3">
        <v>43462</v>
      </c>
      <c r="B81848" t="s">
        <v>4</v>
      </c>
      <c r="C81848" s="1">
        <v>245</v>
      </c>
      <c r="D81848" s="1">
        <v>220</v>
      </c>
      <c r="E81848" s="3">
        <v>43057</v>
      </c>
      <c r="F81848">
        <v>10</v>
      </c>
      <c r="G81848" t="s">
        <v>22</v>
      </c>
      <c r="H81848" s="2">
        <f t="shared" si="2556"/>
        <v>1.1136363636363635</v>
      </c>
      <c r="I81848" t="s">
        <v>45</v>
      </c>
      <c r="J81848" t="s">
        <v>1</v>
      </c>
      <c r="K81848" t="s">
        <v>52</v>
      </c>
      <c r="L81848" s="1">
        <f t="shared" si="2557"/>
        <v>25</v>
      </c>
    </row>
    <row r="81849" spans="1:12" x14ac:dyDescent="0.35">
      <c r="A81849" s="3">
        <v>43462</v>
      </c>
      <c r="B81849" t="s">
        <v>4</v>
      </c>
      <c r="C81849" s="1">
        <v>247</v>
      </c>
      <c r="D81849" s="1">
        <v>220</v>
      </c>
      <c r="E81849" s="3">
        <v>43057</v>
      </c>
      <c r="F81849">
        <v>8.5</v>
      </c>
      <c r="G81849" t="s">
        <v>47</v>
      </c>
      <c r="H81849" s="2">
        <f t="shared" si="2556"/>
        <v>1.1227272727272728</v>
      </c>
      <c r="I81849" t="s">
        <v>45</v>
      </c>
      <c r="J81849" t="s">
        <v>1</v>
      </c>
      <c r="K81849" t="s">
        <v>52</v>
      </c>
      <c r="L81849" s="1">
        <f t="shared" si="2557"/>
        <v>27</v>
      </c>
    </row>
    <row r="81850" spans="1:12" x14ac:dyDescent="0.35">
      <c r="A81850" s="3">
        <v>43462</v>
      </c>
      <c r="B81850" t="s">
        <v>4</v>
      </c>
      <c r="C81850" s="1">
        <v>268</v>
      </c>
      <c r="D81850" s="1">
        <v>220</v>
      </c>
      <c r="E81850" s="3">
        <v>43057</v>
      </c>
      <c r="F81850">
        <v>7</v>
      </c>
      <c r="G81850" t="s">
        <v>21</v>
      </c>
      <c r="H81850" s="2">
        <f t="shared" si="2556"/>
        <v>1.2181818181818183</v>
      </c>
      <c r="I81850" t="s">
        <v>45</v>
      </c>
      <c r="J81850" t="s">
        <v>1</v>
      </c>
      <c r="K81850" t="s">
        <v>52</v>
      </c>
      <c r="L81850" s="1">
        <f t="shared" si="2557"/>
        <v>48</v>
      </c>
    </row>
    <row r="81851" spans="1:12" x14ac:dyDescent="0.35">
      <c r="A81851" s="3">
        <v>43462</v>
      </c>
      <c r="B81851" t="s">
        <v>4</v>
      </c>
      <c r="C81851" s="1">
        <v>255</v>
      </c>
      <c r="D81851" s="1">
        <v>220</v>
      </c>
      <c r="E81851" s="3">
        <v>43057</v>
      </c>
      <c r="F81851">
        <v>7.5</v>
      </c>
      <c r="G81851" t="s">
        <v>8</v>
      </c>
      <c r="H81851" s="2">
        <f t="shared" si="2556"/>
        <v>1.1590909090909092</v>
      </c>
      <c r="I81851" t="s">
        <v>45</v>
      </c>
      <c r="J81851" t="s">
        <v>1</v>
      </c>
      <c r="K81851" t="s">
        <v>52</v>
      </c>
      <c r="L81851" s="1">
        <f t="shared" si="2557"/>
        <v>35</v>
      </c>
    </row>
    <row r="81852" spans="1:12" x14ac:dyDescent="0.35">
      <c r="A81852" s="3">
        <v>43462</v>
      </c>
      <c r="B81852" t="s">
        <v>4</v>
      </c>
      <c r="C81852" s="1">
        <v>250</v>
      </c>
      <c r="D81852" s="1">
        <v>220</v>
      </c>
      <c r="E81852" s="3">
        <v>43057</v>
      </c>
      <c r="F81852">
        <v>7</v>
      </c>
      <c r="G81852" t="s">
        <v>6</v>
      </c>
      <c r="H81852" s="2">
        <f t="shared" si="2556"/>
        <v>1.1363636363636365</v>
      </c>
      <c r="I81852" t="s">
        <v>45</v>
      </c>
      <c r="J81852" t="s">
        <v>1</v>
      </c>
      <c r="K81852" t="s">
        <v>52</v>
      </c>
      <c r="L81852" s="1">
        <f t="shared" si="2557"/>
        <v>30</v>
      </c>
    </row>
    <row r="81853" spans="1:12" x14ac:dyDescent="0.35">
      <c r="A81853" s="3">
        <v>43462</v>
      </c>
      <c r="B81853" t="s">
        <v>4</v>
      </c>
      <c r="C81853" s="1">
        <v>265</v>
      </c>
      <c r="D81853" s="1">
        <v>220</v>
      </c>
      <c r="E81853" s="3">
        <v>43057</v>
      </c>
      <c r="F81853">
        <v>5</v>
      </c>
      <c r="G81853" t="s">
        <v>11</v>
      </c>
      <c r="H81853" s="2">
        <f t="shared" si="2556"/>
        <v>1.2045454545454546</v>
      </c>
      <c r="I81853" t="s">
        <v>45</v>
      </c>
      <c r="J81853" t="s">
        <v>1</v>
      </c>
      <c r="K81853" t="s">
        <v>52</v>
      </c>
      <c r="L81853" s="1">
        <f t="shared" si="2557"/>
        <v>45</v>
      </c>
    </row>
    <row r="81854" spans="1:12" x14ac:dyDescent="0.35">
      <c r="A81854" s="3">
        <v>43462</v>
      </c>
      <c r="B81854" t="s">
        <v>4</v>
      </c>
      <c r="C81854" s="1">
        <v>265</v>
      </c>
      <c r="D81854" s="1">
        <v>220</v>
      </c>
      <c r="E81854" s="3">
        <v>43057</v>
      </c>
      <c r="F81854">
        <v>5</v>
      </c>
      <c r="G81854" t="s">
        <v>5</v>
      </c>
      <c r="H81854" s="2">
        <f t="shared" si="2556"/>
        <v>1.2045454545454546</v>
      </c>
      <c r="I81854" t="s">
        <v>45</v>
      </c>
      <c r="J81854" t="s">
        <v>1</v>
      </c>
      <c r="K81854" t="s">
        <v>52</v>
      </c>
      <c r="L81854" s="1">
        <f t="shared" si="2557"/>
        <v>45</v>
      </c>
    </row>
    <row r="81855" spans="1:12" x14ac:dyDescent="0.35">
      <c r="A81855" s="3">
        <v>43462</v>
      </c>
      <c r="B81855" t="s">
        <v>4</v>
      </c>
      <c r="C81855" s="1">
        <v>273</v>
      </c>
      <c r="D81855" s="1">
        <v>220</v>
      </c>
      <c r="E81855" s="3">
        <v>43057</v>
      </c>
      <c r="F81855">
        <v>4.5</v>
      </c>
      <c r="G81855" t="s">
        <v>6</v>
      </c>
      <c r="H81855" s="2">
        <f t="shared" si="2556"/>
        <v>1.240909090909091</v>
      </c>
      <c r="I81855" t="s">
        <v>45</v>
      </c>
      <c r="J81855" t="s">
        <v>1</v>
      </c>
      <c r="K81855" t="s">
        <v>52</v>
      </c>
      <c r="L81855" s="1">
        <f t="shared" si="2557"/>
        <v>53</v>
      </c>
    </row>
    <row r="81856" spans="1:12" x14ac:dyDescent="0.35">
      <c r="A81856" s="3">
        <v>43462</v>
      </c>
      <c r="B81856" t="s">
        <v>4</v>
      </c>
      <c r="C81856" s="1">
        <v>499</v>
      </c>
      <c r="D81856" s="1">
        <v>220</v>
      </c>
      <c r="E81856" s="3">
        <v>43057</v>
      </c>
      <c r="F81856">
        <v>14.5</v>
      </c>
      <c r="G81856" t="s">
        <v>3</v>
      </c>
      <c r="H81856" s="2">
        <f t="shared" si="2556"/>
        <v>2.2681818181818181</v>
      </c>
      <c r="I81856" t="s">
        <v>45</v>
      </c>
      <c r="J81856" t="s">
        <v>1</v>
      </c>
      <c r="K81856" t="s">
        <v>53</v>
      </c>
      <c r="L81856" s="1">
        <f t="shared" si="2557"/>
        <v>279</v>
      </c>
    </row>
    <row r="81857" spans="1:12" x14ac:dyDescent="0.35">
      <c r="A81857" s="3">
        <v>43462</v>
      </c>
      <c r="B81857" t="s">
        <v>4</v>
      </c>
      <c r="C81857" s="1">
        <v>320</v>
      </c>
      <c r="D81857" s="1">
        <v>220</v>
      </c>
      <c r="E81857" s="3">
        <v>43057</v>
      </c>
      <c r="F81857">
        <v>12.5</v>
      </c>
      <c r="G81857" t="s">
        <v>10</v>
      </c>
      <c r="H81857" s="2">
        <f t="shared" si="2556"/>
        <v>1.4545454545454546</v>
      </c>
      <c r="I81857" t="s">
        <v>45</v>
      </c>
      <c r="J81857" t="s">
        <v>1</v>
      </c>
      <c r="K81857" t="s">
        <v>53</v>
      </c>
      <c r="L81857" s="1">
        <f t="shared" si="2557"/>
        <v>100</v>
      </c>
    </row>
    <row r="81858" spans="1:12" x14ac:dyDescent="0.35">
      <c r="A81858" s="3">
        <v>43462</v>
      </c>
      <c r="B81858" t="s">
        <v>4</v>
      </c>
      <c r="C81858" s="1">
        <v>240</v>
      </c>
      <c r="D81858" s="1">
        <v>220</v>
      </c>
      <c r="E81858" s="3">
        <v>43057</v>
      </c>
      <c r="F81858">
        <v>11</v>
      </c>
      <c r="G81858" t="s">
        <v>7</v>
      </c>
      <c r="H81858" s="2">
        <f t="shared" ref="H81858:H81921" si="2558">+C81858/D81858</f>
        <v>1.0909090909090908</v>
      </c>
      <c r="I81858" t="s">
        <v>45</v>
      </c>
      <c r="J81858" t="s">
        <v>1</v>
      </c>
      <c r="K81858" t="s">
        <v>53</v>
      </c>
      <c r="L81858" s="1">
        <f t="shared" ref="L81858:L81921" si="2559">+C81858-D81858</f>
        <v>20</v>
      </c>
    </row>
    <row r="81859" spans="1:12" x14ac:dyDescent="0.35">
      <c r="A81859" s="3">
        <v>43462</v>
      </c>
      <c r="B81859" t="s">
        <v>4</v>
      </c>
      <c r="C81859" s="1">
        <v>292</v>
      </c>
      <c r="D81859" s="1">
        <v>220</v>
      </c>
      <c r="E81859" s="3">
        <v>43057</v>
      </c>
      <c r="F81859">
        <v>6</v>
      </c>
      <c r="G81859" t="s">
        <v>21</v>
      </c>
      <c r="H81859" s="2">
        <f t="shared" si="2558"/>
        <v>1.3272727272727274</v>
      </c>
      <c r="I81859" t="s">
        <v>45</v>
      </c>
      <c r="J81859" t="s">
        <v>1</v>
      </c>
      <c r="K81859" t="s">
        <v>53</v>
      </c>
      <c r="L81859" s="1">
        <f t="shared" si="2559"/>
        <v>72</v>
      </c>
    </row>
    <row r="81860" spans="1:12" x14ac:dyDescent="0.35">
      <c r="A81860" s="3">
        <v>43462</v>
      </c>
      <c r="B81860" t="s">
        <v>4</v>
      </c>
      <c r="C81860" s="1">
        <v>265</v>
      </c>
      <c r="D81860" s="1">
        <v>220</v>
      </c>
      <c r="E81860" s="3">
        <v>43057</v>
      </c>
      <c r="F81860">
        <v>12</v>
      </c>
      <c r="G81860" t="s">
        <v>10</v>
      </c>
      <c r="H81860" s="2">
        <f t="shared" si="2558"/>
        <v>1.2045454545454546</v>
      </c>
      <c r="I81860" t="s">
        <v>45</v>
      </c>
      <c r="J81860" t="s">
        <v>1</v>
      </c>
      <c r="K81860" t="s">
        <v>53</v>
      </c>
      <c r="L81860" s="1">
        <f t="shared" si="2559"/>
        <v>45</v>
      </c>
    </row>
    <row r="81861" spans="1:12" x14ac:dyDescent="0.35">
      <c r="A81861" s="3">
        <v>43462</v>
      </c>
      <c r="B81861" t="s">
        <v>4</v>
      </c>
      <c r="C81861" s="1">
        <v>250</v>
      </c>
      <c r="D81861" s="1">
        <v>220</v>
      </c>
      <c r="E81861" s="3">
        <v>43057</v>
      </c>
      <c r="F81861">
        <v>10.5</v>
      </c>
      <c r="G81861" t="s">
        <v>6</v>
      </c>
      <c r="H81861" s="2">
        <f t="shared" si="2558"/>
        <v>1.1363636363636365</v>
      </c>
      <c r="I81861" t="s">
        <v>45</v>
      </c>
      <c r="J81861" t="s">
        <v>1</v>
      </c>
      <c r="K81861" t="s">
        <v>53</v>
      </c>
      <c r="L81861" s="1">
        <f t="shared" si="2559"/>
        <v>30</v>
      </c>
    </row>
    <row r="81862" spans="1:12" x14ac:dyDescent="0.35">
      <c r="A81862" s="3">
        <v>43462</v>
      </c>
      <c r="B81862" t="s">
        <v>4</v>
      </c>
      <c r="C81862" s="1">
        <v>269</v>
      </c>
      <c r="D81862" s="1">
        <v>220</v>
      </c>
      <c r="E81862" s="3">
        <v>43057</v>
      </c>
      <c r="F81862">
        <v>12</v>
      </c>
      <c r="G81862" t="s">
        <v>6</v>
      </c>
      <c r="H81862" s="2">
        <f t="shared" si="2558"/>
        <v>1.2227272727272727</v>
      </c>
      <c r="I81862" t="s">
        <v>45</v>
      </c>
      <c r="J81862" t="s">
        <v>1</v>
      </c>
      <c r="K81862" t="s">
        <v>53</v>
      </c>
      <c r="L81862" s="1">
        <f t="shared" si="2559"/>
        <v>49</v>
      </c>
    </row>
    <row r="81863" spans="1:12" x14ac:dyDescent="0.35">
      <c r="A81863" s="3">
        <v>43462</v>
      </c>
      <c r="B81863" t="s">
        <v>4</v>
      </c>
      <c r="C81863" s="1">
        <v>247</v>
      </c>
      <c r="D81863" s="1">
        <v>220</v>
      </c>
      <c r="E81863" s="3">
        <v>43057</v>
      </c>
      <c r="F81863">
        <v>8.5</v>
      </c>
      <c r="G81863" t="s">
        <v>6</v>
      </c>
      <c r="H81863" s="2">
        <f t="shared" si="2558"/>
        <v>1.1227272727272728</v>
      </c>
      <c r="I81863" t="s">
        <v>45</v>
      </c>
      <c r="J81863" t="s">
        <v>1</v>
      </c>
      <c r="K81863" t="s">
        <v>53</v>
      </c>
      <c r="L81863" s="1">
        <f t="shared" si="2559"/>
        <v>27</v>
      </c>
    </row>
    <row r="81864" spans="1:12" x14ac:dyDescent="0.35">
      <c r="A81864" s="3">
        <v>43462</v>
      </c>
      <c r="B81864" t="s">
        <v>4</v>
      </c>
      <c r="C81864" s="1">
        <v>358</v>
      </c>
      <c r="D81864" s="1">
        <v>220</v>
      </c>
      <c r="E81864" s="3">
        <v>43057</v>
      </c>
      <c r="F81864">
        <v>13.5</v>
      </c>
      <c r="G81864" t="s">
        <v>6</v>
      </c>
      <c r="H81864" s="2">
        <f t="shared" si="2558"/>
        <v>1.6272727272727272</v>
      </c>
      <c r="I81864" t="s">
        <v>45</v>
      </c>
      <c r="J81864" t="s">
        <v>1</v>
      </c>
      <c r="K81864" t="s">
        <v>53</v>
      </c>
      <c r="L81864" s="1">
        <f t="shared" si="2559"/>
        <v>138</v>
      </c>
    </row>
    <row r="81865" spans="1:12" x14ac:dyDescent="0.35">
      <c r="A81865" s="3">
        <v>43462</v>
      </c>
      <c r="B81865" t="s">
        <v>4</v>
      </c>
      <c r="C81865" s="1">
        <v>265</v>
      </c>
      <c r="D81865" s="1">
        <v>220</v>
      </c>
      <c r="E81865" s="3">
        <v>43057</v>
      </c>
      <c r="F81865">
        <v>11.5</v>
      </c>
      <c r="G81865" t="s">
        <v>21</v>
      </c>
      <c r="H81865" s="2">
        <f t="shared" si="2558"/>
        <v>1.2045454545454546</v>
      </c>
      <c r="I81865" t="s">
        <v>45</v>
      </c>
      <c r="J81865" t="s">
        <v>1</v>
      </c>
      <c r="K81865" t="s">
        <v>53</v>
      </c>
      <c r="L81865" s="1">
        <f t="shared" si="2559"/>
        <v>45</v>
      </c>
    </row>
    <row r="81866" spans="1:12" x14ac:dyDescent="0.35">
      <c r="A81866" s="3">
        <v>43462</v>
      </c>
      <c r="B81866" t="s">
        <v>4</v>
      </c>
      <c r="C81866" s="1">
        <v>250</v>
      </c>
      <c r="D81866" s="1">
        <v>220</v>
      </c>
      <c r="E81866" s="3">
        <v>43057</v>
      </c>
      <c r="F81866">
        <v>10.5</v>
      </c>
      <c r="G81866" t="s">
        <v>14</v>
      </c>
      <c r="H81866" s="2">
        <f t="shared" si="2558"/>
        <v>1.1363636363636365</v>
      </c>
      <c r="I81866" t="s">
        <v>45</v>
      </c>
      <c r="J81866" t="s">
        <v>1</v>
      </c>
      <c r="K81866" t="s">
        <v>53</v>
      </c>
      <c r="L81866" s="1">
        <f t="shared" si="2559"/>
        <v>30</v>
      </c>
    </row>
    <row r="81867" spans="1:12" x14ac:dyDescent="0.35">
      <c r="A81867" s="3">
        <v>43462</v>
      </c>
      <c r="B81867" t="s">
        <v>4</v>
      </c>
      <c r="C81867" s="1">
        <v>245</v>
      </c>
      <c r="D81867" s="1">
        <v>220</v>
      </c>
      <c r="E81867" s="3">
        <v>43057</v>
      </c>
      <c r="F81867">
        <v>9.5</v>
      </c>
      <c r="G81867" t="s">
        <v>19</v>
      </c>
      <c r="H81867" s="2">
        <f t="shared" si="2558"/>
        <v>1.1136363636363635</v>
      </c>
      <c r="I81867" t="s">
        <v>45</v>
      </c>
      <c r="J81867" t="s">
        <v>1</v>
      </c>
      <c r="K81867" t="s">
        <v>53</v>
      </c>
      <c r="L81867" s="1">
        <f t="shared" si="2559"/>
        <v>25</v>
      </c>
    </row>
    <row r="81868" spans="1:12" x14ac:dyDescent="0.35">
      <c r="A81868" s="3">
        <v>43462</v>
      </c>
      <c r="B81868" t="s">
        <v>4</v>
      </c>
      <c r="C81868" s="1">
        <v>245</v>
      </c>
      <c r="D81868" s="1">
        <v>220</v>
      </c>
      <c r="E81868" s="3">
        <v>43057</v>
      </c>
      <c r="F81868">
        <v>9.5</v>
      </c>
      <c r="G81868" t="s">
        <v>19</v>
      </c>
      <c r="H81868" s="2">
        <f t="shared" si="2558"/>
        <v>1.1136363636363635</v>
      </c>
      <c r="I81868" t="s">
        <v>45</v>
      </c>
      <c r="J81868" t="s">
        <v>1</v>
      </c>
      <c r="K81868" t="s">
        <v>53</v>
      </c>
      <c r="L81868" s="1">
        <f t="shared" si="2559"/>
        <v>25</v>
      </c>
    </row>
    <row r="81869" spans="1:12" x14ac:dyDescent="0.35">
      <c r="A81869" s="3">
        <v>43462</v>
      </c>
      <c r="B81869" t="s">
        <v>4</v>
      </c>
      <c r="C81869" s="1">
        <v>275</v>
      </c>
      <c r="D81869" s="1">
        <v>220</v>
      </c>
      <c r="E81869" s="3">
        <v>43057</v>
      </c>
      <c r="F81869">
        <v>5.5</v>
      </c>
      <c r="G81869" t="s">
        <v>6</v>
      </c>
      <c r="H81869" s="2">
        <f t="shared" si="2558"/>
        <v>1.25</v>
      </c>
      <c r="I81869" t="s">
        <v>45</v>
      </c>
      <c r="J81869" t="s">
        <v>1</v>
      </c>
      <c r="K81869" t="s">
        <v>53</v>
      </c>
      <c r="L81869" s="1">
        <f t="shared" si="2559"/>
        <v>55</v>
      </c>
    </row>
    <row r="81870" spans="1:12" x14ac:dyDescent="0.35">
      <c r="A81870" s="3">
        <v>43462</v>
      </c>
      <c r="B81870" t="s">
        <v>4</v>
      </c>
      <c r="C81870" s="1">
        <v>249</v>
      </c>
      <c r="D81870" s="1">
        <v>220</v>
      </c>
      <c r="E81870" s="3">
        <v>43057</v>
      </c>
      <c r="F81870">
        <v>10.5</v>
      </c>
      <c r="G81870" t="s">
        <v>5</v>
      </c>
      <c r="H81870" s="2">
        <f t="shared" si="2558"/>
        <v>1.1318181818181818</v>
      </c>
      <c r="I81870" t="s">
        <v>45</v>
      </c>
      <c r="J81870" t="s">
        <v>1</v>
      </c>
      <c r="K81870" t="s">
        <v>53</v>
      </c>
      <c r="L81870" s="1">
        <f t="shared" si="2559"/>
        <v>29</v>
      </c>
    </row>
    <row r="81871" spans="1:12" x14ac:dyDescent="0.35">
      <c r="A81871" s="3">
        <v>43462</v>
      </c>
      <c r="B81871" t="s">
        <v>4</v>
      </c>
      <c r="C81871" s="1">
        <v>255</v>
      </c>
      <c r="D81871" s="1">
        <v>220</v>
      </c>
      <c r="E81871" s="3">
        <v>43057</v>
      </c>
      <c r="F81871">
        <v>7.5</v>
      </c>
      <c r="G81871" t="s">
        <v>25</v>
      </c>
      <c r="H81871" s="2">
        <f t="shared" si="2558"/>
        <v>1.1590909090909092</v>
      </c>
      <c r="I81871" t="s">
        <v>45</v>
      </c>
      <c r="J81871" t="s">
        <v>1</v>
      </c>
      <c r="K81871" t="s">
        <v>53</v>
      </c>
      <c r="L81871" s="1">
        <f t="shared" si="2559"/>
        <v>35</v>
      </c>
    </row>
    <row r="81872" spans="1:12" x14ac:dyDescent="0.35">
      <c r="A81872" s="3">
        <v>43462</v>
      </c>
      <c r="B81872" t="s">
        <v>4</v>
      </c>
      <c r="C81872" s="1">
        <v>247</v>
      </c>
      <c r="D81872" s="1">
        <v>220</v>
      </c>
      <c r="E81872" s="3">
        <v>43057</v>
      </c>
      <c r="F81872">
        <v>10.5</v>
      </c>
      <c r="G81872" t="s">
        <v>19</v>
      </c>
      <c r="H81872" s="2">
        <f t="shared" si="2558"/>
        <v>1.1227272727272728</v>
      </c>
      <c r="I81872" t="s">
        <v>45</v>
      </c>
      <c r="J81872" t="s">
        <v>1</v>
      </c>
      <c r="K81872" t="s">
        <v>53</v>
      </c>
      <c r="L81872" s="1">
        <f t="shared" si="2559"/>
        <v>27</v>
      </c>
    </row>
    <row r="81873" spans="1:12" x14ac:dyDescent="0.35">
      <c r="A81873" s="3">
        <v>43462</v>
      </c>
      <c r="B81873" t="s">
        <v>4</v>
      </c>
      <c r="C81873" s="1">
        <v>221</v>
      </c>
      <c r="D81873" s="1">
        <v>220</v>
      </c>
      <c r="E81873" s="3">
        <v>43057</v>
      </c>
      <c r="F81873">
        <v>9</v>
      </c>
      <c r="G81873" t="s">
        <v>13</v>
      </c>
      <c r="H81873" s="2">
        <f t="shared" si="2558"/>
        <v>1.0045454545454546</v>
      </c>
      <c r="I81873" t="s">
        <v>45</v>
      </c>
      <c r="J81873" t="s">
        <v>1</v>
      </c>
      <c r="K81873" t="s">
        <v>53</v>
      </c>
      <c r="L81873" s="1">
        <f t="shared" si="2559"/>
        <v>1</v>
      </c>
    </row>
    <row r="81874" spans="1:12" x14ac:dyDescent="0.35">
      <c r="A81874" s="3">
        <v>43462</v>
      </c>
      <c r="B81874" t="s">
        <v>4</v>
      </c>
      <c r="C81874" s="1">
        <v>247</v>
      </c>
      <c r="D81874" s="1">
        <v>220</v>
      </c>
      <c r="E81874" s="3">
        <v>43057</v>
      </c>
      <c r="F81874">
        <v>9</v>
      </c>
      <c r="G81874" t="s">
        <v>6</v>
      </c>
      <c r="H81874" s="2">
        <f t="shared" si="2558"/>
        <v>1.1227272727272728</v>
      </c>
      <c r="I81874" t="s">
        <v>45</v>
      </c>
      <c r="J81874" t="s">
        <v>1</v>
      </c>
      <c r="K81874" t="s">
        <v>53</v>
      </c>
      <c r="L81874" s="1">
        <f t="shared" si="2559"/>
        <v>27</v>
      </c>
    </row>
    <row r="81875" spans="1:12" x14ac:dyDescent="0.35">
      <c r="A81875" s="3">
        <v>43462</v>
      </c>
      <c r="B81875" t="s">
        <v>4</v>
      </c>
      <c r="C81875" s="1">
        <v>240</v>
      </c>
      <c r="D81875" s="1">
        <v>220</v>
      </c>
      <c r="E81875" s="3">
        <v>43057</v>
      </c>
      <c r="F81875">
        <v>9</v>
      </c>
      <c r="G81875" t="s">
        <v>41</v>
      </c>
      <c r="H81875" s="2">
        <f t="shared" si="2558"/>
        <v>1.0909090909090908</v>
      </c>
      <c r="I81875" t="s">
        <v>45</v>
      </c>
      <c r="J81875" t="s">
        <v>1</v>
      </c>
      <c r="K81875" t="s">
        <v>53</v>
      </c>
      <c r="L81875" s="1">
        <f t="shared" si="2559"/>
        <v>20</v>
      </c>
    </row>
    <row r="81876" spans="1:12" x14ac:dyDescent="0.35">
      <c r="A81876" s="3">
        <v>43462</v>
      </c>
      <c r="B81876" t="s">
        <v>4</v>
      </c>
      <c r="C81876" s="1">
        <v>292</v>
      </c>
      <c r="D81876" s="1">
        <v>220</v>
      </c>
      <c r="E81876" s="3">
        <v>43057</v>
      </c>
      <c r="F81876">
        <v>13</v>
      </c>
      <c r="G81876" t="s">
        <v>14</v>
      </c>
      <c r="H81876" s="2">
        <f t="shared" si="2558"/>
        <v>1.3272727272727274</v>
      </c>
      <c r="I81876" t="s">
        <v>45</v>
      </c>
      <c r="J81876" t="s">
        <v>1</v>
      </c>
      <c r="K81876" t="s">
        <v>53</v>
      </c>
      <c r="L81876" s="1">
        <f t="shared" si="2559"/>
        <v>72</v>
      </c>
    </row>
    <row r="81877" spans="1:12" x14ac:dyDescent="0.35">
      <c r="A81877" s="3">
        <v>43462</v>
      </c>
      <c r="B81877" t="s">
        <v>4</v>
      </c>
      <c r="C81877" s="1">
        <v>274</v>
      </c>
      <c r="D81877" s="1">
        <v>220</v>
      </c>
      <c r="E81877" s="3">
        <v>43057</v>
      </c>
      <c r="F81877">
        <v>5.5</v>
      </c>
      <c r="G81877" t="s">
        <v>8</v>
      </c>
      <c r="H81877" s="2">
        <f t="shared" si="2558"/>
        <v>1.2454545454545454</v>
      </c>
      <c r="I81877" t="s">
        <v>45</v>
      </c>
      <c r="J81877" t="s">
        <v>1</v>
      </c>
      <c r="K81877" t="s">
        <v>53</v>
      </c>
      <c r="L81877" s="1">
        <f t="shared" si="2559"/>
        <v>54</v>
      </c>
    </row>
    <row r="81878" spans="1:12" x14ac:dyDescent="0.35">
      <c r="A81878" s="3">
        <v>43462</v>
      </c>
      <c r="B81878" t="s">
        <v>4</v>
      </c>
      <c r="C81878" s="1">
        <v>247</v>
      </c>
      <c r="D81878" s="1">
        <v>220</v>
      </c>
      <c r="E81878" s="3">
        <v>43057</v>
      </c>
      <c r="F81878">
        <v>10.5</v>
      </c>
      <c r="G81878" t="s">
        <v>13</v>
      </c>
      <c r="H81878" s="2">
        <f t="shared" si="2558"/>
        <v>1.1227272727272728</v>
      </c>
      <c r="I81878" t="s">
        <v>45</v>
      </c>
      <c r="J81878" t="s">
        <v>1</v>
      </c>
      <c r="K81878" t="s">
        <v>53</v>
      </c>
      <c r="L81878" s="1">
        <f t="shared" si="2559"/>
        <v>27</v>
      </c>
    </row>
    <row r="81879" spans="1:12" x14ac:dyDescent="0.35">
      <c r="A81879" s="3">
        <v>43462</v>
      </c>
      <c r="B81879" t="s">
        <v>4</v>
      </c>
      <c r="C81879" s="1">
        <v>269</v>
      </c>
      <c r="D81879" s="1">
        <v>220</v>
      </c>
      <c r="E81879" s="3">
        <v>43057</v>
      </c>
      <c r="F81879">
        <v>12</v>
      </c>
      <c r="G81879" t="s">
        <v>6</v>
      </c>
      <c r="H81879" s="2">
        <f t="shared" si="2558"/>
        <v>1.2227272727272727</v>
      </c>
      <c r="I81879" t="s">
        <v>45</v>
      </c>
      <c r="J81879" t="s">
        <v>1</v>
      </c>
      <c r="K81879" t="s">
        <v>53</v>
      </c>
      <c r="L81879" s="1">
        <f t="shared" si="2559"/>
        <v>49</v>
      </c>
    </row>
    <row r="81880" spans="1:12" x14ac:dyDescent="0.35">
      <c r="A81880" s="3">
        <v>43462</v>
      </c>
      <c r="B81880" t="s">
        <v>4</v>
      </c>
      <c r="C81880" s="1">
        <v>230</v>
      </c>
      <c r="D81880" s="1">
        <v>220</v>
      </c>
      <c r="E81880" s="3">
        <v>43427</v>
      </c>
      <c r="F81880">
        <v>9</v>
      </c>
      <c r="G81880" t="s">
        <v>10</v>
      </c>
      <c r="H81880" s="2">
        <f t="shared" si="2558"/>
        <v>1.0454545454545454</v>
      </c>
      <c r="I81880" t="s">
        <v>45</v>
      </c>
      <c r="J81880" t="s">
        <v>1</v>
      </c>
      <c r="K81880" t="s">
        <v>53</v>
      </c>
      <c r="L81880" s="1">
        <f t="shared" si="2559"/>
        <v>10</v>
      </c>
    </row>
    <row r="81881" spans="1:12" x14ac:dyDescent="0.35">
      <c r="A81881" s="3">
        <v>43462</v>
      </c>
      <c r="B81881" t="s">
        <v>4</v>
      </c>
      <c r="C81881" s="1">
        <v>231</v>
      </c>
      <c r="D81881" s="1">
        <v>220</v>
      </c>
      <c r="E81881" s="3">
        <v>43427</v>
      </c>
      <c r="F81881">
        <v>10</v>
      </c>
      <c r="G81881" t="s">
        <v>10</v>
      </c>
      <c r="H81881" s="2">
        <f t="shared" si="2558"/>
        <v>1.05</v>
      </c>
      <c r="I81881" t="s">
        <v>45</v>
      </c>
      <c r="J81881" t="s">
        <v>1</v>
      </c>
      <c r="K81881" t="s">
        <v>53</v>
      </c>
      <c r="L81881" s="1">
        <f t="shared" si="2559"/>
        <v>11</v>
      </c>
    </row>
    <row r="81882" spans="1:12" x14ac:dyDescent="0.35">
      <c r="A81882" s="3">
        <v>43462</v>
      </c>
      <c r="B81882" t="s">
        <v>4</v>
      </c>
      <c r="C81882" s="1">
        <v>292</v>
      </c>
      <c r="D81882" s="1">
        <v>220</v>
      </c>
      <c r="E81882" s="3">
        <v>43427</v>
      </c>
      <c r="F81882">
        <v>12</v>
      </c>
      <c r="G81882" t="s">
        <v>9</v>
      </c>
      <c r="H81882" s="2">
        <f t="shared" si="2558"/>
        <v>1.3272727272727274</v>
      </c>
      <c r="I81882" t="s">
        <v>45</v>
      </c>
      <c r="J81882" t="s">
        <v>1</v>
      </c>
      <c r="K81882" t="s">
        <v>53</v>
      </c>
      <c r="L81882" s="1">
        <f t="shared" si="2559"/>
        <v>72</v>
      </c>
    </row>
    <row r="81883" spans="1:12" x14ac:dyDescent="0.35">
      <c r="A81883" s="3">
        <v>43462</v>
      </c>
      <c r="B81883" t="s">
        <v>4</v>
      </c>
      <c r="C81883" s="1">
        <v>259</v>
      </c>
      <c r="D81883" s="1">
        <v>220</v>
      </c>
      <c r="E81883" s="3">
        <v>43427</v>
      </c>
      <c r="F81883">
        <v>9.5</v>
      </c>
      <c r="G81883" t="s">
        <v>21</v>
      </c>
      <c r="H81883" s="2">
        <f t="shared" si="2558"/>
        <v>1.1772727272727272</v>
      </c>
      <c r="I81883" t="s">
        <v>45</v>
      </c>
      <c r="J81883" t="s">
        <v>1</v>
      </c>
      <c r="K81883" t="s">
        <v>53</v>
      </c>
      <c r="L81883" s="1">
        <f t="shared" si="2559"/>
        <v>39</v>
      </c>
    </row>
    <row r="81884" spans="1:12" x14ac:dyDescent="0.35">
      <c r="A81884" s="3">
        <v>43462</v>
      </c>
      <c r="B81884" t="s">
        <v>4</v>
      </c>
      <c r="C81884" s="1">
        <v>279</v>
      </c>
      <c r="D81884" s="1">
        <v>220</v>
      </c>
      <c r="E81884" s="3">
        <v>43427</v>
      </c>
      <c r="F81884">
        <v>13</v>
      </c>
      <c r="G81884" t="s">
        <v>21</v>
      </c>
      <c r="H81884" s="2">
        <f t="shared" si="2558"/>
        <v>1.2681818181818181</v>
      </c>
      <c r="I81884" t="s">
        <v>45</v>
      </c>
      <c r="J81884" t="s">
        <v>1</v>
      </c>
      <c r="K81884" t="s">
        <v>53</v>
      </c>
      <c r="L81884" s="1">
        <f t="shared" si="2559"/>
        <v>59</v>
      </c>
    </row>
    <row r="81885" spans="1:12" x14ac:dyDescent="0.35">
      <c r="A81885" s="3">
        <v>43462</v>
      </c>
      <c r="B81885" t="s">
        <v>4</v>
      </c>
      <c r="C81885" s="1">
        <v>285</v>
      </c>
      <c r="D81885" s="1">
        <v>220</v>
      </c>
      <c r="E81885" s="3">
        <v>43427</v>
      </c>
      <c r="F81885">
        <v>6.5</v>
      </c>
      <c r="G81885" t="s">
        <v>19</v>
      </c>
      <c r="H81885" s="2">
        <f t="shared" si="2558"/>
        <v>1.2954545454545454</v>
      </c>
      <c r="I81885" t="s">
        <v>45</v>
      </c>
      <c r="J81885" t="s">
        <v>1</v>
      </c>
      <c r="K81885" t="s">
        <v>53</v>
      </c>
      <c r="L81885" s="1">
        <f t="shared" si="2559"/>
        <v>65</v>
      </c>
    </row>
    <row r="81886" spans="1:12" x14ac:dyDescent="0.35">
      <c r="A81886" s="3">
        <v>43462</v>
      </c>
      <c r="B81886" t="s">
        <v>4</v>
      </c>
      <c r="C81886" s="1">
        <v>260</v>
      </c>
      <c r="D81886" s="1">
        <v>220</v>
      </c>
      <c r="E81886" s="3">
        <v>43427</v>
      </c>
      <c r="F81886">
        <v>9.5</v>
      </c>
      <c r="G81886" t="s">
        <v>5</v>
      </c>
      <c r="H81886" s="2">
        <f t="shared" si="2558"/>
        <v>1.1818181818181819</v>
      </c>
      <c r="I81886" t="s">
        <v>45</v>
      </c>
      <c r="J81886" t="s">
        <v>1</v>
      </c>
      <c r="K81886" t="s">
        <v>52</v>
      </c>
      <c r="L81886" s="1">
        <f t="shared" si="2559"/>
        <v>40</v>
      </c>
    </row>
    <row r="81887" spans="1:12" x14ac:dyDescent="0.35">
      <c r="A81887" s="3">
        <v>43462</v>
      </c>
      <c r="B81887" t="s">
        <v>4</v>
      </c>
      <c r="C81887" s="1">
        <v>285</v>
      </c>
      <c r="D81887" s="1">
        <v>220</v>
      </c>
      <c r="E81887" s="3">
        <v>43427</v>
      </c>
      <c r="F81887">
        <v>13</v>
      </c>
      <c r="G81887" t="s">
        <v>6</v>
      </c>
      <c r="H81887" s="2">
        <f t="shared" si="2558"/>
        <v>1.2954545454545454</v>
      </c>
      <c r="I81887" t="s">
        <v>45</v>
      </c>
      <c r="J81887" t="s">
        <v>1</v>
      </c>
      <c r="K81887" t="s">
        <v>52</v>
      </c>
      <c r="L81887" s="1">
        <f t="shared" si="2559"/>
        <v>65</v>
      </c>
    </row>
    <row r="81888" spans="1:12" x14ac:dyDescent="0.35">
      <c r="A81888" s="3">
        <v>43462</v>
      </c>
      <c r="B81888" t="s">
        <v>4</v>
      </c>
      <c r="C81888" s="1">
        <v>255</v>
      </c>
      <c r="D81888" s="1">
        <v>220</v>
      </c>
      <c r="E81888" s="3">
        <v>43427</v>
      </c>
      <c r="F81888">
        <v>10.5</v>
      </c>
      <c r="G81888" t="s">
        <v>5</v>
      </c>
      <c r="H81888" s="2">
        <f t="shared" si="2558"/>
        <v>1.1590909090909092</v>
      </c>
      <c r="I81888" t="s">
        <v>45</v>
      </c>
      <c r="J81888" t="s">
        <v>1</v>
      </c>
      <c r="K81888" t="s">
        <v>52</v>
      </c>
      <c r="L81888" s="1">
        <f t="shared" si="2559"/>
        <v>35</v>
      </c>
    </row>
    <row r="81889" spans="1:12" x14ac:dyDescent="0.35">
      <c r="A81889" s="3">
        <v>43462</v>
      </c>
      <c r="B81889" t="s">
        <v>4</v>
      </c>
      <c r="C81889" s="1">
        <v>295</v>
      </c>
      <c r="D81889" s="1">
        <v>220</v>
      </c>
      <c r="E81889" s="3">
        <v>43427</v>
      </c>
      <c r="F81889">
        <v>11.5</v>
      </c>
      <c r="G81889" t="s">
        <v>76</v>
      </c>
      <c r="H81889" s="2">
        <f t="shared" si="2558"/>
        <v>1.3409090909090908</v>
      </c>
      <c r="I81889" t="s">
        <v>45</v>
      </c>
      <c r="J81889" t="s">
        <v>1</v>
      </c>
      <c r="K81889" t="s">
        <v>53</v>
      </c>
      <c r="L81889" s="1">
        <f t="shared" si="2559"/>
        <v>75</v>
      </c>
    </row>
    <row r="81890" spans="1:12" x14ac:dyDescent="0.35">
      <c r="A81890" s="3">
        <v>43462</v>
      </c>
      <c r="B81890" t="s">
        <v>4</v>
      </c>
      <c r="C81890" s="1">
        <v>284</v>
      </c>
      <c r="D81890" s="1">
        <v>220</v>
      </c>
      <c r="E81890" s="3">
        <v>43427</v>
      </c>
      <c r="F81890">
        <v>13</v>
      </c>
      <c r="G81890" t="s">
        <v>18</v>
      </c>
      <c r="H81890" s="2">
        <f t="shared" si="2558"/>
        <v>1.290909090909091</v>
      </c>
      <c r="I81890" t="s">
        <v>45</v>
      </c>
      <c r="J81890" t="s">
        <v>1</v>
      </c>
      <c r="K81890" t="s">
        <v>53</v>
      </c>
      <c r="L81890" s="1">
        <f t="shared" si="2559"/>
        <v>64</v>
      </c>
    </row>
    <row r="81891" spans="1:12" x14ac:dyDescent="0.35">
      <c r="A81891" s="3">
        <v>43462</v>
      </c>
      <c r="B81891" t="s">
        <v>4</v>
      </c>
      <c r="C81891" s="1">
        <v>245</v>
      </c>
      <c r="D81891" s="1">
        <v>220</v>
      </c>
      <c r="E81891" s="3">
        <v>43427</v>
      </c>
      <c r="F81891">
        <v>9.5</v>
      </c>
      <c r="G81891" t="s">
        <v>21</v>
      </c>
      <c r="H81891" s="2">
        <f t="shared" si="2558"/>
        <v>1.1136363636363635</v>
      </c>
      <c r="I81891" t="s">
        <v>45</v>
      </c>
      <c r="J81891" t="s">
        <v>1</v>
      </c>
      <c r="K81891" t="s">
        <v>53</v>
      </c>
      <c r="L81891" s="1">
        <f t="shared" si="2559"/>
        <v>25</v>
      </c>
    </row>
    <row r="81892" spans="1:12" x14ac:dyDescent="0.35">
      <c r="A81892" s="3">
        <v>43462</v>
      </c>
      <c r="B81892" t="s">
        <v>4</v>
      </c>
      <c r="C81892" s="1">
        <v>259</v>
      </c>
      <c r="D81892" s="1">
        <v>220</v>
      </c>
      <c r="E81892" s="3">
        <v>43427</v>
      </c>
      <c r="F81892">
        <v>10</v>
      </c>
      <c r="G81892" t="s">
        <v>22</v>
      </c>
      <c r="H81892" s="2">
        <f t="shared" si="2558"/>
        <v>1.1772727272727272</v>
      </c>
      <c r="I81892" t="s">
        <v>45</v>
      </c>
      <c r="J81892" t="s">
        <v>1</v>
      </c>
      <c r="K81892" t="s">
        <v>53</v>
      </c>
      <c r="L81892" s="1">
        <f t="shared" si="2559"/>
        <v>39</v>
      </c>
    </row>
    <row r="81893" spans="1:12" x14ac:dyDescent="0.35">
      <c r="A81893" s="3">
        <v>43462</v>
      </c>
      <c r="B81893" t="s">
        <v>4</v>
      </c>
      <c r="C81893" s="1">
        <v>249</v>
      </c>
      <c r="D81893" s="1">
        <v>220</v>
      </c>
      <c r="E81893" s="3">
        <v>43427</v>
      </c>
      <c r="F81893">
        <v>8</v>
      </c>
      <c r="G81893" t="s">
        <v>54</v>
      </c>
      <c r="H81893" s="2">
        <f t="shared" si="2558"/>
        <v>1.1318181818181818</v>
      </c>
      <c r="I81893" t="s">
        <v>45</v>
      </c>
      <c r="J81893" t="s">
        <v>1</v>
      </c>
      <c r="K81893" t="s">
        <v>53</v>
      </c>
      <c r="L81893" s="1">
        <f t="shared" si="2559"/>
        <v>29</v>
      </c>
    </row>
    <row r="81894" spans="1:12" x14ac:dyDescent="0.35">
      <c r="A81894" s="3">
        <v>43462</v>
      </c>
      <c r="B81894" t="s">
        <v>4</v>
      </c>
      <c r="C81894" s="1">
        <v>285</v>
      </c>
      <c r="D81894" s="1">
        <v>220</v>
      </c>
      <c r="E81894" s="3">
        <v>43427</v>
      </c>
      <c r="F81894">
        <v>11</v>
      </c>
      <c r="G81894" t="s">
        <v>19</v>
      </c>
      <c r="H81894" s="2">
        <f t="shared" si="2558"/>
        <v>1.2954545454545454</v>
      </c>
      <c r="I81894" t="s">
        <v>45</v>
      </c>
      <c r="J81894" t="s">
        <v>1</v>
      </c>
      <c r="K81894" t="s">
        <v>50</v>
      </c>
      <c r="L81894" s="1">
        <f t="shared" si="2559"/>
        <v>65</v>
      </c>
    </row>
    <row r="81895" spans="1:12" x14ac:dyDescent="0.35">
      <c r="A81895" s="3">
        <v>43462</v>
      </c>
      <c r="B81895" t="s">
        <v>4</v>
      </c>
      <c r="C81895" s="1">
        <v>255</v>
      </c>
      <c r="D81895" s="1">
        <v>220</v>
      </c>
      <c r="E81895" s="3">
        <v>43427</v>
      </c>
      <c r="F81895">
        <v>7</v>
      </c>
      <c r="G81895" t="s">
        <v>14</v>
      </c>
      <c r="H81895" s="2">
        <f t="shared" si="2558"/>
        <v>1.1590909090909092</v>
      </c>
      <c r="I81895" t="s">
        <v>45</v>
      </c>
      <c r="J81895" t="s">
        <v>1</v>
      </c>
      <c r="K81895" t="s">
        <v>50</v>
      </c>
      <c r="L81895" s="1">
        <f t="shared" si="2559"/>
        <v>35</v>
      </c>
    </row>
    <row r="81896" spans="1:12" x14ac:dyDescent="0.35">
      <c r="A81896" s="3">
        <v>43462</v>
      </c>
      <c r="B81896" t="s">
        <v>4</v>
      </c>
      <c r="C81896" s="1">
        <v>329</v>
      </c>
      <c r="D81896" s="1">
        <v>220</v>
      </c>
      <c r="E81896" s="3">
        <v>43427</v>
      </c>
      <c r="F81896">
        <v>13.5</v>
      </c>
      <c r="G81896" t="s">
        <v>6</v>
      </c>
      <c r="H81896" s="2">
        <f t="shared" si="2558"/>
        <v>1.4954545454545454</v>
      </c>
      <c r="I81896" t="s">
        <v>45</v>
      </c>
      <c r="J81896" t="s">
        <v>1</v>
      </c>
      <c r="K81896" t="s">
        <v>50</v>
      </c>
      <c r="L81896" s="1">
        <f t="shared" si="2559"/>
        <v>109</v>
      </c>
    </row>
    <row r="81897" spans="1:12" x14ac:dyDescent="0.35">
      <c r="A81897" s="3">
        <v>43462</v>
      </c>
      <c r="B81897" t="s">
        <v>4</v>
      </c>
      <c r="C81897" s="1">
        <v>238</v>
      </c>
      <c r="D81897" s="1">
        <v>220</v>
      </c>
      <c r="E81897" s="3">
        <v>43427</v>
      </c>
      <c r="F81897">
        <v>8</v>
      </c>
      <c r="G81897" t="s">
        <v>8</v>
      </c>
      <c r="H81897" s="2">
        <f t="shared" si="2558"/>
        <v>1.0818181818181818</v>
      </c>
      <c r="I81897" t="s">
        <v>45</v>
      </c>
      <c r="J81897" t="s">
        <v>1</v>
      </c>
      <c r="K81897" t="s">
        <v>50</v>
      </c>
      <c r="L81897" s="1">
        <f t="shared" si="2559"/>
        <v>18</v>
      </c>
    </row>
    <row r="81898" spans="1:12" x14ac:dyDescent="0.35">
      <c r="A81898" s="3">
        <v>43462</v>
      </c>
      <c r="B81898" t="s">
        <v>4</v>
      </c>
      <c r="C81898" s="1">
        <v>270</v>
      </c>
      <c r="D81898" s="1">
        <v>220</v>
      </c>
      <c r="E81898" s="3">
        <v>43427</v>
      </c>
      <c r="F81898">
        <v>11.5</v>
      </c>
      <c r="G81898" t="s">
        <v>5</v>
      </c>
      <c r="H81898" s="2">
        <f t="shared" si="2558"/>
        <v>1.2272727272727273</v>
      </c>
      <c r="I81898" t="s">
        <v>45</v>
      </c>
      <c r="J81898" t="s">
        <v>1</v>
      </c>
      <c r="K81898" t="s">
        <v>50</v>
      </c>
      <c r="L81898" s="1">
        <f t="shared" si="2559"/>
        <v>50</v>
      </c>
    </row>
    <row r="81899" spans="1:12" x14ac:dyDescent="0.35">
      <c r="A81899" s="3">
        <v>43462</v>
      </c>
      <c r="B81899" t="s">
        <v>4</v>
      </c>
      <c r="C81899" s="1">
        <v>295</v>
      </c>
      <c r="D81899" s="1">
        <v>220</v>
      </c>
      <c r="E81899" s="3">
        <v>43427</v>
      </c>
      <c r="F81899">
        <v>12</v>
      </c>
      <c r="G81899" t="s">
        <v>6</v>
      </c>
      <c r="H81899" s="2">
        <f t="shared" si="2558"/>
        <v>1.3409090909090908</v>
      </c>
      <c r="I81899" t="s">
        <v>45</v>
      </c>
      <c r="J81899" t="s">
        <v>1</v>
      </c>
      <c r="K81899" t="s">
        <v>50</v>
      </c>
      <c r="L81899" s="1">
        <f t="shared" si="2559"/>
        <v>75</v>
      </c>
    </row>
    <row r="81900" spans="1:12" x14ac:dyDescent="0.35">
      <c r="A81900" s="3">
        <v>43462</v>
      </c>
      <c r="B81900" t="s">
        <v>4</v>
      </c>
      <c r="C81900" s="1">
        <v>265</v>
      </c>
      <c r="D81900" s="1">
        <v>220</v>
      </c>
      <c r="E81900" s="3">
        <v>43427</v>
      </c>
      <c r="F81900">
        <v>7.5</v>
      </c>
      <c r="G81900" t="s">
        <v>6</v>
      </c>
      <c r="H81900" s="2">
        <f t="shared" si="2558"/>
        <v>1.2045454545454546</v>
      </c>
      <c r="I81900" t="s">
        <v>45</v>
      </c>
      <c r="J81900" t="s">
        <v>1</v>
      </c>
      <c r="K81900" t="s">
        <v>50</v>
      </c>
      <c r="L81900" s="1">
        <f t="shared" si="2559"/>
        <v>45</v>
      </c>
    </row>
    <row r="81901" spans="1:12" x14ac:dyDescent="0.35">
      <c r="A81901" s="3">
        <v>43462</v>
      </c>
      <c r="B81901" t="s">
        <v>4</v>
      </c>
      <c r="C81901" s="1">
        <v>295</v>
      </c>
      <c r="D81901" s="1">
        <v>220</v>
      </c>
      <c r="E81901" s="3">
        <v>43427</v>
      </c>
      <c r="F81901">
        <v>12</v>
      </c>
      <c r="G81901" t="s">
        <v>6</v>
      </c>
      <c r="H81901" s="2">
        <f t="shared" si="2558"/>
        <v>1.3409090909090908</v>
      </c>
      <c r="I81901" t="s">
        <v>45</v>
      </c>
      <c r="J81901" t="s">
        <v>1</v>
      </c>
      <c r="K81901" t="s">
        <v>50</v>
      </c>
      <c r="L81901" s="1">
        <f t="shared" si="2559"/>
        <v>75</v>
      </c>
    </row>
    <row r="81902" spans="1:12" x14ac:dyDescent="0.35">
      <c r="A81902" s="3">
        <v>43462</v>
      </c>
      <c r="B81902" t="s">
        <v>4</v>
      </c>
      <c r="C81902" s="1">
        <v>260</v>
      </c>
      <c r="D81902" s="1">
        <v>220</v>
      </c>
      <c r="E81902" s="3">
        <v>43427</v>
      </c>
      <c r="F81902">
        <v>7.5</v>
      </c>
      <c r="G81902" t="s">
        <v>5</v>
      </c>
      <c r="H81902" s="2">
        <f t="shared" si="2558"/>
        <v>1.1818181818181819</v>
      </c>
      <c r="I81902" t="s">
        <v>45</v>
      </c>
      <c r="J81902" t="s">
        <v>1</v>
      </c>
      <c r="K81902" t="s">
        <v>48</v>
      </c>
      <c r="L81902" s="1">
        <f t="shared" si="2559"/>
        <v>40</v>
      </c>
    </row>
    <row r="81903" spans="1:12" x14ac:dyDescent="0.35">
      <c r="A81903" s="3">
        <v>43462</v>
      </c>
      <c r="B81903" t="s">
        <v>4</v>
      </c>
      <c r="C81903" s="1">
        <v>270</v>
      </c>
      <c r="D81903" s="1">
        <v>220</v>
      </c>
      <c r="E81903" s="3">
        <v>43427</v>
      </c>
      <c r="F81903">
        <v>10.5</v>
      </c>
      <c r="G81903" t="s">
        <v>25</v>
      </c>
      <c r="H81903" s="2">
        <f t="shared" si="2558"/>
        <v>1.2272727272727273</v>
      </c>
      <c r="I81903" t="s">
        <v>45</v>
      </c>
      <c r="J81903" t="s">
        <v>1</v>
      </c>
      <c r="K81903" t="s">
        <v>48</v>
      </c>
      <c r="L81903" s="1">
        <f t="shared" si="2559"/>
        <v>50</v>
      </c>
    </row>
    <row r="81904" spans="1:12" x14ac:dyDescent="0.35">
      <c r="A81904" s="3">
        <v>43462</v>
      </c>
      <c r="B81904" t="s">
        <v>4</v>
      </c>
      <c r="C81904" s="1">
        <v>269</v>
      </c>
      <c r="D81904" s="1">
        <v>220</v>
      </c>
      <c r="E81904" s="3">
        <v>43427</v>
      </c>
      <c r="F81904">
        <v>11</v>
      </c>
      <c r="G81904" t="s">
        <v>3</v>
      </c>
      <c r="H81904" s="2">
        <f t="shared" si="2558"/>
        <v>1.2227272727272727</v>
      </c>
      <c r="I81904" t="s">
        <v>45</v>
      </c>
      <c r="J81904" t="s">
        <v>1</v>
      </c>
      <c r="K81904" t="s">
        <v>48</v>
      </c>
      <c r="L81904" s="1">
        <f t="shared" si="2559"/>
        <v>49</v>
      </c>
    </row>
    <row r="81905" spans="1:12" x14ac:dyDescent="0.35">
      <c r="A81905" s="3">
        <v>43462</v>
      </c>
      <c r="B81905" t="s">
        <v>4</v>
      </c>
      <c r="C81905" s="1">
        <v>299</v>
      </c>
      <c r="D81905" s="1">
        <v>220</v>
      </c>
      <c r="E81905" s="3">
        <v>43427</v>
      </c>
      <c r="F81905">
        <v>14</v>
      </c>
      <c r="G81905" t="s">
        <v>11</v>
      </c>
      <c r="H81905" s="2">
        <f t="shared" si="2558"/>
        <v>1.3590909090909091</v>
      </c>
      <c r="I81905" t="s">
        <v>45</v>
      </c>
      <c r="J81905" t="s">
        <v>1</v>
      </c>
      <c r="K81905" t="s">
        <v>48</v>
      </c>
      <c r="L81905" s="1">
        <f t="shared" si="2559"/>
        <v>79</v>
      </c>
    </row>
    <row r="81906" spans="1:12" x14ac:dyDescent="0.35">
      <c r="A81906" s="3">
        <v>43462</v>
      </c>
      <c r="B81906" t="s">
        <v>4</v>
      </c>
      <c r="C81906" s="1">
        <v>272</v>
      </c>
      <c r="D81906" s="1">
        <v>220</v>
      </c>
      <c r="E81906" s="3">
        <v>43427</v>
      </c>
      <c r="F81906">
        <v>5.5</v>
      </c>
      <c r="G81906" t="s">
        <v>14</v>
      </c>
      <c r="H81906" s="2">
        <f t="shared" si="2558"/>
        <v>1.2363636363636363</v>
      </c>
      <c r="I81906" t="s">
        <v>45</v>
      </c>
      <c r="J81906" t="s">
        <v>1</v>
      </c>
      <c r="K81906" t="s">
        <v>48</v>
      </c>
      <c r="L81906" s="1">
        <f t="shared" si="2559"/>
        <v>52</v>
      </c>
    </row>
    <row r="81907" spans="1:12" x14ac:dyDescent="0.35">
      <c r="A81907" s="3">
        <v>43462</v>
      </c>
      <c r="B81907" t="s">
        <v>4</v>
      </c>
      <c r="C81907" s="1">
        <v>253</v>
      </c>
      <c r="D81907" s="1">
        <v>220</v>
      </c>
      <c r="E81907" s="3">
        <v>43427</v>
      </c>
      <c r="F81907">
        <v>9.5</v>
      </c>
      <c r="G81907" t="s">
        <v>5</v>
      </c>
      <c r="H81907" s="2">
        <f t="shared" si="2558"/>
        <v>1.1499999999999999</v>
      </c>
      <c r="I81907" t="s">
        <v>45</v>
      </c>
      <c r="J81907" t="s">
        <v>1</v>
      </c>
      <c r="K81907" t="s">
        <v>48</v>
      </c>
      <c r="L81907" s="1">
        <f t="shared" si="2559"/>
        <v>33</v>
      </c>
    </row>
    <row r="81908" spans="1:12" x14ac:dyDescent="0.35">
      <c r="A81908" s="3">
        <v>43462</v>
      </c>
      <c r="B81908" t="s">
        <v>4</v>
      </c>
      <c r="C81908" s="1">
        <v>295</v>
      </c>
      <c r="D81908" s="1">
        <v>220</v>
      </c>
      <c r="E81908" s="3">
        <v>43427</v>
      </c>
      <c r="F81908">
        <v>12</v>
      </c>
      <c r="G81908" t="s">
        <v>16</v>
      </c>
      <c r="H81908" s="2">
        <f t="shared" si="2558"/>
        <v>1.3409090909090908</v>
      </c>
      <c r="I81908" t="s">
        <v>45</v>
      </c>
      <c r="J81908" t="s">
        <v>1</v>
      </c>
      <c r="K81908" t="s">
        <v>48</v>
      </c>
      <c r="L81908" s="1">
        <f t="shared" si="2559"/>
        <v>75</v>
      </c>
    </row>
    <row r="81909" spans="1:12" x14ac:dyDescent="0.35">
      <c r="A81909" s="3">
        <v>43462</v>
      </c>
      <c r="B81909" t="s">
        <v>4</v>
      </c>
      <c r="C81909" s="1">
        <v>238</v>
      </c>
      <c r="D81909" s="1">
        <v>220</v>
      </c>
      <c r="E81909" s="3">
        <v>43427</v>
      </c>
      <c r="F81909">
        <v>8</v>
      </c>
      <c r="G81909" t="s">
        <v>65</v>
      </c>
      <c r="H81909" s="2">
        <f t="shared" si="2558"/>
        <v>1.0818181818181818</v>
      </c>
      <c r="I81909" t="s">
        <v>45</v>
      </c>
      <c r="J81909" t="s">
        <v>1</v>
      </c>
      <c r="K81909" t="s">
        <v>48</v>
      </c>
      <c r="L81909" s="1">
        <f t="shared" si="2559"/>
        <v>18</v>
      </c>
    </row>
    <row r="81910" spans="1:12" x14ac:dyDescent="0.35">
      <c r="A81910" s="3">
        <v>43462</v>
      </c>
      <c r="B81910" t="s">
        <v>4</v>
      </c>
      <c r="C81910" s="1">
        <v>289</v>
      </c>
      <c r="D81910" s="1">
        <v>220</v>
      </c>
      <c r="E81910" s="3">
        <v>43427</v>
      </c>
      <c r="F81910">
        <v>11</v>
      </c>
      <c r="G81910" t="s">
        <v>19</v>
      </c>
      <c r="H81910" s="2">
        <f t="shared" si="2558"/>
        <v>1.3136363636363637</v>
      </c>
      <c r="I81910" t="s">
        <v>45</v>
      </c>
      <c r="J81910" t="s">
        <v>1</v>
      </c>
      <c r="K81910" t="s">
        <v>48</v>
      </c>
      <c r="L81910" s="1">
        <f t="shared" si="2559"/>
        <v>69</v>
      </c>
    </row>
    <row r="81911" spans="1:12" x14ac:dyDescent="0.35">
      <c r="A81911" s="3">
        <v>43462</v>
      </c>
      <c r="B81911" t="s">
        <v>4</v>
      </c>
      <c r="C81911" s="1">
        <v>231</v>
      </c>
      <c r="D81911" s="1">
        <v>220</v>
      </c>
      <c r="E81911" s="3">
        <v>43427</v>
      </c>
      <c r="F81911">
        <v>8</v>
      </c>
      <c r="G81911" t="s">
        <v>5</v>
      </c>
      <c r="H81911" s="2">
        <f t="shared" si="2558"/>
        <v>1.05</v>
      </c>
      <c r="I81911" t="s">
        <v>45</v>
      </c>
      <c r="J81911" t="s">
        <v>1</v>
      </c>
      <c r="K81911" t="s">
        <v>48</v>
      </c>
      <c r="L81911" s="1">
        <f t="shared" si="2559"/>
        <v>11</v>
      </c>
    </row>
    <row r="81912" spans="1:12" x14ac:dyDescent="0.35">
      <c r="A81912" s="3">
        <v>43462</v>
      </c>
      <c r="B81912" t="s">
        <v>4</v>
      </c>
      <c r="C81912" s="1">
        <v>285</v>
      </c>
      <c r="D81912" s="1">
        <v>220</v>
      </c>
      <c r="E81912" s="3">
        <v>43427</v>
      </c>
      <c r="F81912">
        <v>6.5</v>
      </c>
      <c r="G81912" t="s">
        <v>23</v>
      </c>
      <c r="H81912" s="2">
        <f t="shared" si="2558"/>
        <v>1.2954545454545454</v>
      </c>
      <c r="I81912" t="s">
        <v>45</v>
      </c>
      <c r="J81912" t="s">
        <v>1</v>
      </c>
      <c r="K81912" t="s">
        <v>48</v>
      </c>
      <c r="L81912" s="1">
        <f t="shared" si="2559"/>
        <v>65</v>
      </c>
    </row>
    <row r="81913" spans="1:12" x14ac:dyDescent="0.35">
      <c r="A81913" s="3">
        <v>43462</v>
      </c>
      <c r="B81913" t="s">
        <v>4</v>
      </c>
      <c r="C81913" s="1">
        <v>246</v>
      </c>
      <c r="D81913" s="1">
        <v>220</v>
      </c>
      <c r="E81913" s="3">
        <v>43427</v>
      </c>
      <c r="F81913">
        <v>8.5</v>
      </c>
      <c r="G81913" t="s">
        <v>15</v>
      </c>
      <c r="H81913" s="2">
        <f t="shared" si="2558"/>
        <v>1.1181818181818182</v>
      </c>
      <c r="I81913" t="s">
        <v>45</v>
      </c>
      <c r="J81913" t="s">
        <v>1</v>
      </c>
      <c r="K81913" t="s">
        <v>48</v>
      </c>
      <c r="L81913" s="1">
        <f t="shared" si="2559"/>
        <v>26</v>
      </c>
    </row>
    <row r="81914" spans="1:12" x14ac:dyDescent="0.35">
      <c r="A81914" s="3">
        <v>43462</v>
      </c>
      <c r="B81914" t="s">
        <v>4</v>
      </c>
      <c r="C81914" s="1">
        <v>260</v>
      </c>
      <c r="D81914" s="1">
        <v>220</v>
      </c>
      <c r="E81914" s="3">
        <v>43427</v>
      </c>
      <c r="F81914">
        <v>7.5</v>
      </c>
      <c r="G81914" t="s">
        <v>9</v>
      </c>
      <c r="H81914" s="2">
        <f t="shared" si="2558"/>
        <v>1.1818181818181819</v>
      </c>
      <c r="I81914" t="s">
        <v>45</v>
      </c>
      <c r="J81914" t="s">
        <v>1</v>
      </c>
      <c r="K81914" t="s">
        <v>48</v>
      </c>
      <c r="L81914" s="1">
        <f t="shared" si="2559"/>
        <v>40</v>
      </c>
    </row>
    <row r="81915" spans="1:12" x14ac:dyDescent="0.35">
      <c r="A81915" s="3">
        <v>43462</v>
      </c>
      <c r="B81915" t="s">
        <v>4</v>
      </c>
      <c r="C81915" s="1">
        <v>277</v>
      </c>
      <c r="D81915" s="1">
        <v>220</v>
      </c>
      <c r="E81915" s="3">
        <v>43427</v>
      </c>
      <c r="F81915">
        <v>12</v>
      </c>
      <c r="G81915" t="s">
        <v>58</v>
      </c>
      <c r="H81915" s="2">
        <f t="shared" si="2558"/>
        <v>1.259090909090909</v>
      </c>
      <c r="I81915" t="s">
        <v>45</v>
      </c>
      <c r="J81915" t="s">
        <v>1</v>
      </c>
      <c r="K81915" t="s">
        <v>43</v>
      </c>
      <c r="L81915" s="1">
        <f t="shared" si="2559"/>
        <v>57</v>
      </c>
    </row>
    <row r="81916" spans="1:12" x14ac:dyDescent="0.35">
      <c r="A81916" s="3">
        <v>43462</v>
      </c>
      <c r="B81916" t="s">
        <v>4</v>
      </c>
      <c r="C81916" s="1">
        <v>261</v>
      </c>
      <c r="D81916" s="1">
        <v>220</v>
      </c>
      <c r="E81916" s="3">
        <v>43427</v>
      </c>
      <c r="F81916">
        <v>4.5</v>
      </c>
      <c r="G81916" t="s">
        <v>6</v>
      </c>
      <c r="H81916" s="2">
        <f t="shared" si="2558"/>
        <v>1.1863636363636363</v>
      </c>
      <c r="I81916" t="s">
        <v>45</v>
      </c>
      <c r="J81916" t="s">
        <v>1</v>
      </c>
      <c r="K81916" t="s">
        <v>43</v>
      </c>
      <c r="L81916" s="1">
        <f t="shared" si="2559"/>
        <v>41</v>
      </c>
    </row>
    <row r="81917" spans="1:12" x14ac:dyDescent="0.35">
      <c r="A81917" s="3">
        <v>43462</v>
      </c>
      <c r="B81917" t="s">
        <v>4</v>
      </c>
      <c r="C81917" s="1">
        <v>259</v>
      </c>
      <c r="D81917" s="1">
        <v>220</v>
      </c>
      <c r="E81917" s="3">
        <v>43427</v>
      </c>
      <c r="F81917">
        <v>10</v>
      </c>
      <c r="G81917" t="s">
        <v>5</v>
      </c>
      <c r="H81917" s="2">
        <f t="shared" si="2558"/>
        <v>1.1772727272727272</v>
      </c>
      <c r="I81917" t="s">
        <v>45</v>
      </c>
      <c r="J81917" t="s">
        <v>1</v>
      </c>
      <c r="K81917" t="s">
        <v>43</v>
      </c>
      <c r="L81917" s="1">
        <f t="shared" si="2559"/>
        <v>39</v>
      </c>
    </row>
    <row r="81918" spans="1:12" x14ac:dyDescent="0.35">
      <c r="A81918" s="3">
        <v>43462</v>
      </c>
      <c r="B81918" t="s">
        <v>4</v>
      </c>
      <c r="C81918" s="1">
        <v>240</v>
      </c>
      <c r="D81918" s="1">
        <v>220</v>
      </c>
      <c r="E81918" s="3">
        <v>43427</v>
      </c>
      <c r="F81918">
        <v>10.5</v>
      </c>
      <c r="G81918" t="s">
        <v>5</v>
      </c>
      <c r="H81918" s="2">
        <f t="shared" si="2558"/>
        <v>1.0909090909090908</v>
      </c>
      <c r="I81918" t="s">
        <v>45</v>
      </c>
      <c r="J81918" t="s">
        <v>1</v>
      </c>
      <c r="K81918" t="s">
        <v>43</v>
      </c>
      <c r="L81918" s="1">
        <f t="shared" si="2559"/>
        <v>20</v>
      </c>
    </row>
    <row r="81919" spans="1:12" x14ac:dyDescent="0.35">
      <c r="A81919" s="3">
        <v>43462</v>
      </c>
      <c r="B81919" t="s">
        <v>4</v>
      </c>
      <c r="C81919" s="1">
        <v>291</v>
      </c>
      <c r="D81919" s="1">
        <v>220</v>
      </c>
      <c r="E81919" s="3">
        <v>43427</v>
      </c>
      <c r="F81919">
        <v>12</v>
      </c>
      <c r="G81919" t="s">
        <v>6</v>
      </c>
      <c r="H81919" s="2">
        <f t="shared" si="2558"/>
        <v>1.3227272727272728</v>
      </c>
      <c r="I81919" t="s">
        <v>45</v>
      </c>
      <c r="J81919" t="s">
        <v>1</v>
      </c>
      <c r="K81919" t="s">
        <v>43</v>
      </c>
      <c r="L81919" s="1">
        <f t="shared" si="2559"/>
        <v>71</v>
      </c>
    </row>
    <row r="81920" spans="1:12" x14ac:dyDescent="0.35">
      <c r="A81920" s="3">
        <v>43462</v>
      </c>
      <c r="B81920" t="s">
        <v>4</v>
      </c>
      <c r="C81920" s="1">
        <v>293</v>
      </c>
      <c r="D81920" s="1">
        <v>220</v>
      </c>
      <c r="E81920" s="3">
        <v>43427</v>
      </c>
      <c r="F81920">
        <v>12</v>
      </c>
      <c r="G81920" t="s">
        <v>5</v>
      </c>
      <c r="H81920" s="2">
        <f t="shared" si="2558"/>
        <v>1.3318181818181818</v>
      </c>
      <c r="I81920" t="s">
        <v>45</v>
      </c>
      <c r="J81920" t="s">
        <v>1</v>
      </c>
      <c r="K81920" t="s">
        <v>0</v>
      </c>
      <c r="L81920" s="1">
        <f t="shared" si="2559"/>
        <v>73</v>
      </c>
    </row>
    <row r="81921" spans="1:12" x14ac:dyDescent="0.35">
      <c r="A81921" s="3">
        <v>43462</v>
      </c>
      <c r="B81921" t="s">
        <v>4</v>
      </c>
      <c r="C81921" s="1">
        <v>290</v>
      </c>
      <c r="D81921" s="1">
        <v>220</v>
      </c>
      <c r="E81921" s="3">
        <v>43427</v>
      </c>
      <c r="F81921">
        <v>11</v>
      </c>
      <c r="G81921" t="s">
        <v>15</v>
      </c>
      <c r="H81921" s="2">
        <f t="shared" si="2558"/>
        <v>1.3181818181818181</v>
      </c>
      <c r="I81921" t="s">
        <v>45</v>
      </c>
      <c r="J81921" t="s">
        <v>1</v>
      </c>
      <c r="K81921" t="s">
        <v>0</v>
      </c>
      <c r="L81921" s="1">
        <f t="shared" si="2559"/>
        <v>70</v>
      </c>
    </row>
    <row r="81922" spans="1:12" x14ac:dyDescent="0.35">
      <c r="A81922" s="3">
        <v>43462</v>
      </c>
      <c r="B81922" t="s">
        <v>4</v>
      </c>
      <c r="C81922" s="1">
        <v>275</v>
      </c>
      <c r="D81922" s="1">
        <v>220</v>
      </c>
      <c r="E81922" s="3">
        <v>43427</v>
      </c>
      <c r="F81922">
        <v>11.5</v>
      </c>
      <c r="G81922" t="s">
        <v>10</v>
      </c>
      <c r="H81922" s="2">
        <f t="shared" ref="H81922:H81985" si="2560">+C81922/D81922</f>
        <v>1.25</v>
      </c>
      <c r="I81922" t="s">
        <v>45</v>
      </c>
      <c r="J81922" t="s">
        <v>1</v>
      </c>
      <c r="K81922" t="s">
        <v>0</v>
      </c>
      <c r="L81922" s="1">
        <f t="shared" ref="L81922:L81985" si="2561">+C81922-D81922</f>
        <v>55</v>
      </c>
    </row>
    <row r="81923" spans="1:12" x14ac:dyDescent="0.35">
      <c r="A81923" s="3">
        <v>43462</v>
      </c>
      <c r="B81923" t="s">
        <v>4</v>
      </c>
      <c r="C81923" s="1">
        <v>268</v>
      </c>
      <c r="D81923" s="1">
        <v>220</v>
      </c>
      <c r="E81923" s="3">
        <v>43427</v>
      </c>
      <c r="F81923">
        <v>10.5</v>
      </c>
      <c r="G81923" t="s">
        <v>5</v>
      </c>
      <c r="H81923" s="2">
        <f t="shared" si="2560"/>
        <v>1.2181818181818183</v>
      </c>
      <c r="I81923" t="s">
        <v>45</v>
      </c>
      <c r="J81923" t="s">
        <v>1</v>
      </c>
      <c r="K81923" t="s">
        <v>0</v>
      </c>
      <c r="L81923" s="1">
        <f t="shared" si="2561"/>
        <v>48</v>
      </c>
    </row>
    <row r="81924" spans="1:12" x14ac:dyDescent="0.35">
      <c r="A81924" s="3">
        <v>43462</v>
      </c>
      <c r="B81924" t="s">
        <v>4</v>
      </c>
      <c r="C81924" s="1">
        <v>276</v>
      </c>
      <c r="D81924" s="1">
        <v>220</v>
      </c>
      <c r="E81924" s="3">
        <v>43427</v>
      </c>
      <c r="F81924">
        <v>13</v>
      </c>
      <c r="G81924" t="s">
        <v>10</v>
      </c>
      <c r="H81924" s="2">
        <f t="shared" si="2560"/>
        <v>1.2545454545454546</v>
      </c>
      <c r="I81924" t="s">
        <v>45</v>
      </c>
      <c r="J81924" t="s">
        <v>1</v>
      </c>
      <c r="K81924" t="s">
        <v>0</v>
      </c>
      <c r="L81924" s="1">
        <f t="shared" si="2561"/>
        <v>56</v>
      </c>
    </row>
    <row r="81925" spans="1:12" x14ac:dyDescent="0.35">
      <c r="A81925" s="3">
        <v>43462</v>
      </c>
      <c r="B81925" t="s">
        <v>4</v>
      </c>
      <c r="C81925" s="1">
        <v>286</v>
      </c>
      <c r="D81925" s="1">
        <v>220</v>
      </c>
      <c r="E81925" s="3">
        <v>43427</v>
      </c>
      <c r="F81925">
        <v>6</v>
      </c>
      <c r="G81925" t="s">
        <v>13</v>
      </c>
      <c r="H81925" s="2">
        <f t="shared" si="2560"/>
        <v>1.3</v>
      </c>
      <c r="I81925" t="s">
        <v>45</v>
      </c>
      <c r="J81925" t="s">
        <v>1</v>
      </c>
      <c r="K81925" t="s">
        <v>53</v>
      </c>
      <c r="L81925" s="1">
        <f t="shared" si="2561"/>
        <v>66</v>
      </c>
    </row>
    <row r="81926" spans="1:12" x14ac:dyDescent="0.35">
      <c r="A81926" s="3">
        <v>43462</v>
      </c>
      <c r="B81926" t="s">
        <v>4</v>
      </c>
      <c r="C81926" s="1">
        <v>271</v>
      </c>
      <c r="D81926" s="1">
        <v>220</v>
      </c>
      <c r="E81926" s="3">
        <v>43427</v>
      </c>
      <c r="F81926">
        <v>5.5</v>
      </c>
      <c r="G81926" t="s">
        <v>5</v>
      </c>
      <c r="H81926" s="2">
        <f t="shared" si="2560"/>
        <v>1.2318181818181819</v>
      </c>
      <c r="I81926" t="s">
        <v>45</v>
      </c>
      <c r="J81926" t="s">
        <v>1</v>
      </c>
      <c r="K81926" t="s">
        <v>53</v>
      </c>
      <c r="L81926" s="1">
        <f t="shared" si="2561"/>
        <v>51</v>
      </c>
    </row>
    <row r="81927" spans="1:12" x14ac:dyDescent="0.35">
      <c r="A81927" s="3">
        <v>43462</v>
      </c>
      <c r="B81927" t="s">
        <v>4</v>
      </c>
      <c r="C81927" s="1">
        <v>255</v>
      </c>
      <c r="D81927" s="1">
        <v>220</v>
      </c>
      <c r="E81927" s="3">
        <v>43427</v>
      </c>
      <c r="F81927">
        <v>7</v>
      </c>
      <c r="G81927" t="s">
        <v>14</v>
      </c>
      <c r="H81927" s="2">
        <f t="shared" si="2560"/>
        <v>1.1590909090909092</v>
      </c>
      <c r="I81927" t="s">
        <v>45</v>
      </c>
      <c r="J81927" t="s">
        <v>1</v>
      </c>
      <c r="K81927" t="s">
        <v>52</v>
      </c>
      <c r="L81927" s="1">
        <f t="shared" si="2561"/>
        <v>35</v>
      </c>
    </row>
    <row r="81928" spans="1:12" x14ac:dyDescent="0.35">
      <c r="A81928" s="3">
        <v>43462</v>
      </c>
      <c r="B81928" t="s">
        <v>4</v>
      </c>
      <c r="C81928" s="1">
        <v>244</v>
      </c>
      <c r="D81928" s="1">
        <v>220</v>
      </c>
      <c r="E81928" s="3">
        <v>43427</v>
      </c>
      <c r="F81928">
        <v>9</v>
      </c>
      <c r="G81928" t="s">
        <v>58</v>
      </c>
      <c r="H81928" s="2">
        <f t="shared" si="2560"/>
        <v>1.1090909090909091</v>
      </c>
      <c r="I81928" t="s">
        <v>45</v>
      </c>
      <c r="J81928" t="s">
        <v>1</v>
      </c>
      <c r="K81928" t="s">
        <v>52</v>
      </c>
      <c r="L81928" s="1">
        <f t="shared" si="2561"/>
        <v>24</v>
      </c>
    </row>
    <row r="81929" spans="1:12" x14ac:dyDescent="0.35">
      <c r="A81929" s="3">
        <v>43462</v>
      </c>
      <c r="B81929" t="s">
        <v>4</v>
      </c>
      <c r="C81929" s="1">
        <v>288</v>
      </c>
      <c r="D81929" s="1">
        <v>220</v>
      </c>
      <c r="E81929" s="3">
        <v>43427</v>
      </c>
      <c r="F81929">
        <v>6</v>
      </c>
      <c r="G81929" t="s">
        <v>8</v>
      </c>
      <c r="H81929" s="2">
        <f t="shared" si="2560"/>
        <v>1.3090909090909091</v>
      </c>
      <c r="I81929" t="s">
        <v>45</v>
      </c>
      <c r="J81929" t="s">
        <v>1</v>
      </c>
      <c r="K81929" t="s">
        <v>52</v>
      </c>
      <c r="L81929" s="1">
        <f t="shared" si="2561"/>
        <v>68</v>
      </c>
    </row>
    <row r="81930" spans="1:12" x14ac:dyDescent="0.35">
      <c r="A81930" s="3">
        <v>43462</v>
      </c>
      <c r="B81930" t="s">
        <v>4</v>
      </c>
      <c r="C81930" s="1">
        <v>250</v>
      </c>
      <c r="D81930" s="1">
        <v>220</v>
      </c>
      <c r="E81930" s="3">
        <v>43427</v>
      </c>
      <c r="F81930">
        <v>8.5</v>
      </c>
      <c r="G81930" t="s">
        <v>5</v>
      </c>
      <c r="H81930" s="2">
        <f t="shared" si="2560"/>
        <v>1.1363636363636365</v>
      </c>
      <c r="I81930" t="s">
        <v>45</v>
      </c>
      <c r="J81930" t="s">
        <v>1</v>
      </c>
      <c r="K81930" t="s">
        <v>52</v>
      </c>
      <c r="L81930" s="1">
        <f t="shared" si="2561"/>
        <v>30</v>
      </c>
    </row>
    <row r="81931" spans="1:12" x14ac:dyDescent="0.35">
      <c r="A81931" s="3">
        <v>43462</v>
      </c>
      <c r="B81931" t="s">
        <v>4</v>
      </c>
      <c r="C81931" s="1">
        <v>233</v>
      </c>
      <c r="D81931" s="1">
        <v>220</v>
      </c>
      <c r="E81931" s="3">
        <v>43427</v>
      </c>
      <c r="F81931">
        <v>8</v>
      </c>
      <c r="G81931" t="s">
        <v>30</v>
      </c>
      <c r="H81931" s="2">
        <f t="shared" si="2560"/>
        <v>1.0590909090909091</v>
      </c>
      <c r="I81931" t="s">
        <v>45</v>
      </c>
      <c r="J81931" t="s">
        <v>1</v>
      </c>
      <c r="K81931" t="s">
        <v>52</v>
      </c>
      <c r="L81931" s="1">
        <f t="shared" si="2561"/>
        <v>13</v>
      </c>
    </row>
    <row r="81932" spans="1:12" x14ac:dyDescent="0.35">
      <c r="A81932" s="3">
        <v>43462</v>
      </c>
      <c r="B81932" t="s">
        <v>4</v>
      </c>
      <c r="C81932" s="1">
        <v>249</v>
      </c>
      <c r="D81932" s="1">
        <v>220</v>
      </c>
      <c r="E81932" s="3">
        <v>43427</v>
      </c>
      <c r="F81932">
        <v>7</v>
      </c>
      <c r="G81932" t="s">
        <v>10</v>
      </c>
      <c r="H81932" s="2">
        <f t="shared" si="2560"/>
        <v>1.1318181818181818</v>
      </c>
      <c r="I81932" t="s">
        <v>45</v>
      </c>
      <c r="J81932" t="s">
        <v>1</v>
      </c>
      <c r="K81932" t="s">
        <v>52</v>
      </c>
      <c r="L81932" s="1">
        <f t="shared" si="2561"/>
        <v>29</v>
      </c>
    </row>
    <row r="81933" spans="1:12" x14ac:dyDescent="0.35">
      <c r="A81933" s="3">
        <v>43462</v>
      </c>
      <c r="B81933" t="s">
        <v>4</v>
      </c>
      <c r="C81933" s="1">
        <v>230</v>
      </c>
      <c r="D81933" s="1">
        <v>220</v>
      </c>
      <c r="E81933" s="3">
        <v>43427</v>
      </c>
      <c r="F81933">
        <v>9</v>
      </c>
      <c r="G81933" t="s">
        <v>10</v>
      </c>
      <c r="H81933" s="2">
        <f t="shared" si="2560"/>
        <v>1.0454545454545454</v>
      </c>
      <c r="I81933" t="s">
        <v>45</v>
      </c>
      <c r="J81933" t="s">
        <v>1</v>
      </c>
      <c r="K81933" t="s">
        <v>52</v>
      </c>
      <c r="L81933" s="1">
        <f t="shared" si="2561"/>
        <v>10</v>
      </c>
    </row>
    <row r="81934" spans="1:12" x14ac:dyDescent="0.35">
      <c r="A81934" s="3">
        <v>43462</v>
      </c>
      <c r="B81934" t="s">
        <v>4</v>
      </c>
      <c r="C81934" s="1">
        <v>244</v>
      </c>
      <c r="D81934" s="1">
        <v>220</v>
      </c>
      <c r="E81934" s="3">
        <v>43427</v>
      </c>
      <c r="F81934">
        <v>9</v>
      </c>
      <c r="G81934" t="s">
        <v>18</v>
      </c>
      <c r="H81934" s="2">
        <f t="shared" si="2560"/>
        <v>1.1090909090909091</v>
      </c>
      <c r="I81934" t="s">
        <v>45</v>
      </c>
      <c r="J81934" t="s">
        <v>1</v>
      </c>
      <c r="K81934" t="s">
        <v>52</v>
      </c>
      <c r="L81934" s="1">
        <f t="shared" si="2561"/>
        <v>24</v>
      </c>
    </row>
    <row r="81935" spans="1:12" x14ac:dyDescent="0.35">
      <c r="A81935" s="3">
        <v>43462</v>
      </c>
      <c r="B81935" t="s">
        <v>4</v>
      </c>
      <c r="C81935" s="1">
        <v>249</v>
      </c>
      <c r="D81935" s="1">
        <v>220</v>
      </c>
      <c r="E81935" s="3">
        <v>43427</v>
      </c>
      <c r="F81935">
        <v>4</v>
      </c>
      <c r="G81935" t="s">
        <v>14</v>
      </c>
      <c r="H81935" s="2">
        <f t="shared" si="2560"/>
        <v>1.1318181818181818</v>
      </c>
      <c r="I81935" t="s">
        <v>45</v>
      </c>
      <c r="J81935" t="s">
        <v>1</v>
      </c>
      <c r="K81935" t="s">
        <v>52</v>
      </c>
      <c r="L81935" s="1">
        <f t="shared" si="2561"/>
        <v>29</v>
      </c>
    </row>
    <row r="81936" spans="1:12" x14ac:dyDescent="0.35">
      <c r="A81936" s="3">
        <v>43462</v>
      </c>
      <c r="B81936" t="s">
        <v>4</v>
      </c>
      <c r="C81936" s="1">
        <v>225</v>
      </c>
      <c r="D81936" s="1">
        <v>220</v>
      </c>
      <c r="E81936" s="3">
        <v>43427</v>
      </c>
      <c r="F81936">
        <v>9</v>
      </c>
      <c r="G81936" t="s">
        <v>5</v>
      </c>
      <c r="H81936" s="2">
        <f t="shared" si="2560"/>
        <v>1.0227272727272727</v>
      </c>
      <c r="I81936" t="s">
        <v>45</v>
      </c>
      <c r="J81936" t="s">
        <v>1</v>
      </c>
      <c r="K81936" t="s">
        <v>52</v>
      </c>
      <c r="L81936" s="1">
        <f t="shared" si="2561"/>
        <v>5</v>
      </c>
    </row>
    <row r="81937" spans="1:12" x14ac:dyDescent="0.35">
      <c r="A81937" s="3">
        <v>43462</v>
      </c>
      <c r="B81937" t="s">
        <v>4</v>
      </c>
      <c r="C81937" s="1">
        <v>260</v>
      </c>
      <c r="D81937" s="1">
        <v>220</v>
      </c>
      <c r="E81937" s="3">
        <v>43427</v>
      </c>
      <c r="F81937">
        <v>9.5</v>
      </c>
      <c r="G81937" t="s">
        <v>18</v>
      </c>
      <c r="H81937" s="2">
        <f t="shared" si="2560"/>
        <v>1.1818181818181819</v>
      </c>
      <c r="I81937" t="s">
        <v>45</v>
      </c>
      <c r="J81937" t="s">
        <v>1</v>
      </c>
      <c r="K81937" t="s">
        <v>52</v>
      </c>
      <c r="L81937" s="1">
        <f t="shared" si="2561"/>
        <v>40</v>
      </c>
    </row>
    <row r="81938" spans="1:12" x14ac:dyDescent="0.35">
      <c r="A81938" s="3">
        <v>43462</v>
      </c>
      <c r="B81938" t="s">
        <v>4</v>
      </c>
      <c r="C81938" s="1">
        <v>270</v>
      </c>
      <c r="D81938" s="1">
        <v>220</v>
      </c>
      <c r="E81938" s="3">
        <v>43427</v>
      </c>
      <c r="F81938">
        <v>10.5</v>
      </c>
      <c r="G81938" t="s">
        <v>5</v>
      </c>
      <c r="H81938" s="2">
        <f t="shared" si="2560"/>
        <v>1.2272727272727273</v>
      </c>
      <c r="I81938" t="s">
        <v>45</v>
      </c>
      <c r="J81938" t="s">
        <v>1</v>
      </c>
      <c r="K81938" t="s">
        <v>52</v>
      </c>
      <c r="L81938" s="1">
        <f t="shared" si="2561"/>
        <v>50</v>
      </c>
    </row>
    <row r="81939" spans="1:12" x14ac:dyDescent="0.35">
      <c r="A81939" s="3">
        <v>43462</v>
      </c>
      <c r="B81939" t="s">
        <v>4</v>
      </c>
      <c r="C81939" s="1">
        <v>255</v>
      </c>
      <c r="D81939" s="1">
        <v>220</v>
      </c>
      <c r="E81939" s="3">
        <v>43427</v>
      </c>
      <c r="F81939">
        <v>10</v>
      </c>
      <c r="G81939" t="s">
        <v>30</v>
      </c>
      <c r="H81939" s="2">
        <f t="shared" si="2560"/>
        <v>1.1590909090909092</v>
      </c>
      <c r="I81939" t="s">
        <v>45</v>
      </c>
      <c r="J81939" t="s">
        <v>1</v>
      </c>
      <c r="K81939" t="s">
        <v>52</v>
      </c>
      <c r="L81939" s="1">
        <f t="shared" si="2561"/>
        <v>35</v>
      </c>
    </row>
    <row r="81940" spans="1:12" x14ac:dyDescent="0.35">
      <c r="A81940" s="3">
        <v>43462</v>
      </c>
      <c r="B81940" t="s">
        <v>4</v>
      </c>
      <c r="C81940" s="1">
        <v>260</v>
      </c>
      <c r="D81940" s="1">
        <v>220</v>
      </c>
      <c r="E81940" s="3">
        <v>43427</v>
      </c>
      <c r="F81940">
        <v>7.5</v>
      </c>
      <c r="G81940" t="s">
        <v>6</v>
      </c>
      <c r="H81940" s="2">
        <f t="shared" si="2560"/>
        <v>1.1818181818181819</v>
      </c>
      <c r="I81940" t="s">
        <v>45</v>
      </c>
      <c r="J81940" t="s">
        <v>1</v>
      </c>
      <c r="K81940" t="s">
        <v>52</v>
      </c>
      <c r="L81940" s="1">
        <f t="shared" si="2561"/>
        <v>40</v>
      </c>
    </row>
    <row r="81941" spans="1:12" x14ac:dyDescent="0.35">
      <c r="A81941" s="3">
        <v>43462</v>
      </c>
      <c r="B81941" t="s">
        <v>4</v>
      </c>
      <c r="C81941" s="1">
        <v>290</v>
      </c>
      <c r="D81941" s="1">
        <v>220</v>
      </c>
      <c r="E81941" s="3">
        <v>42791</v>
      </c>
      <c r="F81941">
        <v>11</v>
      </c>
      <c r="G81941" t="s">
        <v>5</v>
      </c>
      <c r="H81941" s="2">
        <f t="shared" si="2560"/>
        <v>1.3181818181818181</v>
      </c>
      <c r="I81941" t="s">
        <v>45</v>
      </c>
      <c r="J81941" t="s">
        <v>1</v>
      </c>
      <c r="K81941" t="s">
        <v>52</v>
      </c>
      <c r="L81941" s="1">
        <f t="shared" si="2561"/>
        <v>70</v>
      </c>
    </row>
    <row r="81942" spans="1:12" x14ac:dyDescent="0.35">
      <c r="A81942" s="3">
        <v>43462</v>
      </c>
      <c r="B81942" t="s">
        <v>4</v>
      </c>
      <c r="C81942" s="1">
        <v>319</v>
      </c>
      <c r="D81942" s="1">
        <v>220</v>
      </c>
      <c r="E81942" s="3">
        <v>42791</v>
      </c>
      <c r="F81942">
        <v>10.5</v>
      </c>
      <c r="G81942" t="s">
        <v>11</v>
      </c>
      <c r="H81942" s="2">
        <f t="shared" si="2560"/>
        <v>1.45</v>
      </c>
      <c r="I81942" t="s">
        <v>45</v>
      </c>
      <c r="J81942" t="s">
        <v>1</v>
      </c>
      <c r="K81942" t="s">
        <v>52</v>
      </c>
      <c r="L81942" s="1">
        <f t="shared" si="2561"/>
        <v>99</v>
      </c>
    </row>
    <row r="81943" spans="1:12" x14ac:dyDescent="0.35">
      <c r="A81943" s="3">
        <v>43462</v>
      </c>
      <c r="B81943" t="s">
        <v>4</v>
      </c>
      <c r="C81943" s="1">
        <v>304</v>
      </c>
      <c r="D81943" s="1">
        <v>220</v>
      </c>
      <c r="E81943" s="3">
        <v>42791</v>
      </c>
      <c r="F81943">
        <v>9</v>
      </c>
      <c r="G81943" t="s">
        <v>57</v>
      </c>
      <c r="H81943" s="2">
        <f t="shared" si="2560"/>
        <v>1.3818181818181818</v>
      </c>
      <c r="I81943" t="s">
        <v>45</v>
      </c>
      <c r="J81943" t="s">
        <v>1</v>
      </c>
      <c r="K81943" t="s">
        <v>52</v>
      </c>
      <c r="L81943" s="1">
        <f t="shared" si="2561"/>
        <v>84</v>
      </c>
    </row>
    <row r="81944" spans="1:12" x14ac:dyDescent="0.35">
      <c r="A81944" s="3">
        <v>43462</v>
      </c>
      <c r="B81944" t="s">
        <v>4</v>
      </c>
      <c r="C81944" s="1">
        <v>365</v>
      </c>
      <c r="D81944" s="1">
        <v>220</v>
      </c>
      <c r="E81944" s="3">
        <v>42791</v>
      </c>
      <c r="F81944">
        <v>5</v>
      </c>
      <c r="G81944" t="s">
        <v>19</v>
      </c>
      <c r="H81944" s="2">
        <f t="shared" si="2560"/>
        <v>1.6590909090909092</v>
      </c>
      <c r="I81944" t="s">
        <v>45</v>
      </c>
      <c r="J81944" t="s">
        <v>1</v>
      </c>
      <c r="K81944" t="s">
        <v>52</v>
      </c>
      <c r="L81944" s="1">
        <f t="shared" si="2561"/>
        <v>145</v>
      </c>
    </row>
    <row r="81945" spans="1:12" x14ac:dyDescent="0.35">
      <c r="A81945" s="3">
        <v>43462</v>
      </c>
      <c r="B81945" t="s">
        <v>4</v>
      </c>
      <c r="C81945" s="1">
        <v>293</v>
      </c>
      <c r="D81945" s="1">
        <v>220</v>
      </c>
      <c r="E81945" s="3">
        <v>42791</v>
      </c>
      <c r="F81945">
        <v>9</v>
      </c>
      <c r="G81945" t="s">
        <v>6</v>
      </c>
      <c r="H81945" s="2">
        <f t="shared" si="2560"/>
        <v>1.3318181818181818</v>
      </c>
      <c r="I81945" t="s">
        <v>45</v>
      </c>
      <c r="J81945" t="s">
        <v>1</v>
      </c>
      <c r="K81945" t="s">
        <v>52</v>
      </c>
      <c r="L81945" s="1">
        <f t="shared" si="2561"/>
        <v>73</v>
      </c>
    </row>
    <row r="81946" spans="1:12" x14ac:dyDescent="0.35">
      <c r="A81946" s="3">
        <v>43462</v>
      </c>
      <c r="B81946" t="s">
        <v>4</v>
      </c>
      <c r="C81946" s="1">
        <v>365</v>
      </c>
      <c r="D81946" s="1">
        <v>220</v>
      </c>
      <c r="E81946" s="3">
        <v>42791</v>
      </c>
      <c r="F81946">
        <v>4.5</v>
      </c>
      <c r="G81946" t="s">
        <v>6</v>
      </c>
      <c r="H81946" s="2">
        <f t="shared" si="2560"/>
        <v>1.6590909090909092</v>
      </c>
      <c r="I81946" t="s">
        <v>45</v>
      </c>
      <c r="J81946" t="s">
        <v>1</v>
      </c>
      <c r="K81946" t="s">
        <v>52</v>
      </c>
      <c r="L81946" s="1">
        <f t="shared" si="2561"/>
        <v>145</v>
      </c>
    </row>
    <row r="81947" spans="1:12" x14ac:dyDescent="0.35">
      <c r="A81947" s="3">
        <v>43462</v>
      </c>
      <c r="B81947" t="s">
        <v>4</v>
      </c>
      <c r="C81947" s="1">
        <v>312</v>
      </c>
      <c r="D81947" s="1">
        <v>220</v>
      </c>
      <c r="E81947" s="3">
        <v>42791</v>
      </c>
      <c r="F81947">
        <v>10</v>
      </c>
      <c r="G81947" t="s">
        <v>3</v>
      </c>
      <c r="H81947" s="2">
        <f t="shared" si="2560"/>
        <v>1.4181818181818182</v>
      </c>
      <c r="I81947" t="s">
        <v>45</v>
      </c>
      <c r="J81947" t="s">
        <v>1</v>
      </c>
      <c r="K81947" t="s">
        <v>52</v>
      </c>
      <c r="L81947" s="1">
        <f t="shared" si="2561"/>
        <v>92</v>
      </c>
    </row>
    <row r="81948" spans="1:12" x14ac:dyDescent="0.35">
      <c r="A81948" s="3">
        <v>43462</v>
      </c>
      <c r="B81948" t="s">
        <v>4</v>
      </c>
      <c r="C81948" s="1">
        <v>307</v>
      </c>
      <c r="D81948" s="1">
        <v>220</v>
      </c>
      <c r="E81948" s="3">
        <v>42791</v>
      </c>
      <c r="F81948">
        <v>10</v>
      </c>
      <c r="G81948" t="s">
        <v>63</v>
      </c>
      <c r="H81948" s="2">
        <f t="shared" si="2560"/>
        <v>1.3954545454545455</v>
      </c>
      <c r="I81948" t="s">
        <v>45</v>
      </c>
      <c r="J81948" t="s">
        <v>1</v>
      </c>
      <c r="K81948" t="s">
        <v>52</v>
      </c>
      <c r="L81948" s="1">
        <f t="shared" si="2561"/>
        <v>87</v>
      </c>
    </row>
    <row r="81949" spans="1:12" x14ac:dyDescent="0.35">
      <c r="A81949" s="3">
        <v>43462</v>
      </c>
      <c r="B81949" t="s">
        <v>4</v>
      </c>
      <c r="C81949" s="1">
        <v>286</v>
      </c>
      <c r="D81949" s="1">
        <v>220</v>
      </c>
      <c r="E81949" s="3">
        <v>42791</v>
      </c>
      <c r="F81949">
        <v>9</v>
      </c>
      <c r="G81949" t="s">
        <v>5</v>
      </c>
      <c r="H81949" s="2">
        <f t="shared" si="2560"/>
        <v>1.3</v>
      </c>
      <c r="I81949" t="s">
        <v>45</v>
      </c>
      <c r="J81949" t="s">
        <v>1</v>
      </c>
      <c r="K81949" t="s">
        <v>52</v>
      </c>
      <c r="L81949" s="1">
        <f t="shared" si="2561"/>
        <v>66</v>
      </c>
    </row>
    <row r="81950" spans="1:12" x14ac:dyDescent="0.35">
      <c r="A81950" s="3">
        <v>43462</v>
      </c>
      <c r="B81950" t="s">
        <v>4</v>
      </c>
      <c r="C81950" s="1">
        <v>332</v>
      </c>
      <c r="D81950" s="1">
        <v>220</v>
      </c>
      <c r="E81950" s="3">
        <v>42791</v>
      </c>
      <c r="F81950">
        <v>8.5</v>
      </c>
      <c r="G81950" t="s">
        <v>5</v>
      </c>
      <c r="H81950" s="2">
        <f t="shared" si="2560"/>
        <v>1.509090909090909</v>
      </c>
      <c r="I81950" t="s">
        <v>45</v>
      </c>
      <c r="J81950" t="s">
        <v>1</v>
      </c>
      <c r="K81950" t="s">
        <v>52</v>
      </c>
      <c r="L81950" s="1">
        <f t="shared" si="2561"/>
        <v>112</v>
      </c>
    </row>
    <row r="81951" spans="1:12" x14ac:dyDescent="0.35">
      <c r="A81951" s="3">
        <v>43462</v>
      </c>
      <c r="B81951" t="s">
        <v>4</v>
      </c>
      <c r="C81951" s="1">
        <v>350</v>
      </c>
      <c r="D81951" s="1">
        <v>220</v>
      </c>
      <c r="E81951" s="3">
        <v>42791</v>
      </c>
      <c r="F81951">
        <v>11.5</v>
      </c>
      <c r="G81951" t="s">
        <v>3</v>
      </c>
      <c r="H81951" s="2">
        <f t="shared" si="2560"/>
        <v>1.5909090909090908</v>
      </c>
      <c r="I81951" t="s">
        <v>45</v>
      </c>
      <c r="J81951" t="s">
        <v>1</v>
      </c>
      <c r="K81951" t="s">
        <v>52</v>
      </c>
      <c r="L81951" s="1">
        <f t="shared" si="2561"/>
        <v>130</v>
      </c>
    </row>
    <row r="81952" spans="1:12" x14ac:dyDescent="0.35">
      <c r="A81952" s="3">
        <v>43462</v>
      </c>
      <c r="B81952" t="s">
        <v>4</v>
      </c>
      <c r="C81952" s="1">
        <v>313</v>
      </c>
      <c r="D81952" s="1">
        <v>220</v>
      </c>
      <c r="E81952" s="3">
        <v>42791</v>
      </c>
      <c r="F81952">
        <v>11</v>
      </c>
      <c r="G81952" t="s">
        <v>3</v>
      </c>
      <c r="H81952" s="2">
        <f t="shared" si="2560"/>
        <v>1.4227272727272726</v>
      </c>
      <c r="I81952" t="s">
        <v>45</v>
      </c>
      <c r="J81952" t="s">
        <v>1</v>
      </c>
      <c r="K81952" t="s">
        <v>52</v>
      </c>
      <c r="L81952" s="1">
        <f t="shared" si="2561"/>
        <v>93</v>
      </c>
    </row>
    <row r="81953" spans="1:12" x14ac:dyDescent="0.35">
      <c r="A81953" s="3">
        <v>43462</v>
      </c>
      <c r="B81953" t="s">
        <v>4</v>
      </c>
      <c r="C81953" s="1">
        <v>395</v>
      </c>
      <c r="D81953" s="1">
        <v>220</v>
      </c>
      <c r="E81953" s="3">
        <v>42791</v>
      </c>
      <c r="F81953">
        <v>6</v>
      </c>
      <c r="G81953" t="s">
        <v>15</v>
      </c>
      <c r="H81953" s="2">
        <f t="shared" si="2560"/>
        <v>1.7954545454545454</v>
      </c>
      <c r="I81953" t="s">
        <v>45</v>
      </c>
      <c r="J81953" t="s">
        <v>1</v>
      </c>
      <c r="K81953" t="s">
        <v>52</v>
      </c>
      <c r="L81953" s="1">
        <f t="shared" si="2561"/>
        <v>175</v>
      </c>
    </row>
    <row r="81954" spans="1:12" x14ac:dyDescent="0.35">
      <c r="A81954" s="3">
        <v>43462</v>
      </c>
      <c r="B81954" t="s">
        <v>4</v>
      </c>
      <c r="C81954" s="1">
        <v>310</v>
      </c>
      <c r="D81954" s="1">
        <v>220</v>
      </c>
      <c r="E81954" s="3">
        <v>42791</v>
      </c>
      <c r="F81954">
        <v>9</v>
      </c>
      <c r="G81954" t="s">
        <v>8</v>
      </c>
      <c r="H81954" s="2">
        <f t="shared" si="2560"/>
        <v>1.4090909090909092</v>
      </c>
      <c r="I81954" t="s">
        <v>45</v>
      </c>
      <c r="J81954" t="s">
        <v>1</v>
      </c>
      <c r="K81954" t="s">
        <v>52</v>
      </c>
      <c r="L81954" s="1">
        <f t="shared" si="2561"/>
        <v>90</v>
      </c>
    </row>
    <row r="81955" spans="1:12" x14ac:dyDescent="0.35">
      <c r="A81955" s="3">
        <v>43462</v>
      </c>
      <c r="B81955" t="s">
        <v>4</v>
      </c>
      <c r="C81955" s="1">
        <v>295</v>
      </c>
      <c r="D81955" s="1">
        <v>220</v>
      </c>
      <c r="E81955" s="3">
        <v>42791</v>
      </c>
      <c r="F81955">
        <v>11</v>
      </c>
      <c r="G81955" t="s">
        <v>19</v>
      </c>
      <c r="H81955" s="2">
        <f t="shared" si="2560"/>
        <v>1.3409090909090908</v>
      </c>
      <c r="I81955" t="s">
        <v>45</v>
      </c>
      <c r="J81955" t="s">
        <v>1</v>
      </c>
      <c r="K81955" t="s">
        <v>52</v>
      </c>
      <c r="L81955" s="1">
        <f t="shared" si="2561"/>
        <v>75</v>
      </c>
    </row>
    <row r="81956" spans="1:12" x14ac:dyDescent="0.35">
      <c r="A81956" s="3">
        <v>43462</v>
      </c>
      <c r="B81956" t="s">
        <v>4</v>
      </c>
      <c r="C81956" s="1">
        <v>320</v>
      </c>
      <c r="D81956" s="1">
        <v>220</v>
      </c>
      <c r="E81956" s="3">
        <v>42791</v>
      </c>
      <c r="F81956">
        <v>7.5</v>
      </c>
      <c r="G81956" t="s">
        <v>10</v>
      </c>
      <c r="H81956" s="2">
        <f t="shared" si="2560"/>
        <v>1.4545454545454546</v>
      </c>
      <c r="I81956" t="s">
        <v>45</v>
      </c>
      <c r="J81956" t="s">
        <v>1</v>
      </c>
      <c r="K81956" t="s">
        <v>52</v>
      </c>
      <c r="L81956" s="1">
        <f t="shared" si="2561"/>
        <v>100</v>
      </c>
    </row>
    <row r="81957" spans="1:12" x14ac:dyDescent="0.35">
      <c r="A81957" s="3">
        <v>43462</v>
      </c>
      <c r="B81957" t="s">
        <v>4</v>
      </c>
      <c r="C81957" s="1">
        <v>345</v>
      </c>
      <c r="D81957" s="1">
        <v>220</v>
      </c>
      <c r="E81957" s="3">
        <v>42791</v>
      </c>
      <c r="F81957">
        <v>14</v>
      </c>
      <c r="G81957" t="s">
        <v>10</v>
      </c>
      <c r="H81957" s="2">
        <f t="shared" si="2560"/>
        <v>1.5681818181818181</v>
      </c>
      <c r="I81957" t="s">
        <v>45</v>
      </c>
      <c r="J81957" t="s">
        <v>1</v>
      </c>
      <c r="K81957" t="s">
        <v>52</v>
      </c>
      <c r="L81957" s="1">
        <f t="shared" si="2561"/>
        <v>125</v>
      </c>
    </row>
    <row r="81958" spans="1:12" x14ac:dyDescent="0.35">
      <c r="A81958" s="3">
        <v>43462</v>
      </c>
      <c r="B81958" t="s">
        <v>4</v>
      </c>
      <c r="C81958" s="1">
        <v>299</v>
      </c>
      <c r="D81958" s="1">
        <v>220</v>
      </c>
      <c r="E81958" s="3">
        <v>42791</v>
      </c>
      <c r="F81958">
        <v>8</v>
      </c>
      <c r="G81958" t="s">
        <v>14</v>
      </c>
      <c r="H81958" s="2">
        <f t="shared" si="2560"/>
        <v>1.3590909090909091</v>
      </c>
      <c r="I81958" t="s">
        <v>45</v>
      </c>
      <c r="J81958" t="s">
        <v>1</v>
      </c>
      <c r="K81958" t="s">
        <v>52</v>
      </c>
      <c r="L81958" s="1">
        <f t="shared" si="2561"/>
        <v>79</v>
      </c>
    </row>
    <row r="81959" spans="1:12" x14ac:dyDescent="0.35">
      <c r="A81959" s="3">
        <v>43462</v>
      </c>
      <c r="B81959" t="s">
        <v>4</v>
      </c>
      <c r="C81959" s="1">
        <v>400</v>
      </c>
      <c r="D81959" s="1">
        <v>220</v>
      </c>
      <c r="E81959" s="3">
        <v>42791</v>
      </c>
      <c r="F81959">
        <v>5.5</v>
      </c>
      <c r="G81959" t="s">
        <v>3</v>
      </c>
      <c r="H81959" s="2">
        <f t="shared" si="2560"/>
        <v>1.8181818181818181</v>
      </c>
      <c r="I81959" t="s">
        <v>45</v>
      </c>
      <c r="J81959" t="s">
        <v>1</v>
      </c>
      <c r="K81959" t="s">
        <v>52</v>
      </c>
      <c r="L81959" s="1">
        <f t="shared" si="2561"/>
        <v>180</v>
      </c>
    </row>
    <row r="81960" spans="1:12" x14ac:dyDescent="0.35">
      <c r="A81960" s="3">
        <v>43462</v>
      </c>
      <c r="B81960" t="s">
        <v>4</v>
      </c>
      <c r="C81960" s="1">
        <v>340</v>
      </c>
      <c r="D81960" s="1">
        <v>220</v>
      </c>
      <c r="E81960" s="3">
        <v>42791</v>
      </c>
      <c r="F81960">
        <v>11.5</v>
      </c>
      <c r="G81960" t="s">
        <v>5</v>
      </c>
      <c r="H81960" s="2">
        <f t="shared" si="2560"/>
        <v>1.5454545454545454</v>
      </c>
      <c r="I81960" t="s">
        <v>45</v>
      </c>
      <c r="J81960" t="s">
        <v>1</v>
      </c>
      <c r="K81960" t="s">
        <v>52</v>
      </c>
      <c r="L81960" s="1">
        <f t="shared" si="2561"/>
        <v>120</v>
      </c>
    </row>
    <row r="81961" spans="1:12" x14ac:dyDescent="0.35">
      <c r="A81961" s="3">
        <v>43462</v>
      </c>
      <c r="B81961" t="s">
        <v>4</v>
      </c>
      <c r="C81961" s="1">
        <v>300</v>
      </c>
      <c r="D81961" s="1">
        <v>220</v>
      </c>
      <c r="E81961" s="3">
        <v>42791</v>
      </c>
      <c r="F81961">
        <v>9.5</v>
      </c>
      <c r="G81961" t="s">
        <v>5</v>
      </c>
      <c r="H81961" s="2">
        <f t="shared" si="2560"/>
        <v>1.3636363636363635</v>
      </c>
      <c r="I81961" t="s">
        <v>45</v>
      </c>
      <c r="J81961" t="s">
        <v>1</v>
      </c>
      <c r="K81961" t="s">
        <v>52</v>
      </c>
      <c r="L81961" s="1">
        <f t="shared" si="2561"/>
        <v>80</v>
      </c>
    </row>
    <row r="81962" spans="1:12" x14ac:dyDescent="0.35">
      <c r="A81962" s="3">
        <v>43462</v>
      </c>
      <c r="B81962" t="s">
        <v>4</v>
      </c>
      <c r="C81962" s="1">
        <v>311</v>
      </c>
      <c r="D81962" s="1">
        <v>220</v>
      </c>
      <c r="E81962" s="3">
        <v>42791</v>
      </c>
      <c r="F81962">
        <v>12</v>
      </c>
      <c r="G81962" t="s">
        <v>7</v>
      </c>
      <c r="H81962" s="2">
        <f t="shared" si="2560"/>
        <v>1.4136363636363636</v>
      </c>
      <c r="I81962" t="s">
        <v>45</v>
      </c>
      <c r="J81962" t="s">
        <v>1</v>
      </c>
      <c r="K81962" t="s">
        <v>52</v>
      </c>
      <c r="L81962" s="1">
        <f t="shared" si="2561"/>
        <v>91</v>
      </c>
    </row>
    <row r="81963" spans="1:12" x14ac:dyDescent="0.35">
      <c r="A81963" s="3">
        <v>43462</v>
      </c>
      <c r="B81963" t="s">
        <v>4</v>
      </c>
      <c r="C81963" s="1">
        <v>300</v>
      </c>
      <c r="D81963" s="1">
        <v>220</v>
      </c>
      <c r="E81963" s="3">
        <v>42791</v>
      </c>
      <c r="F81963">
        <v>10</v>
      </c>
      <c r="G81963" t="s">
        <v>41</v>
      </c>
      <c r="H81963" s="2">
        <f t="shared" si="2560"/>
        <v>1.3636363636363635</v>
      </c>
      <c r="I81963" t="s">
        <v>45</v>
      </c>
      <c r="J81963" t="s">
        <v>1</v>
      </c>
      <c r="K81963" t="s">
        <v>52</v>
      </c>
      <c r="L81963" s="1">
        <f t="shared" si="2561"/>
        <v>80</v>
      </c>
    </row>
    <row r="81964" spans="1:12" x14ac:dyDescent="0.35">
      <c r="A81964" s="3">
        <v>43462</v>
      </c>
      <c r="B81964" t="s">
        <v>4</v>
      </c>
      <c r="C81964" s="1">
        <v>384</v>
      </c>
      <c r="D81964" s="1">
        <v>220</v>
      </c>
      <c r="E81964" s="3">
        <v>42791</v>
      </c>
      <c r="F81964">
        <v>5</v>
      </c>
      <c r="G81964" t="s">
        <v>19</v>
      </c>
      <c r="H81964" s="2">
        <f t="shared" si="2560"/>
        <v>1.7454545454545454</v>
      </c>
      <c r="I81964" t="s">
        <v>45</v>
      </c>
      <c r="J81964" t="s">
        <v>1</v>
      </c>
      <c r="K81964" t="s">
        <v>52</v>
      </c>
      <c r="L81964" s="1">
        <f t="shared" si="2561"/>
        <v>164</v>
      </c>
    </row>
    <row r="81965" spans="1:12" x14ac:dyDescent="0.35">
      <c r="A81965" s="3">
        <v>43462</v>
      </c>
      <c r="B81965" t="s">
        <v>4</v>
      </c>
      <c r="C81965" s="1">
        <v>330</v>
      </c>
      <c r="D81965" s="1">
        <v>220</v>
      </c>
      <c r="E81965" s="3">
        <v>42791</v>
      </c>
      <c r="F81965">
        <v>10.5</v>
      </c>
      <c r="G81965" t="s">
        <v>58</v>
      </c>
      <c r="H81965" s="2">
        <f t="shared" si="2560"/>
        <v>1.5</v>
      </c>
      <c r="I81965" t="s">
        <v>45</v>
      </c>
      <c r="J81965" t="s">
        <v>1</v>
      </c>
      <c r="K81965" t="s">
        <v>52</v>
      </c>
      <c r="L81965" s="1">
        <f t="shared" si="2561"/>
        <v>110</v>
      </c>
    </row>
    <row r="81966" spans="1:12" x14ac:dyDescent="0.35">
      <c r="A81966" s="3">
        <v>43462</v>
      </c>
      <c r="B81966" t="s">
        <v>4</v>
      </c>
      <c r="C81966" s="1">
        <v>350</v>
      </c>
      <c r="D81966" s="1">
        <v>220</v>
      </c>
      <c r="E81966" s="3">
        <v>42791</v>
      </c>
      <c r="F81966">
        <v>11.5</v>
      </c>
      <c r="G81966" t="s">
        <v>15</v>
      </c>
      <c r="H81966" s="2">
        <f t="shared" si="2560"/>
        <v>1.5909090909090908</v>
      </c>
      <c r="I81966" t="s">
        <v>45</v>
      </c>
      <c r="J81966" t="s">
        <v>1</v>
      </c>
      <c r="K81966" t="s">
        <v>52</v>
      </c>
      <c r="L81966" s="1">
        <f t="shared" si="2561"/>
        <v>130</v>
      </c>
    </row>
    <row r="81967" spans="1:12" x14ac:dyDescent="0.35">
      <c r="A81967" s="3">
        <v>43462</v>
      </c>
      <c r="B81967" t="s">
        <v>4</v>
      </c>
      <c r="C81967" s="1">
        <v>287</v>
      </c>
      <c r="D81967" s="1">
        <v>220</v>
      </c>
      <c r="E81967" s="3">
        <v>42791</v>
      </c>
      <c r="F81967">
        <v>9</v>
      </c>
      <c r="G81967" t="s">
        <v>38</v>
      </c>
      <c r="H81967" s="2">
        <f t="shared" si="2560"/>
        <v>1.3045454545454545</v>
      </c>
      <c r="I81967" t="s">
        <v>45</v>
      </c>
      <c r="J81967" t="s">
        <v>1</v>
      </c>
      <c r="K81967" t="s">
        <v>52</v>
      </c>
      <c r="L81967" s="1">
        <f t="shared" si="2561"/>
        <v>67</v>
      </c>
    </row>
    <row r="81968" spans="1:12" x14ac:dyDescent="0.35">
      <c r="A81968" s="3">
        <v>43462</v>
      </c>
      <c r="B81968" t="s">
        <v>4</v>
      </c>
      <c r="C81968" s="1">
        <v>310</v>
      </c>
      <c r="D81968" s="1">
        <v>220</v>
      </c>
      <c r="E81968" s="3">
        <v>42791</v>
      </c>
      <c r="F81968">
        <v>9</v>
      </c>
      <c r="G81968" t="s">
        <v>6</v>
      </c>
      <c r="H81968" s="2">
        <f t="shared" si="2560"/>
        <v>1.4090909090909092</v>
      </c>
      <c r="I81968" t="s">
        <v>45</v>
      </c>
      <c r="J81968" t="s">
        <v>1</v>
      </c>
      <c r="K81968" t="s">
        <v>52</v>
      </c>
      <c r="L81968" s="1">
        <f t="shared" si="2561"/>
        <v>90</v>
      </c>
    </row>
    <row r="81969" spans="1:12" x14ac:dyDescent="0.35">
      <c r="A81969" s="3">
        <v>43462</v>
      </c>
      <c r="B81969" t="s">
        <v>4</v>
      </c>
      <c r="C81969" s="1">
        <v>319</v>
      </c>
      <c r="D81969" s="1">
        <v>220</v>
      </c>
      <c r="E81969" s="3">
        <v>42791</v>
      </c>
      <c r="F81969">
        <v>7.5</v>
      </c>
      <c r="G81969" t="s">
        <v>15</v>
      </c>
      <c r="H81969" s="2">
        <f t="shared" si="2560"/>
        <v>1.45</v>
      </c>
      <c r="I81969" t="s">
        <v>45</v>
      </c>
      <c r="J81969" t="s">
        <v>1</v>
      </c>
      <c r="K81969" t="s">
        <v>52</v>
      </c>
      <c r="L81969" s="1">
        <f t="shared" si="2561"/>
        <v>99</v>
      </c>
    </row>
    <row r="81970" spans="1:12" x14ac:dyDescent="0.35">
      <c r="A81970" s="3">
        <v>43462</v>
      </c>
      <c r="B81970" t="s">
        <v>4</v>
      </c>
      <c r="C81970" s="1">
        <v>300</v>
      </c>
      <c r="D81970" s="1">
        <v>220</v>
      </c>
      <c r="E81970" s="3">
        <v>42791</v>
      </c>
      <c r="F81970">
        <v>9.5</v>
      </c>
      <c r="G81970" t="s">
        <v>19</v>
      </c>
      <c r="H81970" s="2">
        <f t="shared" si="2560"/>
        <v>1.3636363636363635</v>
      </c>
      <c r="I81970" t="s">
        <v>45</v>
      </c>
      <c r="J81970" t="s">
        <v>1</v>
      </c>
      <c r="K81970" t="s">
        <v>52</v>
      </c>
      <c r="L81970" s="1">
        <f t="shared" si="2561"/>
        <v>80</v>
      </c>
    </row>
    <row r="81971" spans="1:12" x14ac:dyDescent="0.35">
      <c r="A81971" s="3">
        <v>43462</v>
      </c>
      <c r="B81971" t="s">
        <v>4</v>
      </c>
      <c r="C81971" s="1">
        <v>325</v>
      </c>
      <c r="D81971" s="1">
        <v>220</v>
      </c>
      <c r="E81971" s="3">
        <v>42791</v>
      </c>
      <c r="F81971">
        <v>11</v>
      </c>
      <c r="G81971" t="s">
        <v>6</v>
      </c>
      <c r="H81971" s="2">
        <f t="shared" si="2560"/>
        <v>1.4772727272727273</v>
      </c>
      <c r="I81971" t="s">
        <v>45</v>
      </c>
      <c r="J81971" t="s">
        <v>1</v>
      </c>
      <c r="K81971" t="s">
        <v>52</v>
      </c>
      <c r="L81971" s="1">
        <f t="shared" si="2561"/>
        <v>105</v>
      </c>
    </row>
    <row r="81972" spans="1:12" x14ac:dyDescent="0.35">
      <c r="A81972" s="3">
        <v>43462</v>
      </c>
      <c r="B81972" t="s">
        <v>4</v>
      </c>
      <c r="C81972" s="1">
        <v>305</v>
      </c>
      <c r="D81972" s="1">
        <v>220</v>
      </c>
      <c r="E81972" s="3">
        <v>42791</v>
      </c>
      <c r="F81972">
        <v>9</v>
      </c>
      <c r="G81972" t="s">
        <v>6</v>
      </c>
      <c r="H81972" s="2">
        <f t="shared" si="2560"/>
        <v>1.3863636363636365</v>
      </c>
      <c r="I81972" t="s">
        <v>45</v>
      </c>
      <c r="J81972" t="s">
        <v>1</v>
      </c>
      <c r="K81972" t="s">
        <v>52</v>
      </c>
      <c r="L81972" s="1">
        <f t="shared" si="2561"/>
        <v>85</v>
      </c>
    </row>
    <row r="81973" spans="1:12" x14ac:dyDescent="0.35">
      <c r="A81973" s="3">
        <v>43462</v>
      </c>
      <c r="B81973" t="s">
        <v>4</v>
      </c>
      <c r="C81973" s="1">
        <v>324</v>
      </c>
      <c r="D81973" s="1">
        <v>220</v>
      </c>
      <c r="E81973" s="3">
        <v>42791</v>
      </c>
      <c r="F81973">
        <v>11</v>
      </c>
      <c r="G81973" t="s">
        <v>15</v>
      </c>
      <c r="H81973" s="2">
        <f t="shared" si="2560"/>
        <v>1.4727272727272727</v>
      </c>
      <c r="I81973" t="s">
        <v>45</v>
      </c>
      <c r="J81973" t="s">
        <v>1</v>
      </c>
      <c r="K81973" t="s">
        <v>52</v>
      </c>
      <c r="L81973" s="1">
        <f t="shared" si="2561"/>
        <v>104</v>
      </c>
    </row>
    <row r="81974" spans="1:12" x14ac:dyDescent="0.35">
      <c r="A81974" s="3">
        <v>43462</v>
      </c>
      <c r="B81974" t="s">
        <v>4</v>
      </c>
      <c r="C81974" s="1">
        <v>335</v>
      </c>
      <c r="D81974" s="1">
        <v>220</v>
      </c>
      <c r="E81974" s="3">
        <v>42791</v>
      </c>
      <c r="F81974">
        <v>8.5</v>
      </c>
      <c r="G81974" t="s">
        <v>10</v>
      </c>
      <c r="H81974" s="2">
        <f t="shared" si="2560"/>
        <v>1.5227272727272727</v>
      </c>
      <c r="I81974" t="s">
        <v>45</v>
      </c>
      <c r="J81974" t="s">
        <v>1</v>
      </c>
      <c r="K81974" t="s">
        <v>52</v>
      </c>
      <c r="L81974" s="1">
        <f t="shared" si="2561"/>
        <v>115</v>
      </c>
    </row>
    <row r="81975" spans="1:12" x14ac:dyDescent="0.35">
      <c r="A81975" s="3">
        <v>43462</v>
      </c>
      <c r="B81975" t="s">
        <v>4</v>
      </c>
      <c r="C81975" s="1">
        <v>310</v>
      </c>
      <c r="D81975" s="1">
        <v>220</v>
      </c>
      <c r="E81975" s="3">
        <v>42791</v>
      </c>
      <c r="F81975">
        <v>9</v>
      </c>
      <c r="G81975" t="s">
        <v>6</v>
      </c>
      <c r="H81975" s="2">
        <f t="shared" si="2560"/>
        <v>1.4090909090909092</v>
      </c>
      <c r="I81975" t="s">
        <v>45</v>
      </c>
      <c r="J81975" t="s">
        <v>1</v>
      </c>
      <c r="K81975" t="s">
        <v>52</v>
      </c>
      <c r="L81975" s="1">
        <f t="shared" si="2561"/>
        <v>90</v>
      </c>
    </row>
    <row r="81976" spans="1:12" x14ac:dyDescent="0.35">
      <c r="A81976" s="3">
        <v>43462</v>
      </c>
      <c r="B81976" t="s">
        <v>4</v>
      </c>
      <c r="C81976" s="1">
        <v>320</v>
      </c>
      <c r="D81976" s="1">
        <v>220</v>
      </c>
      <c r="E81976" s="3">
        <v>42791</v>
      </c>
      <c r="F81976">
        <v>9.5</v>
      </c>
      <c r="G81976" t="s">
        <v>6</v>
      </c>
      <c r="H81976" s="2">
        <f t="shared" si="2560"/>
        <v>1.4545454545454546</v>
      </c>
      <c r="I81976" t="s">
        <v>45</v>
      </c>
      <c r="J81976" t="s">
        <v>1</v>
      </c>
      <c r="K81976" t="s">
        <v>52</v>
      </c>
      <c r="L81976" s="1">
        <f t="shared" si="2561"/>
        <v>100</v>
      </c>
    </row>
    <row r="81977" spans="1:12" x14ac:dyDescent="0.35">
      <c r="A81977" s="3">
        <v>43462</v>
      </c>
      <c r="B81977" t="s">
        <v>4</v>
      </c>
      <c r="C81977" s="1">
        <v>319</v>
      </c>
      <c r="D81977" s="1">
        <v>220</v>
      </c>
      <c r="E81977" s="3">
        <v>42791</v>
      </c>
      <c r="F81977">
        <v>9.5</v>
      </c>
      <c r="G81977" t="s">
        <v>19</v>
      </c>
      <c r="H81977" s="2">
        <f t="shared" si="2560"/>
        <v>1.45</v>
      </c>
      <c r="I81977" t="s">
        <v>45</v>
      </c>
      <c r="J81977" t="s">
        <v>1</v>
      </c>
      <c r="K81977" t="s">
        <v>52</v>
      </c>
      <c r="L81977" s="1">
        <f t="shared" si="2561"/>
        <v>99</v>
      </c>
    </row>
    <row r="81978" spans="1:12" x14ac:dyDescent="0.35">
      <c r="A81978" s="3">
        <v>43462</v>
      </c>
      <c r="B81978" t="s">
        <v>4</v>
      </c>
      <c r="C81978" s="1">
        <v>319</v>
      </c>
      <c r="D81978" s="1">
        <v>220</v>
      </c>
      <c r="E81978" s="3">
        <v>42791</v>
      </c>
      <c r="F81978">
        <v>7.5</v>
      </c>
      <c r="G81978" t="s">
        <v>20</v>
      </c>
      <c r="H81978" s="2">
        <f t="shared" si="2560"/>
        <v>1.45</v>
      </c>
      <c r="I81978" t="s">
        <v>45</v>
      </c>
      <c r="J81978" t="s">
        <v>1</v>
      </c>
      <c r="K81978" t="s">
        <v>52</v>
      </c>
      <c r="L81978" s="1">
        <f t="shared" si="2561"/>
        <v>99</v>
      </c>
    </row>
    <row r="81979" spans="1:12" x14ac:dyDescent="0.35">
      <c r="A81979" s="3">
        <v>43462</v>
      </c>
      <c r="B81979" t="s">
        <v>4</v>
      </c>
      <c r="C81979" s="1">
        <v>337</v>
      </c>
      <c r="D81979" s="1">
        <v>220</v>
      </c>
      <c r="E81979" s="3">
        <v>42791</v>
      </c>
      <c r="F81979">
        <v>14</v>
      </c>
      <c r="G81979" t="s">
        <v>19</v>
      </c>
      <c r="H81979" s="2">
        <f t="shared" si="2560"/>
        <v>1.5318181818181817</v>
      </c>
      <c r="I81979" t="s">
        <v>45</v>
      </c>
      <c r="J81979" t="s">
        <v>1</v>
      </c>
      <c r="K81979" t="s">
        <v>52</v>
      </c>
      <c r="L81979" s="1">
        <f t="shared" si="2561"/>
        <v>117</v>
      </c>
    </row>
    <row r="81980" spans="1:12" x14ac:dyDescent="0.35">
      <c r="A81980" s="3">
        <v>43462</v>
      </c>
      <c r="B81980" t="s">
        <v>4</v>
      </c>
      <c r="C81980" s="1">
        <v>313</v>
      </c>
      <c r="D81980" s="1">
        <v>220</v>
      </c>
      <c r="E81980" s="3">
        <v>42791</v>
      </c>
      <c r="F81980">
        <v>10</v>
      </c>
      <c r="G81980" t="s">
        <v>5</v>
      </c>
      <c r="H81980" s="2">
        <f t="shared" si="2560"/>
        <v>1.4227272727272726</v>
      </c>
      <c r="I81980" t="s">
        <v>45</v>
      </c>
      <c r="J81980" t="s">
        <v>1</v>
      </c>
      <c r="K81980" t="s">
        <v>52</v>
      </c>
      <c r="L81980" s="1">
        <f t="shared" si="2561"/>
        <v>93</v>
      </c>
    </row>
    <row r="81981" spans="1:12" x14ac:dyDescent="0.35">
      <c r="A81981" s="3">
        <v>43462</v>
      </c>
      <c r="B81981" t="s">
        <v>28</v>
      </c>
      <c r="C81981" s="1">
        <v>896</v>
      </c>
      <c r="D81981" s="1">
        <v>190</v>
      </c>
      <c r="E81981" s="3">
        <v>43274</v>
      </c>
      <c r="F81981">
        <v>10</v>
      </c>
      <c r="G81981" t="s">
        <v>5</v>
      </c>
      <c r="H81981" s="2">
        <f t="shared" si="2560"/>
        <v>4.7157894736842101</v>
      </c>
      <c r="I81981" t="s">
        <v>27</v>
      </c>
      <c r="J81981" t="s">
        <v>44</v>
      </c>
      <c r="K81981" t="s">
        <v>52</v>
      </c>
      <c r="L81981" s="1">
        <f t="shared" si="2561"/>
        <v>706</v>
      </c>
    </row>
    <row r="81982" spans="1:12" x14ac:dyDescent="0.35">
      <c r="A81982" s="3">
        <v>43462</v>
      </c>
      <c r="B81982" t="s">
        <v>28</v>
      </c>
      <c r="C81982" s="1">
        <v>775</v>
      </c>
      <c r="D81982" s="1">
        <v>190</v>
      </c>
      <c r="E81982" s="3">
        <v>43274</v>
      </c>
      <c r="F81982">
        <v>6.5</v>
      </c>
      <c r="G81982" t="s">
        <v>6</v>
      </c>
      <c r="H81982" s="2">
        <f t="shared" si="2560"/>
        <v>4.0789473684210522</v>
      </c>
      <c r="I81982" t="s">
        <v>27</v>
      </c>
      <c r="J81982" t="s">
        <v>44</v>
      </c>
      <c r="K81982" t="s">
        <v>52</v>
      </c>
      <c r="L81982" s="1">
        <f t="shared" si="2561"/>
        <v>585</v>
      </c>
    </row>
    <row r="81983" spans="1:12" x14ac:dyDescent="0.35">
      <c r="A81983" s="3">
        <v>43462</v>
      </c>
      <c r="B81983" t="s">
        <v>28</v>
      </c>
      <c r="C81983" s="1">
        <v>775</v>
      </c>
      <c r="D81983" s="1">
        <v>190</v>
      </c>
      <c r="E81983" s="3">
        <v>43274</v>
      </c>
      <c r="F81983">
        <v>12</v>
      </c>
      <c r="G81983" t="s">
        <v>23</v>
      </c>
      <c r="H81983" s="2">
        <f t="shared" si="2560"/>
        <v>4.0789473684210522</v>
      </c>
      <c r="I81983" t="s">
        <v>27</v>
      </c>
      <c r="J81983" t="s">
        <v>44</v>
      </c>
      <c r="K81983" t="s">
        <v>52</v>
      </c>
      <c r="L81983" s="1">
        <f t="shared" si="2561"/>
        <v>585</v>
      </c>
    </row>
    <row r="81984" spans="1:12" x14ac:dyDescent="0.35">
      <c r="A81984" s="3">
        <v>43462</v>
      </c>
      <c r="B81984" t="s">
        <v>28</v>
      </c>
      <c r="C81984" s="1">
        <v>890</v>
      </c>
      <c r="D81984" s="1">
        <v>190</v>
      </c>
      <c r="E81984" s="3">
        <v>43274</v>
      </c>
      <c r="F81984">
        <v>10</v>
      </c>
      <c r="G81984" t="s">
        <v>5</v>
      </c>
      <c r="H81984" s="2">
        <f t="shared" si="2560"/>
        <v>4.6842105263157894</v>
      </c>
      <c r="I81984" t="s">
        <v>27</v>
      </c>
      <c r="J81984" t="s">
        <v>44</v>
      </c>
      <c r="K81984" t="s">
        <v>52</v>
      </c>
      <c r="L81984" s="1">
        <f t="shared" si="2561"/>
        <v>700</v>
      </c>
    </row>
    <row r="81985" spans="1:12" x14ac:dyDescent="0.35">
      <c r="A81985" s="3">
        <v>43462</v>
      </c>
      <c r="B81985" t="s">
        <v>28</v>
      </c>
      <c r="C81985" s="1">
        <v>735</v>
      </c>
      <c r="D81985" s="1">
        <v>190</v>
      </c>
      <c r="E81985" s="3">
        <v>43274</v>
      </c>
      <c r="F81985">
        <v>4</v>
      </c>
      <c r="G81985" t="s">
        <v>7</v>
      </c>
      <c r="H81985" s="2">
        <f t="shared" si="2560"/>
        <v>3.8684210526315788</v>
      </c>
      <c r="I81985" t="s">
        <v>27</v>
      </c>
      <c r="J81985" t="s">
        <v>44</v>
      </c>
      <c r="K81985" t="s">
        <v>52</v>
      </c>
      <c r="L81985" s="1">
        <f t="shared" si="2561"/>
        <v>545</v>
      </c>
    </row>
    <row r="81986" spans="1:12" x14ac:dyDescent="0.35">
      <c r="A81986" s="3">
        <v>43462</v>
      </c>
      <c r="B81986" t="s">
        <v>28</v>
      </c>
      <c r="C81986" s="1">
        <v>786</v>
      </c>
      <c r="D81986" s="1">
        <v>190</v>
      </c>
      <c r="E81986" s="3">
        <v>43274</v>
      </c>
      <c r="F81986">
        <v>7</v>
      </c>
      <c r="G81986" t="s">
        <v>7</v>
      </c>
      <c r="H81986" s="2">
        <f t="shared" ref="H81986:H82049" si="2562">+C81986/D81986</f>
        <v>4.1368421052631579</v>
      </c>
      <c r="I81986" t="s">
        <v>27</v>
      </c>
      <c r="J81986" t="s">
        <v>44</v>
      </c>
      <c r="K81986" t="s">
        <v>52</v>
      </c>
      <c r="L81986" s="1">
        <f t="shared" ref="L81986:L82049" si="2563">+C81986-D81986</f>
        <v>596</v>
      </c>
    </row>
    <row r="81987" spans="1:12" x14ac:dyDescent="0.35">
      <c r="A81987" s="3">
        <v>43462</v>
      </c>
      <c r="B81987" t="s">
        <v>28</v>
      </c>
      <c r="C81987" s="1">
        <v>814</v>
      </c>
      <c r="D81987" s="1">
        <v>190</v>
      </c>
      <c r="E81987" s="3">
        <v>43274</v>
      </c>
      <c r="F81987">
        <v>11</v>
      </c>
      <c r="G81987" t="s">
        <v>19</v>
      </c>
      <c r="H81987" s="2">
        <f t="shared" si="2562"/>
        <v>4.2842105263157899</v>
      </c>
      <c r="I81987" t="s">
        <v>27</v>
      </c>
      <c r="J81987" t="s">
        <v>44</v>
      </c>
      <c r="K81987" t="s">
        <v>52</v>
      </c>
      <c r="L81987" s="1">
        <f t="shared" si="2563"/>
        <v>624</v>
      </c>
    </row>
    <row r="81988" spans="1:12" x14ac:dyDescent="0.35">
      <c r="A81988" s="3">
        <v>43462</v>
      </c>
      <c r="B81988" t="s">
        <v>28</v>
      </c>
      <c r="C81988" s="1">
        <v>570</v>
      </c>
      <c r="D81988" s="1">
        <v>170</v>
      </c>
      <c r="E81988" s="3">
        <v>43453</v>
      </c>
      <c r="F81988">
        <v>8</v>
      </c>
      <c r="G81988" t="s">
        <v>10</v>
      </c>
      <c r="H81988" s="2">
        <f t="shared" si="2562"/>
        <v>3.3529411764705883</v>
      </c>
      <c r="I81988" t="s">
        <v>27</v>
      </c>
      <c r="J81988" t="s">
        <v>42</v>
      </c>
      <c r="K81988" t="s">
        <v>52</v>
      </c>
      <c r="L81988" s="1">
        <f t="shared" si="2563"/>
        <v>400</v>
      </c>
    </row>
    <row r="81989" spans="1:12" x14ac:dyDescent="0.35">
      <c r="A81989" s="3">
        <v>43462</v>
      </c>
      <c r="B81989" t="s">
        <v>28</v>
      </c>
      <c r="C81989" s="1">
        <v>565</v>
      </c>
      <c r="D81989" s="1">
        <v>170</v>
      </c>
      <c r="E81989" s="3">
        <v>43453</v>
      </c>
      <c r="F81989">
        <v>9</v>
      </c>
      <c r="G81989" t="s">
        <v>6</v>
      </c>
      <c r="H81989" s="2">
        <f t="shared" si="2562"/>
        <v>3.3235294117647061</v>
      </c>
      <c r="I81989" t="s">
        <v>27</v>
      </c>
      <c r="J81989" t="s">
        <v>42</v>
      </c>
      <c r="K81989" t="s">
        <v>52</v>
      </c>
      <c r="L81989" s="1">
        <f t="shared" si="2563"/>
        <v>395</v>
      </c>
    </row>
    <row r="81990" spans="1:12" x14ac:dyDescent="0.35">
      <c r="A81990" s="3">
        <v>43462</v>
      </c>
      <c r="B81990" t="s">
        <v>28</v>
      </c>
      <c r="C81990" s="1">
        <v>525</v>
      </c>
      <c r="D81990" s="1">
        <v>170</v>
      </c>
      <c r="E81990" s="3">
        <v>43453</v>
      </c>
      <c r="F81990">
        <v>9</v>
      </c>
      <c r="G81990" t="s">
        <v>7</v>
      </c>
      <c r="H81990" s="2">
        <f t="shared" si="2562"/>
        <v>3.0882352941176472</v>
      </c>
      <c r="I81990" t="s">
        <v>27</v>
      </c>
      <c r="J81990" t="s">
        <v>42</v>
      </c>
      <c r="K81990" t="s">
        <v>52</v>
      </c>
      <c r="L81990" s="1">
        <f t="shared" si="2563"/>
        <v>355</v>
      </c>
    </row>
    <row r="81991" spans="1:12" x14ac:dyDescent="0.35">
      <c r="A81991" s="3">
        <v>43462</v>
      </c>
      <c r="B81991" t="s">
        <v>28</v>
      </c>
      <c r="C81991" s="1">
        <v>532</v>
      </c>
      <c r="D81991" s="1">
        <v>170</v>
      </c>
      <c r="E81991" s="3">
        <v>43453</v>
      </c>
      <c r="F81991">
        <v>8</v>
      </c>
      <c r="G81991" t="s">
        <v>7</v>
      </c>
      <c r="H81991" s="2">
        <f t="shared" si="2562"/>
        <v>3.1294117647058823</v>
      </c>
      <c r="I81991" t="s">
        <v>27</v>
      </c>
      <c r="J81991" t="s">
        <v>42</v>
      </c>
      <c r="K81991" t="s">
        <v>52</v>
      </c>
      <c r="L81991" s="1">
        <f t="shared" si="2563"/>
        <v>362</v>
      </c>
    </row>
    <row r="81992" spans="1:12" x14ac:dyDescent="0.35">
      <c r="A81992" s="3">
        <v>43462</v>
      </c>
      <c r="B81992" t="s">
        <v>28</v>
      </c>
      <c r="C81992" s="1">
        <v>540</v>
      </c>
      <c r="D81992" s="1">
        <v>170</v>
      </c>
      <c r="E81992" s="3">
        <v>43453</v>
      </c>
      <c r="F81992">
        <v>8.5</v>
      </c>
      <c r="G81992" t="s">
        <v>7</v>
      </c>
      <c r="H81992" s="2">
        <f t="shared" si="2562"/>
        <v>3.1764705882352939</v>
      </c>
      <c r="I81992" t="s">
        <v>27</v>
      </c>
      <c r="J81992" t="s">
        <v>42</v>
      </c>
      <c r="K81992" t="s">
        <v>52</v>
      </c>
      <c r="L81992" s="1">
        <f t="shared" si="2563"/>
        <v>370</v>
      </c>
    </row>
    <row r="81993" spans="1:12" x14ac:dyDescent="0.35">
      <c r="A81993" s="3">
        <v>43462</v>
      </c>
      <c r="B81993" t="s">
        <v>28</v>
      </c>
      <c r="C81993" s="1">
        <v>555</v>
      </c>
      <c r="D81993" s="1">
        <v>170</v>
      </c>
      <c r="E81993" s="3">
        <v>43453</v>
      </c>
      <c r="F81993">
        <v>8</v>
      </c>
      <c r="G81993" t="s">
        <v>46</v>
      </c>
      <c r="H81993" s="2">
        <f t="shared" si="2562"/>
        <v>3.2647058823529411</v>
      </c>
      <c r="I81993" t="s">
        <v>27</v>
      </c>
      <c r="J81993" t="s">
        <v>42</v>
      </c>
      <c r="K81993" t="s">
        <v>52</v>
      </c>
      <c r="L81993" s="1">
        <f t="shared" si="2563"/>
        <v>385</v>
      </c>
    </row>
    <row r="81994" spans="1:12" x14ac:dyDescent="0.35">
      <c r="A81994" s="3">
        <v>43462</v>
      </c>
      <c r="B81994" t="s">
        <v>28</v>
      </c>
      <c r="C81994" s="1">
        <v>501</v>
      </c>
      <c r="D81994" s="1">
        <v>170</v>
      </c>
      <c r="E81994" s="3">
        <v>43453</v>
      </c>
      <c r="F81994">
        <v>10.5</v>
      </c>
      <c r="G81994" t="s">
        <v>39</v>
      </c>
      <c r="H81994" s="2">
        <f t="shared" si="2562"/>
        <v>2.947058823529412</v>
      </c>
      <c r="I81994" t="s">
        <v>27</v>
      </c>
      <c r="J81994" t="s">
        <v>42</v>
      </c>
      <c r="K81994" t="s">
        <v>52</v>
      </c>
      <c r="L81994" s="1">
        <f t="shared" si="2563"/>
        <v>331</v>
      </c>
    </row>
    <row r="81995" spans="1:12" x14ac:dyDescent="0.35">
      <c r="A81995" s="3">
        <v>43462</v>
      </c>
      <c r="B81995" t="s">
        <v>28</v>
      </c>
      <c r="C81995" s="1">
        <v>518</v>
      </c>
      <c r="D81995" s="1">
        <v>170</v>
      </c>
      <c r="E81995" s="3">
        <v>43453</v>
      </c>
      <c r="F81995">
        <v>9</v>
      </c>
      <c r="G81995" t="s">
        <v>10</v>
      </c>
      <c r="H81995" s="2">
        <f t="shared" si="2562"/>
        <v>3.0470588235294116</v>
      </c>
      <c r="I81995" t="s">
        <v>27</v>
      </c>
      <c r="J81995" t="s">
        <v>42</v>
      </c>
      <c r="K81995" t="s">
        <v>52</v>
      </c>
      <c r="L81995" s="1">
        <f t="shared" si="2563"/>
        <v>348</v>
      </c>
    </row>
    <row r="81996" spans="1:12" x14ac:dyDescent="0.35">
      <c r="A81996" s="3">
        <v>43462</v>
      </c>
      <c r="B81996" t="s">
        <v>28</v>
      </c>
      <c r="C81996" s="1">
        <v>412</v>
      </c>
      <c r="D81996" s="1">
        <v>170</v>
      </c>
      <c r="E81996" s="3">
        <v>43453</v>
      </c>
      <c r="F81996">
        <v>4</v>
      </c>
      <c r="G81996" t="s">
        <v>33</v>
      </c>
      <c r="H81996" s="2">
        <f t="shared" si="2562"/>
        <v>2.4235294117647057</v>
      </c>
      <c r="I81996" t="s">
        <v>27</v>
      </c>
      <c r="J81996" t="s">
        <v>42</v>
      </c>
      <c r="K81996" t="s">
        <v>52</v>
      </c>
      <c r="L81996" s="1">
        <f t="shared" si="2563"/>
        <v>242</v>
      </c>
    </row>
    <row r="81997" spans="1:12" x14ac:dyDescent="0.35">
      <c r="A81997" s="3">
        <v>43462</v>
      </c>
      <c r="B81997" t="s">
        <v>28</v>
      </c>
      <c r="C81997" s="1">
        <v>530</v>
      </c>
      <c r="D81997" s="1">
        <v>170</v>
      </c>
      <c r="E81997" s="3">
        <v>43453</v>
      </c>
      <c r="F81997">
        <v>9</v>
      </c>
      <c r="G81997" t="s">
        <v>7</v>
      </c>
      <c r="H81997" s="2">
        <f t="shared" si="2562"/>
        <v>3.1176470588235294</v>
      </c>
      <c r="I81997" t="s">
        <v>27</v>
      </c>
      <c r="J81997" t="s">
        <v>42</v>
      </c>
      <c r="K81997" t="s">
        <v>52</v>
      </c>
      <c r="L81997" s="1">
        <f t="shared" si="2563"/>
        <v>360</v>
      </c>
    </row>
    <row r="81998" spans="1:12" x14ac:dyDescent="0.35">
      <c r="A81998" s="3">
        <v>43462</v>
      </c>
      <c r="B81998" t="s">
        <v>28</v>
      </c>
      <c r="C81998" s="1">
        <v>532</v>
      </c>
      <c r="D81998" s="1">
        <v>170</v>
      </c>
      <c r="E81998" s="3">
        <v>43453</v>
      </c>
      <c r="F81998">
        <v>9.5</v>
      </c>
      <c r="G81998" t="s">
        <v>7</v>
      </c>
      <c r="H81998" s="2">
        <f t="shared" si="2562"/>
        <v>3.1294117647058823</v>
      </c>
      <c r="I81998" t="s">
        <v>27</v>
      </c>
      <c r="J81998" t="s">
        <v>42</v>
      </c>
      <c r="K81998" t="s">
        <v>53</v>
      </c>
      <c r="L81998" s="1">
        <f t="shared" si="2563"/>
        <v>362</v>
      </c>
    </row>
    <row r="81999" spans="1:12" x14ac:dyDescent="0.35">
      <c r="A81999" s="3">
        <v>43462</v>
      </c>
      <c r="B81999" t="s">
        <v>28</v>
      </c>
      <c r="C81999" s="1">
        <v>525</v>
      </c>
      <c r="D81999" s="1">
        <v>170</v>
      </c>
      <c r="E81999" s="3">
        <v>43453</v>
      </c>
      <c r="F81999">
        <v>9</v>
      </c>
      <c r="G81999" t="s">
        <v>7</v>
      </c>
      <c r="H81999" s="2">
        <f t="shared" si="2562"/>
        <v>3.0882352941176472</v>
      </c>
      <c r="I81999" t="s">
        <v>27</v>
      </c>
      <c r="J81999" t="s">
        <v>42</v>
      </c>
      <c r="K81999" t="s">
        <v>53</v>
      </c>
      <c r="L81999" s="1">
        <f t="shared" si="2563"/>
        <v>355</v>
      </c>
    </row>
    <row r="82000" spans="1:12" x14ac:dyDescent="0.35">
      <c r="A82000" s="3">
        <v>43462</v>
      </c>
      <c r="B82000" t="s">
        <v>28</v>
      </c>
      <c r="C82000" s="1">
        <v>580</v>
      </c>
      <c r="D82000" s="1">
        <v>170</v>
      </c>
      <c r="E82000" s="3">
        <v>43453</v>
      </c>
      <c r="F82000">
        <v>9.5</v>
      </c>
      <c r="G82000" t="s">
        <v>17</v>
      </c>
      <c r="H82000" s="2">
        <f t="shared" si="2562"/>
        <v>3.4117647058823528</v>
      </c>
      <c r="I82000" t="s">
        <v>27</v>
      </c>
      <c r="J82000" t="s">
        <v>42</v>
      </c>
      <c r="K82000" t="s">
        <v>53</v>
      </c>
      <c r="L82000" s="1">
        <f t="shared" si="2563"/>
        <v>410</v>
      </c>
    </row>
    <row r="82001" spans="1:12" x14ac:dyDescent="0.35">
      <c r="A82001" s="3">
        <v>43462</v>
      </c>
      <c r="B82001" t="s">
        <v>28</v>
      </c>
      <c r="C82001" s="1">
        <v>574</v>
      </c>
      <c r="D82001" s="1">
        <v>170</v>
      </c>
      <c r="E82001" s="3">
        <v>43453</v>
      </c>
      <c r="F82001">
        <v>9</v>
      </c>
      <c r="G82001" t="s">
        <v>37</v>
      </c>
      <c r="H82001" s="2">
        <f t="shared" si="2562"/>
        <v>3.3764705882352941</v>
      </c>
      <c r="I82001" t="s">
        <v>27</v>
      </c>
      <c r="J82001" t="s">
        <v>42</v>
      </c>
      <c r="K82001" t="s">
        <v>53</v>
      </c>
      <c r="L82001" s="1">
        <f t="shared" si="2563"/>
        <v>404</v>
      </c>
    </row>
    <row r="82002" spans="1:12" x14ac:dyDescent="0.35">
      <c r="A82002" s="3">
        <v>43462</v>
      </c>
      <c r="B82002" t="s">
        <v>28</v>
      </c>
      <c r="C82002" s="1">
        <v>505</v>
      </c>
      <c r="D82002" s="1">
        <v>170</v>
      </c>
      <c r="E82002" s="3">
        <v>43453</v>
      </c>
      <c r="F82002">
        <v>10</v>
      </c>
      <c r="G82002" t="s">
        <v>8</v>
      </c>
      <c r="H82002" s="2">
        <f t="shared" si="2562"/>
        <v>2.9705882352941178</v>
      </c>
      <c r="I82002" t="s">
        <v>27</v>
      </c>
      <c r="J82002" t="s">
        <v>42</v>
      </c>
      <c r="K82002" t="s">
        <v>53</v>
      </c>
      <c r="L82002" s="1">
        <f t="shared" si="2563"/>
        <v>335</v>
      </c>
    </row>
    <row r="82003" spans="1:12" x14ac:dyDescent="0.35">
      <c r="A82003" s="3">
        <v>43462</v>
      </c>
      <c r="B82003" t="s">
        <v>28</v>
      </c>
      <c r="C82003" s="1">
        <v>560</v>
      </c>
      <c r="D82003" s="1">
        <v>170</v>
      </c>
      <c r="E82003" s="3">
        <v>43453</v>
      </c>
      <c r="F82003">
        <v>9</v>
      </c>
      <c r="G82003" t="s">
        <v>10</v>
      </c>
      <c r="H82003" s="2">
        <f t="shared" si="2562"/>
        <v>3.2941176470588234</v>
      </c>
      <c r="I82003" t="s">
        <v>27</v>
      </c>
      <c r="J82003" t="s">
        <v>42</v>
      </c>
      <c r="K82003" t="s">
        <v>53</v>
      </c>
      <c r="L82003" s="1">
        <f t="shared" si="2563"/>
        <v>390</v>
      </c>
    </row>
    <row r="82004" spans="1:12" x14ac:dyDescent="0.35">
      <c r="A82004" s="3">
        <v>43462</v>
      </c>
      <c r="B82004" t="s">
        <v>28</v>
      </c>
      <c r="C82004" s="1">
        <v>490</v>
      </c>
      <c r="D82004" s="1">
        <v>170</v>
      </c>
      <c r="E82004" s="3">
        <v>43453</v>
      </c>
      <c r="F82004">
        <v>12</v>
      </c>
      <c r="G82004" t="s">
        <v>5</v>
      </c>
      <c r="H82004" s="2">
        <f t="shared" si="2562"/>
        <v>2.8823529411764706</v>
      </c>
      <c r="I82004" t="s">
        <v>27</v>
      </c>
      <c r="J82004" t="s">
        <v>42</v>
      </c>
      <c r="K82004" t="s">
        <v>53</v>
      </c>
      <c r="L82004" s="1">
        <f t="shared" si="2563"/>
        <v>320</v>
      </c>
    </row>
    <row r="82005" spans="1:12" x14ac:dyDescent="0.35">
      <c r="A82005" s="3">
        <v>43462</v>
      </c>
      <c r="B82005" t="s">
        <v>28</v>
      </c>
      <c r="C82005" s="1">
        <v>522</v>
      </c>
      <c r="D82005" s="1">
        <v>170</v>
      </c>
      <c r="E82005" s="3">
        <v>43453</v>
      </c>
      <c r="F82005">
        <v>10</v>
      </c>
      <c r="G82005" t="s">
        <v>17</v>
      </c>
      <c r="H82005" s="2">
        <f t="shared" si="2562"/>
        <v>3.0705882352941178</v>
      </c>
      <c r="I82005" t="s">
        <v>27</v>
      </c>
      <c r="J82005" t="s">
        <v>42</v>
      </c>
      <c r="K82005" t="s">
        <v>53</v>
      </c>
      <c r="L82005" s="1">
        <f t="shared" si="2563"/>
        <v>352</v>
      </c>
    </row>
    <row r="82006" spans="1:12" x14ac:dyDescent="0.35">
      <c r="A82006" s="3">
        <v>43462</v>
      </c>
      <c r="B82006" t="s">
        <v>28</v>
      </c>
      <c r="C82006" s="1">
        <v>507</v>
      </c>
      <c r="D82006" s="1">
        <v>170</v>
      </c>
      <c r="E82006" s="3">
        <v>43453</v>
      </c>
      <c r="F82006">
        <v>7.5</v>
      </c>
      <c r="G82006" t="s">
        <v>33</v>
      </c>
      <c r="H82006" s="2">
        <f t="shared" si="2562"/>
        <v>2.9823529411764707</v>
      </c>
      <c r="I82006" t="s">
        <v>27</v>
      </c>
      <c r="J82006" t="s">
        <v>42</v>
      </c>
      <c r="K82006" t="s">
        <v>53</v>
      </c>
      <c r="L82006" s="1">
        <f t="shared" si="2563"/>
        <v>337</v>
      </c>
    </row>
    <row r="82007" spans="1:12" x14ac:dyDescent="0.35">
      <c r="A82007" s="3">
        <v>43462</v>
      </c>
      <c r="B82007" t="s">
        <v>28</v>
      </c>
      <c r="C82007" s="1">
        <v>530</v>
      </c>
      <c r="D82007" s="1">
        <v>170</v>
      </c>
      <c r="E82007" s="3">
        <v>43453</v>
      </c>
      <c r="F82007">
        <v>9.5</v>
      </c>
      <c r="G82007" t="s">
        <v>5</v>
      </c>
      <c r="H82007" s="2">
        <f t="shared" si="2562"/>
        <v>3.1176470588235294</v>
      </c>
      <c r="I82007" t="s">
        <v>27</v>
      </c>
      <c r="J82007" t="s">
        <v>42</v>
      </c>
      <c r="K82007" t="s">
        <v>53</v>
      </c>
      <c r="L82007" s="1">
        <f t="shared" si="2563"/>
        <v>360</v>
      </c>
    </row>
    <row r="82008" spans="1:12" x14ac:dyDescent="0.35">
      <c r="A82008" s="3">
        <v>43462</v>
      </c>
      <c r="B82008" t="s">
        <v>28</v>
      </c>
      <c r="C82008" s="1">
        <v>570</v>
      </c>
      <c r="D82008" s="1">
        <v>170</v>
      </c>
      <c r="E82008" s="3">
        <v>43453</v>
      </c>
      <c r="F82008">
        <v>8.5</v>
      </c>
      <c r="G82008" t="s">
        <v>10</v>
      </c>
      <c r="H82008" s="2">
        <f t="shared" si="2562"/>
        <v>3.3529411764705883</v>
      </c>
      <c r="I82008" t="s">
        <v>27</v>
      </c>
      <c r="J82008" t="s">
        <v>42</v>
      </c>
      <c r="K82008" t="s">
        <v>53</v>
      </c>
      <c r="L82008" s="1">
        <f t="shared" si="2563"/>
        <v>400</v>
      </c>
    </row>
    <row r="82009" spans="1:12" x14ac:dyDescent="0.35">
      <c r="A82009" s="3">
        <v>43462</v>
      </c>
      <c r="B82009" t="s">
        <v>28</v>
      </c>
      <c r="C82009" s="1">
        <v>512</v>
      </c>
      <c r="D82009" s="1">
        <v>170</v>
      </c>
      <c r="E82009" s="3">
        <v>43453</v>
      </c>
      <c r="F82009">
        <v>7.5</v>
      </c>
      <c r="G82009" t="s">
        <v>7</v>
      </c>
      <c r="H82009" s="2">
        <f t="shared" si="2562"/>
        <v>3.0117647058823529</v>
      </c>
      <c r="I82009" t="s">
        <v>27</v>
      </c>
      <c r="J82009" t="s">
        <v>42</v>
      </c>
      <c r="K82009" t="s">
        <v>53</v>
      </c>
      <c r="L82009" s="1">
        <f t="shared" si="2563"/>
        <v>342</v>
      </c>
    </row>
    <row r="82010" spans="1:12" x14ac:dyDescent="0.35">
      <c r="A82010" s="3">
        <v>43462</v>
      </c>
      <c r="B82010" t="s">
        <v>28</v>
      </c>
      <c r="C82010" s="1">
        <v>520</v>
      </c>
      <c r="D82010" s="1">
        <v>170</v>
      </c>
      <c r="E82010" s="3">
        <v>43453</v>
      </c>
      <c r="F82010">
        <v>10</v>
      </c>
      <c r="G82010" t="s">
        <v>8</v>
      </c>
      <c r="H82010" s="2">
        <f t="shared" si="2562"/>
        <v>3.0588235294117645</v>
      </c>
      <c r="I82010" t="s">
        <v>27</v>
      </c>
      <c r="J82010" t="s">
        <v>42</v>
      </c>
      <c r="K82010" t="s">
        <v>53</v>
      </c>
      <c r="L82010" s="1">
        <f t="shared" si="2563"/>
        <v>350</v>
      </c>
    </row>
    <row r="82011" spans="1:12" x14ac:dyDescent="0.35">
      <c r="A82011" s="3">
        <v>43462</v>
      </c>
      <c r="B82011" t="s">
        <v>28</v>
      </c>
      <c r="C82011" s="1">
        <v>525</v>
      </c>
      <c r="D82011" s="1">
        <v>170</v>
      </c>
      <c r="E82011" s="3">
        <v>43453</v>
      </c>
      <c r="F82011">
        <v>10</v>
      </c>
      <c r="G82011" t="s">
        <v>5</v>
      </c>
      <c r="H82011" s="2">
        <f t="shared" si="2562"/>
        <v>3.0882352941176472</v>
      </c>
      <c r="I82011" t="s">
        <v>27</v>
      </c>
      <c r="J82011" t="s">
        <v>42</v>
      </c>
      <c r="K82011" t="s">
        <v>53</v>
      </c>
      <c r="L82011" s="1">
        <f t="shared" si="2563"/>
        <v>355</v>
      </c>
    </row>
    <row r="82012" spans="1:12" x14ac:dyDescent="0.35">
      <c r="A82012" s="3">
        <v>43462</v>
      </c>
      <c r="B82012" t="s">
        <v>28</v>
      </c>
      <c r="C82012" s="1">
        <v>500</v>
      </c>
      <c r="D82012" s="1">
        <v>170</v>
      </c>
      <c r="E82012" s="3">
        <v>43453</v>
      </c>
      <c r="F82012">
        <v>10.5</v>
      </c>
      <c r="G82012" t="s">
        <v>3</v>
      </c>
      <c r="H82012" s="2">
        <f t="shared" si="2562"/>
        <v>2.9411764705882355</v>
      </c>
      <c r="I82012" t="s">
        <v>27</v>
      </c>
      <c r="J82012" t="s">
        <v>42</v>
      </c>
      <c r="K82012" t="s">
        <v>53</v>
      </c>
      <c r="L82012" s="1">
        <f t="shared" si="2563"/>
        <v>330</v>
      </c>
    </row>
    <row r="82013" spans="1:12" x14ac:dyDescent="0.35">
      <c r="A82013" s="3">
        <v>43462</v>
      </c>
      <c r="B82013" t="s">
        <v>28</v>
      </c>
      <c r="C82013" s="1">
        <v>500</v>
      </c>
      <c r="D82013" s="1">
        <v>170</v>
      </c>
      <c r="E82013" s="3">
        <v>43453</v>
      </c>
      <c r="F82013">
        <v>11</v>
      </c>
      <c r="G82013" t="s">
        <v>40</v>
      </c>
      <c r="H82013" s="2">
        <f t="shared" si="2562"/>
        <v>2.9411764705882355</v>
      </c>
      <c r="I82013" t="s">
        <v>27</v>
      </c>
      <c r="J82013" t="s">
        <v>42</v>
      </c>
      <c r="K82013" t="s">
        <v>53</v>
      </c>
      <c r="L82013" s="1">
        <f t="shared" si="2563"/>
        <v>330</v>
      </c>
    </row>
    <row r="82014" spans="1:12" x14ac:dyDescent="0.35">
      <c r="A82014" s="3">
        <v>43462</v>
      </c>
      <c r="B82014" t="s">
        <v>28</v>
      </c>
      <c r="C82014" s="1">
        <v>497</v>
      </c>
      <c r="D82014" s="1">
        <v>170</v>
      </c>
      <c r="E82014" s="3">
        <v>43453</v>
      </c>
      <c r="F82014">
        <v>12</v>
      </c>
      <c r="G82014" t="s">
        <v>47</v>
      </c>
      <c r="H82014" s="2">
        <f t="shared" si="2562"/>
        <v>2.9235294117647057</v>
      </c>
      <c r="I82014" t="s">
        <v>27</v>
      </c>
      <c r="J82014" t="s">
        <v>42</v>
      </c>
      <c r="K82014" t="s">
        <v>53</v>
      </c>
      <c r="L82014" s="1">
        <f t="shared" si="2563"/>
        <v>327</v>
      </c>
    </row>
    <row r="82015" spans="1:12" x14ac:dyDescent="0.35">
      <c r="A82015" s="3">
        <v>43462</v>
      </c>
      <c r="B82015" t="s">
        <v>28</v>
      </c>
      <c r="C82015" s="1">
        <v>388</v>
      </c>
      <c r="D82015" s="1">
        <v>170</v>
      </c>
      <c r="E82015" s="3">
        <v>43453</v>
      </c>
      <c r="F82015">
        <v>6</v>
      </c>
      <c r="G82015" t="s">
        <v>7</v>
      </c>
      <c r="H82015" s="2">
        <f t="shared" si="2562"/>
        <v>2.2823529411764705</v>
      </c>
      <c r="I82015" t="s">
        <v>27</v>
      </c>
      <c r="J82015" t="s">
        <v>42</v>
      </c>
      <c r="K82015" t="s">
        <v>53</v>
      </c>
      <c r="L82015" s="1">
        <f t="shared" si="2563"/>
        <v>218</v>
      </c>
    </row>
    <row r="82016" spans="1:12" x14ac:dyDescent="0.35">
      <c r="A82016" s="3">
        <v>43462</v>
      </c>
      <c r="B82016" t="s">
        <v>28</v>
      </c>
      <c r="C82016" s="1">
        <v>524</v>
      </c>
      <c r="D82016" s="1">
        <v>170</v>
      </c>
      <c r="E82016" s="3">
        <v>43453</v>
      </c>
      <c r="F82016">
        <v>7.5</v>
      </c>
      <c r="G82016" t="s">
        <v>66</v>
      </c>
      <c r="H82016" s="2">
        <f t="shared" si="2562"/>
        <v>3.0823529411764707</v>
      </c>
      <c r="I82016" t="s">
        <v>27</v>
      </c>
      <c r="J82016" t="s">
        <v>42</v>
      </c>
      <c r="K82016" t="s">
        <v>53</v>
      </c>
      <c r="L82016" s="1">
        <f t="shared" si="2563"/>
        <v>354</v>
      </c>
    </row>
    <row r="82017" spans="1:12" x14ac:dyDescent="0.35">
      <c r="A82017" s="3">
        <v>43462</v>
      </c>
      <c r="B82017" t="s">
        <v>28</v>
      </c>
      <c r="C82017" s="1">
        <v>535</v>
      </c>
      <c r="D82017" s="1">
        <v>170</v>
      </c>
      <c r="E82017" s="3">
        <v>43453</v>
      </c>
      <c r="F82017">
        <v>9.5</v>
      </c>
      <c r="G82017" t="s">
        <v>6</v>
      </c>
      <c r="H82017" s="2">
        <f t="shared" si="2562"/>
        <v>3.1470588235294117</v>
      </c>
      <c r="I82017" t="s">
        <v>27</v>
      </c>
      <c r="J82017" t="s">
        <v>42</v>
      </c>
      <c r="K82017" t="s">
        <v>53</v>
      </c>
      <c r="L82017" s="1">
        <f t="shared" si="2563"/>
        <v>365</v>
      </c>
    </row>
    <row r="82018" spans="1:12" x14ac:dyDescent="0.35">
      <c r="A82018" s="3">
        <v>43462</v>
      </c>
      <c r="B82018" t="s">
        <v>28</v>
      </c>
      <c r="C82018" s="1">
        <v>550</v>
      </c>
      <c r="D82018" s="1">
        <v>170</v>
      </c>
      <c r="E82018" s="3">
        <v>43453</v>
      </c>
      <c r="F82018">
        <v>8.5</v>
      </c>
      <c r="G82018" t="s">
        <v>11</v>
      </c>
      <c r="H82018" s="2">
        <f t="shared" si="2562"/>
        <v>3.2352941176470589</v>
      </c>
      <c r="I82018" t="s">
        <v>27</v>
      </c>
      <c r="J82018" t="s">
        <v>42</v>
      </c>
      <c r="K82018" t="s">
        <v>53</v>
      </c>
      <c r="L82018" s="1">
        <f t="shared" si="2563"/>
        <v>380</v>
      </c>
    </row>
    <row r="82019" spans="1:12" x14ac:dyDescent="0.35">
      <c r="A82019" s="3">
        <v>43462</v>
      </c>
      <c r="B82019" t="s">
        <v>28</v>
      </c>
      <c r="C82019" s="1">
        <v>575</v>
      </c>
      <c r="D82019" s="1">
        <v>170</v>
      </c>
      <c r="E82019" s="3">
        <v>43453</v>
      </c>
      <c r="F82019">
        <v>9.5</v>
      </c>
      <c r="G82019" t="s">
        <v>10</v>
      </c>
      <c r="H82019" s="2">
        <f t="shared" si="2562"/>
        <v>3.3823529411764706</v>
      </c>
      <c r="I82019" t="s">
        <v>27</v>
      </c>
      <c r="J82019" t="s">
        <v>42</v>
      </c>
      <c r="K82019" t="s">
        <v>53</v>
      </c>
      <c r="L82019" s="1">
        <f t="shared" si="2563"/>
        <v>405</v>
      </c>
    </row>
    <row r="82020" spans="1:12" x14ac:dyDescent="0.35">
      <c r="A82020" s="3">
        <v>43462</v>
      </c>
      <c r="B82020" t="s">
        <v>28</v>
      </c>
      <c r="C82020" s="1">
        <v>525</v>
      </c>
      <c r="D82020" s="1">
        <v>170</v>
      </c>
      <c r="E82020" s="3">
        <v>43453</v>
      </c>
      <c r="F82020">
        <v>7.5</v>
      </c>
      <c r="G82020" t="s">
        <v>66</v>
      </c>
      <c r="H82020" s="2">
        <f t="shared" si="2562"/>
        <v>3.0882352941176472</v>
      </c>
      <c r="I82020" t="s">
        <v>27</v>
      </c>
      <c r="J82020" t="s">
        <v>42</v>
      </c>
      <c r="K82020" t="s">
        <v>53</v>
      </c>
      <c r="L82020" s="1">
        <f t="shared" si="2563"/>
        <v>355</v>
      </c>
    </row>
    <row r="82021" spans="1:12" x14ac:dyDescent="0.35">
      <c r="A82021" s="3">
        <v>43462</v>
      </c>
      <c r="B82021" t="s">
        <v>28</v>
      </c>
      <c r="C82021" s="1">
        <v>500</v>
      </c>
      <c r="D82021" s="1">
        <v>170</v>
      </c>
      <c r="E82021" s="3">
        <v>43453</v>
      </c>
      <c r="F82021">
        <v>10.5</v>
      </c>
      <c r="G82021" t="s">
        <v>23</v>
      </c>
      <c r="H82021" s="2">
        <f t="shared" si="2562"/>
        <v>2.9411764705882355</v>
      </c>
      <c r="I82021" t="s">
        <v>27</v>
      </c>
      <c r="J82021" t="s">
        <v>42</v>
      </c>
      <c r="K82021" t="s">
        <v>53</v>
      </c>
      <c r="L82021" s="1">
        <f t="shared" si="2563"/>
        <v>330</v>
      </c>
    </row>
    <row r="82022" spans="1:12" x14ac:dyDescent="0.35">
      <c r="A82022" s="3">
        <v>43462</v>
      </c>
      <c r="B82022" t="s">
        <v>28</v>
      </c>
      <c r="C82022" s="1">
        <v>580</v>
      </c>
      <c r="D82022" s="1">
        <v>170</v>
      </c>
      <c r="E82022" s="3">
        <v>43453</v>
      </c>
      <c r="F82022">
        <v>9.5</v>
      </c>
      <c r="G82022" t="s">
        <v>10</v>
      </c>
      <c r="H82022" s="2">
        <f t="shared" si="2562"/>
        <v>3.4117647058823528</v>
      </c>
      <c r="I82022" t="s">
        <v>27</v>
      </c>
      <c r="J82022" t="s">
        <v>42</v>
      </c>
      <c r="K82022" t="s">
        <v>53</v>
      </c>
      <c r="L82022" s="1">
        <f t="shared" si="2563"/>
        <v>410</v>
      </c>
    </row>
    <row r="82023" spans="1:12" x14ac:dyDescent="0.35">
      <c r="A82023" s="3">
        <v>43462</v>
      </c>
      <c r="B82023" t="s">
        <v>28</v>
      </c>
      <c r="C82023" s="1">
        <v>531</v>
      </c>
      <c r="D82023" s="1">
        <v>170</v>
      </c>
      <c r="E82023" s="3">
        <v>43453</v>
      </c>
      <c r="F82023">
        <v>8</v>
      </c>
      <c r="G82023" t="s">
        <v>7</v>
      </c>
      <c r="H82023" s="2">
        <f t="shared" si="2562"/>
        <v>3.1235294117647059</v>
      </c>
      <c r="I82023" t="s">
        <v>27</v>
      </c>
      <c r="J82023" t="s">
        <v>42</v>
      </c>
      <c r="K82023" t="s">
        <v>53</v>
      </c>
      <c r="L82023" s="1">
        <f t="shared" si="2563"/>
        <v>361</v>
      </c>
    </row>
    <row r="82024" spans="1:12" x14ac:dyDescent="0.35">
      <c r="A82024" s="3">
        <v>43462</v>
      </c>
      <c r="B82024" t="s">
        <v>28</v>
      </c>
      <c r="C82024" s="1">
        <v>520</v>
      </c>
      <c r="D82024" s="1">
        <v>170</v>
      </c>
      <c r="E82024" s="3">
        <v>43453</v>
      </c>
      <c r="F82024">
        <v>8</v>
      </c>
      <c r="G82024" t="s">
        <v>7</v>
      </c>
      <c r="H82024" s="2">
        <f t="shared" si="2562"/>
        <v>3.0588235294117645</v>
      </c>
      <c r="I82024" t="s">
        <v>27</v>
      </c>
      <c r="J82024" t="s">
        <v>42</v>
      </c>
      <c r="K82024" t="s">
        <v>53</v>
      </c>
      <c r="L82024" s="1">
        <f t="shared" si="2563"/>
        <v>350</v>
      </c>
    </row>
    <row r="82025" spans="1:12" x14ac:dyDescent="0.35">
      <c r="A82025" s="3">
        <v>43462</v>
      </c>
      <c r="B82025" t="s">
        <v>28</v>
      </c>
      <c r="C82025" s="1">
        <v>485</v>
      </c>
      <c r="D82025" s="1">
        <v>170</v>
      </c>
      <c r="E82025" s="3">
        <v>43453</v>
      </c>
      <c r="F82025">
        <v>10.5</v>
      </c>
      <c r="G82025" t="s">
        <v>14</v>
      </c>
      <c r="H82025" s="2">
        <f t="shared" si="2562"/>
        <v>2.8529411764705883</v>
      </c>
      <c r="I82025" t="s">
        <v>27</v>
      </c>
      <c r="J82025" t="s">
        <v>42</v>
      </c>
      <c r="K82025" t="s">
        <v>53</v>
      </c>
      <c r="L82025" s="1">
        <f t="shared" si="2563"/>
        <v>315</v>
      </c>
    </row>
    <row r="82026" spans="1:12" x14ac:dyDescent="0.35">
      <c r="A82026" s="3">
        <v>43462</v>
      </c>
      <c r="B82026" t="s">
        <v>28</v>
      </c>
      <c r="C82026" s="1">
        <v>385</v>
      </c>
      <c r="D82026" s="1">
        <v>170</v>
      </c>
      <c r="E82026" s="3">
        <v>43453</v>
      </c>
      <c r="F82026">
        <v>9</v>
      </c>
      <c r="G82026" t="s">
        <v>7</v>
      </c>
      <c r="H82026" s="2">
        <f t="shared" si="2562"/>
        <v>2.2647058823529411</v>
      </c>
      <c r="I82026" t="s">
        <v>27</v>
      </c>
      <c r="J82026" t="s">
        <v>42</v>
      </c>
      <c r="K82026" t="s">
        <v>53</v>
      </c>
      <c r="L82026" s="1">
        <f t="shared" si="2563"/>
        <v>215</v>
      </c>
    </row>
    <row r="82027" spans="1:12" x14ac:dyDescent="0.35">
      <c r="A82027" s="3">
        <v>43462</v>
      </c>
      <c r="B82027" t="s">
        <v>28</v>
      </c>
      <c r="C82027" s="1">
        <v>338</v>
      </c>
      <c r="D82027" s="1">
        <v>170</v>
      </c>
      <c r="E82027" s="3">
        <v>43453</v>
      </c>
      <c r="F82027">
        <v>4.5</v>
      </c>
      <c r="G82027" t="s">
        <v>5</v>
      </c>
      <c r="H82027" s="2">
        <f t="shared" si="2562"/>
        <v>1.9882352941176471</v>
      </c>
      <c r="I82027" t="s">
        <v>27</v>
      </c>
      <c r="J82027" t="s">
        <v>42</v>
      </c>
      <c r="K82027" t="s">
        <v>53</v>
      </c>
      <c r="L82027" s="1">
        <f t="shared" si="2563"/>
        <v>168</v>
      </c>
    </row>
    <row r="82028" spans="1:12" x14ac:dyDescent="0.35">
      <c r="A82028" s="3">
        <v>43462</v>
      </c>
      <c r="B82028" t="s">
        <v>28</v>
      </c>
      <c r="C82028" s="1">
        <v>377</v>
      </c>
      <c r="D82028" s="1">
        <v>170</v>
      </c>
      <c r="E82028" s="3">
        <v>43453</v>
      </c>
      <c r="F82028">
        <v>6.5</v>
      </c>
      <c r="G82028" t="s">
        <v>5</v>
      </c>
      <c r="H82028" s="2">
        <f t="shared" si="2562"/>
        <v>2.2176470588235295</v>
      </c>
      <c r="I82028" t="s">
        <v>27</v>
      </c>
      <c r="J82028" t="s">
        <v>42</v>
      </c>
      <c r="K82028" t="s">
        <v>53</v>
      </c>
      <c r="L82028" s="1">
        <f t="shared" si="2563"/>
        <v>207</v>
      </c>
    </row>
    <row r="82029" spans="1:12" x14ac:dyDescent="0.35">
      <c r="A82029" s="3">
        <v>43462</v>
      </c>
      <c r="B82029" t="s">
        <v>28</v>
      </c>
      <c r="C82029" s="1">
        <v>395</v>
      </c>
      <c r="D82029" s="1">
        <v>170</v>
      </c>
      <c r="E82029" s="3">
        <v>43453</v>
      </c>
      <c r="F82029">
        <v>9.5</v>
      </c>
      <c r="G82029" t="s">
        <v>19</v>
      </c>
      <c r="H82029" s="2">
        <f t="shared" si="2562"/>
        <v>2.3235294117647061</v>
      </c>
      <c r="I82029" t="s">
        <v>27</v>
      </c>
      <c r="J82029" t="s">
        <v>42</v>
      </c>
      <c r="K82029" t="s">
        <v>53</v>
      </c>
      <c r="L82029" s="1">
        <f t="shared" si="2563"/>
        <v>225</v>
      </c>
    </row>
    <row r="82030" spans="1:12" x14ac:dyDescent="0.35">
      <c r="A82030" s="3">
        <v>43462</v>
      </c>
      <c r="B82030" t="s">
        <v>28</v>
      </c>
      <c r="C82030" s="1">
        <v>342</v>
      </c>
      <c r="D82030" s="1">
        <v>170</v>
      </c>
      <c r="E82030" s="3">
        <v>43453</v>
      </c>
      <c r="F82030">
        <v>6.5</v>
      </c>
      <c r="G82030" t="s">
        <v>5</v>
      </c>
      <c r="H82030" s="2">
        <f t="shared" si="2562"/>
        <v>2.0117647058823529</v>
      </c>
      <c r="I82030" t="s">
        <v>27</v>
      </c>
      <c r="J82030" t="s">
        <v>42</v>
      </c>
      <c r="K82030" t="s">
        <v>53</v>
      </c>
      <c r="L82030" s="1">
        <f t="shared" si="2563"/>
        <v>172</v>
      </c>
    </row>
    <row r="82031" spans="1:12" x14ac:dyDescent="0.35">
      <c r="A82031" s="3">
        <v>43462</v>
      </c>
      <c r="B82031" t="s">
        <v>28</v>
      </c>
      <c r="C82031" s="1">
        <v>391</v>
      </c>
      <c r="D82031" s="1">
        <v>170</v>
      </c>
      <c r="E82031" s="3">
        <v>43453</v>
      </c>
      <c r="F82031">
        <v>8.5</v>
      </c>
      <c r="G82031" t="s">
        <v>17</v>
      </c>
      <c r="H82031" s="2">
        <f t="shared" si="2562"/>
        <v>2.2999999999999998</v>
      </c>
      <c r="I82031" t="s">
        <v>27</v>
      </c>
      <c r="J82031" t="s">
        <v>42</v>
      </c>
      <c r="K82031" t="s">
        <v>53</v>
      </c>
      <c r="L82031" s="1">
        <f t="shared" si="2563"/>
        <v>221</v>
      </c>
    </row>
    <row r="82032" spans="1:12" x14ac:dyDescent="0.35">
      <c r="A82032" s="3">
        <v>43462</v>
      </c>
      <c r="B82032" t="s">
        <v>28</v>
      </c>
      <c r="C82032" s="1">
        <v>350</v>
      </c>
      <c r="D82032" s="1">
        <v>170</v>
      </c>
      <c r="E82032" s="3">
        <v>43453</v>
      </c>
      <c r="F82032">
        <v>4.5</v>
      </c>
      <c r="G82032" t="s">
        <v>33</v>
      </c>
      <c r="H82032" s="2">
        <f t="shared" si="2562"/>
        <v>2.0588235294117645</v>
      </c>
      <c r="I82032" t="s">
        <v>27</v>
      </c>
      <c r="J82032" t="s">
        <v>42</v>
      </c>
      <c r="K82032" t="s">
        <v>53</v>
      </c>
      <c r="L82032" s="1">
        <f t="shared" si="2563"/>
        <v>180</v>
      </c>
    </row>
    <row r="82033" spans="1:12" x14ac:dyDescent="0.35">
      <c r="A82033" s="3">
        <v>43462</v>
      </c>
      <c r="B82033" t="s">
        <v>28</v>
      </c>
      <c r="C82033" s="1">
        <v>385</v>
      </c>
      <c r="D82033" s="1">
        <v>170</v>
      </c>
      <c r="E82033" s="3">
        <v>43453</v>
      </c>
      <c r="F82033">
        <v>10</v>
      </c>
      <c r="G82033" t="s">
        <v>5</v>
      </c>
      <c r="H82033" s="2">
        <f t="shared" si="2562"/>
        <v>2.2647058823529411</v>
      </c>
      <c r="I82033" t="s">
        <v>27</v>
      </c>
      <c r="J82033" t="s">
        <v>42</v>
      </c>
      <c r="K82033" t="s">
        <v>53</v>
      </c>
      <c r="L82033" s="1">
        <f t="shared" si="2563"/>
        <v>215</v>
      </c>
    </row>
    <row r="82034" spans="1:12" x14ac:dyDescent="0.35">
      <c r="A82034" s="3">
        <v>43462</v>
      </c>
      <c r="B82034" t="s">
        <v>28</v>
      </c>
      <c r="C82034" s="1">
        <v>370</v>
      </c>
      <c r="D82034" s="1">
        <v>170</v>
      </c>
      <c r="E82034" s="3">
        <v>43453</v>
      </c>
      <c r="F82034">
        <v>6.5</v>
      </c>
      <c r="G82034" t="s">
        <v>5</v>
      </c>
      <c r="H82034" s="2">
        <f t="shared" si="2562"/>
        <v>2.1764705882352939</v>
      </c>
      <c r="I82034" t="s">
        <v>27</v>
      </c>
      <c r="J82034" t="s">
        <v>42</v>
      </c>
      <c r="K82034" t="s">
        <v>53</v>
      </c>
      <c r="L82034" s="1">
        <f t="shared" si="2563"/>
        <v>200</v>
      </c>
    </row>
    <row r="82035" spans="1:12" x14ac:dyDescent="0.35">
      <c r="A82035" s="3">
        <v>43462</v>
      </c>
      <c r="B82035" t="s">
        <v>28</v>
      </c>
      <c r="C82035" s="1">
        <v>366</v>
      </c>
      <c r="D82035" s="1">
        <v>170</v>
      </c>
      <c r="E82035" s="3">
        <v>43453</v>
      </c>
      <c r="F82035">
        <v>10.5</v>
      </c>
      <c r="G82035" t="s">
        <v>22</v>
      </c>
      <c r="H82035" s="2">
        <f t="shared" si="2562"/>
        <v>2.1529411764705881</v>
      </c>
      <c r="I82035" t="s">
        <v>27</v>
      </c>
      <c r="J82035" t="s">
        <v>42</v>
      </c>
      <c r="K82035" t="s">
        <v>53</v>
      </c>
      <c r="L82035" s="1">
        <f t="shared" si="2563"/>
        <v>196</v>
      </c>
    </row>
    <row r="82036" spans="1:12" x14ac:dyDescent="0.35">
      <c r="A82036" s="3">
        <v>43462</v>
      </c>
      <c r="B82036" t="s">
        <v>28</v>
      </c>
      <c r="C82036" s="1">
        <v>386</v>
      </c>
      <c r="D82036" s="1">
        <v>170</v>
      </c>
      <c r="E82036" s="3">
        <v>43453</v>
      </c>
      <c r="F82036">
        <v>7.5</v>
      </c>
      <c r="G82036" t="s">
        <v>33</v>
      </c>
      <c r="H82036" s="2">
        <f t="shared" si="2562"/>
        <v>2.2705882352941176</v>
      </c>
      <c r="I82036" t="s">
        <v>27</v>
      </c>
      <c r="J82036" t="s">
        <v>42</v>
      </c>
      <c r="K82036" t="s">
        <v>53</v>
      </c>
      <c r="L82036" s="1">
        <f t="shared" si="2563"/>
        <v>216</v>
      </c>
    </row>
    <row r="82037" spans="1:12" x14ac:dyDescent="0.35">
      <c r="A82037" s="3">
        <v>43462</v>
      </c>
      <c r="B82037" t="s">
        <v>28</v>
      </c>
      <c r="C82037" s="1">
        <v>377</v>
      </c>
      <c r="D82037" s="1">
        <v>170</v>
      </c>
      <c r="E82037" s="3">
        <v>43453</v>
      </c>
      <c r="F82037">
        <v>11</v>
      </c>
      <c r="G82037" t="s">
        <v>15</v>
      </c>
      <c r="H82037" s="2">
        <f t="shared" si="2562"/>
        <v>2.2176470588235295</v>
      </c>
      <c r="I82037" t="s">
        <v>27</v>
      </c>
      <c r="J82037" t="s">
        <v>42</v>
      </c>
      <c r="K82037" t="s">
        <v>53</v>
      </c>
      <c r="L82037" s="1">
        <f t="shared" si="2563"/>
        <v>207</v>
      </c>
    </row>
    <row r="82038" spans="1:12" x14ac:dyDescent="0.35">
      <c r="A82038" s="3">
        <v>43462</v>
      </c>
      <c r="B82038" t="s">
        <v>28</v>
      </c>
      <c r="C82038" s="1">
        <v>370</v>
      </c>
      <c r="D82038" s="1">
        <v>170</v>
      </c>
      <c r="E82038" s="3">
        <v>43453</v>
      </c>
      <c r="F82038">
        <v>7</v>
      </c>
      <c r="G82038" t="s">
        <v>8</v>
      </c>
      <c r="H82038" s="2">
        <f t="shared" si="2562"/>
        <v>2.1764705882352939</v>
      </c>
      <c r="I82038" t="s">
        <v>27</v>
      </c>
      <c r="J82038" t="s">
        <v>42</v>
      </c>
      <c r="K82038" t="s">
        <v>53</v>
      </c>
      <c r="L82038" s="1">
        <f t="shared" si="2563"/>
        <v>200</v>
      </c>
    </row>
    <row r="82039" spans="1:12" x14ac:dyDescent="0.35">
      <c r="A82039" s="3">
        <v>43462</v>
      </c>
      <c r="B82039" t="s">
        <v>28</v>
      </c>
      <c r="C82039" s="1">
        <v>365</v>
      </c>
      <c r="D82039" s="1">
        <v>170</v>
      </c>
      <c r="E82039" s="3">
        <v>43453</v>
      </c>
      <c r="F82039">
        <v>10</v>
      </c>
      <c r="G82039" t="s">
        <v>6</v>
      </c>
      <c r="H82039" s="2">
        <f t="shared" si="2562"/>
        <v>2.1470588235294117</v>
      </c>
      <c r="I82039" t="s">
        <v>27</v>
      </c>
      <c r="J82039" t="s">
        <v>42</v>
      </c>
      <c r="K82039" t="s">
        <v>53</v>
      </c>
      <c r="L82039" s="1">
        <f t="shared" si="2563"/>
        <v>195</v>
      </c>
    </row>
    <row r="82040" spans="1:12" x14ac:dyDescent="0.35">
      <c r="A82040" s="3">
        <v>43462</v>
      </c>
      <c r="B82040" t="s">
        <v>28</v>
      </c>
      <c r="C82040" s="1">
        <v>352</v>
      </c>
      <c r="D82040" s="1">
        <v>170</v>
      </c>
      <c r="E82040" s="3">
        <v>43453</v>
      </c>
      <c r="F82040">
        <v>5</v>
      </c>
      <c r="G82040" t="s">
        <v>33</v>
      </c>
      <c r="H82040" s="2">
        <f t="shared" si="2562"/>
        <v>2.0705882352941178</v>
      </c>
      <c r="I82040" t="s">
        <v>27</v>
      </c>
      <c r="J82040" t="s">
        <v>42</v>
      </c>
      <c r="K82040" t="s">
        <v>53</v>
      </c>
      <c r="L82040" s="1">
        <f t="shared" si="2563"/>
        <v>182</v>
      </c>
    </row>
    <row r="82041" spans="1:12" x14ac:dyDescent="0.35">
      <c r="A82041" s="3">
        <v>43462</v>
      </c>
      <c r="B82041" t="s">
        <v>28</v>
      </c>
      <c r="C82041" s="1">
        <v>385</v>
      </c>
      <c r="D82041" s="1">
        <v>170</v>
      </c>
      <c r="E82041" s="3">
        <v>43453</v>
      </c>
      <c r="F82041">
        <v>10</v>
      </c>
      <c r="G82041" t="s">
        <v>6</v>
      </c>
      <c r="H82041" s="2">
        <f t="shared" si="2562"/>
        <v>2.2647058823529411</v>
      </c>
      <c r="I82041" t="s">
        <v>27</v>
      </c>
      <c r="J82041" t="s">
        <v>42</v>
      </c>
      <c r="K82041" t="s">
        <v>53</v>
      </c>
      <c r="L82041" s="1">
        <f t="shared" si="2563"/>
        <v>215</v>
      </c>
    </row>
    <row r="82042" spans="1:12" x14ac:dyDescent="0.35">
      <c r="A82042" s="3">
        <v>43462</v>
      </c>
      <c r="B82042" t="s">
        <v>28</v>
      </c>
      <c r="C82042" s="1">
        <v>370</v>
      </c>
      <c r="D82042" s="1">
        <v>170</v>
      </c>
      <c r="E82042" s="3">
        <v>43453</v>
      </c>
      <c r="F82042">
        <v>12</v>
      </c>
      <c r="G82042" t="s">
        <v>6</v>
      </c>
      <c r="H82042" s="2">
        <f t="shared" si="2562"/>
        <v>2.1764705882352939</v>
      </c>
      <c r="I82042" t="s">
        <v>27</v>
      </c>
      <c r="J82042" t="s">
        <v>42</v>
      </c>
      <c r="K82042" t="s">
        <v>53</v>
      </c>
      <c r="L82042" s="1">
        <f t="shared" si="2563"/>
        <v>200</v>
      </c>
    </row>
    <row r="82043" spans="1:12" x14ac:dyDescent="0.35">
      <c r="A82043" s="3">
        <v>43462</v>
      </c>
      <c r="B82043" t="s">
        <v>28</v>
      </c>
      <c r="C82043" s="1">
        <v>375</v>
      </c>
      <c r="D82043" s="1">
        <v>170</v>
      </c>
      <c r="E82043" s="3">
        <v>43453</v>
      </c>
      <c r="F82043">
        <v>9.5</v>
      </c>
      <c r="G82043" t="s">
        <v>58</v>
      </c>
      <c r="H82043" s="2">
        <f t="shared" si="2562"/>
        <v>2.2058823529411766</v>
      </c>
      <c r="I82043" t="s">
        <v>27</v>
      </c>
      <c r="J82043" t="s">
        <v>42</v>
      </c>
      <c r="K82043" t="s">
        <v>53</v>
      </c>
      <c r="L82043" s="1">
        <f t="shared" si="2563"/>
        <v>205</v>
      </c>
    </row>
    <row r="82044" spans="1:12" x14ac:dyDescent="0.35">
      <c r="A82044" s="3">
        <v>43462</v>
      </c>
      <c r="B82044" t="s">
        <v>28</v>
      </c>
      <c r="C82044" s="1">
        <v>360</v>
      </c>
      <c r="D82044" s="1">
        <v>170</v>
      </c>
      <c r="E82044" s="3">
        <v>43453</v>
      </c>
      <c r="F82044">
        <v>10.5</v>
      </c>
      <c r="G82044" t="s">
        <v>40</v>
      </c>
      <c r="H82044" s="2">
        <f t="shared" si="2562"/>
        <v>2.1176470588235294</v>
      </c>
      <c r="I82044" t="s">
        <v>27</v>
      </c>
      <c r="J82044" t="s">
        <v>42</v>
      </c>
      <c r="K82044" t="s">
        <v>53</v>
      </c>
      <c r="L82044" s="1">
        <f t="shared" si="2563"/>
        <v>190</v>
      </c>
    </row>
    <row r="82045" spans="1:12" x14ac:dyDescent="0.35">
      <c r="A82045" s="3">
        <v>43462</v>
      </c>
      <c r="B82045" t="s">
        <v>28</v>
      </c>
      <c r="C82045" s="1">
        <v>365</v>
      </c>
      <c r="D82045" s="1">
        <v>170</v>
      </c>
      <c r="E82045" s="3">
        <v>43453</v>
      </c>
      <c r="F82045">
        <v>10</v>
      </c>
      <c r="G82045" t="s">
        <v>5</v>
      </c>
      <c r="H82045" s="2">
        <f t="shared" si="2562"/>
        <v>2.1470588235294117</v>
      </c>
      <c r="I82045" t="s">
        <v>27</v>
      </c>
      <c r="J82045" t="s">
        <v>42</v>
      </c>
      <c r="K82045" t="s">
        <v>53</v>
      </c>
      <c r="L82045" s="1">
        <f t="shared" si="2563"/>
        <v>195</v>
      </c>
    </row>
    <row r="82046" spans="1:12" x14ac:dyDescent="0.35">
      <c r="A82046" s="3">
        <v>43462</v>
      </c>
      <c r="B82046" t="s">
        <v>28</v>
      </c>
      <c r="C82046" s="1">
        <v>365</v>
      </c>
      <c r="D82046" s="1">
        <v>170</v>
      </c>
      <c r="E82046" s="3">
        <v>43453</v>
      </c>
      <c r="F82046">
        <v>15</v>
      </c>
      <c r="G82046" t="s">
        <v>6</v>
      </c>
      <c r="H82046" s="2">
        <f t="shared" si="2562"/>
        <v>2.1470588235294117</v>
      </c>
      <c r="I82046" t="s">
        <v>27</v>
      </c>
      <c r="J82046" t="s">
        <v>42</v>
      </c>
      <c r="K82046" t="s">
        <v>53</v>
      </c>
      <c r="L82046" s="1">
        <f t="shared" si="2563"/>
        <v>195</v>
      </c>
    </row>
    <row r="82047" spans="1:12" x14ac:dyDescent="0.35">
      <c r="A82047" s="3">
        <v>43462</v>
      </c>
      <c r="B82047" t="s">
        <v>28</v>
      </c>
      <c r="C82047" s="1">
        <v>386</v>
      </c>
      <c r="D82047" s="1">
        <v>170</v>
      </c>
      <c r="E82047" s="3">
        <v>43453</v>
      </c>
      <c r="F82047">
        <v>11.5</v>
      </c>
      <c r="G82047" t="s">
        <v>21</v>
      </c>
      <c r="H82047" s="2">
        <f t="shared" si="2562"/>
        <v>2.2705882352941176</v>
      </c>
      <c r="I82047" t="s">
        <v>27</v>
      </c>
      <c r="J82047" t="s">
        <v>42</v>
      </c>
      <c r="K82047" t="s">
        <v>53</v>
      </c>
      <c r="L82047" s="1">
        <f t="shared" si="2563"/>
        <v>216</v>
      </c>
    </row>
    <row r="82048" spans="1:12" x14ac:dyDescent="0.35">
      <c r="A82048" s="3">
        <v>43462</v>
      </c>
      <c r="B82048" t="s">
        <v>28</v>
      </c>
      <c r="C82048" s="1">
        <v>380</v>
      </c>
      <c r="D82048" s="1">
        <v>170</v>
      </c>
      <c r="E82048" s="3">
        <v>43453</v>
      </c>
      <c r="F82048">
        <v>9.5</v>
      </c>
      <c r="G82048" t="s">
        <v>33</v>
      </c>
      <c r="H82048" s="2">
        <f t="shared" si="2562"/>
        <v>2.2352941176470589</v>
      </c>
      <c r="I82048" t="s">
        <v>27</v>
      </c>
      <c r="J82048" t="s">
        <v>42</v>
      </c>
      <c r="K82048" t="s">
        <v>53</v>
      </c>
      <c r="L82048" s="1">
        <f t="shared" si="2563"/>
        <v>210</v>
      </c>
    </row>
    <row r="82049" spans="1:12" x14ac:dyDescent="0.35">
      <c r="A82049" s="3">
        <v>43462</v>
      </c>
      <c r="B82049" t="s">
        <v>28</v>
      </c>
      <c r="C82049" s="1">
        <v>360</v>
      </c>
      <c r="D82049" s="1">
        <v>170</v>
      </c>
      <c r="E82049" s="3">
        <v>43453</v>
      </c>
      <c r="F82049">
        <v>12</v>
      </c>
      <c r="G82049" t="s">
        <v>13</v>
      </c>
      <c r="H82049" s="2">
        <f t="shared" si="2562"/>
        <v>2.1176470588235294</v>
      </c>
      <c r="I82049" t="s">
        <v>27</v>
      </c>
      <c r="J82049" t="s">
        <v>42</v>
      </c>
      <c r="K82049" t="s">
        <v>53</v>
      </c>
      <c r="L82049" s="1">
        <f t="shared" si="2563"/>
        <v>190</v>
      </c>
    </row>
    <row r="82050" spans="1:12" x14ac:dyDescent="0.35">
      <c r="A82050" s="3">
        <v>43462</v>
      </c>
      <c r="B82050" t="s">
        <v>28</v>
      </c>
      <c r="C82050" s="1">
        <v>390</v>
      </c>
      <c r="D82050" s="1">
        <v>170</v>
      </c>
      <c r="E82050" s="3">
        <v>43453</v>
      </c>
      <c r="F82050">
        <v>8</v>
      </c>
      <c r="G82050" t="s">
        <v>3</v>
      </c>
      <c r="H82050" s="2">
        <f t="shared" ref="H82050:H82113" si="2564">+C82050/D82050</f>
        <v>2.2941176470588234</v>
      </c>
      <c r="I82050" t="s">
        <v>27</v>
      </c>
      <c r="J82050" t="s">
        <v>42</v>
      </c>
      <c r="K82050" t="s">
        <v>53</v>
      </c>
      <c r="L82050" s="1">
        <f t="shared" ref="L82050:L82113" si="2565">+C82050-D82050</f>
        <v>220</v>
      </c>
    </row>
    <row r="82051" spans="1:12" x14ac:dyDescent="0.35">
      <c r="A82051" s="3">
        <v>43462</v>
      </c>
      <c r="B82051" t="s">
        <v>28</v>
      </c>
      <c r="C82051" s="1">
        <v>387</v>
      </c>
      <c r="D82051" s="1">
        <v>170</v>
      </c>
      <c r="E82051" s="3">
        <v>43453</v>
      </c>
      <c r="F82051">
        <v>7.5</v>
      </c>
      <c r="G82051" t="s">
        <v>19</v>
      </c>
      <c r="H82051" s="2">
        <f t="shared" si="2564"/>
        <v>2.276470588235294</v>
      </c>
      <c r="I82051" t="s">
        <v>27</v>
      </c>
      <c r="J82051" t="s">
        <v>42</v>
      </c>
      <c r="K82051" t="s">
        <v>53</v>
      </c>
      <c r="L82051" s="1">
        <f t="shared" si="2565"/>
        <v>217</v>
      </c>
    </row>
    <row r="82052" spans="1:12" x14ac:dyDescent="0.35">
      <c r="A82052" s="3">
        <v>43462</v>
      </c>
      <c r="B82052" t="s">
        <v>28</v>
      </c>
      <c r="C82052" s="1">
        <v>362</v>
      </c>
      <c r="D82052" s="1">
        <v>170</v>
      </c>
      <c r="E82052" s="3">
        <v>43453</v>
      </c>
      <c r="F82052">
        <v>10.5</v>
      </c>
      <c r="G82052" t="s">
        <v>11</v>
      </c>
      <c r="H82052" s="2">
        <f t="shared" si="2564"/>
        <v>2.1294117647058823</v>
      </c>
      <c r="I82052" t="s">
        <v>27</v>
      </c>
      <c r="J82052" t="s">
        <v>42</v>
      </c>
      <c r="K82052" t="s">
        <v>53</v>
      </c>
      <c r="L82052" s="1">
        <f t="shared" si="2565"/>
        <v>192</v>
      </c>
    </row>
    <row r="82053" spans="1:12" x14ac:dyDescent="0.35">
      <c r="A82053" s="3">
        <v>43462</v>
      </c>
      <c r="B82053" t="s">
        <v>28</v>
      </c>
      <c r="C82053" s="1">
        <v>371</v>
      </c>
      <c r="D82053" s="1">
        <v>170</v>
      </c>
      <c r="E82053" s="3">
        <v>43453</v>
      </c>
      <c r="F82053">
        <v>7</v>
      </c>
      <c r="G82053" t="s">
        <v>6</v>
      </c>
      <c r="H82053" s="2">
        <f t="shared" si="2564"/>
        <v>2.1823529411764704</v>
      </c>
      <c r="I82053" t="s">
        <v>27</v>
      </c>
      <c r="J82053" t="s">
        <v>42</v>
      </c>
      <c r="K82053" t="s">
        <v>53</v>
      </c>
      <c r="L82053" s="1">
        <f t="shared" si="2565"/>
        <v>201</v>
      </c>
    </row>
    <row r="82054" spans="1:12" x14ac:dyDescent="0.35">
      <c r="A82054" s="3">
        <v>43462</v>
      </c>
      <c r="B82054" t="s">
        <v>28</v>
      </c>
      <c r="C82054" s="1">
        <v>370</v>
      </c>
      <c r="D82054" s="1">
        <v>170</v>
      </c>
      <c r="E82054" s="3">
        <v>43453</v>
      </c>
      <c r="F82054">
        <v>10.5</v>
      </c>
      <c r="G82054" t="s">
        <v>67</v>
      </c>
      <c r="H82054" s="2">
        <f t="shared" si="2564"/>
        <v>2.1764705882352939</v>
      </c>
      <c r="I82054" t="s">
        <v>27</v>
      </c>
      <c r="J82054" t="s">
        <v>42</v>
      </c>
      <c r="K82054" t="s">
        <v>53</v>
      </c>
      <c r="L82054" s="1">
        <f t="shared" si="2565"/>
        <v>200</v>
      </c>
    </row>
    <row r="82055" spans="1:12" x14ac:dyDescent="0.35">
      <c r="A82055" s="3">
        <v>43462</v>
      </c>
      <c r="B82055" t="s">
        <v>28</v>
      </c>
      <c r="C82055" s="1">
        <v>375</v>
      </c>
      <c r="D82055" s="1">
        <v>170</v>
      </c>
      <c r="E82055" s="3">
        <v>43453</v>
      </c>
      <c r="F82055">
        <v>11</v>
      </c>
      <c r="G82055" t="s">
        <v>3</v>
      </c>
      <c r="H82055" s="2">
        <f t="shared" si="2564"/>
        <v>2.2058823529411766</v>
      </c>
      <c r="I82055" t="s">
        <v>27</v>
      </c>
      <c r="J82055" t="s">
        <v>42</v>
      </c>
      <c r="K82055" t="s">
        <v>53</v>
      </c>
      <c r="L82055" s="1">
        <f t="shared" si="2565"/>
        <v>205</v>
      </c>
    </row>
    <row r="82056" spans="1:12" x14ac:dyDescent="0.35">
      <c r="A82056" s="3">
        <v>43462</v>
      </c>
      <c r="B82056" t="s">
        <v>28</v>
      </c>
      <c r="C82056" s="1">
        <v>959</v>
      </c>
      <c r="D82056" s="1">
        <v>160</v>
      </c>
      <c r="E82056" s="3">
        <v>42987</v>
      </c>
      <c r="F82056">
        <v>8.5</v>
      </c>
      <c r="G82056" t="s">
        <v>8</v>
      </c>
      <c r="H82056" s="2">
        <f t="shared" si="2564"/>
        <v>5.9937500000000004</v>
      </c>
      <c r="I82056" t="s">
        <v>27</v>
      </c>
      <c r="J82056" t="s">
        <v>36</v>
      </c>
      <c r="K82056" t="s">
        <v>53</v>
      </c>
      <c r="L82056" s="1">
        <f t="shared" si="2565"/>
        <v>799</v>
      </c>
    </row>
    <row r="82057" spans="1:12" x14ac:dyDescent="0.35">
      <c r="A82057" s="3">
        <v>43462</v>
      </c>
      <c r="B82057" t="s">
        <v>28</v>
      </c>
      <c r="C82057" s="1">
        <v>790</v>
      </c>
      <c r="D82057" s="1">
        <v>190</v>
      </c>
      <c r="E82057" s="3">
        <v>43040</v>
      </c>
      <c r="F82057">
        <v>11</v>
      </c>
      <c r="G82057" t="s">
        <v>10</v>
      </c>
      <c r="H82057" s="2">
        <f t="shared" si="2564"/>
        <v>4.1578947368421053</v>
      </c>
      <c r="I82057" t="s">
        <v>27</v>
      </c>
      <c r="J82057" t="s">
        <v>36</v>
      </c>
      <c r="K82057" t="s">
        <v>53</v>
      </c>
      <c r="L82057" s="1">
        <f t="shared" si="2565"/>
        <v>600</v>
      </c>
    </row>
    <row r="82058" spans="1:12" x14ac:dyDescent="0.35">
      <c r="A82058" s="3">
        <v>43462</v>
      </c>
      <c r="B82058" t="s">
        <v>28</v>
      </c>
      <c r="C82058" s="1">
        <v>780</v>
      </c>
      <c r="D82058" s="1">
        <v>190</v>
      </c>
      <c r="E82058" s="3">
        <v>43391</v>
      </c>
      <c r="F82058">
        <v>9.5</v>
      </c>
      <c r="G82058" t="s">
        <v>3</v>
      </c>
      <c r="H82058" s="2">
        <f t="shared" si="2564"/>
        <v>4.1052631578947372</v>
      </c>
      <c r="I82058" t="s">
        <v>27</v>
      </c>
      <c r="J82058" t="s">
        <v>36</v>
      </c>
      <c r="K82058" t="s">
        <v>53</v>
      </c>
      <c r="L82058" s="1">
        <f t="shared" si="2565"/>
        <v>590</v>
      </c>
    </row>
    <row r="82059" spans="1:12" x14ac:dyDescent="0.35">
      <c r="A82059" s="3">
        <v>43462</v>
      </c>
      <c r="B82059" t="s">
        <v>28</v>
      </c>
      <c r="C82059" s="1">
        <v>710</v>
      </c>
      <c r="D82059" s="1">
        <v>190</v>
      </c>
      <c r="E82059" s="3">
        <v>43337</v>
      </c>
      <c r="F82059">
        <v>12</v>
      </c>
      <c r="G82059" t="s">
        <v>3</v>
      </c>
      <c r="H82059" s="2">
        <f t="shared" si="2564"/>
        <v>3.736842105263158</v>
      </c>
      <c r="I82059" t="s">
        <v>27</v>
      </c>
      <c r="J82059" t="s">
        <v>36</v>
      </c>
      <c r="K82059" t="s">
        <v>53</v>
      </c>
      <c r="L82059" s="1">
        <f t="shared" si="2565"/>
        <v>520</v>
      </c>
    </row>
    <row r="82060" spans="1:12" x14ac:dyDescent="0.35">
      <c r="A82060" s="3">
        <v>43462</v>
      </c>
      <c r="B82060" t="s">
        <v>28</v>
      </c>
      <c r="C82060" s="1">
        <v>746</v>
      </c>
      <c r="D82060" s="1">
        <v>190</v>
      </c>
      <c r="E82060" s="3">
        <v>43391</v>
      </c>
      <c r="F82060">
        <v>9</v>
      </c>
      <c r="G82060" t="s">
        <v>21</v>
      </c>
      <c r="H82060" s="2">
        <f t="shared" si="2564"/>
        <v>3.9263157894736844</v>
      </c>
      <c r="I82060" t="s">
        <v>27</v>
      </c>
      <c r="J82060" t="s">
        <v>36</v>
      </c>
      <c r="K82060" t="s">
        <v>53</v>
      </c>
      <c r="L82060" s="1">
        <f t="shared" si="2565"/>
        <v>556</v>
      </c>
    </row>
    <row r="82061" spans="1:12" x14ac:dyDescent="0.35">
      <c r="A82061" s="3">
        <v>43462</v>
      </c>
      <c r="B82061" t="s">
        <v>28</v>
      </c>
      <c r="C82061" s="1">
        <v>710</v>
      </c>
      <c r="D82061" s="1">
        <v>160</v>
      </c>
      <c r="E82061" s="3">
        <v>43308</v>
      </c>
      <c r="F82061">
        <v>9</v>
      </c>
      <c r="G82061" t="s">
        <v>65</v>
      </c>
      <c r="H82061" s="2">
        <f t="shared" si="2564"/>
        <v>4.4375</v>
      </c>
      <c r="I82061" t="s">
        <v>27</v>
      </c>
      <c r="J82061" t="s">
        <v>35</v>
      </c>
      <c r="K82061" t="s">
        <v>53</v>
      </c>
      <c r="L82061" s="1">
        <f t="shared" si="2565"/>
        <v>550</v>
      </c>
    </row>
    <row r="82062" spans="1:12" x14ac:dyDescent="0.35">
      <c r="A82062" s="3">
        <v>43462</v>
      </c>
      <c r="B82062" t="s">
        <v>28</v>
      </c>
      <c r="C82062" s="1">
        <v>741</v>
      </c>
      <c r="D82062" s="1">
        <v>160</v>
      </c>
      <c r="E82062" s="3">
        <v>43308</v>
      </c>
      <c r="F82062">
        <v>10</v>
      </c>
      <c r="G82062" t="s">
        <v>14</v>
      </c>
      <c r="H82062" s="2">
        <f t="shared" si="2564"/>
        <v>4.6312499999999996</v>
      </c>
      <c r="I82062" t="s">
        <v>27</v>
      </c>
      <c r="J82062" t="s">
        <v>35</v>
      </c>
      <c r="K82062" t="s">
        <v>53</v>
      </c>
      <c r="L82062" s="1">
        <f t="shared" si="2565"/>
        <v>581</v>
      </c>
    </row>
    <row r="82063" spans="1:12" x14ac:dyDescent="0.35">
      <c r="A82063" s="3">
        <v>43462</v>
      </c>
      <c r="B82063" t="s">
        <v>28</v>
      </c>
      <c r="C82063" s="1">
        <v>798</v>
      </c>
      <c r="D82063" s="1">
        <v>160</v>
      </c>
      <c r="E82063" s="3">
        <v>43308</v>
      </c>
      <c r="F82063">
        <v>10</v>
      </c>
      <c r="G82063" t="s">
        <v>6</v>
      </c>
      <c r="H82063" s="2">
        <f t="shared" si="2564"/>
        <v>4.9874999999999998</v>
      </c>
      <c r="I82063" t="s">
        <v>27</v>
      </c>
      <c r="J82063" t="s">
        <v>35</v>
      </c>
      <c r="K82063" t="s">
        <v>53</v>
      </c>
      <c r="L82063" s="1">
        <f t="shared" si="2565"/>
        <v>638</v>
      </c>
    </row>
    <row r="82064" spans="1:12" x14ac:dyDescent="0.35">
      <c r="A82064" s="3">
        <v>43462</v>
      </c>
      <c r="B82064" t="s">
        <v>28</v>
      </c>
      <c r="C82064" s="1">
        <v>570</v>
      </c>
      <c r="D82064" s="1">
        <v>160</v>
      </c>
      <c r="E82064" s="3">
        <v>43315</v>
      </c>
      <c r="F82064">
        <v>13</v>
      </c>
      <c r="G82064" t="s">
        <v>10</v>
      </c>
      <c r="H82064" s="2">
        <f t="shared" si="2564"/>
        <v>3.5625</v>
      </c>
      <c r="I82064" t="s">
        <v>27</v>
      </c>
      <c r="J82064" t="s">
        <v>35</v>
      </c>
      <c r="K82064" t="s">
        <v>53</v>
      </c>
      <c r="L82064" s="1">
        <f t="shared" si="2565"/>
        <v>410</v>
      </c>
    </row>
    <row r="82065" spans="1:12" x14ac:dyDescent="0.35">
      <c r="A82065" s="3">
        <v>43462</v>
      </c>
      <c r="B82065" t="s">
        <v>28</v>
      </c>
      <c r="C82065" s="1">
        <v>499</v>
      </c>
      <c r="D82065" s="1">
        <v>160</v>
      </c>
      <c r="E82065" s="3">
        <v>43315</v>
      </c>
      <c r="F82065">
        <v>8</v>
      </c>
      <c r="G82065" t="s">
        <v>19</v>
      </c>
      <c r="H82065" s="2">
        <f t="shared" si="2564"/>
        <v>3.1187499999999999</v>
      </c>
      <c r="I82065" t="s">
        <v>27</v>
      </c>
      <c r="J82065" t="s">
        <v>35</v>
      </c>
      <c r="K82065" t="s">
        <v>53</v>
      </c>
      <c r="L82065" s="1">
        <f t="shared" si="2565"/>
        <v>339</v>
      </c>
    </row>
    <row r="82066" spans="1:12" x14ac:dyDescent="0.35">
      <c r="A82066" s="3">
        <v>43462</v>
      </c>
      <c r="B82066" t="s">
        <v>28</v>
      </c>
      <c r="C82066" s="1">
        <v>460</v>
      </c>
      <c r="D82066" s="1">
        <v>160</v>
      </c>
      <c r="E82066" s="3">
        <v>43315</v>
      </c>
      <c r="F82066">
        <v>7</v>
      </c>
      <c r="G82066" t="s">
        <v>5</v>
      </c>
      <c r="H82066" s="2">
        <f t="shared" si="2564"/>
        <v>2.875</v>
      </c>
      <c r="I82066" t="s">
        <v>27</v>
      </c>
      <c r="J82066" t="s">
        <v>35</v>
      </c>
      <c r="K82066" t="s">
        <v>53</v>
      </c>
      <c r="L82066" s="1">
        <f t="shared" si="2565"/>
        <v>300</v>
      </c>
    </row>
    <row r="82067" spans="1:12" x14ac:dyDescent="0.35">
      <c r="A82067" s="3">
        <v>43462</v>
      </c>
      <c r="B82067" t="s">
        <v>28</v>
      </c>
      <c r="C82067" s="1">
        <v>540</v>
      </c>
      <c r="D82067" s="1">
        <v>160</v>
      </c>
      <c r="E82067" s="3">
        <v>43315</v>
      </c>
      <c r="F82067">
        <v>10</v>
      </c>
      <c r="G82067" t="s">
        <v>19</v>
      </c>
      <c r="H82067" s="2">
        <f t="shared" si="2564"/>
        <v>3.375</v>
      </c>
      <c r="I82067" t="s">
        <v>27</v>
      </c>
      <c r="J82067" t="s">
        <v>35</v>
      </c>
      <c r="K82067" t="s">
        <v>53</v>
      </c>
      <c r="L82067" s="1">
        <f t="shared" si="2565"/>
        <v>380</v>
      </c>
    </row>
    <row r="82068" spans="1:12" x14ac:dyDescent="0.35">
      <c r="A82068" s="3">
        <v>43462</v>
      </c>
      <c r="B82068" t="s">
        <v>28</v>
      </c>
      <c r="C82068" s="1">
        <v>482</v>
      </c>
      <c r="D82068" s="1">
        <v>160</v>
      </c>
      <c r="E82068" s="3">
        <v>43315</v>
      </c>
      <c r="F82068">
        <v>5</v>
      </c>
      <c r="G82068" t="s">
        <v>5</v>
      </c>
      <c r="H82068" s="2">
        <f t="shared" si="2564"/>
        <v>3.0125000000000002</v>
      </c>
      <c r="I82068" t="s">
        <v>27</v>
      </c>
      <c r="J82068" t="s">
        <v>35</v>
      </c>
      <c r="K82068" t="s">
        <v>53</v>
      </c>
      <c r="L82068" s="1">
        <f t="shared" si="2565"/>
        <v>322</v>
      </c>
    </row>
    <row r="82069" spans="1:12" x14ac:dyDescent="0.35">
      <c r="A82069" s="3">
        <v>43462</v>
      </c>
      <c r="B82069" t="s">
        <v>28</v>
      </c>
      <c r="C82069" s="1">
        <v>459</v>
      </c>
      <c r="D82069" s="1">
        <v>160</v>
      </c>
      <c r="E82069" s="3">
        <v>43315</v>
      </c>
      <c r="F82069">
        <v>7</v>
      </c>
      <c r="G82069" t="s">
        <v>37</v>
      </c>
      <c r="H82069" s="2">
        <f t="shared" si="2564"/>
        <v>2.8687499999999999</v>
      </c>
      <c r="I82069" t="s">
        <v>27</v>
      </c>
      <c r="J82069" t="s">
        <v>35</v>
      </c>
      <c r="K82069" t="s">
        <v>53</v>
      </c>
      <c r="L82069" s="1">
        <f t="shared" si="2565"/>
        <v>299</v>
      </c>
    </row>
    <row r="82070" spans="1:12" x14ac:dyDescent="0.35">
      <c r="A82070" s="3">
        <v>43462</v>
      </c>
      <c r="B82070" t="s">
        <v>28</v>
      </c>
      <c r="C82070" s="1">
        <v>590</v>
      </c>
      <c r="D82070" s="1">
        <v>250</v>
      </c>
      <c r="E82070" s="3">
        <v>43204</v>
      </c>
      <c r="F82070">
        <v>9.5</v>
      </c>
      <c r="G82070" t="s">
        <v>3</v>
      </c>
      <c r="H82070" s="2">
        <f t="shared" si="2564"/>
        <v>2.36</v>
      </c>
      <c r="I82070" t="s">
        <v>27</v>
      </c>
      <c r="J82070" t="s">
        <v>34</v>
      </c>
      <c r="K82070" t="s">
        <v>53</v>
      </c>
      <c r="L82070" s="1">
        <f t="shared" si="2565"/>
        <v>340</v>
      </c>
    </row>
    <row r="82071" spans="1:12" x14ac:dyDescent="0.35">
      <c r="A82071" s="3">
        <v>43462</v>
      </c>
      <c r="B82071" t="s">
        <v>28</v>
      </c>
      <c r="C82071" s="1">
        <v>615</v>
      </c>
      <c r="D82071" s="1">
        <v>250</v>
      </c>
      <c r="E82071" s="3">
        <v>43204</v>
      </c>
      <c r="F82071">
        <v>10.5</v>
      </c>
      <c r="G82071" t="s">
        <v>6</v>
      </c>
      <c r="H82071" s="2">
        <f t="shared" si="2564"/>
        <v>2.46</v>
      </c>
      <c r="I82071" t="s">
        <v>27</v>
      </c>
      <c r="J82071" t="s">
        <v>34</v>
      </c>
      <c r="K82071" t="s">
        <v>53</v>
      </c>
      <c r="L82071" s="1">
        <f t="shared" si="2565"/>
        <v>365</v>
      </c>
    </row>
    <row r="82072" spans="1:12" x14ac:dyDescent="0.35">
      <c r="A82072" s="3">
        <v>43462</v>
      </c>
      <c r="B82072" t="s">
        <v>28</v>
      </c>
      <c r="C82072" s="1">
        <v>596</v>
      </c>
      <c r="D82072" s="1">
        <v>250</v>
      </c>
      <c r="E82072" s="3">
        <v>43189</v>
      </c>
      <c r="F82072">
        <v>9.5</v>
      </c>
      <c r="G82072" t="s">
        <v>7</v>
      </c>
      <c r="H82072" s="2">
        <f t="shared" si="2564"/>
        <v>2.3839999999999999</v>
      </c>
      <c r="I82072" t="s">
        <v>27</v>
      </c>
      <c r="J82072" t="s">
        <v>34</v>
      </c>
      <c r="K82072" t="s">
        <v>53</v>
      </c>
      <c r="L82072" s="1">
        <f t="shared" si="2565"/>
        <v>346</v>
      </c>
    </row>
    <row r="82073" spans="1:12" x14ac:dyDescent="0.35">
      <c r="A82073" s="3">
        <v>43462</v>
      </c>
      <c r="B82073" t="s">
        <v>28</v>
      </c>
      <c r="C82073" s="1">
        <v>700</v>
      </c>
      <c r="D82073" s="1">
        <v>250</v>
      </c>
      <c r="E82073" s="3">
        <v>43189</v>
      </c>
      <c r="F82073">
        <v>13</v>
      </c>
      <c r="G82073" t="s">
        <v>20</v>
      </c>
      <c r="H82073" s="2">
        <f t="shared" si="2564"/>
        <v>2.8</v>
      </c>
      <c r="I82073" t="s">
        <v>27</v>
      </c>
      <c r="J82073" t="s">
        <v>34</v>
      </c>
      <c r="K82073" t="s">
        <v>53</v>
      </c>
      <c r="L82073" s="1">
        <f t="shared" si="2565"/>
        <v>450</v>
      </c>
    </row>
    <row r="82074" spans="1:12" x14ac:dyDescent="0.35">
      <c r="A82074" s="3">
        <v>43462</v>
      </c>
      <c r="B82074" t="s">
        <v>28</v>
      </c>
      <c r="C82074" s="1">
        <v>600</v>
      </c>
      <c r="D82074" s="1">
        <v>130</v>
      </c>
      <c r="E82074" s="3">
        <v>43376</v>
      </c>
      <c r="F82074">
        <v>9.5</v>
      </c>
      <c r="G82074" t="s">
        <v>60</v>
      </c>
      <c r="H82074" s="2">
        <f t="shared" si="2564"/>
        <v>4.615384615384615</v>
      </c>
      <c r="I82074" t="s">
        <v>27</v>
      </c>
      <c r="J82074" t="s">
        <v>32</v>
      </c>
      <c r="K82074" t="s">
        <v>53</v>
      </c>
      <c r="L82074" s="1">
        <f t="shared" si="2565"/>
        <v>470</v>
      </c>
    </row>
    <row r="82075" spans="1:12" x14ac:dyDescent="0.35">
      <c r="A82075" s="3">
        <v>43462</v>
      </c>
      <c r="B82075" t="s">
        <v>28</v>
      </c>
      <c r="C82075" s="1">
        <v>538</v>
      </c>
      <c r="D82075" s="1">
        <v>130</v>
      </c>
      <c r="E82075" s="3">
        <v>43376</v>
      </c>
      <c r="F82075">
        <v>7.5</v>
      </c>
      <c r="G82075" t="s">
        <v>19</v>
      </c>
      <c r="H82075" s="2">
        <f t="shared" si="2564"/>
        <v>4.1384615384615389</v>
      </c>
      <c r="I82075" t="s">
        <v>27</v>
      </c>
      <c r="J82075" t="s">
        <v>32</v>
      </c>
      <c r="K82075" t="s">
        <v>53</v>
      </c>
      <c r="L82075" s="1">
        <f t="shared" si="2565"/>
        <v>408</v>
      </c>
    </row>
    <row r="82076" spans="1:12" x14ac:dyDescent="0.35">
      <c r="A82076" s="3">
        <v>43462</v>
      </c>
      <c r="B82076" t="s">
        <v>28</v>
      </c>
      <c r="C82076" s="1">
        <v>565</v>
      </c>
      <c r="D82076" s="1">
        <v>130</v>
      </c>
      <c r="E82076" s="3">
        <v>43376</v>
      </c>
      <c r="F82076">
        <v>9</v>
      </c>
      <c r="G82076" t="s">
        <v>5</v>
      </c>
      <c r="H82076" s="2">
        <f t="shared" si="2564"/>
        <v>4.3461538461538458</v>
      </c>
      <c r="I82076" t="s">
        <v>27</v>
      </c>
      <c r="J82076" t="s">
        <v>32</v>
      </c>
      <c r="K82076" t="s">
        <v>53</v>
      </c>
      <c r="L82076" s="1">
        <f t="shared" si="2565"/>
        <v>435</v>
      </c>
    </row>
    <row r="82077" spans="1:12" x14ac:dyDescent="0.35">
      <c r="A82077" s="3">
        <v>43462</v>
      </c>
      <c r="B82077" t="s">
        <v>28</v>
      </c>
      <c r="C82077" s="1">
        <v>560</v>
      </c>
      <c r="D82077" s="1">
        <v>130</v>
      </c>
      <c r="E82077" s="3">
        <v>43376</v>
      </c>
      <c r="F82077">
        <v>9</v>
      </c>
      <c r="G82077" t="s">
        <v>7</v>
      </c>
      <c r="H82077" s="2">
        <f t="shared" si="2564"/>
        <v>4.3076923076923075</v>
      </c>
      <c r="I82077" t="s">
        <v>27</v>
      </c>
      <c r="J82077" t="s">
        <v>32</v>
      </c>
      <c r="K82077" t="s">
        <v>53</v>
      </c>
      <c r="L82077" s="1">
        <f t="shared" si="2565"/>
        <v>430</v>
      </c>
    </row>
    <row r="82078" spans="1:12" x14ac:dyDescent="0.35">
      <c r="A82078" s="3">
        <v>43462</v>
      </c>
      <c r="B82078" t="s">
        <v>28</v>
      </c>
      <c r="C82078" s="1">
        <v>508</v>
      </c>
      <c r="D82078" s="1">
        <v>130</v>
      </c>
      <c r="E82078" s="3">
        <v>43376</v>
      </c>
      <c r="F82078">
        <v>7</v>
      </c>
      <c r="G82078" t="s">
        <v>7</v>
      </c>
      <c r="H82078" s="2">
        <f t="shared" si="2564"/>
        <v>3.9076923076923076</v>
      </c>
      <c r="I82078" t="s">
        <v>27</v>
      </c>
      <c r="J82078" t="s">
        <v>32</v>
      </c>
      <c r="K82078" t="s">
        <v>53</v>
      </c>
      <c r="L82078" s="1">
        <f t="shared" si="2565"/>
        <v>378</v>
      </c>
    </row>
    <row r="82079" spans="1:12" x14ac:dyDescent="0.35">
      <c r="A82079" s="3">
        <v>43462</v>
      </c>
      <c r="B82079" t="s">
        <v>28</v>
      </c>
      <c r="C82079" s="1">
        <v>454</v>
      </c>
      <c r="D82079" s="1">
        <v>130</v>
      </c>
      <c r="E82079" s="3">
        <v>43376</v>
      </c>
      <c r="F82079">
        <v>8.5</v>
      </c>
      <c r="G82079" t="s">
        <v>10</v>
      </c>
      <c r="H82079" s="2">
        <f t="shared" si="2564"/>
        <v>3.4923076923076923</v>
      </c>
      <c r="I82079" t="s">
        <v>27</v>
      </c>
      <c r="J82079" t="s">
        <v>32</v>
      </c>
      <c r="K82079" t="s">
        <v>53</v>
      </c>
      <c r="L82079" s="1">
        <f t="shared" si="2565"/>
        <v>324</v>
      </c>
    </row>
    <row r="82080" spans="1:12" x14ac:dyDescent="0.35">
      <c r="A82080" s="3">
        <v>43462</v>
      </c>
      <c r="B82080" t="s">
        <v>28</v>
      </c>
      <c r="C82080" s="1">
        <v>453</v>
      </c>
      <c r="D82080" s="1">
        <v>130</v>
      </c>
      <c r="E82080" s="3">
        <v>43376</v>
      </c>
      <c r="F82080">
        <v>8.5</v>
      </c>
      <c r="G82080" t="s">
        <v>19</v>
      </c>
      <c r="H82080" s="2">
        <f t="shared" si="2564"/>
        <v>3.4846153846153847</v>
      </c>
      <c r="I82080" t="s">
        <v>27</v>
      </c>
      <c r="J82080" t="s">
        <v>32</v>
      </c>
      <c r="K82080" t="s">
        <v>53</v>
      </c>
      <c r="L82080" s="1">
        <f t="shared" si="2565"/>
        <v>323</v>
      </c>
    </row>
    <row r="82081" spans="1:12" x14ac:dyDescent="0.35">
      <c r="A82081" s="3">
        <v>43462</v>
      </c>
      <c r="B82081" t="s">
        <v>28</v>
      </c>
      <c r="C82081" s="1">
        <v>450</v>
      </c>
      <c r="D82081" s="1">
        <v>130</v>
      </c>
      <c r="E82081" s="3">
        <v>43376</v>
      </c>
      <c r="F82081">
        <v>7.5</v>
      </c>
      <c r="G82081" t="s">
        <v>5</v>
      </c>
      <c r="H82081" s="2">
        <f t="shared" si="2564"/>
        <v>3.4615384615384617</v>
      </c>
      <c r="I82081" t="s">
        <v>27</v>
      </c>
      <c r="J82081" t="s">
        <v>32</v>
      </c>
      <c r="K82081" t="s">
        <v>53</v>
      </c>
      <c r="L82081" s="1">
        <f t="shared" si="2565"/>
        <v>320</v>
      </c>
    </row>
    <row r="82082" spans="1:12" x14ac:dyDescent="0.35">
      <c r="A82082" s="3">
        <v>43462</v>
      </c>
      <c r="B82082" t="s">
        <v>28</v>
      </c>
      <c r="C82082" s="1">
        <v>450</v>
      </c>
      <c r="D82082" s="1">
        <v>130</v>
      </c>
      <c r="E82082" s="3">
        <v>43376</v>
      </c>
      <c r="F82082">
        <v>8.5</v>
      </c>
      <c r="G82082" t="s">
        <v>19</v>
      </c>
      <c r="H82082" s="2">
        <f t="shared" si="2564"/>
        <v>3.4615384615384617</v>
      </c>
      <c r="I82082" t="s">
        <v>27</v>
      </c>
      <c r="J82082" t="s">
        <v>32</v>
      </c>
      <c r="K82082" t="s">
        <v>53</v>
      </c>
      <c r="L82082" s="1">
        <f t="shared" si="2565"/>
        <v>320</v>
      </c>
    </row>
    <row r="82083" spans="1:12" x14ac:dyDescent="0.35">
      <c r="A82083" s="3">
        <v>43462</v>
      </c>
      <c r="B82083" t="s">
        <v>28</v>
      </c>
      <c r="C82083" s="1">
        <v>805</v>
      </c>
      <c r="D82083" s="1">
        <v>130</v>
      </c>
      <c r="E82083" s="3">
        <v>43337</v>
      </c>
      <c r="F82083">
        <v>10</v>
      </c>
      <c r="G82083" t="s">
        <v>7</v>
      </c>
      <c r="H82083" s="2">
        <f t="shared" si="2564"/>
        <v>6.1923076923076925</v>
      </c>
      <c r="I82083" t="s">
        <v>27</v>
      </c>
      <c r="J82083" t="s">
        <v>32</v>
      </c>
      <c r="K82083" t="s">
        <v>53</v>
      </c>
      <c r="L82083" s="1">
        <f t="shared" si="2565"/>
        <v>675</v>
      </c>
    </row>
    <row r="82084" spans="1:12" x14ac:dyDescent="0.35">
      <c r="A82084" s="3">
        <v>43462</v>
      </c>
      <c r="B82084" t="s">
        <v>28</v>
      </c>
      <c r="C82084" s="1">
        <v>802</v>
      </c>
      <c r="D82084" s="1">
        <v>130</v>
      </c>
      <c r="E82084" s="3">
        <v>43337</v>
      </c>
      <c r="F82084">
        <v>6</v>
      </c>
      <c r="G82084" t="s">
        <v>7</v>
      </c>
      <c r="H82084" s="2">
        <f t="shared" si="2564"/>
        <v>6.1692307692307695</v>
      </c>
      <c r="I82084" t="s">
        <v>27</v>
      </c>
      <c r="J82084" t="s">
        <v>32</v>
      </c>
      <c r="K82084" t="s">
        <v>53</v>
      </c>
      <c r="L82084" s="1">
        <f t="shared" si="2565"/>
        <v>672</v>
      </c>
    </row>
    <row r="82085" spans="1:12" x14ac:dyDescent="0.35">
      <c r="A82085" s="3">
        <v>43462</v>
      </c>
      <c r="B82085" t="s">
        <v>28</v>
      </c>
      <c r="C82085" s="1">
        <v>730</v>
      </c>
      <c r="D82085" s="1">
        <v>200</v>
      </c>
      <c r="E82085" s="3">
        <v>43040</v>
      </c>
      <c r="F82085">
        <v>14</v>
      </c>
      <c r="G82085" t="s">
        <v>5</v>
      </c>
      <c r="H82085" s="2">
        <f t="shared" si="2564"/>
        <v>3.65</v>
      </c>
      <c r="I82085" t="s">
        <v>27</v>
      </c>
      <c r="J82085" t="s">
        <v>31</v>
      </c>
      <c r="K82085" t="s">
        <v>53</v>
      </c>
      <c r="L82085" s="1">
        <f t="shared" si="2565"/>
        <v>530</v>
      </c>
    </row>
    <row r="82086" spans="1:12" x14ac:dyDescent="0.35">
      <c r="A82086" s="3">
        <v>43462</v>
      </c>
      <c r="B82086" t="s">
        <v>28</v>
      </c>
      <c r="C82086" s="1">
        <v>360</v>
      </c>
      <c r="D82086" s="1">
        <v>200</v>
      </c>
      <c r="E82086" s="3">
        <v>43265</v>
      </c>
      <c r="F82086">
        <v>12</v>
      </c>
      <c r="G82086" t="s">
        <v>13</v>
      </c>
      <c r="H82086" s="2">
        <f t="shared" si="2564"/>
        <v>1.8</v>
      </c>
      <c r="I82086" t="s">
        <v>27</v>
      </c>
      <c r="J82086" t="s">
        <v>26</v>
      </c>
      <c r="K82086" t="s">
        <v>52</v>
      </c>
      <c r="L82086" s="1">
        <f t="shared" si="2565"/>
        <v>160</v>
      </c>
    </row>
    <row r="82087" spans="1:12" x14ac:dyDescent="0.35">
      <c r="A82087" s="3">
        <v>43462</v>
      </c>
      <c r="B82087" t="s">
        <v>28</v>
      </c>
      <c r="C82087" s="1">
        <v>695</v>
      </c>
      <c r="D82087" s="1">
        <v>170</v>
      </c>
      <c r="E82087" s="3">
        <v>43040</v>
      </c>
      <c r="F82087">
        <v>11.5</v>
      </c>
      <c r="G82087" t="s">
        <v>71</v>
      </c>
      <c r="H82087" s="2">
        <f t="shared" si="2564"/>
        <v>4.0882352941176467</v>
      </c>
      <c r="I82087" t="s">
        <v>27</v>
      </c>
      <c r="J82087" t="s">
        <v>26</v>
      </c>
      <c r="K82087" t="s">
        <v>52</v>
      </c>
      <c r="L82087" s="1">
        <f t="shared" si="2565"/>
        <v>525</v>
      </c>
    </row>
    <row r="82088" spans="1:12" x14ac:dyDescent="0.35">
      <c r="A82088" s="3">
        <v>43462</v>
      </c>
      <c r="B82088" t="s">
        <v>28</v>
      </c>
      <c r="C82088" s="1">
        <v>230</v>
      </c>
      <c r="D82088" s="1">
        <v>170</v>
      </c>
      <c r="E82088" s="3">
        <v>43386</v>
      </c>
      <c r="F82088">
        <v>4</v>
      </c>
      <c r="G82088" t="s">
        <v>7</v>
      </c>
      <c r="H82088" s="2">
        <f t="shared" si="2564"/>
        <v>1.3529411764705883</v>
      </c>
      <c r="I82088" t="s">
        <v>27</v>
      </c>
      <c r="J82088" t="s">
        <v>26</v>
      </c>
      <c r="K82088" t="s">
        <v>52</v>
      </c>
      <c r="L82088" s="1">
        <f t="shared" si="2565"/>
        <v>60</v>
      </c>
    </row>
    <row r="82089" spans="1:12" x14ac:dyDescent="0.35">
      <c r="A82089" s="3">
        <v>43462</v>
      </c>
      <c r="B82089" t="s">
        <v>28</v>
      </c>
      <c r="C82089" s="1">
        <v>324</v>
      </c>
      <c r="D82089" s="1">
        <v>170</v>
      </c>
      <c r="E82089" s="3">
        <v>43386</v>
      </c>
      <c r="F82089">
        <v>12</v>
      </c>
      <c r="G82089" t="s">
        <v>14</v>
      </c>
      <c r="H82089" s="2">
        <f t="shared" si="2564"/>
        <v>1.9058823529411764</v>
      </c>
      <c r="I82089" t="s">
        <v>27</v>
      </c>
      <c r="J82089" t="s">
        <v>26</v>
      </c>
      <c r="K82089" t="s">
        <v>53</v>
      </c>
      <c r="L82089" s="1">
        <f t="shared" si="2565"/>
        <v>154</v>
      </c>
    </row>
    <row r="82090" spans="1:12" x14ac:dyDescent="0.35">
      <c r="A82090" s="3">
        <v>43462</v>
      </c>
      <c r="B82090" t="s">
        <v>28</v>
      </c>
      <c r="C82090" s="1">
        <v>301</v>
      </c>
      <c r="D82090" s="1">
        <v>170</v>
      </c>
      <c r="E82090" s="3">
        <v>43386</v>
      </c>
      <c r="F82090">
        <v>11</v>
      </c>
      <c r="G82090" t="s">
        <v>5</v>
      </c>
      <c r="H82090" s="2">
        <f t="shared" si="2564"/>
        <v>1.7705882352941176</v>
      </c>
      <c r="I82090" t="s">
        <v>27</v>
      </c>
      <c r="J82090" t="s">
        <v>26</v>
      </c>
      <c r="K82090" t="s">
        <v>53</v>
      </c>
      <c r="L82090" s="1">
        <f t="shared" si="2565"/>
        <v>131</v>
      </c>
    </row>
    <row r="82091" spans="1:12" x14ac:dyDescent="0.35">
      <c r="A82091" s="3">
        <v>43462</v>
      </c>
      <c r="B82091" t="s">
        <v>28</v>
      </c>
      <c r="C82091" s="1">
        <v>300</v>
      </c>
      <c r="D82091" s="1">
        <v>170</v>
      </c>
      <c r="E82091" s="3">
        <v>43386</v>
      </c>
      <c r="F82091">
        <v>6.5</v>
      </c>
      <c r="G82091" t="s">
        <v>14</v>
      </c>
      <c r="H82091" s="2">
        <f t="shared" si="2564"/>
        <v>1.7647058823529411</v>
      </c>
      <c r="I82091" t="s">
        <v>27</v>
      </c>
      <c r="J82091" t="s">
        <v>26</v>
      </c>
      <c r="K82091" t="s">
        <v>53</v>
      </c>
      <c r="L82091" s="1">
        <f t="shared" si="2565"/>
        <v>130</v>
      </c>
    </row>
    <row r="82092" spans="1:12" x14ac:dyDescent="0.35">
      <c r="A82092" s="3">
        <v>43462</v>
      </c>
      <c r="B82092" t="s">
        <v>28</v>
      </c>
      <c r="C82092" s="1">
        <v>238</v>
      </c>
      <c r="D82092" s="1">
        <v>170</v>
      </c>
      <c r="E82092" s="3">
        <v>43386</v>
      </c>
      <c r="F82092">
        <v>4</v>
      </c>
      <c r="G82092" t="s">
        <v>10</v>
      </c>
      <c r="H82092" s="2">
        <f t="shared" si="2564"/>
        <v>1.4</v>
      </c>
      <c r="I82092" t="s">
        <v>27</v>
      </c>
      <c r="J82092" t="s">
        <v>26</v>
      </c>
      <c r="K82092" t="s">
        <v>50</v>
      </c>
      <c r="L82092" s="1">
        <f t="shared" si="2565"/>
        <v>68</v>
      </c>
    </row>
    <row r="82093" spans="1:12" x14ac:dyDescent="0.35">
      <c r="A82093" s="3">
        <v>43462</v>
      </c>
      <c r="B82093" t="s">
        <v>28</v>
      </c>
      <c r="C82093" s="1">
        <v>292</v>
      </c>
      <c r="D82093" s="1">
        <v>170</v>
      </c>
      <c r="E82093" s="3">
        <v>43386</v>
      </c>
      <c r="F82093">
        <v>7.5</v>
      </c>
      <c r="G82093" t="s">
        <v>6</v>
      </c>
      <c r="H82093" s="2">
        <f t="shared" si="2564"/>
        <v>1.7176470588235293</v>
      </c>
      <c r="I82093" t="s">
        <v>27</v>
      </c>
      <c r="J82093" t="s">
        <v>26</v>
      </c>
      <c r="K82093" t="s">
        <v>50</v>
      </c>
      <c r="L82093" s="1">
        <f t="shared" si="2565"/>
        <v>122</v>
      </c>
    </row>
    <row r="82094" spans="1:12" x14ac:dyDescent="0.35">
      <c r="A82094" s="3">
        <v>43462</v>
      </c>
      <c r="B82094" t="s">
        <v>28</v>
      </c>
      <c r="C82094" s="1">
        <v>341</v>
      </c>
      <c r="D82094" s="1">
        <v>170</v>
      </c>
      <c r="E82094" s="3">
        <v>43386</v>
      </c>
      <c r="F82094">
        <v>11.5</v>
      </c>
      <c r="G82094" t="s">
        <v>5</v>
      </c>
      <c r="H82094" s="2">
        <f t="shared" si="2564"/>
        <v>2.0058823529411764</v>
      </c>
      <c r="I82094" t="s">
        <v>27</v>
      </c>
      <c r="J82094" t="s">
        <v>26</v>
      </c>
      <c r="K82094" t="s">
        <v>50</v>
      </c>
      <c r="L82094" s="1">
        <f t="shared" si="2565"/>
        <v>171</v>
      </c>
    </row>
    <row r="82095" spans="1:12" x14ac:dyDescent="0.35">
      <c r="A82095" s="3">
        <v>43462</v>
      </c>
      <c r="B82095" t="s">
        <v>28</v>
      </c>
      <c r="C82095" s="1">
        <v>294</v>
      </c>
      <c r="D82095" s="1">
        <v>170</v>
      </c>
      <c r="E82095" s="3">
        <v>43386</v>
      </c>
      <c r="F82095">
        <v>7.5</v>
      </c>
      <c r="G82095" t="s">
        <v>8</v>
      </c>
      <c r="H82095" s="2">
        <f t="shared" si="2564"/>
        <v>1.7294117647058824</v>
      </c>
      <c r="I82095" t="s">
        <v>27</v>
      </c>
      <c r="J82095" t="s">
        <v>26</v>
      </c>
      <c r="K82095" t="s">
        <v>50</v>
      </c>
      <c r="L82095" s="1">
        <f t="shared" si="2565"/>
        <v>124</v>
      </c>
    </row>
    <row r="82096" spans="1:12" x14ac:dyDescent="0.35">
      <c r="A82096" s="3">
        <v>43462</v>
      </c>
      <c r="B82096" t="s">
        <v>28</v>
      </c>
      <c r="C82096" s="1">
        <v>325</v>
      </c>
      <c r="D82096" s="1">
        <v>170</v>
      </c>
      <c r="E82096" s="3">
        <v>43386</v>
      </c>
      <c r="F82096">
        <v>12</v>
      </c>
      <c r="G82096" t="s">
        <v>66</v>
      </c>
      <c r="H82096" s="2">
        <f t="shared" si="2564"/>
        <v>1.911764705882353</v>
      </c>
      <c r="I82096" t="s">
        <v>27</v>
      </c>
      <c r="J82096" t="s">
        <v>26</v>
      </c>
      <c r="K82096" t="s">
        <v>50</v>
      </c>
      <c r="L82096" s="1">
        <f t="shared" si="2565"/>
        <v>155</v>
      </c>
    </row>
    <row r="82097" spans="1:12" x14ac:dyDescent="0.35">
      <c r="A82097" s="3">
        <v>43462</v>
      </c>
      <c r="B82097" t="s">
        <v>28</v>
      </c>
      <c r="C82097" s="1">
        <v>265</v>
      </c>
      <c r="D82097" s="1">
        <v>170</v>
      </c>
      <c r="E82097" s="3">
        <v>43386</v>
      </c>
      <c r="F82097">
        <v>7</v>
      </c>
      <c r="G82097" t="s">
        <v>30</v>
      </c>
      <c r="H82097" s="2">
        <f t="shared" si="2564"/>
        <v>1.5588235294117647</v>
      </c>
      <c r="I82097" t="s">
        <v>27</v>
      </c>
      <c r="J82097" t="s">
        <v>26</v>
      </c>
      <c r="K82097" t="s">
        <v>50</v>
      </c>
      <c r="L82097" s="1">
        <f t="shared" si="2565"/>
        <v>95</v>
      </c>
    </row>
    <row r="82098" spans="1:12" x14ac:dyDescent="0.35">
      <c r="A82098" s="3">
        <v>43462</v>
      </c>
      <c r="B82098" t="s">
        <v>28</v>
      </c>
      <c r="C82098" s="1">
        <v>306</v>
      </c>
      <c r="D82098" s="1">
        <v>170</v>
      </c>
      <c r="E82098" s="3">
        <v>43386</v>
      </c>
      <c r="F82098">
        <v>10</v>
      </c>
      <c r="G82098" t="s">
        <v>6</v>
      </c>
      <c r="H82098" s="2">
        <f t="shared" si="2564"/>
        <v>1.8</v>
      </c>
      <c r="I82098" t="s">
        <v>27</v>
      </c>
      <c r="J82098" t="s">
        <v>26</v>
      </c>
      <c r="K82098" t="s">
        <v>50</v>
      </c>
      <c r="L82098" s="1">
        <f t="shared" si="2565"/>
        <v>136</v>
      </c>
    </row>
    <row r="82099" spans="1:12" x14ac:dyDescent="0.35">
      <c r="A82099" s="3">
        <v>43462</v>
      </c>
      <c r="B82099" t="s">
        <v>28</v>
      </c>
      <c r="C82099" s="1">
        <v>322</v>
      </c>
      <c r="D82099" s="1">
        <v>170</v>
      </c>
      <c r="E82099" s="3">
        <v>43386</v>
      </c>
      <c r="F82099">
        <v>8</v>
      </c>
      <c r="G82099" t="s">
        <v>17</v>
      </c>
      <c r="H82099" s="2">
        <f t="shared" si="2564"/>
        <v>1.8941176470588235</v>
      </c>
      <c r="I82099" t="s">
        <v>27</v>
      </c>
      <c r="J82099" t="s">
        <v>26</v>
      </c>
      <c r="K82099" t="s">
        <v>48</v>
      </c>
      <c r="L82099" s="1">
        <f t="shared" si="2565"/>
        <v>152</v>
      </c>
    </row>
    <row r="82100" spans="1:12" x14ac:dyDescent="0.35">
      <c r="A82100" s="3">
        <v>43462</v>
      </c>
      <c r="B82100" t="s">
        <v>28</v>
      </c>
      <c r="C82100" s="1">
        <v>345</v>
      </c>
      <c r="D82100" s="1">
        <v>170</v>
      </c>
      <c r="E82100" s="3">
        <v>43386</v>
      </c>
      <c r="F82100">
        <v>11</v>
      </c>
      <c r="G82100" t="s">
        <v>19</v>
      </c>
      <c r="H82100" s="2">
        <f t="shared" si="2564"/>
        <v>2.0294117647058822</v>
      </c>
      <c r="I82100" t="s">
        <v>27</v>
      </c>
      <c r="J82100" t="s">
        <v>26</v>
      </c>
      <c r="K82100" t="s">
        <v>48</v>
      </c>
      <c r="L82100" s="1">
        <f t="shared" si="2565"/>
        <v>175</v>
      </c>
    </row>
    <row r="82101" spans="1:12" x14ac:dyDescent="0.35">
      <c r="A82101" s="3">
        <v>43462</v>
      </c>
      <c r="B82101" t="s">
        <v>28</v>
      </c>
      <c r="C82101" s="1">
        <v>320</v>
      </c>
      <c r="D82101" s="1">
        <v>170</v>
      </c>
      <c r="E82101" s="3">
        <v>43386</v>
      </c>
      <c r="F82101">
        <v>11</v>
      </c>
      <c r="G82101" t="s">
        <v>5</v>
      </c>
      <c r="H82101" s="2">
        <f t="shared" si="2564"/>
        <v>1.8823529411764706</v>
      </c>
      <c r="I82101" t="s">
        <v>27</v>
      </c>
      <c r="J82101" t="s">
        <v>26</v>
      </c>
      <c r="K82101" t="s">
        <v>48</v>
      </c>
      <c r="L82101" s="1">
        <f t="shared" si="2565"/>
        <v>150</v>
      </c>
    </row>
    <row r="82102" spans="1:12" x14ac:dyDescent="0.35">
      <c r="A82102" s="3">
        <v>43462</v>
      </c>
      <c r="B82102" t="s">
        <v>28</v>
      </c>
      <c r="C82102" s="1">
        <v>320</v>
      </c>
      <c r="D82102" s="1">
        <v>170</v>
      </c>
      <c r="E82102" s="3">
        <v>43386</v>
      </c>
      <c r="F82102">
        <v>12</v>
      </c>
      <c r="G82102" t="s">
        <v>8</v>
      </c>
      <c r="H82102" s="2">
        <f t="shared" si="2564"/>
        <v>1.8823529411764706</v>
      </c>
      <c r="I82102" t="s">
        <v>27</v>
      </c>
      <c r="J82102" t="s">
        <v>26</v>
      </c>
      <c r="K82102" t="s">
        <v>48</v>
      </c>
      <c r="L82102" s="1">
        <f t="shared" si="2565"/>
        <v>150</v>
      </c>
    </row>
    <row r="82103" spans="1:12" x14ac:dyDescent="0.35">
      <c r="A82103" s="3">
        <v>43462</v>
      </c>
      <c r="B82103" t="s">
        <v>28</v>
      </c>
      <c r="C82103" s="1">
        <v>325</v>
      </c>
      <c r="D82103" s="1">
        <v>170</v>
      </c>
      <c r="E82103" s="3">
        <v>43386</v>
      </c>
      <c r="F82103">
        <v>12</v>
      </c>
      <c r="G82103" t="s">
        <v>3</v>
      </c>
      <c r="H82103" s="2">
        <f t="shared" si="2564"/>
        <v>1.911764705882353</v>
      </c>
      <c r="I82103" t="s">
        <v>27</v>
      </c>
      <c r="J82103" t="s">
        <v>26</v>
      </c>
      <c r="K82103" t="s">
        <v>48</v>
      </c>
      <c r="L82103" s="1">
        <f t="shared" si="2565"/>
        <v>155</v>
      </c>
    </row>
    <row r="82104" spans="1:12" x14ac:dyDescent="0.35">
      <c r="A82104" s="3">
        <v>43462</v>
      </c>
      <c r="B82104" t="s">
        <v>28</v>
      </c>
      <c r="C82104" s="1">
        <v>281</v>
      </c>
      <c r="D82104" s="1">
        <v>170</v>
      </c>
      <c r="E82104" s="3">
        <v>43386</v>
      </c>
      <c r="F82104">
        <v>6</v>
      </c>
      <c r="G82104" t="s">
        <v>47</v>
      </c>
      <c r="H82104" s="2">
        <f t="shared" si="2564"/>
        <v>1.6529411764705881</v>
      </c>
      <c r="I82104" t="s">
        <v>27</v>
      </c>
      <c r="J82104" t="s">
        <v>26</v>
      </c>
      <c r="K82104" t="s">
        <v>48</v>
      </c>
      <c r="L82104" s="1">
        <f t="shared" si="2565"/>
        <v>111</v>
      </c>
    </row>
    <row r="82105" spans="1:12" x14ac:dyDescent="0.35">
      <c r="A82105" s="3">
        <v>43462</v>
      </c>
      <c r="B82105" t="s">
        <v>28</v>
      </c>
      <c r="C82105" s="1">
        <v>349</v>
      </c>
      <c r="D82105" s="1">
        <v>170</v>
      </c>
      <c r="E82105" s="3">
        <v>43386</v>
      </c>
      <c r="F82105">
        <v>11</v>
      </c>
      <c r="G82105" t="s">
        <v>12</v>
      </c>
      <c r="H82105" s="2">
        <f t="shared" si="2564"/>
        <v>2.052941176470588</v>
      </c>
      <c r="I82105" t="s">
        <v>27</v>
      </c>
      <c r="J82105" t="s">
        <v>26</v>
      </c>
      <c r="K82105" t="s">
        <v>48</v>
      </c>
      <c r="L82105" s="1">
        <f t="shared" si="2565"/>
        <v>179</v>
      </c>
    </row>
    <row r="82106" spans="1:12" x14ac:dyDescent="0.35">
      <c r="A82106" s="3">
        <v>43462</v>
      </c>
      <c r="B82106" t="s">
        <v>28</v>
      </c>
      <c r="C82106" s="1">
        <v>310</v>
      </c>
      <c r="D82106" s="1">
        <v>170</v>
      </c>
      <c r="E82106" s="3">
        <v>43386</v>
      </c>
      <c r="F82106">
        <v>13</v>
      </c>
      <c r="G82106" t="s">
        <v>14</v>
      </c>
      <c r="H82106" s="2">
        <f t="shared" si="2564"/>
        <v>1.8235294117647058</v>
      </c>
      <c r="I82106" t="s">
        <v>27</v>
      </c>
      <c r="J82106" t="s">
        <v>26</v>
      </c>
      <c r="K82106" t="s">
        <v>48</v>
      </c>
      <c r="L82106" s="1">
        <f t="shared" si="2565"/>
        <v>140</v>
      </c>
    </row>
    <row r="82107" spans="1:12" x14ac:dyDescent="0.35">
      <c r="A82107" s="3">
        <v>43462</v>
      </c>
      <c r="B82107" t="s">
        <v>28</v>
      </c>
      <c r="C82107" s="1">
        <v>279</v>
      </c>
      <c r="D82107" s="1">
        <v>170</v>
      </c>
      <c r="E82107" s="3">
        <v>43386</v>
      </c>
      <c r="F82107">
        <v>5.5</v>
      </c>
      <c r="G82107" t="s">
        <v>8</v>
      </c>
      <c r="H82107" s="2">
        <f t="shared" si="2564"/>
        <v>1.6411764705882352</v>
      </c>
      <c r="I82107" t="s">
        <v>27</v>
      </c>
      <c r="J82107" t="s">
        <v>26</v>
      </c>
      <c r="K82107" t="s">
        <v>48</v>
      </c>
      <c r="L82107" s="1">
        <f t="shared" si="2565"/>
        <v>109</v>
      </c>
    </row>
    <row r="82108" spans="1:12" x14ac:dyDescent="0.35">
      <c r="A82108" s="3">
        <v>43462</v>
      </c>
      <c r="B82108" t="s">
        <v>28</v>
      </c>
      <c r="C82108" s="1">
        <v>338</v>
      </c>
      <c r="D82108" s="1">
        <v>170</v>
      </c>
      <c r="E82108" s="3">
        <v>43386</v>
      </c>
      <c r="F82108">
        <v>11</v>
      </c>
      <c r="G82108" t="s">
        <v>16</v>
      </c>
      <c r="H82108" s="2">
        <f t="shared" si="2564"/>
        <v>1.9882352941176471</v>
      </c>
      <c r="I82108" t="s">
        <v>27</v>
      </c>
      <c r="J82108" t="s">
        <v>26</v>
      </c>
      <c r="K82108" t="s">
        <v>48</v>
      </c>
      <c r="L82108" s="1">
        <f t="shared" si="2565"/>
        <v>168</v>
      </c>
    </row>
    <row r="82109" spans="1:12" x14ac:dyDescent="0.35">
      <c r="A82109" s="3">
        <v>43462</v>
      </c>
      <c r="B82109" t="s">
        <v>28</v>
      </c>
      <c r="C82109" s="1">
        <v>235</v>
      </c>
      <c r="D82109" s="1">
        <v>170</v>
      </c>
      <c r="E82109" s="3">
        <v>43432</v>
      </c>
      <c r="F82109">
        <v>9.5</v>
      </c>
      <c r="G82109" t="s">
        <v>5</v>
      </c>
      <c r="H82109" s="2">
        <f t="shared" si="2564"/>
        <v>1.3823529411764706</v>
      </c>
      <c r="I82109" t="s">
        <v>27</v>
      </c>
      <c r="J82109" t="s">
        <v>26</v>
      </c>
      <c r="K82109" t="s">
        <v>48</v>
      </c>
      <c r="L82109" s="1">
        <f t="shared" si="2565"/>
        <v>65</v>
      </c>
    </row>
    <row r="82110" spans="1:12" x14ac:dyDescent="0.35">
      <c r="A82110" s="3">
        <v>43462</v>
      </c>
      <c r="B82110" t="s">
        <v>28</v>
      </c>
      <c r="C82110" s="1">
        <v>230</v>
      </c>
      <c r="D82110" s="1">
        <v>170</v>
      </c>
      <c r="E82110" s="3">
        <v>43432</v>
      </c>
      <c r="F82110">
        <v>11</v>
      </c>
      <c r="G82110" t="s">
        <v>60</v>
      </c>
      <c r="H82110" s="2">
        <f t="shared" si="2564"/>
        <v>1.3529411764705883</v>
      </c>
      <c r="I82110" t="s">
        <v>27</v>
      </c>
      <c r="J82110" t="s">
        <v>26</v>
      </c>
      <c r="K82110" t="s">
        <v>43</v>
      </c>
      <c r="L82110" s="1">
        <f t="shared" si="2565"/>
        <v>60</v>
      </c>
    </row>
    <row r="82111" spans="1:12" x14ac:dyDescent="0.35">
      <c r="A82111" s="3">
        <v>43462</v>
      </c>
      <c r="B82111" t="s">
        <v>28</v>
      </c>
      <c r="C82111" s="1">
        <v>301</v>
      </c>
      <c r="D82111" s="1">
        <v>170</v>
      </c>
      <c r="E82111" s="3">
        <v>43432</v>
      </c>
      <c r="F82111">
        <v>6.5</v>
      </c>
      <c r="G82111" t="s">
        <v>8</v>
      </c>
      <c r="H82111" s="2">
        <f t="shared" si="2564"/>
        <v>1.7705882352941176</v>
      </c>
      <c r="I82111" t="s">
        <v>27</v>
      </c>
      <c r="J82111" t="s">
        <v>26</v>
      </c>
      <c r="K82111" t="s">
        <v>43</v>
      </c>
      <c r="L82111" s="1">
        <f t="shared" si="2565"/>
        <v>131</v>
      </c>
    </row>
    <row r="82112" spans="1:12" x14ac:dyDescent="0.35">
      <c r="A82112" s="3">
        <v>43462</v>
      </c>
      <c r="B82112" t="s">
        <v>28</v>
      </c>
      <c r="C82112" s="1">
        <v>264</v>
      </c>
      <c r="D82112" s="1">
        <v>170</v>
      </c>
      <c r="E82112" s="3">
        <v>43432</v>
      </c>
      <c r="F82112">
        <v>12</v>
      </c>
      <c r="G82112" t="s">
        <v>20</v>
      </c>
      <c r="H82112" s="2">
        <f t="shared" si="2564"/>
        <v>1.5529411764705883</v>
      </c>
      <c r="I82112" t="s">
        <v>27</v>
      </c>
      <c r="J82112" t="s">
        <v>26</v>
      </c>
      <c r="K82112" t="s">
        <v>0</v>
      </c>
      <c r="L82112" s="1">
        <f t="shared" si="2565"/>
        <v>94</v>
      </c>
    </row>
    <row r="82113" spans="1:12" x14ac:dyDescent="0.35">
      <c r="A82113" s="3">
        <v>43462</v>
      </c>
      <c r="B82113" t="s">
        <v>28</v>
      </c>
      <c r="C82113" s="1">
        <v>235</v>
      </c>
      <c r="D82113" s="1">
        <v>170</v>
      </c>
      <c r="E82113" s="3">
        <v>43432</v>
      </c>
      <c r="F82113">
        <v>9.5</v>
      </c>
      <c r="G82113" t="s">
        <v>47</v>
      </c>
      <c r="H82113" s="2">
        <f t="shared" si="2564"/>
        <v>1.3823529411764706</v>
      </c>
      <c r="I82113" t="s">
        <v>27</v>
      </c>
      <c r="J82113" t="s">
        <v>26</v>
      </c>
      <c r="K82113" t="s">
        <v>0</v>
      </c>
      <c r="L82113" s="1">
        <f t="shared" si="2565"/>
        <v>65</v>
      </c>
    </row>
    <row r="82114" spans="1:12" x14ac:dyDescent="0.35">
      <c r="A82114" s="3">
        <v>43462</v>
      </c>
      <c r="B82114" t="s">
        <v>28</v>
      </c>
      <c r="C82114" s="1">
        <v>265</v>
      </c>
      <c r="D82114" s="1">
        <v>170</v>
      </c>
      <c r="E82114" s="3">
        <v>43432</v>
      </c>
      <c r="F82114">
        <v>8</v>
      </c>
      <c r="G82114" t="s">
        <v>6</v>
      </c>
      <c r="H82114" s="2">
        <f t="shared" ref="H82114:H82177" si="2566">+C82114/D82114</f>
        <v>1.5588235294117647</v>
      </c>
      <c r="I82114" t="s">
        <v>27</v>
      </c>
      <c r="J82114" t="s">
        <v>26</v>
      </c>
      <c r="K82114" t="s">
        <v>0</v>
      </c>
      <c r="L82114" s="1">
        <f t="shared" ref="L82114:L82177" si="2567">+C82114-D82114</f>
        <v>95</v>
      </c>
    </row>
    <row r="82115" spans="1:12" x14ac:dyDescent="0.35">
      <c r="A82115" s="3">
        <v>43462</v>
      </c>
      <c r="B82115" t="s">
        <v>28</v>
      </c>
      <c r="C82115" s="1">
        <v>240</v>
      </c>
      <c r="D82115" s="1">
        <v>170</v>
      </c>
      <c r="E82115" s="3">
        <v>43432</v>
      </c>
      <c r="F82115">
        <v>10.5</v>
      </c>
      <c r="G82115" t="s">
        <v>8</v>
      </c>
      <c r="H82115" s="2">
        <f t="shared" si="2566"/>
        <v>1.411764705882353</v>
      </c>
      <c r="I82115" t="s">
        <v>27</v>
      </c>
      <c r="J82115" t="s">
        <v>26</v>
      </c>
      <c r="K82115" t="s">
        <v>0</v>
      </c>
      <c r="L82115" s="1">
        <f t="shared" si="2567"/>
        <v>70</v>
      </c>
    </row>
    <row r="82116" spans="1:12" x14ac:dyDescent="0.35">
      <c r="A82116" s="3">
        <v>43462</v>
      </c>
      <c r="B82116" t="s">
        <v>28</v>
      </c>
      <c r="C82116" s="1">
        <v>243</v>
      </c>
      <c r="D82116" s="1">
        <v>170</v>
      </c>
      <c r="E82116" s="3">
        <v>43432</v>
      </c>
      <c r="F82116">
        <v>9.5</v>
      </c>
      <c r="G82116" t="s">
        <v>6</v>
      </c>
      <c r="H82116" s="2">
        <f t="shared" si="2566"/>
        <v>1.4294117647058824</v>
      </c>
      <c r="I82116" t="s">
        <v>27</v>
      </c>
      <c r="J82116" t="s">
        <v>26</v>
      </c>
      <c r="K82116" t="s">
        <v>53</v>
      </c>
      <c r="L82116" s="1">
        <f t="shared" si="2567"/>
        <v>73</v>
      </c>
    </row>
    <row r="82117" spans="1:12" x14ac:dyDescent="0.35">
      <c r="A82117" s="3">
        <v>43462</v>
      </c>
      <c r="B82117" t="s">
        <v>28</v>
      </c>
      <c r="C82117" s="1">
        <v>279</v>
      </c>
      <c r="D82117" s="1">
        <v>170</v>
      </c>
      <c r="E82117" s="3">
        <v>43432</v>
      </c>
      <c r="F82117">
        <v>7.5</v>
      </c>
      <c r="G82117" t="s">
        <v>19</v>
      </c>
      <c r="H82117" s="2">
        <f t="shared" si="2566"/>
        <v>1.6411764705882352</v>
      </c>
      <c r="I82117" t="s">
        <v>27</v>
      </c>
      <c r="J82117" t="s">
        <v>26</v>
      </c>
      <c r="K82117" t="s">
        <v>52</v>
      </c>
      <c r="L82117" s="1">
        <f t="shared" si="2567"/>
        <v>109</v>
      </c>
    </row>
    <row r="82118" spans="1:12" x14ac:dyDescent="0.35">
      <c r="A82118" s="3">
        <v>43462</v>
      </c>
      <c r="B82118" t="s">
        <v>28</v>
      </c>
      <c r="C82118" s="1">
        <v>337</v>
      </c>
      <c r="D82118" s="1">
        <v>170</v>
      </c>
      <c r="E82118" s="3">
        <v>43432</v>
      </c>
      <c r="F82118">
        <v>6</v>
      </c>
      <c r="G82118" t="s">
        <v>6</v>
      </c>
      <c r="H82118" s="2">
        <f t="shared" si="2566"/>
        <v>1.9823529411764707</v>
      </c>
      <c r="I82118" t="s">
        <v>27</v>
      </c>
      <c r="J82118" t="s">
        <v>26</v>
      </c>
      <c r="K82118" t="s">
        <v>52</v>
      </c>
      <c r="L82118" s="1">
        <f t="shared" si="2567"/>
        <v>167</v>
      </c>
    </row>
    <row r="82119" spans="1:12" x14ac:dyDescent="0.35">
      <c r="A82119" s="3">
        <v>43462</v>
      </c>
      <c r="B82119" t="s">
        <v>28</v>
      </c>
      <c r="C82119" s="1">
        <v>247</v>
      </c>
      <c r="D82119" s="1">
        <v>170</v>
      </c>
      <c r="E82119" s="3">
        <v>43432</v>
      </c>
      <c r="F82119">
        <v>9.5</v>
      </c>
      <c r="G82119" t="s">
        <v>21</v>
      </c>
      <c r="H82119" s="2">
        <f t="shared" si="2566"/>
        <v>1.4529411764705882</v>
      </c>
      <c r="I82119" t="s">
        <v>27</v>
      </c>
      <c r="J82119" t="s">
        <v>26</v>
      </c>
      <c r="K82119" t="s">
        <v>52</v>
      </c>
      <c r="L82119" s="1">
        <f t="shared" si="2567"/>
        <v>77</v>
      </c>
    </row>
    <row r="82120" spans="1:12" x14ac:dyDescent="0.35">
      <c r="A82120" s="3">
        <v>43462</v>
      </c>
      <c r="B82120" t="s">
        <v>28</v>
      </c>
      <c r="C82120" s="1">
        <v>335</v>
      </c>
      <c r="D82120" s="1">
        <v>170</v>
      </c>
      <c r="E82120" s="3">
        <v>43432</v>
      </c>
      <c r="F82120">
        <v>6</v>
      </c>
      <c r="G82120" t="s">
        <v>40</v>
      </c>
      <c r="H82120" s="2">
        <f t="shared" si="2566"/>
        <v>1.9705882352941178</v>
      </c>
      <c r="I82120" t="s">
        <v>27</v>
      </c>
      <c r="J82120" t="s">
        <v>26</v>
      </c>
      <c r="K82120" t="s">
        <v>52</v>
      </c>
      <c r="L82120" s="1">
        <f t="shared" si="2567"/>
        <v>165</v>
      </c>
    </row>
    <row r="82121" spans="1:12" x14ac:dyDescent="0.35">
      <c r="A82121" s="3">
        <v>43462</v>
      </c>
      <c r="B82121" t="s">
        <v>28</v>
      </c>
      <c r="C82121" s="1">
        <v>226</v>
      </c>
      <c r="D82121" s="1">
        <v>170</v>
      </c>
      <c r="E82121" s="3">
        <v>43432</v>
      </c>
      <c r="F82121">
        <v>11</v>
      </c>
      <c r="G82121" t="s">
        <v>5</v>
      </c>
      <c r="H82121" s="2">
        <f t="shared" si="2566"/>
        <v>1.3294117647058823</v>
      </c>
      <c r="I82121" t="s">
        <v>27</v>
      </c>
      <c r="J82121" t="s">
        <v>26</v>
      </c>
      <c r="K82121" t="s">
        <v>52</v>
      </c>
      <c r="L82121" s="1">
        <f t="shared" si="2567"/>
        <v>56</v>
      </c>
    </row>
    <row r="82122" spans="1:12" x14ac:dyDescent="0.35">
      <c r="A82122" s="3">
        <v>43462</v>
      </c>
      <c r="B82122" t="s">
        <v>28</v>
      </c>
      <c r="C82122" s="1">
        <v>327</v>
      </c>
      <c r="D82122" s="1">
        <v>170</v>
      </c>
      <c r="E82122" s="3">
        <v>43432</v>
      </c>
      <c r="F82122">
        <v>7</v>
      </c>
      <c r="G82122" t="s">
        <v>18</v>
      </c>
      <c r="H82122" s="2">
        <f t="shared" si="2566"/>
        <v>1.9235294117647059</v>
      </c>
      <c r="I82122" t="s">
        <v>27</v>
      </c>
      <c r="J82122" t="s">
        <v>26</v>
      </c>
      <c r="K82122" t="s">
        <v>52</v>
      </c>
      <c r="L82122" s="1">
        <f t="shared" si="2567"/>
        <v>157</v>
      </c>
    </row>
    <row r="82123" spans="1:12" x14ac:dyDescent="0.35">
      <c r="A82123" s="3">
        <v>43462</v>
      </c>
      <c r="B82123" t="s">
        <v>4</v>
      </c>
      <c r="C82123" s="1">
        <v>243</v>
      </c>
      <c r="D82123" s="1">
        <v>220</v>
      </c>
      <c r="E82123" s="3">
        <v>43281</v>
      </c>
      <c r="F82123">
        <v>10.5</v>
      </c>
      <c r="G82123" t="s">
        <v>3</v>
      </c>
      <c r="H82123" s="2">
        <f t="shared" si="2566"/>
        <v>1.1045454545454545</v>
      </c>
      <c r="I82123" t="s">
        <v>2</v>
      </c>
      <c r="J82123" t="s">
        <v>1</v>
      </c>
      <c r="K82123" t="s">
        <v>52</v>
      </c>
      <c r="L82123" s="1">
        <f t="shared" si="2567"/>
        <v>23</v>
      </c>
    </row>
    <row r="82124" spans="1:12" x14ac:dyDescent="0.35">
      <c r="A82124" s="3">
        <v>43462</v>
      </c>
      <c r="B82124" t="s">
        <v>4</v>
      </c>
      <c r="C82124" s="1">
        <v>235</v>
      </c>
      <c r="D82124" s="1">
        <v>220</v>
      </c>
      <c r="E82124" s="3">
        <v>43281</v>
      </c>
      <c r="F82124">
        <v>11.5</v>
      </c>
      <c r="G82124" t="s">
        <v>10</v>
      </c>
      <c r="H82124" s="2">
        <f t="shared" si="2566"/>
        <v>1.0681818181818181</v>
      </c>
      <c r="I82124" t="s">
        <v>2</v>
      </c>
      <c r="J82124" t="s">
        <v>1</v>
      </c>
      <c r="K82124" t="s">
        <v>52</v>
      </c>
      <c r="L82124" s="1">
        <f t="shared" si="2567"/>
        <v>15</v>
      </c>
    </row>
    <row r="82125" spans="1:12" x14ac:dyDescent="0.35">
      <c r="A82125" s="3">
        <v>43462</v>
      </c>
      <c r="B82125" t="s">
        <v>4</v>
      </c>
      <c r="C82125" s="1">
        <v>225</v>
      </c>
      <c r="D82125" s="1">
        <v>220</v>
      </c>
      <c r="E82125" s="3">
        <v>43281</v>
      </c>
      <c r="F82125">
        <v>8.5</v>
      </c>
      <c r="G82125" t="s">
        <v>6</v>
      </c>
      <c r="H82125" s="2">
        <f t="shared" si="2566"/>
        <v>1.0227272727272727</v>
      </c>
      <c r="I82125" t="s">
        <v>2</v>
      </c>
      <c r="J82125" t="s">
        <v>1</v>
      </c>
      <c r="K82125" t="s">
        <v>52</v>
      </c>
      <c r="L82125" s="1">
        <f t="shared" si="2567"/>
        <v>5</v>
      </c>
    </row>
    <row r="82126" spans="1:12" x14ac:dyDescent="0.35">
      <c r="A82126" s="3">
        <v>43462</v>
      </c>
      <c r="B82126" t="s">
        <v>4</v>
      </c>
      <c r="C82126" s="1">
        <v>223</v>
      </c>
      <c r="D82126" s="1">
        <v>220</v>
      </c>
      <c r="E82126" s="3">
        <v>43281</v>
      </c>
      <c r="F82126">
        <v>9.5</v>
      </c>
      <c r="G82126" t="s">
        <v>14</v>
      </c>
      <c r="H82126" s="2">
        <f t="shared" si="2566"/>
        <v>1.0136363636363637</v>
      </c>
      <c r="I82126" t="s">
        <v>2</v>
      </c>
      <c r="J82126" t="s">
        <v>1</v>
      </c>
      <c r="K82126" t="s">
        <v>52</v>
      </c>
      <c r="L82126" s="1">
        <f t="shared" si="2567"/>
        <v>3</v>
      </c>
    </row>
    <row r="82127" spans="1:12" x14ac:dyDescent="0.35">
      <c r="A82127" s="3">
        <v>43462</v>
      </c>
      <c r="B82127" t="s">
        <v>4</v>
      </c>
      <c r="C82127" s="1">
        <v>236</v>
      </c>
      <c r="D82127" s="1">
        <v>220</v>
      </c>
      <c r="E82127" s="3">
        <v>43281</v>
      </c>
      <c r="F82127">
        <v>10.5</v>
      </c>
      <c r="G82127" t="s">
        <v>30</v>
      </c>
      <c r="H82127" s="2">
        <f t="shared" si="2566"/>
        <v>1.0727272727272728</v>
      </c>
      <c r="I82127" t="s">
        <v>2</v>
      </c>
      <c r="J82127" t="s">
        <v>1</v>
      </c>
      <c r="K82127" t="s">
        <v>52</v>
      </c>
      <c r="L82127" s="1">
        <f t="shared" si="2567"/>
        <v>16</v>
      </c>
    </row>
    <row r="82128" spans="1:12" x14ac:dyDescent="0.35">
      <c r="A82128" s="3">
        <v>43462</v>
      </c>
      <c r="B82128" t="s">
        <v>4</v>
      </c>
      <c r="C82128" s="1">
        <v>230</v>
      </c>
      <c r="D82128" s="1">
        <v>220</v>
      </c>
      <c r="E82128" s="3">
        <v>43281</v>
      </c>
      <c r="F82128">
        <v>10.5</v>
      </c>
      <c r="G82128" t="s">
        <v>21</v>
      </c>
      <c r="H82128" s="2">
        <f t="shared" si="2566"/>
        <v>1.0454545454545454</v>
      </c>
      <c r="I82128" t="s">
        <v>2</v>
      </c>
      <c r="J82128" t="s">
        <v>1</v>
      </c>
      <c r="K82128" t="s">
        <v>52</v>
      </c>
      <c r="L82128" s="1">
        <f t="shared" si="2567"/>
        <v>10</v>
      </c>
    </row>
    <row r="82129" spans="1:12" x14ac:dyDescent="0.35">
      <c r="A82129" s="3">
        <v>43462</v>
      </c>
      <c r="B82129" t="s">
        <v>4</v>
      </c>
      <c r="C82129" s="1">
        <v>223</v>
      </c>
      <c r="D82129" s="1">
        <v>220</v>
      </c>
      <c r="E82129" s="3">
        <v>43281</v>
      </c>
      <c r="F82129">
        <v>8.5</v>
      </c>
      <c r="G82129" t="s">
        <v>6</v>
      </c>
      <c r="H82129" s="2">
        <f t="shared" si="2566"/>
        <v>1.0136363636363637</v>
      </c>
      <c r="I82129" t="s">
        <v>2</v>
      </c>
      <c r="J82129" t="s">
        <v>1</v>
      </c>
      <c r="K82129" t="s">
        <v>52</v>
      </c>
      <c r="L82129" s="1">
        <f t="shared" si="2567"/>
        <v>3</v>
      </c>
    </row>
    <row r="82130" spans="1:12" x14ac:dyDescent="0.35">
      <c r="A82130" s="3">
        <v>43462</v>
      </c>
      <c r="B82130" t="s">
        <v>4</v>
      </c>
      <c r="C82130" s="1">
        <v>236</v>
      </c>
      <c r="D82130" s="1">
        <v>220</v>
      </c>
      <c r="E82130" s="3">
        <v>43281</v>
      </c>
      <c r="F82130">
        <v>10</v>
      </c>
      <c r="G82130" t="s">
        <v>6</v>
      </c>
      <c r="H82130" s="2">
        <f t="shared" si="2566"/>
        <v>1.0727272727272728</v>
      </c>
      <c r="I82130" t="s">
        <v>2</v>
      </c>
      <c r="J82130" t="s">
        <v>1</v>
      </c>
      <c r="K82130" t="s">
        <v>52</v>
      </c>
      <c r="L82130" s="1">
        <f t="shared" si="2567"/>
        <v>16</v>
      </c>
    </row>
    <row r="82131" spans="1:12" x14ac:dyDescent="0.35">
      <c r="A82131" s="3">
        <v>43462</v>
      </c>
      <c r="B82131" t="s">
        <v>4</v>
      </c>
      <c r="C82131" s="1">
        <v>218</v>
      </c>
      <c r="D82131" s="1">
        <v>220</v>
      </c>
      <c r="E82131" s="3">
        <v>43281</v>
      </c>
      <c r="F82131">
        <v>9</v>
      </c>
      <c r="G82131" t="s">
        <v>6</v>
      </c>
      <c r="H82131" s="2">
        <f t="shared" si="2566"/>
        <v>0.99090909090909096</v>
      </c>
      <c r="I82131" t="s">
        <v>2</v>
      </c>
      <c r="J82131" t="s">
        <v>1</v>
      </c>
      <c r="K82131" t="s">
        <v>52</v>
      </c>
      <c r="L82131" s="1">
        <f t="shared" si="2567"/>
        <v>-2</v>
      </c>
    </row>
    <row r="82132" spans="1:12" x14ac:dyDescent="0.35">
      <c r="A82132" s="3">
        <v>43462</v>
      </c>
      <c r="B82132" t="s">
        <v>4</v>
      </c>
      <c r="C82132" s="1">
        <v>230</v>
      </c>
      <c r="D82132" s="1">
        <v>220</v>
      </c>
      <c r="E82132" s="3">
        <v>43281</v>
      </c>
      <c r="F82132">
        <v>10</v>
      </c>
      <c r="G82132" t="s">
        <v>23</v>
      </c>
      <c r="H82132" s="2">
        <f t="shared" si="2566"/>
        <v>1.0454545454545454</v>
      </c>
      <c r="I82132" t="s">
        <v>2</v>
      </c>
      <c r="J82132" t="s">
        <v>1</v>
      </c>
      <c r="K82132" t="s">
        <v>52</v>
      </c>
      <c r="L82132" s="1">
        <f t="shared" si="2567"/>
        <v>10</v>
      </c>
    </row>
    <row r="82133" spans="1:12" x14ac:dyDescent="0.35">
      <c r="A82133" s="3">
        <v>43462</v>
      </c>
      <c r="B82133" t="s">
        <v>4</v>
      </c>
      <c r="C82133" s="1">
        <v>215</v>
      </c>
      <c r="D82133" s="1">
        <v>220</v>
      </c>
      <c r="E82133" s="3">
        <v>43281</v>
      </c>
      <c r="F82133">
        <v>8</v>
      </c>
      <c r="G82133" t="s">
        <v>3</v>
      </c>
      <c r="H82133" s="2">
        <f t="shared" si="2566"/>
        <v>0.97727272727272729</v>
      </c>
      <c r="I82133" t="s">
        <v>2</v>
      </c>
      <c r="J82133" t="s">
        <v>1</v>
      </c>
      <c r="K82133" t="s">
        <v>52</v>
      </c>
      <c r="L82133" s="1">
        <f t="shared" si="2567"/>
        <v>-5</v>
      </c>
    </row>
    <row r="82134" spans="1:12" x14ac:dyDescent="0.35">
      <c r="A82134" s="3">
        <v>43462</v>
      </c>
      <c r="B82134" t="s">
        <v>4</v>
      </c>
      <c r="C82134" s="1">
        <v>266</v>
      </c>
      <c r="D82134" s="1">
        <v>220</v>
      </c>
      <c r="E82134" s="3">
        <v>43281</v>
      </c>
      <c r="F82134">
        <v>4.5</v>
      </c>
      <c r="G82134" t="s">
        <v>5</v>
      </c>
      <c r="H82134" s="2">
        <f t="shared" si="2566"/>
        <v>1.209090909090909</v>
      </c>
      <c r="I82134" t="s">
        <v>2</v>
      </c>
      <c r="J82134" t="s">
        <v>1</v>
      </c>
      <c r="K82134" t="s">
        <v>52</v>
      </c>
      <c r="L82134" s="1">
        <f t="shared" si="2567"/>
        <v>46</v>
      </c>
    </row>
    <row r="82135" spans="1:12" x14ac:dyDescent="0.35">
      <c r="A82135" s="3">
        <v>43462</v>
      </c>
      <c r="B82135" t="s">
        <v>4</v>
      </c>
      <c r="C82135" s="1">
        <v>235</v>
      </c>
      <c r="D82135" s="1">
        <v>220</v>
      </c>
      <c r="E82135" s="3">
        <v>43281</v>
      </c>
      <c r="F82135">
        <v>11.5</v>
      </c>
      <c r="G82135" t="s">
        <v>33</v>
      </c>
      <c r="H82135" s="2">
        <f t="shared" si="2566"/>
        <v>1.0681818181818181</v>
      </c>
      <c r="I82135" t="s">
        <v>2</v>
      </c>
      <c r="J82135" t="s">
        <v>1</v>
      </c>
      <c r="K82135" t="s">
        <v>52</v>
      </c>
      <c r="L82135" s="1">
        <f t="shared" si="2567"/>
        <v>15</v>
      </c>
    </row>
    <row r="82136" spans="1:12" x14ac:dyDescent="0.35">
      <c r="A82136" s="3">
        <v>43462</v>
      </c>
      <c r="B82136" t="s">
        <v>4</v>
      </c>
      <c r="C82136" s="1">
        <v>275</v>
      </c>
      <c r="D82136" s="1">
        <v>220</v>
      </c>
      <c r="E82136" s="3">
        <v>43461</v>
      </c>
      <c r="F82136">
        <v>12</v>
      </c>
      <c r="G82136" t="s">
        <v>5</v>
      </c>
      <c r="H82136" s="2">
        <f t="shared" si="2566"/>
        <v>1.25</v>
      </c>
      <c r="I82136" t="s">
        <v>2</v>
      </c>
      <c r="J82136" t="s">
        <v>1</v>
      </c>
      <c r="K82136" t="s">
        <v>52</v>
      </c>
      <c r="L82136" s="1">
        <f t="shared" si="2567"/>
        <v>55</v>
      </c>
    </row>
    <row r="82137" spans="1:12" x14ac:dyDescent="0.35">
      <c r="A82137" s="3">
        <v>43462</v>
      </c>
      <c r="B82137" t="s">
        <v>4</v>
      </c>
      <c r="C82137" s="1">
        <v>274</v>
      </c>
      <c r="D82137" s="1">
        <v>220</v>
      </c>
      <c r="E82137" s="3">
        <v>43461</v>
      </c>
      <c r="F82137">
        <v>12</v>
      </c>
      <c r="G82137" t="s">
        <v>5</v>
      </c>
      <c r="H82137" s="2">
        <f t="shared" si="2566"/>
        <v>1.2454545454545454</v>
      </c>
      <c r="I82137" t="s">
        <v>2</v>
      </c>
      <c r="J82137" t="s">
        <v>1</v>
      </c>
      <c r="K82137" t="s">
        <v>52</v>
      </c>
      <c r="L82137" s="1">
        <f t="shared" si="2567"/>
        <v>54</v>
      </c>
    </row>
    <row r="82138" spans="1:12" x14ac:dyDescent="0.35">
      <c r="A82138" s="3">
        <v>43462</v>
      </c>
      <c r="B82138" t="s">
        <v>4</v>
      </c>
      <c r="C82138" s="1">
        <v>290</v>
      </c>
      <c r="D82138" s="1">
        <v>220</v>
      </c>
      <c r="E82138" s="3">
        <v>43461</v>
      </c>
      <c r="F82138">
        <v>7.5</v>
      </c>
      <c r="G82138" t="s">
        <v>8</v>
      </c>
      <c r="H82138" s="2">
        <f t="shared" si="2566"/>
        <v>1.3181818181818181</v>
      </c>
      <c r="I82138" t="s">
        <v>2</v>
      </c>
      <c r="J82138" t="s">
        <v>1</v>
      </c>
      <c r="K82138" t="s">
        <v>52</v>
      </c>
      <c r="L82138" s="1">
        <f t="shared" si="2567"/>
        <v>70</v>
      </c>
    </row>
    <row r="82139" spans="1:12" x14ac:dyDescent="0.35">
      <c r="A82139" s="3">
        <v>43462</v>
      </c>
      <c r="B82139" t="s">
        <v>4</v>
      </c>
      <c r="C82139" s="1">
        <v>276</v>
      </c>
      <c r="D82139" s="1">
        <v>220</v>
      </c>
      <c r="E82139" s="3">
        <v>43461</v>
      </c>
      <c r="F82139">
        <v>13</v>
      </c>
      <c r="G82139" t="s">
        <v>65</v>
      </c>
      <c r="H82139" s="2">
        <f t="shared" si="2566"/>
        <v>1.2545454545454546</v>
      </c>
      <c r="I82139" t="s">
        <v>2</v>
      </c>
      <c r="J82139" t="s">
        <v>1</v>
      </c>
      <c r="K82139" t="s">
        <v>52</v>
      </c>
      <c r="L82139" s="1">
        <f t="shared" si="2567"/>
        <v>56</v>
      </c>
    </row>
    <row r="82140" spans="1:12" x14ac:dyDescent="0.35">
      <c r="A82140" s="3">
        <v>43462</v>
      </c>
      <c r="B82140" t="s">
        <v>4</v>
      </c>
      <c r="C82140" s="1">
        <v>264</v>
      </c>
      <c r="D82140" s="1">
        <v>220</v>
      </c>
      <c r="E82140" s="3">
        <v>43461</v>
      </c>
      <c r="F82140">
        <v>9</v>
      </c>
      <c r="G82140" t="s">
        <v>5</v>
      </c>
      <c r="H82140" s="2">
        <f t="shared" si="2566"/>
        <v>1.2</v>
      </c>
      <c r="I82140" t="s">
        <v>2</v>
      </c>
      <c r="J82140" t="s">
        <v>1</v>
      </c>
      <c r="K82140" t="s">
        <v>52</v>
      </c>
      <c r="L82140" s="1">
        <f t="shared" si="2567"/>
        <v>44</v>
      </c>
    </row>
    <row r="82141" spans="1:12" x14ac:dyDescent="0.35">
      <c r="A82141" s="3">
        <v>43462</v>
      </c>
      <c r="B82141" t="s">
        <v>4</v>
      </c>
      <c r="C82141" s="1">
        <v>279</v>
      </c>
      <c r="D82141" s="1">
        <v>220</v>
      </c>
      <c r="E82141" s="3">
        <v>43461</v>
      </c>
      <c r="F82141">
        <v>8.5</v>
      </c>
      <c r="G82141" t="s">
        <v>8</v>
      </c>
      <c r="H82141" s="2">
        <f t="shared" si="2566"/>
        <v>1.2681818181818181</v>
      </c>
      <c r="I82141" t="s">
        <v>2</v>
      </c>
      <c r="J82141" t="s">
        <v>1</v>
      </c>
      <c r="K82141" t="s">
        <v>52</v>
      </c>
      <c r="L82141" s="1">
        <f t="shared" si="2567"/>
        <v>59</v>
      </c>
    </row>
    <row r="82142" spans="1:12" x14ac:dyDescent="0.35">
      <c r="A82142" s="3">
        <v>43462</v>
      </c>
      <c r="B82142" t="s">
        <v>4</v>
      </c>
      <c r="C82142" s="1">
        <v>279</v>
      </c>
      <c r="D82142" s="1">
        <v>220</v>
      </c>
      <c r="E82142" s="3">
        <v>43461</v>
      </c>
      <c r="F82142">
        <v>10.5</v>
      </c>
      <c r="G82142" t="s">
        <v>3</v>
      </c>
      <c r="H82142" s="2">
        <f t="shared" si="2566"/>
        <v>1.2681818181818181</v>
      </c>
      <c r="I82142" t="s">
        <v>2</v>
      </c>
      <c r="J82142" t="s">
        <v>1</v>
      </c>
      <c r="K82142" t="s">
        <v>52</v>
      </c>
      <c r="L82142" s="1">
        <f t="shared" si="2567"/>
        <v>59</v>
      </c>
    </row>
    <row r="82143" spans="1:12" x14ac:dyDescent="0.35">
      <c r="A82143" s="3">
        <v>43462</v>
      </c>
      <c r="B82143" t="s">
        <v>4</v>
      </c>
      <c r="C82143" s="1">
        <v>275</v>
      </c>
      <c r="D82143" s="1">
        <v>220</v>
      </c>
      <c r="E82143" s="3">
        <v>43461</v>
      </c>
      <c r="F82143">
        <v>11</v>
      </c>
      <c r="G82143" t="s">
        <v>19</v>
      </c>
      <c r="H82143" s="2">
        <f t="shared" si="2566"/>
        <v>1.25</v>
      </c>
      <c r="I82143" t="s">
        <v>2</v>
      </c>
      <c r="J82143" t="s">
        <v>1</v>
      </c>
      <c r="K82143" t="s">
        <v>52</v>
      </c>
      <c r="L82143" s="1">
        <f t="shared" si="2567"/>
        <v>55</v>
      </c>
    </row>
    <row r="82144" spans="1:12" x14ac:dyDescent="0.35">
      <c r="A82144" s="3">
        <v>43462</v>
      </c>
      <c r="B82144" t="s">
        <v>4</v>
      </c>
      <c r="C82144" s="1">
        <v>286</v>
      </c>
      <c r="D82144" s="1">
        <v>220</v>
      </c>
      <c r="E82144" s="3">
        <v>43461</v>
      </c>
      <c r="F82144">
        <v>11</v>
      </c>
      <c r="G82144" t="s">
        <v>5</v>
      </c>
      <c r="H82144" s="2">
        <f t="shared" si="2566"/>
        <v>1.3</v>
      </c>
      <c r="I82144" t="s">
        <v>2</v>
      </c>
      <c r="J82144" t="s">
        <v>1</v>
      </c>
      <c r="K82144" t="s">
        <v>52</v>
      </c>
      <c r="L82144" s="1">
        <f t="shared" si="2567"/>
        <v>66</v>
      </c>
    </row>
    <row r="82145" spans="1:12" x14ac:dyDescent="0.35">
      <c r="A82145" s="3">
        <v>43462</v>
      </c>
      <c r="B82145" t="s">
        <v>4</v>
      </c>
      <c r="C82145" s="1">
        <v>275</v>
      </c>
      <c r="D82145" s="1">
        <v>220</v>
      </c>
      <c r="E82145" s="3">
        <v>43461</v>
      </c>
      <c r="F82145">
        <v>8</v>
      </c>
      <c r="G82145" t="s">
        <v>16</v>
      </c>
      <c r="H82145" s="2">
        <f t="shared" si="2566"/>
        <v>1.25</v>
      </c>
      <c r="I82145" t="s">
        <v>2</v>
      </c>
      <c r="J82145" t="s">
        <v>1</v>
      </c>
      <c r="K82145" t="s">
        <v>52</v>
      </c>
      <c r="L82145" s="1">
        <f t="shared" si="2567"/>
        <v>55</v>
      </c>
    </row>
    <row r="82146" spans="1:12" x14ac:dyDescent="0.35">
      <c r="A82146" s="3">
        <v>43462</v>
      </c>
      <c r="B82146" t="s">
        <v>4</v>
      </c>
      <c r="C82146" s="1">
        <v>278</v>
      </c>
      <c r="D82146" s="1">
        <v>220</v>
      </c>
      <c r="E82146" s="3">
        <v>43461</v>
      </c>
      <c r="F82146">
        <v>12</v>
      </c>
      <c r="G82146" t="s">
        <v>56</v>
      </c>
      <c r="H82146" s="2">
        <f t="shared" si="2566"/>
        <v>1.2636363636363637</v>
      </c>
      <c r="I82146" t="s">
        <v>2</v>
      </c>
      <c r="J82146" t="s">
        <v>1</v>
      </c>
      <c r="K82146" t="s">
        <v>52</v>
      </c>
      <c r="L82146" s="1">
        <f t="shared" si="2567"/>
        <v>58</v>
      </c>
    </row>
    <row r="82147" spans="1:12" x14ac:dyDescent="0.35">
      <c r="A82147" s="3">
        <v>43462</v>
      </c>
      <c r="B82147" t="s">
        <v>4</v>
      </c>
      <c r="C82147" s="1">
        <v>269</v>
      </c>
      <c r="D82147" s="1">
        <v>220</v>
      </c>
      <c r="E82147" s="3">
        <v>43461</v>
      </c>
      <c r="F82147">
        <v>5.5</v>
      </c>
      <c r="G82147" t="s">
        <v>20</v>
      </c>
      <c r="H82147" s="2">
        <f t="shared" si="2566"/>
        <v>1.2227272727272727</v>
      </c>
      <c r="I82147" t="s">
        <v>2</v>
      </c>
      <c r="J82147" t="s">
        <v>1</v>
      </c>
      <c r="K82147" t="s">
        <v>52</v>
      </c>
      <c r="L82147" s="1">
        <f t="shared" si="2567"/>
        <v>49</v>
      </c>
    </row>
    <row r="82148" spans="1:12" x14ac:dyDescent="0.35">
      <c r="A82148" s="3">
        <v>43462</v>
      </c>
      <c r="B82148" t="s">
        <v>4</v>
      </c>
      <c r="C82148" s="1">
        <v>274</v>
      </c>
      <c r="D82148" s="1">
        <v>220</v>
      </c>
      <c r="E82148" s="3">
        <v>43461</v>
      </c>
      <c r="F82148">
        <v>7</v>
      </c>
      <c r="G82148" t="s">
        <v>6</v>
      </c>
      <c r="H82148" s="2">
        <f t="shared" si="2566"/>
        <v>1.2454545454545454</v>
      </c>
      <c r="I82148" t="s">
        <v>2</v>
      </c>
      <c r="J82148" t="s">
        <v>1</v>
      </c>
      <c r="K82148" t="s">
        <v>52</v>
      </c>
      <c r="L82148" s="1">
        <f t="shared" si="2567"/>
        <v>54</v>
      </c>
    </row>
    <row r="82149" spans="1:12" x14ac:dyDescent="0.35">
      <c r="A82149" s="3">
        <v>43462</v>
      </c>
      <c r="B82149" t="s">
        <v>4</v>
      </c>
      <c r="C82149" s="1">
        <v>267</v>
      </c>
      <c r="D82149" s="1">
        <v>220</v>
      </c>
      <c r="E82149" s="3">
        <v>43461</v>
      </c>
      <c r="F82149">
        <v>5.5</v>
      </c>
      <c r="G82149" t="s">
        <v>20</v>
      </c>
      <c r="H82149" s="2">
        <f t="shared" si="2566"/>
        <v>1.2136363636363636</v>
      </c>
      <c r="I82149" t="s">
        <v>2</v>
      </c>
      <c r="J82149" t="s">
        <v>1</v>
      </c>
      <c r="K82149" t="s">
        <v>52</v>
      </c>
      <c r="L82149" s="1">
        <f t="shared" si="2567"/>
        <v>47</v>
      </c>
    </row>
    <row r="82150" spans="1:12" x14ac:dyDescent="0.35">
      <c r="A82150" s="3">
        <v>43462</v>
      </c>
      <c r="B82150" t="s">
        <v>4</v>
      </c>
      <c r="C82150" s="1">
        <v>275</v>
      </c>
      <c r="D82150" s="1">
        <v>220</v>
      </c>
      <c r="E82150" s="3">
        <v>43461</v>
      </c>
      <c r="F82150">
        <v>8.5</v>
      </c>
      <c r="G82150" t="s">
        <v>8</v>
      </c>
      <c r="H82150" s="2">
        <f t="shared" si="2566"/>
        <v>1.25</v>
      </c>
      <c r="I82150" t="s">
        <v>2</v>
      </c>
      <c r="J82150" t="s">
        <v>1</v>
      </c>
      <c r="K82150" t="s">
        <v>52</v>
      </c>
      <c r="L82150" s="1">
        <f t="shared" si="2567"/>
        <v>55</v>
      </c>
    </row>
    <row r="82151" spans="1:12" x14ac:dyDescent="0.35">
      <c r="A82151" s="3">
        <v>43462</v>
      </c>
      <c r="B82151" t="s">
        <v>4</v>
      </c>
      <c r="C82151" s="1">
        <v>270</v>
      </c>
      <c r="D82151" s="1">
        <v>220</v>
      </c>
      <c r="E82151" s="3">
        <v>43461</v>
      </c>
      <c r="F82151">
        <v>10</v>
      </c>
      <c r="G82151" t="s">
        <v>6</v>
      </c>
      <c r="H82151" s="2">
        <f t="shared" si="2566"/>
        <v>1.2272727272727273</v>
      </c>
      <c r="I82151" t="s">
        <v>2</v>
      </c>
      <c r="J82151" t="s">
        <v>1</v>
      </c>
      <c r="K82151" t="s">
        <v>52</v>
      </c>
      <c r="L82151" s="1">
        <f t="shared" si="2567"/>
        <v>50</v>
      </c>
    </row>
    <row r="82152" spans="1:12" x14ac:dyDescent="0.35">
      <c r="A82152" s="3">
        <v>43462</v>
      </c>
      <c r="B82152" t="s">
        <v>4</v>
      </c>
      <c r="C82152" s="1">
        <v>282</v>
      </c>
      <c r="D82152" s="1">
        <v>220</v>
      </c>
      <c r="E82152" s="3">
        <v>43461</v>
      </c>
      <c r="F82152">
        <v>7</v>
      </c>
      <c r="G82152" t="s">
        <v>21</v>
      </c>
      <c r="H82152" s="2">
        <f t="shared" si="2566"/>
        <v>1.2818181818181817</v>
      </c>
      <c r="I82152" t="s">
        <v>2</v>
      </c>
      <c r="J82152" t="s">
        <v>1</v>
      </c>
      <c r="K82152" t="s">
        <v>52</v>
      </c>
      <c r="L82152" s="1">
        <f t="shared" si="2567"/>
        <v>62</v>
      </c>
    </row>
    <row r="82153" spans="1:12" x14ac:dyDescent="0.35">
      <c r="A82153" s="3">
        <v>43462</v>
      </c>
      <c r="B82153" t="s">
        <v>4</v>
      </c>
      <c r="C82153" s="1">
        <v>275</v>
      </c>
      <c r="D82153" s="1">
        <v>220</v>
      </c>
      <c r="E82153" s="3">
        <v>43461</v>
      </c>
      <c r="F82153">
        <v>11.5</v>
      </c>
      <c r="G82153" t="s">
        <v>47</v>
      </c>
      <c r="H82153" s="2">
        <f t="shared" si="2566"/>
        <v>1.25</v>
      </c>
      <c r="I82153" t="s">
        <v>2</v>
      </c>
      <c r="J82153" t="s">
        <v>1</v>
      </c>
      <c r="K82153" t="s">
        <v>52</v>
      </c>
      <c r="L82153" s="1">
        <f t="shared" si="2567"/>
        <v>55</v>
      </c>
    </row>
    <row r="82154" spans="1:12" x14ac:dyDescent="0.35">
      <c r="A82154" s="3">
        <v>43462</v>
      </c>
      <c r="B82154" t="s">
        <v>4</v>
      </c>
      <c r="C82154" s="1">
        <v>285</v>
      </c>
      <c r="D82154" s="1">
        <v>220</v>
      </c>
      <c r="E82154" s="3">
        <v>43461</v>
      </c>
      <c r="F82154">
        <v>10.5</v>
      </c>
      <c r="G82154" t="s">
        <v>21</v>
      </c>
      <c r="H82154" s="2">
        <f t="shared" si="2566"/>
        <v>1.2954545454545454</v>
      </c>
      <c r="I82154" t="s">
        <v>2</v>
      </c>
      <c r="J82154" t="s">
        <v>1</v>
      </c>
      <c r="K82154" t="s">
        <v>52</v>
      </c>
      <c r="L82154" s="1">
        <f t="shared" si="2567"/>
        <v>65</v>
      </c>
    </row>
    <row r="82155" spans="1:12" x14ac:dyDescent="0.35">
      <c r="A82155" s="3">
        <v>43462</v>
      </c>
      <c r="B82155" t="s">
        <v>4</v>
      </c>
      <c r="C82155" s="1">
        <v>275</v>
      </c>
      <c r="D82155" s="1">
        <v>220</v>
      </c>
      <c r="E82155" s="3">
        <v>43461</v>
      </c>
      <c r="F82155">
        <v>6.5</v>
      </c>
      <c r="G82155" t="s">
        <v>76</v>
      </c>
      <c r="H82155" s="2">
        <f t="shared" si="2566"/>
        <v>1.25</v>
      </c>
      <c r="I82155" t="s">
        <v>2</v>
      </c>
      <c r="J82155" t="s">
        <v>1</v>
      </c>
      <c r="K82155" t="s">
        <v>52</v>
      </c>
      <c r="L82155" s="1">
        <f t="shared" si="2567"/>
        <v>55</v>
      </c>
    </row>
    <row r="82156" spans="1:12" x14ac:dyDescent="0.35">
      <c r="A82156" s="3">
        <v>43462</v>
      </c>
      <c r="B82156" t="s">
        <v>4</v>
      </c>
      <c r="C82156" s="1">
        <v>262</v>
      </c>
      <c r="D82156" s="1">
        <v>220</v>
      </c>
      <c r="E82156" s="3">
        <v>43461</v>
      </c>
      <c r="F82156">
        <v>9</v>
      </c>
      <c r="G82156" t="s">
        <v>7</v>
      </c>
      <c r="H82156" s="2">
        <f t="shared" si="2566"/>
        <v>1.1909090909090909</v>
      </c>
      <c r="I82156" t="s">
        <v>2</v>
      </c>
      <c r="J82156" t="s">
        <v>1</v>
      </c>
      <c r="K82156" t="s">
        <v>52</v>
      </c>
      <c r="L82156" s="1">
        <f t="shared" si="2567"/>
        <v>42</v>
      </c>
    </row>
    <row r="82157" spans="1:12" x14ac:dyDescent="0.35">
      <c r="A82157" s="3">
        <v>43462</v>
      </c>
      <c r="B82157" t="s">
        <v>4</v>
      </c>
      <c r="C82157" s="1">
        <v>275</v>
      </c>
      <c r="D82157" s="1">
        <v>220</v>
      </c>
      <c r="E82157" s="3">
        <v>43461</v>
      </c>
      <c r="F82157">
        <v>8</v>
      </c>
      <c r="G82157" t="s">
        <v>47</v>
      </c>
      <c r="H82157" s="2">
        <f t="shared" si="2566"/>
        <v>1.25</v>
      </c>
      <c r="I82157" t="s">
        <v>2</v>
      </c>
      <c r="J82157" t="s">
        <v>1</v>
      </c>
      <c r="K82157" t="s">
        <v>52</v>
      </c>
      <c r="L82157" s="1">
        <f t="shared" si="2567"/>
        <v>55</v>
      </c>
    </row>
    <row r="82158" spans="1:12" x14ac:dyDescent="0.35">
      <c r="A82158" s="3">
        <v>43462</v>
      </c>
      <c r="B82158" t="s">
        <v>4</v>
      </c>
      <c r="C82158" s="1">
        <v>271</v>
      </c>
      <c r="D82158" s="1">
        <v>220</v>
      </c>
      <c r="E82158" s="3">
        <v>43461</v>
      </c>
      <c r="F82158">
        <v>10</v>
      </c>
      <c r="G82158" t="s">
        <v>5</v>
      </c>
      <c r="H82158" s="2">
        <f t="shared" si="2566"/>
        <v>1.2318181818181819</v>
      </c>
      <c r="I82158" t="s">
        <v>2</v>
      </c>
      <c r="J82158" t="s">
        <v>1</v>
      </c>
      <c r="K82158" t="s">
        <v>53</v>
      </c>
      <c r="L82158" s="1">
        <f t="shared" si="2567"/>
        <v>51</v>
      </c>
    </row>
    <row r="82159" spans="1:12" x14ac:dyDescent="0.35">
      <c r="A82159" s="3">
        <v>43462</v>
      </c>
      <c r="B82159" t="s">
        <v>4</v>
      </c>
      <c r="C82159" s="1">
        <v>280</v>
      </c>
      <c r="D82159" s="1">
        <v>220</v>
      </c>
      <c r="E82159" s="3">
        <v>43461</v>
      </c>
      <c r="F82159">
        <v>10.5</v>
      </c>
      <c r="G82159" t="s">
        <v>6</v>
      </c>
      <c r="H82159" s="2">
        <f t="shared" si="2566"/>
        <v>1.2727272727272727</v>
      </c>
      <c r="I82159" t="s">
        <v>2</v>
      </c>
      <c r="J82159" t="s">
        <v>1</v>
      </c>
      <c r="K82159" t="s">
        <v>53</v>
      </c>
      <c r="L82159" s="1">
        <f t="shared" si="2567"/>
        <v>60</v>
      </c>
    </row>
    <row r="82160" spans="1:12" x14ac:dyDescent="0.35">
      <c r="A82160" s="3">
        <v>43462</v>
      </c>
      <c r="B82160" t="s">
        <v>4</v>
      </c>
      <c r="C82160" s="1">
        <v>272</v>
      </c>
      <c r="D82160" s="1">
        <v>220</v>
      </c>
      <c r="E82160" s="3">
        <v>43461</v>
      </c>
      <c r="F82160">
        <v>10</v>
      </c>
      <c r="G82160" t="s">
        <v>67</v>
      </c>
      <c r="H82160" s="2">
        <f t="shared" si="2566"/>
        <v>1.2363636363636363</v>
      </c>
      <c r="I82160" t="s">
        <v>2</v>
      </c>
      <c r="J82160" t="s">
        <v>1</v>
      </c>
      <c r="K82160" t="s">
        <v>53</v>
      </c>
      <c r="L82160" s="1">
        <f t="shared" si="2567"/>
        <v>52</v>
      </c>
    </row>
    <row r="82161" spans="1:12" x14ac:dyDescent="0.35">
      <c r="A82161" s="3">
        <v>43462</v>
      </c>
      <c r="B82161" t="s">
        <v>4</v>
      </c>
      <c r="C82161" s="1">
        <v>255</v>
      </c>
      <c r="D82161" s="1">
        <v>220</v>
      </c>
      <c r="E82161" s="3">
        <v>43461</v>
      </c>
      <c r="F82161">
        <v>7</v>
      </c>
      <c r="G82161" t="s">
        <v>19</v>
      </c>
      <c r="H82161" s="2">
        <f t="shared" si="2566"/>
        <v>1.1590909090909092</v>
      </c>
      <c r="I82161" t="s">
        <v>2</v>
      </c>
      <c r="J82161" t="s">
        <v>1</v>
      </c>
      <c r="K82161" t="s">
        <v>53</v>
      </c>
      <c r="L82161" s="1">
        <f t="shared" si="2567"/>
        <v>35</v>
      </c>
    </row>
    <row r="82162" spans="1:12" x14ac:dyDescent="0.35">
      <c r="A82162" s="3">
        <v>43462</v>
      </c>
      <c r="B82162" t="s">
        <v>4</v>
      </c>
      <c r="C82162" s="1">
        <v>275</v>
      </c>
      <c r="D82162" s="1">
        <v>220</v>
      </c>
      <c r="E82162" s="3">
        <v>43461</v>
      </c>
      <c r="F82162">
        <v>13</v>
      </c>
      <c r="G82162" t="s">
        <v>30</v>
      </c>
      <c r="H82162" s="2">
        <f t="shared" si="2566"/>
        <v>1.25</v>
      </c>
      <c r="I82162" t="s">
        <v>2</v>
      </c>
      <c r="J82162" t="s">
        <v>1</v>
      </c>
      <c r="K82162" t="s">
        <v>53</v>
      </c>
      <c r="L82162" s="1">
        <f t="shared" si="2567"/>
        <v>55</v>
      </c>
    </row>
    <row r="82163" spans="1:12" x14ac:dyDescent="0.35">
      <c r="A82163" s="3">
        <v>43462</v>
      </c>
      <c r="B82163" t="s">
        <v>4</v>
      </c>
      <c r="C82163" s="1">
        <v>274</v>
      </c>
      <c r="D82163" s="1">
        <v>220</v>
      </c>
      <c r="E82163" s="3">
        <v>43461</v>
      </c>
      <c r="F82163">
        <v>13</v>
      </c>
      <c r="G82163" t="s">
        <v>11</v>
      </c>
      <c r="H82163" s="2">
        <f t="shared" si="2566"/>
        <v>1.2454545454545454</v>
      </c>
      <c r="I82163" t="s">
        <v>2</v>
      </c>
      <c r="J82163" t="s">
        <v>1</v>
      </c>
      <c r="K82163" t="s">
        <v>53</v>
      </c>
      <c r="L82163" s="1">
        <f t="shared" si="2567"/>
        <v>54</v>
      </c>
    </row>
    <row r="82164" spans="1:12" x14ac:dyDescent="0.35">
      <c r="A82164" s="3">
        <v>43462</v>
      </c>
      <c r="B82164" t="s">
        <v>4</v>
      </c>
      <c r="C82164" s="1">
        <v>258</v>
      </c>
      <c r="D82164" s="1">
        <v>220</v>
      </c>
      <c r="E82164" s="3">
        <v>43461</v>
      </c>
      <c r="F82164">
        <v>5</v>
      </c>
      <c r="G82164" t="s">
        <v>6</v>
      </c>
      <c r="H82164" s="2">
        <f t="shared" si="2566"/>
        <v>1.1727272727272726</v>
      </c>
      <c r="I82164" t="s">
        <v>2</v>
      </c>
      <c r="J82164" t="s">
        <v>1</v>
      </c>
      <c r="K82164" t="s">
        <v>53</v>
      </c>
      <c r="L82164" s="1">
        <f t="shared" si="2567"/>
        <v>38</v>
      </c>
    </row>
    <row r="82165" spans="1:12" x14ac:dyDescent="0.35">
      <c r="A82165" s="3">
        <v>43462</v>
      </c>
      <c r="B82165" t="s">
        <v>4</v>
      </c>
      <c r="C82165" s="1">
        <v>280</v>
      </c>
      <c r="D82165" s="1">
        <v>220</v>
      </c>
      <c r="E82165" s="3">
        <v>43461</v>
      </c>
      <c r="F82165">
        <v>8</v>
      </c>
      <c r="G82165" t="s">
        <v>5</v>
      </c>
      <c r="H82165" s="2">
        <f t="shared" si="2566"/>
        <v>1.2727272727272727</v>
      </c>
      <c r="I82165" t="s">
        <v>2</v>
      </c>
      <c r="J82165" t="s">
        <v>1</v>
      </c>
      <c r="K82165" t="s">
        <v>53</v>
      </c>
      <c r="L82165" s="1">
        <f t="shared" si="2567"/>
        <v>60</v>
      </c>
    </row>
    <row r="82166" spans="1:12" x14ac:dyDescent="0.35">
      <c r="A82166" s="3">
        <v>43462</v>
      </c>
      <c r="B82166" t="s">
        <v>4</v>
      </c>
      <c r="C82166" s="1">
        <v>280</v>
      </c>
      <c r="D82166" s="1">
        <v>220</v>
      </c>
      <c r="E82166" s="3">
        <v>43461</v>
      </c>
      <c r="F82166">
        <v>7</v>
      </c>
      <c r="G82166" t="s">
        <v>19</v>
      </c>
      <c r="H82166" s="2">
        <f t="shared" si="2566"/>
        <v>1.2727272727272727</v>
      </c>
      <c r="I82166" t="s">
        <v>2</v>
      </c>
      <c r="J82166" t="s">
        <v>1</v>
      </c>
      <c r="K82166" t="s">
        <v>53</v>
      </c>
      <c r="L82166" s="1">
        <f t="shared" si="2567"/>
        <v>60</v>
      </c>
    </row>
    <row r="82167" spans="1:12" x14ac:dyDescent="0.35">
      <c r="A82167" s="3">
        <v>43462</v>
      </c>
      <c r="B82167" t="s">
        <v>4</v>
      </c>
      <c r="C82167" s="1">
        <v>280</v>
      </c>
      <c r="D82167" s="1">
        <v>220</v>
      </c>
      <c r="E82167" s="3">
        <v>43461</v>
      </c>
      <c r="F82167">
        <v>7</v>
      </c>
      <c r="G82167" t="s">
        <v>6</v>
      </c>
      <c r="H82167" s="2">
        <f t="shared" si="2566"/>
        <v>1.2727272727272727</v>
      </c>
      <c r="I82167" t="s">
        <v>2</v>
      </c>
      <c r="J82167" t="s">
        <v>1</v>
      </c>
      <c r="K82167" t="s">
        <v>53</v>
      </c>
      <c r="L82167" s="1">
        <f t="shared" si="2567"/>
        <v>60</v>
      </c>
    </row>
    <row r="82168" spans="1:12" x14ac:dyDescent="0.35">
      <c r="A82168" s="3">
        <v>43462</v>
      </c>
      <c r="B82168" t="s">
        <v>4</v>
      </c>
      <c r="C82168" s="1">
        <v>279</v>
      </c>
      <c r="D82168" s="1">
        <v>220</v>
      </c>
      <c r="E82168" s="3">
        <v>43461</v>
      </c>
      <c r="F82168">
        <v>11</v>
      </c>
      <c r="G82168" t="s">
        <v>8</v>
      </c>
      <c r="H82168" s="2">
        <f t="shared" si="2566"/>
        <v>1.2681818181818181</v>
      </c>
      <c r="I82168" t="s">
        <v>2</v>
      </c>
      <c r="J82168" t="s">
        <v>1</v>
      </c>
      <c r="K82168" t="s">
        <v>53</v>
      </c>
      <c r="L82168" s="1">
        <f t="shared" si="2567"/>
        <v>59</v>
      </c>
    </row>
    <row r="82169" spans="1:12" x14ac:dyDescent="0.35">
      <c r="A82169" s="3">
        <v>43462</v>
      </c>
      <c r="B82169" t="s">
        <v>4</v>
      </c>
      <c r="C82169" s="1">
        <v>270</v>
      </c>
      <c r="D82169" s="1">
        <v>220</v>
      </c>
      <c r="E82169" s="3">
        <v>43461</v>
      </c>
      <c r="F82169">
        <v>10</v>
      </c>
      <c r="G82169" t="s">
        <v>6</v>
      </c>
      <c r="H82169" s="2">
        <f t="shared" si="2566"/>
        <v>1.2272727272727273</v>
      </c>
      <c r="I82169" t="s">
        <v>2</v>
      </c>
      <c r="J82169" t="s">
        <v>1</v>
      </c>
      <c r="K82169" t="s">
        <v>53</v>
      </c>
      <c r="L82169" s="1">
        <f t="shared" si="2567"/>
        <v>50</v>
      </c>
    </row>
    <row r="82170" spans="1:12" x14ac:dyDescent="0.35">
      <c r="A82170" s="3">
        <v>43462</v>
      </c>
      <c r="B82170" t="s">
        <v>4</v>
      </c>
      <c r="C82170" s="1">
        <v>278</v>
      </c>
      <c r="D82170" s="1">
        <v>220</v>
      </c>
      <c r="E82170" s="3">
        <v>43461</v>
      </c>
      <c r="F82170">
        <v>9.5</v>
      </c>
      <c r="G82170" t="s">
        <v>47</v>
      </c>
      <c r="H82170" s="2">
        <f t="shared" si="2566"/>
        <v>1.2636363636363637</v>
      </c>
      <c r="I82170" t="s">
        <v>2</v>
      </c>
      <c r="J82170" t="s">
        <v>1</v>
      </c>
      <c r="K82170" t="s">
        <v>53</v>
      </c>
      <c r="L82170" s="1">
        <f t="shared" si="2567"/>
        <v>58</v>
      </c>
    </row>
    <row r="82171" spans="1:12" x14ac:dyDescent="0.35">
      <c r="A82171" s="3">
        <v>43462</v>
      </c>
      <c r="B82171" t="s">
        <v>4</v>
      </c>
      <c r="C82171" s="1">
        <v>277</v>
      </c>
      <c r="D82171" s="1">
        <v>220</v>
      </c>
      <c r="E82171" s="3">
        <v>43461</v>
      </c>
      <c r="F82171">
        <v>11</v>
      </c>
      <c r="G82171" t="s">
        <v>47</v>
      </c>
      <c r="H82171" s="2">
        <f t="shared" si="2566"/>
        <v>1.259090909090909</v>
      </c>
      <c r="I82171" t="s">
        <v>2</v>
      </c>
      <c r="J82171" t="s">
        <v>1</v>
      </c>
      <c r="K82171" t="s">
        <v>53</v>
      </c>
      <c r="L82171" s="1">
        <f t="shared" si="2567"/>
        <v>57</v>
      </c>
    </row>
    <row r="82172" spans="1:12" x14ac:dyDescent="0.35">
      <c r="A82172" s="3">
        <v>43462</v>
      </c>
      <c r="B82172" t="s">
        <v>4</v>
      </c>
      <c r="C82172" s="1">
        <v>274</v>
      </c>
      <c r="D82172" s="1">
        <v>220</v>
      </c>
      <c r="E82172" s="3">
        <v>43461</v>
      </c>
      <c r="F82172">
        <v>7</v>
      </c>
      <c r="G82172" t="s">
        <v>65</v>
      </c>
      <c r="H82172" s="2">
        <f t="shared" si="2566"/>
        <v>1.2454545454545454</v>
      </c>
      <c r="I82172" t="s">
        <v>2</v>
      </c>
      <c r="J82172" t="s">
        <v>1</v>
      </c>
      <c r="K82172" t="s">
        <v>53</v>
      </c>
      <c r="L82172" s="1">
        <f t="shared" si="2567"/>
        <v>54</v>
      </c>
    </row>
    <row r="82173" spans="1:12" x14ac:dyDescent="0.35">
      <c r="A82173" s="3">
        <v>43462</v>
      </c>
      <c r="B82173" t="s">
        <v>4</v>
      </c>
      <c r="C82173" s="1">
        <v>283</v>
      </c>
      <c r="D82173" s="1">
        <v>220</v>
      </c>
      <c r="E82173" s="3">
        <v>43461</v>
      </c>
      <c r="F82173">
        <v>11.5</v>
      </c>
      <c r="G82173" t="s">
        <v>16</v>
      </c>
      <c r="H82173" s="2">
        <f t="shared" si="2566"/>
        <v>1.2863636363636364</v>
      </c>
      <c r="I82173" t="s">
        <v>2</v>
      </c>
      <c r="J82173" t="s">
        <v>1</v>
      </c>
      <c r="K82173" t="s">
        <v>53</v>
      </c>
      <c r="L82173" s="1">
        <f t="shared" si="2567"/>
        <v>63</v>
      </c>
    </row>
    <row r="82174" spans="1:12" x14ac:dyDescent="0.35">
      <c r="A82174" s="3">
        <v>43462</v>
      </c>
      <c r="B82174" t="s">
        <v>4</v>
      </c>
      <c r="C82174" s="1">
        <v>274</v>
      </c>
      <c r="D82174" s="1">
        <v>220</v>
      </c>
      <c r="E82174" s="3">
        <v>43461</v>
      </c>
      <c r="F82174">
        <v>12</v>
      </c>
      <c r="G82174" t="s">
        <v>6</v>
      </c>
      <c r="H82174" s="2">
        <f t="shared" si="2566"/>
        <v>1.2454545454545454</v>
      </c>
      <c r="I82174" t="s">
        <v>2</v>
      </c>
      <c r="J82174" t="s">
        <v>1</v>
      </c>
      <c r="K82174" t="s">
        <v>53</v>
      </c>
      <c r="L82174" s="1">
        <f t="shared" si="2567"/>
        <v>54</v>
      </c>
    </row>
    <row r="82175" spans="1:12" x14ac:dyDescent="0.35">
      <c r="A82175" s="3">
        <v>43462</v>
      </c>
      <c r="B82175" t="s">
        <v>4</v>
      </c>
      <c r="C82175" s="1">
        <v>274</v>
      </c>
      <c r="D82175" s="1">
        <v>220</v>
      </c>
      <c r="E82175" s="3">
        <v>43461</v>
      </c>
      <c r="F82175">
        <v>13</v>
      </c>
      <c r="G82175" t="s">
        <v>16</v>
      </c>
      <c r="H82175" s="2">
        <f t="shared" si="2566"/>
        <v>1.2454545454545454</v>
      </c>
      <c r="I82175" t="s">
        <v>2</v>
      </c>
      <c r="J82175" t="s">
        <v>1</v>
      </c>
      <c r="K82175" t="s">
        <v>53</v>
      </c>
      <c r="L82175" s="1">
        <f t="shared" si="2567"/>
        <v>54</v>
      </c>
    </row>
    <row r="82176" spans="1:12" x14ac:dyDescent="0.35">
      <c r="A82176" s="3">
        <v>43462</v>
      </c>
      <c r="B82176" t="s">
        <v>4</v>
      </c>
      <c r="C82176" s="1">
        <v>262</v>
      </c>
      <c r="D82176" s="1">
        <v>220</v>
      </c>
      <c r="E82176" s="3">
        <v>43461</v>
      </c>
      <c r="F82176">
        <v>9</v>
      </c>
      <c r="G82176" t="s">
        <v>6</v>
      </c>
      <c r="H82176" s="2">
        <f t="shared" si="2566"/>
        <v>1.1909090909090909</v>
      </c>
      <c r="I82176" t="s">
        <v>2</v>
      </c>
      <c r="J82176" t="s">
        <v>1</v>
      </c>
      <c r="K82176" t="s">
        <v>53</v>
      </c>
      <c r="L82176" s="1">
        <f t="shared" si="2567"/>
        <v>42</v>
      </c>
    </row>
    <row r="82177" spans="1:12" x14ac:dyDescent="0.35">
      <c r="A82177" s="3">
        <v>43462</v>
      </c>
      <c r="B82177" t="s">
        <v>4</v>
      </c>
      <c r="C82177" s="1">
        <v>279</v>
      </c>
      <c r="D82177" s="1">
        <v>220</v>
      </c>
      <c r="E82177" s="3">
        <v>43461</v>
      </c>
      <c r="F82177">
        <v>13</v>
      </c>
      <c r="G82177" t="s">
        <v>15</v>
      </c>
      <c r="H82177" s="2">
        <f t="shared" si="2566"/>
        <v>1.2681818181818181</v>
      </c>
      <c r="I82177" t="s">
        <v>2</v>
      </c>
      <c r="J82177" t="s">
        <v>1</v>
      </c>
      <c r="K82177" t="s">
        <v>53</v>
      </c>
      <c r="L82177" s="1">
        <f t="shared" si="2567"/>
        <v>59</v>
      </c>
    </row>
    <row r="82178" spans="1:12" x14ac:dyDescent="0.35">
      <c r="A82178" s="3">
        <v>43462</v>
      </c>
      <c r="B82178" t="s">
        <v>4</v>
      </c>
      <c r="C82178" s="1">
        <v>285</v>
      </c>
      <c r="D82178" s="1">
        <v>220</v>
      </c>
      <c r="E82178" s="3">
        <v>43461</v>
      </c>
      <c r="F82178">
        <v>11</v>
      </c>
      <c r="G82178" t="s">
        <v>11</v>
      </c>
      <c r="H82178" s="2">
        <f t="shared" ref="H82178:H82241" si="2568">+C82178/D82178</f>
        <v>1.2954545454545454</v>
      </c>
      <c r="I82178" t="s">
        <v>2</v>
      </c>
      <c r="J82178" t="s">
        <v>1</v>
      </c>
      <c r="K82178" t="s">
        <v>53</v>
      </c>
      <c r="L82178" s="1">
        <f t="shared" ref="L82178:L82241" si="2569">+C82178-D82178</f>
        <v>65</v>
      </c>
    </row>
    <row r="82179" spans="1:12" x14ac:dyDescent="0.35">
      <c r="A82179" s="3">
        <v>43462</v>
      </c>
      <c r="B82179" t="s">
        <v>4</v>
      </c>
      <c r="C82179" s="1">
        <v>279</v>
      </c>
      <c r="D82179" s="1">
        <v>220</v>
      </c>
      <c r="E82179" s="3">
        <v>43461</v>
      </c>
      <c r="F82179">
        <v>10.5</v>
      </c>
      <c r="G82179" t="s">
        <v>19</v>
      </c>
      <c r="H82179" s="2">
        <f t="shared" si="2568"/>
        <v>1.2681818181818181</v>
      </c>
      <c r="I82179" t="s">
        <v>2</v>
      </c>
      <c r="J82179" t="s">
        <v>1</v>
      </c>
      <c r="K82179" t="s">
        <v>53</v>
      </c>
      <c r="L82179" s="1">
        <f t="shared" si="2569"/>
        <v>59</v>
      </c>
    </row>
    <row r="82180" spans="1:12" x14ac:dyDescent="0.35">
      <c r="A82180" s="3">
        <v>43462</v>
      </c>
      <c r="B82180" t="s">
        <v>4</v>
      </c>
      <c r="C82180" s="1">
        <v>279</v>
      </c>
      <c r="D82180" s="1">
        <v>220</v>
      </c>
      <c r="E82180" s="3">
        <v>43461</v>
      </c>
      <c r="F82180">
        <v>6.5</v>
      </c>
      <c r="G82180" t="s">
        <v>6</v>
      </c>
      <c r="H82180" s="2">
        <f t="shared" si="2568"/>
        <v>1.2681818181818181</v>
      </c>
      <c r="I82180" t="s">
        <v>2</v>
      </c>
      <c r="J82180" t="s">
        <v>1</v>
      </c>
      <c r="K82180" t="s">
        <v>53</v>
      </c>
      <c r="L82180" s="1">
        <f t="shared" si="2569"/>
        <v>59</v>
      </c>
    </row>
    <row r="82181" spans="1:12" x14ac:dyDescent="0.35">
      <c r="A82181" s="3">
        <v>43462</v>
      </c>
      <c r="B82181" t="s">
        <v>4</v>
      </c>
      <c r="C82181" s="1">
        <v>266</v>
      </c>
      <c r="D82181" s="1">
        <v>220</v>
      </c>
      <c r="E82181" s="3">
        <v>43461</v>
      </c>
      <c r="F82181">
        <v>11.5</v>
      </c>
      <c r="G82181" t="s">
        <v>66</v>
      </c>
      <c r="H82181" s="2">
        <f t="shared" si="2568"/>
        <v>1.209090909090909</v>
      </c>
      <c r="I82181" t="s">
        <v>2</v>
      </c>
      <c r="J82181" t="s">
        <v>1</v>
      </c>
      <c r="K82181" t="s">
        <v>53</v>
      </c>
      <c r="L82181" s="1">
        <f t="shared" si="2569"/>
        <v>46</v>
      </c>
    </row>
    <row r="82182" spans="1:12" x14ac:dyDescent="0.35">
      <c r="A82182" s="3">
        <v>43462</v>
      </c>
      <c r="B82182" t="s">
        <v>4</v>
      </c>
      <c r="C82182" s="1">
        <v>271</v>
      </c>
      <c r="D82182" s="1">
        <v>220</v>
      </c>
      <c r="E82182" s="3">
        <v>43461</v>
      </c>
      <c r="F82182">
        <v>12</v>
      </c>
      <c r="G82182" t="s">
        <v>5</v>
      </c>
      <c r="H82182" s="2">
        <f t="shared" si="2568"/>
        <v>1.2318181818181819</v>
      </c>
      <c r="I82182" t="s">
        <v>2</v>
      </c>
      <c r="J82182" t="s">
        <v>1</v>
      </c>
      <c r="K82182" t="s">
        <v>53</v>
      </c>
      <c r="L82182" s="1">
        <f t="shared" si="2569"/>
        <v>51</v>
      </c>
    </row>
    <row r="82183" spans="1:12" x14ac:dyDescent="0.35">
      <c r="A82183" s="3">
        <v>43462</v>
      </c>
      <c r="B82183" t="s">
        <v>4</v>
      </c>
      <c r="C82183" s="1">
        <v>265</v>
      </c>
      <c r="D82183" s="1">
        <v>220</v>
      </c>
      <c r="E82183" s="3">
        <v>43461</v>
      </c>
      <c r="F82183">
        <v>5</v>
      </c>
      <c r="G82183" t="s">
        <v>47</v>
      </c>
      <c r="H82183" s="2">
        <f t="shared" si="2568"/>
        <v>1.2045454545454546</v>
      </c>
      <c r="I82183" t="s">
        <v>2</v>
      </c>
      <c r="J82183" t="s">
        <v>1</v>
      </c>
      <c r="K82183" t="s">
        <v>53</v>
      </c>
      <c r="L82183" s="1">
        <f t="shared" si="2569"/>
        <v>45</v>
      </c>
    </row>
    <row r="82184" spans="1:12" x14ac:dyDescent="0.35">
      <c r="A82184" s="3">
        <v>43462</v>
      </c>
      <c r="B82184" t="s">
        <v>4</v>
      </c>
      <c r="C82184" s="1">
        <v>270</v>
      </c>
      <c r="D82184" s="1">
        <v>220</v>
      </c>
      <c r="E82184" s="3">
        <v>43461</v>
      </c>
      <c r="F82184">
        <v>9</v>
      </c>
      <c r="G82184" t="s">
        <v>5</v>
      </c>
      <c r="H82184" s="2">
        <f t="shared" si="2568"/>
        <v>1.2272727272727273</v>
      </c>
      <c r="I82184" t="s">
        <v>2</v>
      </c>
      <c r="J82184" t="s">
        <v>1</v>
      </c>
      <c r="K82184" t="s">
        <v>53</v>
      </c>
      <c r="L82184" s="1">
        <f t="shared" si="2569"/>
        <v>50</v>
      </c>
    </row>
    <row r="82185" spans="1:12" x14ac:dyDescent="0.35">
      <c r="A82185" s="3">
        <v>43462</v>
      </c>
      <c r="B82185" t="s">
        <v>4</v>
      </c>
      <c r="C82185" s="1">
        <v>283</v>
      </c>
      <c r="D82185" s="1">
        <v>220</v>
      </c>
      <c r="E82185" s="3">
        <v>43461</v>
      </c>
      <c r="F82185">
        <v>10.5</v>
      </c>
      <c r="G82185" t="s">
        <v>7</v>
      </c>
      <c r="H82185" s="2">
        <f t="shared" si="2568"/>
        <v>1.2863636363636364</v>
      </c>
      <c r="I82185" t="s">
        <v>2</v>
      </c>
      <c r="J82185" t="s">
        <v>1</v>
      </c>
      <c r="K82185" t="s">
        <v>53</v>
      </c>
      <c r="L82185" s="1">
        <f t="shared" si="2569"/>
        <v>63</v>
      </c>
    </row>
    <row r="82186" spans="1:12" x14ac:dyDescent="0.35">
      <c r="A82186" s="3">
        <v>43462</v>
      </c>
      <c r="B82186" t="s">
        <v>4</v>
      </c>
      <c r="C82186" s="1">
        <v>271</v>
      </c>
      <c r="D82186" s="1">
        <v>220</v>
      </c>
      <c r="E82186" s="3">
        <v>43461</v>
      </c>
      <c r="F82186">
        <v>10</v>
      </c>
      <c r="G82186" t="s">
        <v>37</v>
      </c>
      <c r="H82186" s="2">
        <f t="shared" si="2568"/>
        <v>1.2318181818181819</v>
      </c>
      <c r="I82186" t="s">
        <v>2</v>
      </c>
      <c r="J82186" t="s">
        <v>1</v>
      </c>
      <c r="K82186" t="s">
        <v>53</v>
      </c>
      <c r="L82186" s="1">
        <f t="shared" si="2569"/>
        <v>51</v>
      </c>
    </row>
    <row r="82187" spans="1:12" x14ac:dyDescent="0.35">
      <c r="A82187" s="3">
        <v>43462</v>
      </c>
      <c r="B82187" t="s">
        <v>4</v>
      </c>
      <c r="C82187" s="1">
        <v>278</v>
      </c>
      <c r="D82187" s="1">
        <v>220</v>
      </c>
      <c r="E82187" s="3">
        <v>43461</v>
      </c>
      <c r="F82187">
        <v>11</v>
      </c>
      <c r="G82187" t="s">
        <v>3</v>
      </c>
      <c r="H82187" s="2">
        <f t="shared" si="2568"/>
        <v>1.2636363636363637</v>
      </c>
      <c r="I82187" t="s">
        <v>2</v>
      </c>
      <c r="J82187" t="s">
        <v>1</v>
      </c>
      <c r="K82187" t="s">
        <v>53</v>
      </c>
      <c r="L82187" s="1">
        <f t="shared" si="2569"/>
        <v>58</v>
      </c>
    </row>
    <row r="82188" spans="1:12" x14ac:dyDescent="0.35">
      <c r="A82188" s="3">
        <v>43462</v>
      </c>
      <c r="B82188" t="s">
        <v>4</v>
      </c>
      <c r="C82188" s="1">
        <v>274</v>
      </c>
      <c r="D82188" s="1">
        <v>220</v>
      </c>
      <c r="E82188" s="3">
        <v>43461</v>
      </c>
      <c r="F82188">
        <v>12</v>
      </c>
      <c r="G82188" t="s">
        <v>30</v>
      </c>
      <c r="H82188" s="2">
        <f t="shared" si="2568"/>
        <v>1.2454545454545454</v>
      </c>
      <c r="I82188" t="s">
        <v>2</v>
      </c>
      <c r="J82188" t="s">
        <v>1</v>
      </c>
      <c r="K82188" t="s">
        <v>53</v>
      </c>
      <c r="L82188" s="1">
        <f t="shared" si="2569"/>
        <v>54</v>
      </c>
    </row>
    <row r="82189" spans="1:12" x14ac:dyDescent="0.35">
      <c r="A82189" s="3">
        <v>43462</v>
      </c>
      <c r="B82189" t="s">
        <v>4</v>
      </c>
      <c r="C82189" s="1">
        <v>282</v>
      </c>
      <c r="D82189" s="1">
        <v>220</v>
      </c>
      <c r="E82189" s="3">
        <v>43461</v>
      </c>
      <c r="F82189">
        <v>7</v>
      </c>
      <c r="G82189" t="s">
        <v>6</v>
      </c>
      <c r="H82189" s="2">
        <f t="shared" si="2568"/>
        <v>1.2818181818181817</v>
      </c>
      <c r="I82189" t="s">
        <v>2</v>
      </c>
      <c r="J82189" t="s">
        <v>1</v>
      </c>
      <c r="K82189" t="s">
        <v>53</v>
      </c>
      <c r="L82189" s="1">
        <f t="shared" si="2569"/>
        <v>62</v>
      </c>
    </row>
    <row r="82190" spans="1:12" x14ac:dyDescent="0.35">
      <c r="A82190" s="3">
        <v>43462</v>
      </c>
      <c r="B82190" t="s">
        <v>4</v>
      </c>
      <c r="C82190" s="1">
        <v>279</v>
      </c>
      <c r="D82190" s="1">
        <v>220</v>
      </c>
      <c r="E82190" s="3">
        <v>43461</v>
      </c>
      <c r="F82190">
        <v>10.5</v>
      </c>
      <c r="G82190" t="s">
        <v>25</v>
      </c>
      <c r="H82190" s="2">
        <f t="shared" si="2568"/>
        <v>1.2681818181818181</v>
      </c>
      <c r="I82190" t="s">
        <v>2</v>
      </c>
      <c r="J82190" t="s">
        <v>1</v>
      </c>
      <c r="K82190" t="s">
        <v>53</v>
      </c>
      <c r="L82190" s="1">
        <f t="shared" si="2569"/>
        <v>59</v>
      </c>
    </row>
    <row r="82191" spans="1:12" x14ac:dyDescent="0.35">
      <c r="A82191" s="3">
        <v>43462</v>
      </c>
      <c r="B82191" t="s">
        <v>4</v>
      </c>
      <c r="C82191" s="1">
        <v>274</v>
      </c>
      <c r="D82191" s="1">
        <v>220</v>
      </c>
      <c r="E82191" s="3">
        <v>43461</v>
      </c>
      <c r="F82191">
        <v>13</v>
      </c>
      <c r="G82191" t="s">
        <v>6</v>
      </c>
      <c r="H82191" s="2">
        <f t="shared" si="2568"/>
        <v>1.2454545454545454</v>
      </c>
      <c r="I82191" t="s">
        <v>2</v>
      </c>
      <c r="J82191" t="s">
        <v>1</v>
      </c>
      <c r="K82191" t="s">
        <v>53</v>
      </c>
      <c r="L82191" s="1">
        <f t="shared" si="2569"/>
        <v>54</v>
      </c>
    </row>
    <row r="82192" spans="1:12" x14ac:dyDescent="0.35">
      <c r="A82192" s="3">
        <v>43462</v>
      </c>
      <c r="B82192" t="s">
        <v>4</v>
      </c>
      <c r="C82192" s="1">
        <v>260</v>
      </c>
      <c r="D82192" s="1">
        <v>220</v>
      </c>
      <c r="E82192" s="3">
        <v>43461</v>
      </c>
      <c r="F82192">
        <v>9</v>
      </c>
      <c r="G82192" t="s">
        <v>40</v>
      </c>
      <c r="H82192" s="2">
        <f t="shared" si="2568"/>
        <v>1.1818181818181819</v>
      </c>
      <c r="I82192" t="s">
        <v>2</v>
      </c>
      <c r="J82192" t="s">
        <v>1</v>
      </c>
      <c r="K82192" t="s">
        <v>53</v>
      </c>
      <c r="L82192" s="1">
        <f t="shared" si="2569"/>
        <v>40</v>
      </c>
    </row>
    <row r="82193" spans="1:12" x14ac:dyDescent="0.35">
      <c r="A82193" s="3">
        <v>43462</v>
      </c>
      <c r="B82193" t="s">
        <v>4</v>
      </c>
      <c r="C82193" s="1">
        <v>268</v>
      </c>
      <c r="D82193" s="1">
        <v>220</v>
      </c>
      <c r="E82193" s="3">
        <v>43461</v>
      </c>
      <c r="F82193">
        <v>5.5</v>
      </c>
      <c r="G82193" t="s">
        <v>6</v>
      </c>
      <c r="H82193" s="2">
        <f t="shared" si="2568"/>
        <v>1.2181818181818183</v>
      </c>
      <c r="I82193" t="s">
        <v>2</v>
      </c>
      <c r="J82193" t="s">
        <v>1</v>
      </c>
      <c r="K82193" t="s">
        <v>53</v>
      </c>
      <c r="L82193" s="1">
        <f t="shared" si="2569"/>
        <v>48</v>
      </c>
    </row>
    <row r="82194" spans="1:12" x14ac:dyDescent="0.35">
      <c r="A82194" s="3">
        <v>43462</v>
      </c>
      <c r="B82194" t="s">
        <v>4</v>
      </c>
      <c r="C82194" s="1">
        <v>275</v>
      </c>
      <c r="D82194" s="1">
        <v>220</v>
      </c>
      <c r="E82194" s="3">
        <v>43461</v>
      </c>
      <c r="F82194">
        <v>8.5</v>
      </c>
      <c r="G82194" t="s">
        <v>7</v>
      </c>
      <c r="H82194" s="2">
        <f t="shared" si="2568"/>
        <v>1.25</v>
      </c>
      <c r="I82194" t="s">
        <v>2</v>
      </c>
      <c r="J82194" t="s">
        <v>1</v>
      </c>
      <c r="K82194" t="s">
        <v>53</v>
      </c>
      <c r="L82194" s="1">
        <f t="shared" si="2569"/>
        <v>55</v>
      </c>
    </row>
    <row r="82195" spans="1:12" x14ac:dyDescent="0.35">
      <c r="A82195" s="3">
        <v>43462</v>
      </c>
      <c r="B82195" t="s">
        <v>4</v>
      </c>
      <c r="C82195" s="1">
        <v>275</v>
      </c>
      <c r="D82195" s="1">
        <v>220</v>
      </c>
      <c r="E82195" s="3">
        <v>43461</v>
      </c>
      <c r="F82195">
        <v>12</v>
      </c>
      <c r="G82195" t="s">
        <v>6</v>
      </c>
      <c r="H82195" s="2">
        <f t="shared" si="2568"/>
        <v>1.25</v>
      </c>
      <c r="I82195" t="s">
        <v>2</v>
      </c>
      <c r="J82195" t="s">
        <v>1</v>
      </c>
      <c r="K82195" t="s">
        <v>53</v>
      </c>
      <c r="L82195" s="1">
        <f t="shared" si="2569"/>
        <v>55</v>
      </c>
    </row>
    <row r="82196" spans="1:12" x14ac:dyDescent="0.35">
      <c r="A82196" s="3">
        <v>43462</v>
      </c>
      <c r="B82196" t="s">
        <v>4</v>
      </c>
      <c r="C82196" s="1">
        <v>280</v>
      </c>
      <c r="D82196" s="1">
        <v>220</v>
      </c>
      <c r="E82196" s="3">
        <v>43461</v>
      </c>
      <c r="F82196">
        <v>13</v>
      </c>
      <c r="G82196" t="s">
        <v>18</v>
      </c>
      <c r="H82196" s="2">
        <f t="shared" si="2568"/>
        <v>1.2727272727272727</v>
      </c>
      <c r="I82196" t="s">
        <v>2</v>
      </c>
      <c r="J82196" t="s">
        <v>1</v>
      </c>
      <c r="K82196" t="s">
        <v>53</v>
      </c>
      <c r="L82196" s="1">
        <f t="shared" si="2569"/>
        <v>60</v>
      </c>
    </row>
    <row r="82197" spans="1:12" x14ac:dyDescent="0.35">
      <c r="A82197" s="3">
        <v>43462</v>
      </c>
      <c r="B82197" t="s">
        <v>4</v>
      </c>
      <c r="C82197" s="1">
        <v>289</v>
      </c>
      <c r="D82197" s="1">
        <v>220</v>
      </c>
      <c r="E82197" s="3">
        <v>43461</v>
      </c>
      <c r="F82197">
        <v>11</v>
      </c>
      <c r="G82197" t="s">
        <v>11</v>
      </c>
      <c r="H82197" s="2">
        <f t="shared" si="2568"/>
        <v>1.3136363636363637</v>
      </c>
      <c r="I82197" t="s">
        <v>2</v>
      </c>
      <c r="J82197" t="s">
        <v>1</v>
      </c>
      <c r="K82197" t="s">
        <v>53</v>
      </c>
      <c r="L82197" s="1">
        <f t="shared" si="2569"/>
        <v>69</v>
      </c>
    </row>
    <row r="82198" spans="1:12" x14ac:dyDescent="0.35">
      <c r="A82198" s="3">
        <v>43462</v>
      </c>
      <c r="B82198" t="s">
        <v>4</v>
      </c>
      <c r="C82198" s="1">
        <v>275</v>
      </c>
      <c r="D82198" s="1">
        <v>220</v>
      </c>
      <c r="E82198" s="3">
        <v>43461</v>
      </c>
      <c r="F82198">
        <v>13</v>
      </c>
      <c r="G82198" t="s">
        <v>19</v>
      </c>
      <c r="H82198" s="2">
        <f t="shared" si="2568"/>
        <v>1.25</v>
      </c>
      <c r="I82198" t="s">
        <v>2</v>
      </c>
      <c r="J82198" t="s">
        <v>1</v>
      </c>
      <c r="K82198" t="s">
        <v>53</v>
      </c>
      <c r="L82198" s="1">
        <f t="shared" si="2569"/>
        <v>55</v>
      </c>
    </row>
    <row r="82199" spans="1:12" x14ac:dyDescent="0.35">
      <c r="A82199" s="3">
        <v>43462</v>
      </c>
      <c r="B82199" t="s">
        <v>4</v>
      </c>
      <c r="C82199" s="1">
        <v>261</v>
      </c>
      <c r="D82199" s="1">
        <v>220</v>
      </c>
      <c r="E82199" s="3">
        <v>43461</v>
      </c>
      <c r="F82199">
        <v>8.5</v>
      </c>
      <c r="G82199" t="s">
        <v>5</v>
      </c>
      <c r="H82199" s="2">
        <f t="shared" si="2568"/>
        <v>1.1863636363636363</v>
      </c>
      <c r="I82199" t="s">
        <v>2</v>
      </c>
      <c r="J82199" t="s">
        <v>1</v>
      </c>
      <c r="K82199" t="s">
        <v>53</v>
      </c>
      <c r="L82199" s="1">
        <f t="shared" si="2569"/>
        <v>41</v>
      </c>
    </row>
    <row r="82200" spans="1:12" x14ac:dyDescent="0.35">
      <c r="A82200" s="3">
        <v>43462</v>
      </c>
      <c r="B82200" t="s">
        <v>4</v>
      </c>
      <c r="C82200" s="1">
        <v>270</v>
      </c>
      <c r="D82200" s="1">
        <v>220</v>
      </c>
      <c r="E82200" s="3">
        <v>43461</v>
      </c>
      <c r="F82200">
        <v>11</v>
      </c>
      <c r="G82200" t="s">
        <v>14</v>
      </c>
      <c r="H82200" s="2">
        <f t="shared" si="2568"/>
        <v>1.2272727272727273</v>
      </c>
      <c r="I82200" t="s">
        <v>2</v>
      </c>
      <c r="J82200" t="s">
        <v>1</v>
      </c>
      <c r="K82200" t="s">
        <v>53</v>
      </c>
      <c r="L82200" s="1">
        <f t="shared" si="2569"/>
        <v>50</v>
      </c>
    </row>
    <row r="82201" spans="1:12" x14ac:dyDescent="0.35">
      <c r="A82201" s="3">
        <v>43462</v>
      </c>
      <c r="B82201" t="s">
        <v>4</v>
      </c>
      <c r="C82201" s="1">
        <v>252</v>
      </c>
      <c r="D82201" s="1">
        <v>220</v>
      </c>
      <c r="E82201" s="3">
        <v>43461</v>
      </c>
      <c r="F82201">
        <v>9</v>
      </c>
      <c r="G82201" t="s">
        <v>10</v>
      </c>
      <c r="H82201" s="2">
        <f t="shared" si="2568"/>
        <v>1.1454545454545455</v>
      </c>
      <c r="I82201" t="s">
        <v>2</v>
      </c>
      <c r="J82201" t="s">
        <v>1</v>
      </c>
      <c r="K82201" t="s">
        <v>53</v>
      </c>
      <c r="L82201" s="1">
        <f t="shared" si="2569"/>
        <v>32</v>
      </c>
    </row>
    <row r="82202" spans="1:12" x14ac:dyDescent="0.35">
      <c r="A82202" s="3">
        <v>43462</v>
      </c>
      <c r="B82202" t="s">
        <v>4</v>
      </c>
      <c r="C82202" s="1">
        <v>278</v>
      </c>
      <c r="D82202" s="1">
        <v>220</v>
      </c>
      <c r="E82202" s="3">
        <v>43461</v>
      </c>
      <c r="F82202">
        <v>11</v>
      </c>
      <c r="G82202" t="s">
        <v>21</v>
      </c>
      <c r="H82202" s="2">
        <f t="shared" si="2568"/>
        <v>1.2636363636363637</v>
      </c>
      <c r="I82202" t="s">
        <v>2</v>
      </c>
      <c r="J82202" t="s">
        <v>1</v>
      </c>
      <c r="K82202" t="s">
        <v>53</v>
      </c>
      <c r="L82202" s="1">
        <f t="shared" si="2569"/>
        <v>58</v>
      </c>
    </row>
    <row r="82203" spans="1:12" x14ac:dyDescent="0.35">
      <c r="A82203" s="3">
        <v>43462</v>
      </c>
      <c r="B82203" t="s">
        <v>4</v>
      </c>
      <c r="C82203" s="1">
        <v>280</v>
      </c>
      <c r="D82203" s="1">
        <v>220</v>
      </c>
      <c r="E82203" s="3">
        <v>43461</v>
      </c>
      <c r="F82203">
        <v>10.5</v>
      </c>
      <c r="G82203" t="s">
        <v>5</v>
      </c>
      <c r="H82203" s="2">
        <f t="shared" si="2568"/>
        <v>1.2727272727272727</v>
      </c>
      <c r="I82203" t="s">
        <v>2</v>
      </c>
      <c r="J82203" t="s">
        <v>1</v>
      </c>
      <c r="K82203" t="s">
        <v>53</v>
      </c>
      <c r="L82203" s="1">
        <f t="shared" si="2569"/>
        <v>60</v>
      </c>
    </row>
    <row r="82204" spans="1:12" x14ac:dyDescent="0.35">
      <c r="A82204" s="3">
        <v>43462</v>
      </c>
      <c r="B82204" t="s">
        <v>4</v>
      </c>
      <c r="C82204" s="1">
        <v>258</v>
      </c>
      <c r="D82204" s="1">
        <v>220</v>
      </c>
      <c r="E82204" s="3">
        <v>43461</v>
      </c>
      <c r="F82204">
        <v>5</v>
      </c>
      <c r="G82204" t="s">
        <v>40</v>
      </c>
      <c r="H82204" s="2">
        <f t="shared" si="2568"/>
        <v>1.1727272727272726</v>
      </c>
      <c r="I82204" t="s">
        <v>2</v>
      </c>
      <c r="J82204" t="s">
        <v>1</v>
      </c>
      <c r="K82204" t="s">
        <v>53</v>
      </c>
      <c r="L82204" s="1">
        <f t="shared" si="2569"/>
        <v>38</v>
      </c>
    </row>
    <row r="82205" spans="1:12" x14ac:dyDescent="0.35">
      <c r="A82205" s="3">
        <v>43462</v>
      </c>
      <c r="B82205" t="s">
        <v>4</v>
      </c>
      <c r="C82205" s="1">
        <v>274</v>
      </c>
      <c r="D82205" s="1">
        <v>220</v>
      </c>
      <c r="E82205" s="3">
        <v>43461</v>
      </c>
      <c r="F82205">
        <v>10</v>
      </c>
      <c r="G82205" t="s">
        <v>8</v>
      </c>
      <c r="H82205" s="2">
        <f t="shared" si="2568"/>
        <v>1.2454545454545454</v>
      </c>
      <c r="I82205" t="s">
        <v>2</v>
      </c>
      <c r="J82205" t="s">
        <v>1</v>
      </c>
      <c r="K82205" t="s">
        <v>53</v>
      </c>
      <c r="L82205" s="1">
        <f t="shared" si="2569"/>
        <v>54</v>
      </c>
    </row>
    <row r="82206" spans="1:12" x14ac:dyDescent="0.35">
      <c r="A82206" s="3">
        <v>43462</v>
      </c>
      <c r="B82206" t="s">
        <v>4</v>
      </c>
      <c r="C82206" s="1">
        <v>268</v>
      </c>
      <c r="D82206" s="1">
        <v>220</v>
      </c>
      <c r="E82206" s="3">
        <v>43461</v>
      </c>
      <c r="F82206">
        <v>9</v>
      </c>
      <c r="G82206" t="s">
        <v>14</v>
      </c>
      <c r="H82206" s="2">
        <f t="shared" si="2568"/>
        <v>1.2181818181818183</v>
      </c>
      <c r="I82206" t="s">
        <v>2</v>
      </c>
      <c r="J82206" t="s">
        <v>1</v>
      </c>
      <c r="K82206" t="s">
        <v>52</v>
      </c>
      <c r="L82206" s="1">
        <f t="shared" si="2569"/>
        <v>48</v>
      </c>
    </row>
    <row r="82207" spans="1:12" x14ac:dyDescent="0.35">
      <c r="A82207" s="3">
        <v>43462</v>
      </c>
      <c r="B82207" t="s">
        <v>4</v>
      </c>
      <c r="C82207" s="1">
        <v>275</v>
      </c>
      <c r="D82207" s="1">
        <v>220</v>
      </c>
      <c r="E82207" s="3">
        <v>43461</v>
      </c>
      <c r="F82207">
        <v>10.5</v>
      </c>
      <c r="G82207" t="s">
        <v>6</v>
      </c>
      <c r="H82207" s="2">
        <f t="shared" si="2568"/>
        <v>1.25</v>
      </c>
      <c r="I82207" t="s">
        <v>2</v>
      </c>
      <c r="J82207" t="s">
        <v>1</v>
      </c>
      <c r="K82207" t="s">
        <v>52</v>
      </c>
      <c r="L82207" s="1">
        <f t="shared" si="2569"/>
        <v>55</v>
      </c>
    </row>
    <row r="82208" spans="1:12" x14ac:dyDescent="0.35">
      <c r="A82208" s="3">
        <v>43462</v>
      </c>
      <c r="B82208" t="s">
        <v>4</v>
      </c>
      <c r="C82208" s="1">
        <v>279</v>
      </c>
      <c r="D82208" s="1">
        <v>220</v>
      </c>
      <c r="E82208" s="3">
        <v>43461</v>
      </c>
      <c r="F82208">
        <v>8.5</v>
      </c>
      <c r="G82208" t="s">
        <v>14</v>
      </c>
      <c r="H82208" s="2">
        <f t="shared" si="2568"/>
        <v>1.2681818181818181</v>
      </c>
      <c r="I82208" t="s">
        <v>2</v>
      </c>
      <c r="J82208" t="s">
        <v>1</v>
      </c>
      <c r="K82208" t="s">
        <v>53</v>
      </c>
      <c r="L82208" s="1">
        <f t="shared" si="2569"/>
        <v>59</v>
      </c>
    </row>
    <row r="82209" spans="1:12" x14ac:dyDescent="0.35">
      <c r="A82209" s="3">
        <v>43462</v>
      </c>
      <c r="B82209" t="s">
        <v>4</v>
      </c>
      <c r="C82209" s="1">
        <v>289</v>
      </c>
      <c r="D82209" s="1">
        <v>220</v>
      </c>
      <c r="E82209" s="3">
        <v>43461</v>
      </c>
      <c r="F82209">
        <v>12.5</v>
      </c>
      <c r="G82209" t="s">
        <v>16</v>
      </c>
      <c r="H82209" s="2">
        <f t="shared" si="2568"/>
        <v>1.3136363636363637</v>
      </c>
      <c r="I82209" t="s">
        <v>2</v>
      </c>
      <c r="J82209" t="s">
        <v>1</v>
      </c>
      <c r="K82209" t="s">
        <v>53</v>
      </c>
      <c r="L82209" s="1">
        <f t="shared" si="2569"/>
        <v>69</v>
      </c>
    </row>
    <row r="82210" spans="1:12" x14ac:dyDescent="0.35">
      <c r="A82210" s="3">
        <v>43462</v>
      </c>
      <c r="B82210" t="s">
        <v>4</v>
      </c>
      <c r="C82210" s="1">
        <v>262</v>
      </c>
      <c r="D82210" s="1">
        <v>220</v>
      </c>
      <c r="E82210" s="3">
        <v>43461</v>
      </c>
      <c r="F82210">
        <v>9</v>
      </c>
      <c r="G82210" t="s">
        <v>7</v>
      </c>
      <c r="H82210" s="2">
        <f t="shared" si="2568"/>
        <v>1.1909090909090909</v>
      </c>
      <c r="I82210" t="s">
        <v>2</v>
      </c>
      <c r="J82210" t="s">
        <v>1</v>
      </c>
      <c r="K82210" t="s">
        <v>53</v>
      </c>
      <c r="L82210" s="1">
        <f t="shared" si="2569"/>
        <v>42</v>
      </c>
    </row>
    <row r="82211" spans="1:12" x14ac:dyDescent="0.35">
      <c r="A82211" s="3">
        <v>43462</v>
      </c>
      <c r="B82211" t="s">
        <v>4</v>
      </c>
      <c r="C82211" s="1">
        <v>272</v>
      </c>
      <c r="D82211" s="1">
        <v>220</v>
      </c>
      <c r="E82211" s="3">
        <v>43461</v>
      </c>
      <c r="F82211">
        <v>10</v>
      </c>
      <c r="G82211" t="s">
        <v>5</v>
      </c>
      <c r="H82211" s="2">
        <f t="shared" si="2568"/>
        <v>1.2363636363636363</v>
      </c>
      <c r="I82211" t="s">
        <v>2</v>
      </c>
      <c r="J82211" t="s">
        <v>1</v>
      </c>
      <c r="K82211" t="s">
        <v>53</v>
      </c>
      <c r="L82211" s="1">
        <f t="shared" si="2569"/>
        <v>52</v>
      </c>
    </row>
    <row r="82212" spans="1:12" x14ac:dyDescent="0.35">
      <c r="A82212" s="3">
        <v>43462</v>
      </c>
      <c r="B82212" t="s">
        <v>4</v>
      </c>
      <c r="C82212" s="1">
        <v>260</v>
      </c>
      <c r="D82212" s="1">
        <v>220</v>
      </c>
      <c r="E82212" s="3">
        <v>43461</v>
      </c>
      <c r="F82212">
        <v>9</v>
      </c>
      <c r="G82212" t="s">
        <v>3</v>
      </c>
      <c r="H82212" s="2">
        <f t="shared" si="2568"/>
        <v>1.1818181818181819</v>
      </c>
      <c r="I82212" t="s">
        <v>2</v>
      </c>
      <c r="J82212" t="s">
        <v>1</v>
      </c>
      <c r="K82212" t="s">
        <v>50</v>
      </c>
      <c r="L82212" s="1">
        <f t="shared" si="2569"/>
        <v>40</v>
      </c>
    </row>
    <row r="82213" spans="1:12" x14ac:dyDescent="0.35">
      <c r="A82213" s="3">
        <v>43462</v>
      </c>
      <c r="B82213" t="s">
        <v>4</v>
      </c>
      <c r="C82213" s="1">
        <v>284</v>
      </c>
      <c r="D82213" s="1">
        <v>220</v>
      </c>
      <c r="E82213" s="3">
        <v>43461</v>
      </c>
      <c r="F82213">
        <v>11</v>
      </c>
      <c r="G82213" t="s">
        <v>17</v>
      </c>
      <c r="H82213" s="2">
        <f t="shared" si="2568"/>
        <v>1.290909090909091</v>
      </c>
      <c r="I82213" t="s">
        <v>2</v>
      </c>
      <c r="J82213" t="s">
        <v>1</v>
      </c>
      <c r="K82213" t="s">
        <v>50</v>
      </c>
      <c r="L82213" s="1">
        <f t="shared" si="2569"/>
        <v>64</v>
      </c>
    </row>
    <row r="82214" spans="1:12" x14ac:dyDescent="0.35">
      <c r="A82214" s="3">
        <v>43462</v>
      </c>
      <c r="B82214" t="s">
        <v>4</v>
      </c>
      <c r="C82214" s="1">
        <v>261</v>
      </c>
      <c r="D82214" s="1">
        <v>220</v>
      </c>
      <c r="E82214" s="3">
        <v>43461</v>
      </c>
      <c r="F82214">
        <v>10</v>
      </c>
      <c r="G82214" t="s">
        <v>5</v>
      </c>
      <c r="H82214" s="2">
        <f t="shared" si="2568"/>
        <v>1.1863636363636363</v>
      </c>
      <c r="I82214" t="s">
        <v>2</v>
      </c>
      <c r="J82214" t="s">
        <v>1</v>
      </c>
      <c r="K82214" t="s">
        <v>50</v>
      </c>
      <c r="L82214" s="1">
        <f t="shared" si="2569"/>
        <v>41</v>
      </c>
    </row>
    <row r="82215" spans="1:12" x14ac:dyDescent="0.35">
      <c r="A82215" s="3">
        <v>43462</v>
      </c>
      <c r="B82215" t="s">
        <v>4</v>
      </c>
      <c r="C82215" s="1">
        <v>260</v>
      </c>
      <c r="D82215" s="1">
        <v>220</v>
      </c>
      <c r="E82215" s="3">
        <v>43461</v>
      </c>
      <c r="F82215">
        <v>9.5</v>
      </c>
      <c r="G82215" t="s">
        <v>19</v>
      </c>
      <c r="H82215" s="2">
        <f t="shared" si="2568"/>
        <v>1.1818181818181819</v>
      </c>
      <c r="I82215" t="s">
        <v>2</v>
      </c>
      <c r="J82215" t="s">
        <v>1</v>
      </c>
      <c r="K82215" t="s">
        <v>50</v>
      </c>
      <c r="L82215" s="1">
        <f t="shared" si="2569"/>
        <v>40</v>
      </c>
    </row>
    <row r="82216" spans="1:12" x14ac:dyDescent="0.35">
      <c r="A82216" s="3">
        <v>43462</v>
      </c>
      <c r="B82216" t="s">
        <v>4</v>
      </c>
      <c r="C82216" s="1">
        <v>265</v>
      </c>
      <c r="D82216" s="1">
        <v>220</v>
      </c>
      <c r="E82216" s="3">
        <v>43461</v>
      </c>
      <c r="F82216">
        <v>9</v>
      </c>
      <c r="G82216" t="s">
        <v>3</v>
      </c>
      <c r="H82216" s="2">
        <f t="shared" si="2568"/>
        <v>1.2045454545454546</v>
      </c>
      <c r="I82216" t="s">
        <v>2</v>
      </c>
      <c r="J82216" t="s">
        <v>1</v>
      </c>
      <c r="K82216" t="s">
        <v>50</v>
      </c>
      <c r="L82216" s="1">
        <f t="shared" si="2569"/>
        <v>45</v>
      </c>
    </row>
    <row r="82217" spans="1:12" x14ac:dyDescent="0.35">
      <c r="A82217" s="3">
        <v>43462</v>
      </c>
      <c r="B82217" t="s">
        <v>4</v>
      </c>
      <c r="C82217" s="1">
        <v>284</v>
      </c>
      <c r="D82217" s="1">
        <v>220</v>
      </c>
      <c r="E82217" s="3">
        <v>43461</v>
      </c>
      <c r="F82217">
        <v>11.5</v>
      </c>
      <c r="G82217" t="s">
        <v>17</v>
      </c>
      <c r="H82217" s="2">
        <f t="shared" si="2568"/>
        <v>1.290909090909091</v>
      </c>
      <c r="I82217" t="s">
        <v>2</v>
      </c>
      <c r="J82217" t="s">
        <v>1</v>
      </c>
      <c r="K82217" t="s">
        <v>50</v>
      </c>
      <c r="L82217" s="1">
        <f t="shared" si="2569"/>
        <v>64</v>
      </c>
    </row>
    <row r="82218" spans="1:12" x14ac:dyDescent="0.35">
      <c r="A82218" s="3">
        <v>43462</v>
      </c>
      <c r="B82218" t="s">
        <v>4</v>
      </c>
      <c r="C82218" s="1">
        <v>273</v>
      </c>
      <c r="D82218" s="1">
        <v>220</v>
      </c>
      <c r="E82218" s="3">
        <v>43461</v>
      </c>
      <c r="F82218">
        <v>12</v>
      </c>
      <c r="G82218" t="s">
        <v>3</v>
      </c>
      <c r="H82218" s="2">
        <f t="shared" si="2568"/>
        <v>1.240909090909091</v>
      </c>
      <c r="I82218" t="s">
        <v>2</v>
      </c>
      <c r="J82218" t="s">
        <v>1</v>
      </c>
      <c r="K82218" t="s">
        <v>50</v>
      </c>
      <c r="L82218" s="1">
        <f t="shared" si="2569"/>
        <v>53</v>
      </c>
    </row>
    <row r="82219" spans="1:12" x14ac:dyDescent="0.35">
      <c r="A82219" s="3">
        <v>43462</v>
      </c>
      <c r="B82219" t="s">
        <v>4</v>
      </c>
      <c r="C82219" s="1">
        <v>270</v>
      </c>
      <c r="D82219" s="1">
        <v>220</v>
      </c>
      <c r="E82219" s="3">
        <v>43461</v>
      </c>
      <c r="F82219">
        <v>8</v>
      </c>
      <c r="G82219" t="s">
        <v>5</v>
      </c>
      <c r="H82219" s="2">
        <f t="shared" si="2568"/>
        <v>1.2272727272727273</v>
      </c>
      <c r="I82219" t="s">
        <v>2</v>
      </c>
      <c r="J82219" t="s">
        <v>1</v>
      </c>
      <c r="K82219" t="s">
        <v>48</v>
      </c>
      <c r="L82219" s="1">
        <f t="shared" si="2569"/>
        <v>50</v>
      </c>
    </row>
    <row r="82220" spans="1:12" x14ac:dyDescent="0.35">
      <c r="A82220" s="3">
        <v>43462</v>
      </c>
      <c r="B82220" t="s">
        <v>4</v>
      </c>
      <c r="C82220" s="1">
        <v>284</v>
      </c>
      <c r="D82220" s="1">
        <v>220</v>
      </c>
      <c r="E82220" s="3">
        <v>43461</v>
      </c>
      <c r="F82220">
        <v>11</v>
      </c>
      <c r="G82220" t="s">
        <v>8</v>
      </c>
      <c r="H82220" s="2">
        <f t="shared" si="2568"/>
        <v>1.290909090909091</v>
      </c>
      <c r="I82220" t="s">
        <v>2</v>
      </c>
      <c r="J82220" t="s">
        <v>1</v>
      </c>
      <c r="K82220" t="s">
        <v>48</v>
      </c>
      <c r="L82220" s="1">
        <f t="shared" si="2569"/>
        <v>64</v>
      </c>
    </row>
    <row r="82221" spans="1:12" x14ac:dyDescent="0.35">
      <c r="A82221" s="3">
        <v>43462</v>
      </c>
      <c r="B82221" t="s">
        <v>4</v>
      </c>
      <c r="C82221" s="1">
        <v>259</v>
      </c>
      <c r="D82221" s="1">
        <v>220</v>
      </c>
      <c r="E82221" s="3">
        <v>43461</v>
      </c>
      <c r="F82221">
        <v>5</v>
      </c>
      <c r="G82221" t="s">
        <v>40</v>
      </c>
      <c r="H82221" s="2">
        <f t="shared" si="2568"/>
        <v>1.1772727272727272</v>
      </c>
      <c r="I82221" t="s">
        <v>2</v>
      </c>
      <c r="J82221" t="s">
        <v>1</v>
      </c>
      <c r="K82221" t="s">
        <v>48</v>
      </c>
      <c r="L82221" s="1">
        <f t="shared" si="2569"/>
        <v>39</v>
      </c>
    </row>
    <row r="82222" spans="1:12" x14ac:dyDescent="0.35">
      <c r="A82222" s="3">
        <v>43462</v>
      </c>
      <c r="B82222" t="s">
        <v>4</v>
      </c>
      <c r="C82222" s="1">
        <v>272</v>
      </c>
      <c r="D82222" s="1">
        <v>220</v>
      </c>
      <c r="E82222" s="3">
        <v>43461</v>
      </c>
      <c r="F82222">
        <v>8</v>
      </c>
      <c r="G82222" t="s">
        <v>6</v>
      </c>
      <c r="H82222" s="2">
        <f t="shared" si="2568"/>
        <v>1.2363636363636363</v>
      </c>
      <c r="I82222" t="s">
        <v>2</v>
      </c>
      <c r="J82222" t="s">
        <v>1</v>
      </c>
      <c r="K82222" t="s">
        <v>48</v>
      </c>
      <c r="L82222" s="1">
        <f t="shared" si="2569"/>
        <v>52</v>
      </c>
    </row>
    <row r="82223" spans="1:12" x14ac:dyDescent="0.35">
      <c r="A82223" s="3">
        <v>43462</v>
      </c>
      <c r="B82223" t="s">
        <v>4</v>
      </c>
      <c r="C82223" s="1">
        <v>285</v>
      </c>
      <c r="D82223" s="1">
        <v>220</v>
      </c>
      <c r="E82223" s="3">
        <v>43461</v>
      </c>
      <c r="F82223">
        <v>11.5</v>
      </c>
      <c r="G82223" t="s">
        <v>60</v>
      </c>
      <c r="H82223" s="2">
        <f t="shared" si="2568"/>
        <v>1.2954545454545454</v>
      </c>
      <c r="I82223" t="s">
        <v>2</v>
      </c>
      <c r="J82223" t="s">
        <v>1</v>
      </c>
      <c r="K82223" t="s">
        <v>48</v>
      </c>
      <c r="L82223" s="1">
        <f t="shared" si="2569"/>
        <v>65</v>
      </c>
    </row>
    <row r="82224" spans="1:12" x14ac:dyDescent="0.35">
      <c r="A82224" s="3">
        <v>43462</v>
      </c>
      <c r="B82224" t="s">
        <v>4</v>
      </c>
      <c r="C82224" s="1">
        <v>269</v>
      </c>
      <c r="D82224" s="1">
        <v>220</v>
      </c>
      <c r="E82224" s="3">
        <v>43461</v>
      </c>
      <c r="F82224">
        <v>6</v>
      </c>
      <c r="G82224" t="s">
        <v>6</v>
      </c>
      <c r="H82224" s="2">
        <f t="shared" si="2568"/>
        <v>1.2227272727272727</v>
      </c>
      <c r="I82224" t="s">
        <v>2</v>
      </c>
      <c r="J82224" t="s">
        <v>1</v>
      </c>
      <c r="K82224" t="s">
        <v>48</v>
      </c>
      <c r="L82224" s="1">
        <f t="shared" si="2569"/>
        <v>49</v>
      </c>
    </row>
    <row r="82225" spans="1:12" x14ac:dyDescent="0.35">
      <c r="A82225" s="3">
        <v>43462</v>
      </c>
      <c r="B82225" t="s">
        <v>4</v>
      </c>
      <c r="C82225" s="1">
        <v>285</v>
      </c>
      <c r="D82225" s="1">
        <v>220</v>
      </c>
      <c r="E82225" s="3">
        <v>43461</v>
      </c>
      <c r="F82225">
        <v>11.5</v>
      </c>
      <c r="G82225" t="s">
        <v>11</v>
      </c>
      <c r="H82225" s="2">
        <f t="shared" si="2568"/>
        <v>1.2954545454545454</v>
      </c>
      <c r="I82225" t="s">
        <v>2</v>
      </c>
      <c r="J82225" t="s">
        <v>1</v>
      </c>
      <c r="K82225" t="s">
        <v>48</v>
      </c>
      <c r="L82225" s="1">
        <f t="shared" si="2569"/>
        <v>65</v>
      </c>
    </row>
    <row r="82226" spans="1:12" x14ac:dyDescent="0.35">
      <c r="A82226" s="3">
        <v>43462</v>
      </c>
      <c r="B82226" t="s">
        <v>4</v>
      </c>
      <c r="C82226" s="1">
        <v>279</v>
      </c>
      <c r="D82226" s="1">
        <v>220</v>
      </c>
      <c r="E82226" s="3">
        <v>43461</v>
      </c>
      <c r="F82226">
        <v>11</v>
      </c>
      <c r="G82226" t="s">
        <v>38</v>
      </c>
      <c r="H82226" s="2">
        <f t="shared" si="2568"/>
        <v>1.2681818181818181</v>
      </c>
      <c r="I82226" t="s">
        <v>2</v>
      </c>
      <c r="J82226" t="s">
        <v>1</v>
      </c>
      <c r="K82226" t="s">
        <v>48</v>
      </c>
      <c r="L82226" s="1">
        <f t="shared" si="2569"/>
        <v>59</v>
      </c>
    </row>
    <row r="82227" spans="1:12" x14ac:dyDescent="0.35">
      <c r="A82227" s="3">
        <v>43462</v>
      </c>
      <c r="B82227" t="s">
        <v>4</v>
      </c>
      <c r="C82227" s="1">
        <v>287</v>
      </c>
      <c r="D82227" s="1">
        <v>220</v>
      </c>
      <c r="E82227" s="3">
        <v>43461</v>
      </c>
      <c r="F82227">
        <v>6.5</v>
      </c>
      <c r="G82227" t="s">
        <v>15</v>
      </c>
      <c r="H82227" s="2">
        <f t="shared" si="2568"/>
        <v>1.3045454545454545</v>
      </c>
      <c r="I82227" t="s">
        <v>2</v>
      </c>
      <c r="J82227" t="s">
        <v>1</v>
      </c>
      <c r="K82227" t="s">
        <v>48</v>
      </c>
      <c r="L82227" s="1">
        <f t="shared" si="2569"/>
        <v>67</v>
      </c>
    </row>
    <row r="82228" spans="1:12" x14ac:dyDescent="0.35">
      <c r="A82228" s="3">
        <v>43462</v>
      </c>
      <c r="B82228" t="s">
        <v>4</v>
      </c>
      <c r="C82228" s="1">
        <v>285</v>
      </c>
      <c r="D82228" s="1">
        <v>220</v>
      </c>
      <c r="E82228" s="3">
        <v>43461</v>
      </c>
      <c r="F82228">
        <v>4.5</v>
      </c>
      <c r="G82228" t="s">
        <v>5</v>
      </c>
      <c r="H82228" s="2">
        <f t="shared" si="2568"/>
        <v>1.2954545454545454</v>
      </c>
      <c r="I82228" t="s">
        <v>2</v>
      </c>
      <c r="J82228" t="s">
        <v>1</v>
      </c>
      <c r="K82228" t="s">
        <v>43</v>
      </c>
      <c r="L82228" s="1">
        <f t="shared" si="2569"/>
        <v>65</v>
      </c>
    </row>
    <row r="82229" spans="1:12" x14ac:dyDescent="0.35">
      <c r="A82229" s="3">
        <v>43462</v>
      </c>
      <c r="B82229" t="s">
        <v>4</v>
      </c>
      <c r="C82229" s="1">
        <v>406</v>
      </c>
      <c r="D82229" s="1">
        <v>220</v>
      </c>
      <c r="E82229" s="3">
        <v>43461</v>
      </c>
      <c r="F82229">
        <v>13.5</v>
      </c>
      <c r="G82229" t="s">
        <v>25</v>
      </c>
      <c r="H82229" s="2">
        <f t="shared" si="2568"/>
        <v>1.8454545454545455</v>
      </c>
      <c r="I82229" t="s">
        <v>2</v>
      </c>
      <c r="J82229" t="s">
        <v>1</v>
      </c>
      <c r="K82229" t="s">
        <v>43</v>
      </c>
      <c r="L82229" s="1">
        <f t="shared" si="2569"/>
        <v>186</v>
      </c>
    </row>
    <row r="82230" spans="1:12" x14ac:dyDescent="0.35">
      <c r="A82230" s="3">
        <v>43462</v>
      </c>
      <c r="B82230" t="s">
        <v>4</v>
      </c>
      <c r="C82230" s="1">
        <v>274</v>
      </c>
      <c r="D82230" s="1">
        <v>220</v>
      </c>
      <c r="E82230" s="3">
        <v>43461</v>
      </c>
      <c r="F82230">
        <v>10</v>
      </c>
      <c r="G82230" t="s">
        <v>10</v>
      </c>
      <c r="H82230" s="2">
        <f t="shared" si="2568"/>
        <v>1.2454545454545454</v>
      </c>
      <c r="I82230" t="s">
        <v>2</v>
      </c>
      <c r="J82230" t="s">
        <v>1</v>
      </c>
      <c r="K82230" t="s">
        <v>43</v>
      </c>
      <c r="L82230" s="1">
        <f t="shared" si="2569"/>
        <v>54</v>
      </c>
    </row>
    <row r="82231" spans="1:12" x14ac:dyDescent="0.35">
      <c r="A82231" s="3">
        <v>43462</v>
      </c>
      <c r="B82231" t="s">
        <v>4</v>
      </c>
      <c r="C82231" s="1">
        <v>269</v>
      </c>
      <c r="D82231" s="1">
        <v>220</v>
      </c>
      <c r="E82231" s="3">
        <v>43461</v>
      </c>
      <c r="F82231">
        <v>6</v>
      </c>
      <c r="G82231" t="s">
        <v>5</v>
      </c>
      <c r="H82231" s="2">
        <f t="shared" si="2568"/>
        <v>1.2227272727272727</v>
      </c>
      <c r="I82231" t="s">
        <v>2</v>
      </c>
      <c r="J82231" t="s">
        <v>1</v>
      </c>
      <c r="K82231" t="s">
        <v>0</v>
      </c>
      <c r="L82231" s="1">
        <f t="shared" si="2569"/>
        <v>49</v>
      </c>
    </row>
    <row r="82232" spans="1:12" x14ac:dyDescent="0.35">
      <c r="A82232" s="3">
        <v>43462</v>
      </c>
      <c r="B82232" t="s">
        <v>4</v>
      </c>
      <c r="C82232" s="1">
        <v>268</v>
      </c>
      <c r="D82232" s="1">
        <v>220</v>
      </c>
      <c r="E82232" s="3">
        <v>43461</v>
      </c>
      <c r="F82232">
        <v>9</v>
      </c>
      <c r="G82232" t="s">
        <v>14</v>
      </c>
      <c r="H82232" s="2">
        <f t="shared" si="2568"/>
        <v>1.2181818181818183</v>
      </c>
      <c r="I82232" t="s">
        <v>2</v>
      </c>
      <c r="J82232" t="s">
        <v>1</v>
      </c>
      <c r="K82232" t="s">
        <v>0</v>
      </c>
      <c r="L82232" s="1">
        <f t="shared" si="2569"/>
        <v>48</v>
      </c>
    </row>
    <row r="82233" spans="1:12" x14ac:dyDescent="0.35">
      <c r="A82233" s="3">
        <v>43462</v>
      </c>
      <c r="B82233" t="s">
        <v>4</v>
      </c>
      <c r="C82233" s="1">
        <v>281</v>
      </c>
      <c r="D82233" s="1">
        <v>220</v>
      </c>
      <c r="E82233" s="3">
        <v>43461</v>
      </c>
      <c r="F82233">
        <v>11</v>
      </c>
      <c r="G82233" t="s">
        <v>5</v>
      </c>
      <c r="H82233" s="2">
        <f t="shared" si="2568"/>
        <v>1.2772727272727273</v>
      </c>
      <c r="I82233" t="s">
        <v>2</v>
      </c>
      <c r="J82233" t="s">
        <v>1</v>
      </c>
      <c r="K82233" t="s">
        <v>0</v>
      </c>
      <c r="L82233" s="1">
        <f t="shared" si="2569"/>
        <v>61</v>
      </c>
    </row>
    <row r="82234" spans="1:12" x14ac:dyDescent="0.35">
      <c r="A82234" s="3">
        <v>43462</v>
      </c>
      <c r="B82234" t="s">
        <v>4</v>
      </c>
      <c r="C82234" s="1">
        <v>275</v>
      </c>
      <c r="D82234" s="1">
        <v>220</v>
      </c>
      <c r="E82234" s="3">
        <v>43461</v>
      </c>
      <c r="F82234">
        <v>7</v>
      </c>
      <c r="G82234" t="s">
        <v>37</v>
      </c>
      <c r="H82234" s="2">
        <f t="shared" si="2568"/>
        <v>1.25</v>
      </c>
      <c r="I82234" t="s">
        <v>2</v>
      </c>
      <c r="J82234" t="s">
        <v>1</v>
      </c>
      <c r="K82234" t="s">
        <v>0</v>
      </c>
      <c r="L82234" s="1">
        <f t="shared" si="2569"/>
        <v>55</v>
      </c>
    </row>
    <row r="82235" spans="1:12" x14ac:dyDescent="0.35">
      <c r="A82235" s="3">
        <v>43462</v>
      </c>
      <c r="B82235" t="s">
        <v>4</v>
      </c>
      <c r="C82235" s="1">
        <v>270</v>
      </c>
      <c r="D82235" s="1">
        <v>220</v>
      </c>
      <c r="E82235" s="3">
        <v>43461</v>
      </c>
      <c r="F82235">
        <v>6</v>
      </c>
      <c r="G82235" t="s">
        <v>5</v>
      </c>
      <c r="H82235" s="2">
        <f t="shared" si="2568"/>
        <v>1.2272727272727273</v>
      </c>
      <c r="I82235" t="s">
        <v>2</v>
      </c>
      <c r="J82235" t="s">
        <v>1</v>
      </c>
      <c r="K82235" t="s">
        <v>0</v>
      </c>
      <c r="L82235" s="1">
        <f t="shared" si="2569"/>
        <v>50</v>
      </c>
    </row>
    <row r="82236" spans="1:12" x14ac:dyDescent="0.35">
      <c r="A82236" s="3">
        <v>43462</v>
      </c>
      <c r="B82236" t="s">
        <v>4</v>
      </c>
      <c r="C82236" s="1">
        <v>275</v>
      </c>
      <c r="D82236" s="1">
        <v>220</v>
      </c>
      <c r="E82236" s="3">
        <v>43461</v>
      </c>
      <c r="F82236">
        <v>12</v>
      </c>
      <c r="G82236" t="s">
        <v>8</v>
      </c>
      <c r="H82236" s="2">
        <f t="shared" si="2568"/>
        <v>1.25</v>
      </c>
      <c r="I82236" t="s">
        <v>2</v>
      </c>
      <c r="J82236" t="s">
        <v>1</v>
      </c>
      <c r="K82236" t="s">
        <v>52</v>
      </c>
      <c r="L82236" s="1">
        <f t="shared" si="2569"/>
        <v>55</v>
      </c>
    </row>
    <row r="82237" spans="1:12" x14ac:dyDescent="0.35">
      <c r="A82237" s="3">
        <v>43462</v>
      </c>
      <c r="B82237" t="s">
        <v>4</v>
      </c>
      <c r="C82237" s="1">
        <v>260</v>
      </c>
      <c r="D82237" s="1">
        <v>220</v>
      </c>
      <c r="E82237" s="3">
        <v>43461</v>
      </c>
      <c r="F82237">
        <v>10</v>
      </c>
      <c r="G82237" t="s">
        <v>6</v>
      </c>
      <c r="H82237" s="2">
        <f t="shared" si="2568"/>
        <v>1.1818181818181819</v>
      </c>
      <c r="I82237" t="s">
        <v>2</v>
      </c>
      <c r="J82237" t="s">
        <v>1</v>
      </c>
      <c r="K82237" t="s">
        <v>52</v>
      </c>
      <c r="L82237" s="1">
        <f t="shared" si="2569"/>
        <v>40</v>
      </c>
    </row>
    <row r="82238" spans="1:12" x14ac:dyDescent="0.35">
      <c r="A82238" s="3">
        <v>43462</v>
      </c>
      <c r="B82238" t="s">
        <v>4</v>
      </c>
      <c r="C82238" s="1">
        <v>279</v>
      </c>
      <c r="D82238" s="1">
        <v>220</v>
      </c>
      <c r="E82238" s="3">
        <v>43461</v>
      </c>
      <c r="F82238">
        <v>8.5</v>
      </c>
      <c r="G82238" t="s">
        <v>6</v>
      </c>
      <c r="H82238" s="2">
        <f t="shared" si="2568"/>
        <v>1.2681818181818181</v>
      </c>
      <c r="I82238" t="s">
        <v>2</v>
      </c>
      <c r="J82238" t="s">
        <v>1</v>
      </c>
      <c r="K82238" t="s">
        <v>52</v>
      </c>
      <c r="L82238" s="1">
        <f t="shared" si="2569"/>
        <v>59</v>
      </c>
    </row>
    <row r="82239" spans="1:12" x14ac:dyDescent="0.35">
      <c r="A82239" s="3">
        <v>43462</v>
      </c>
      <c r="B82239" t="s">
        <v>4</v>
      </c>
      <c r="C82239" s="1">
        <v>273</v>
      </c>
      <c r="D82239" s="1">
        <v>220</v>
      </c>
      <c r="E82239" s="3">
        <v>43461</v>
      </c>
      <c r="F82239">
        <v>8</v>
      </c>
      <c r="G82239" t="s">
        <v>5</v>
      </c>
      <c r="H82239" s="2">
        <f t="shared" si="2568"/>
        <v>1.240909090909091</v>
      </c>
      <c r="I82239" t="s">
        <v>2</v>
      </c>
      <c r="J82239" t="s">
        <v>1</v>
      </c>
      <c r="K82239" t="s">
        <v>52</v>
      </c>
      <c r="L82239" s="1">
        <f t="shared" si="2569"/>
        <v>53</v>
      </c>
    </row>
    <row r="82240" spans="1:12" x14ac:dyDescent="0.35">
      <c r="A82240" s="3">
        <v>43462</v>
      </c>
      <c r="B82240" t="s">
        <v>4</v>
      </c>
      <c r="C82240" s="1">
        <v>270</v>
      </c>
      <c r="D82240" s="1">
        <v>220</v>
      </c>
      <c r="E82240" s="3">
        <v>43461</v>
      </c>
      <c r="F82240">
        <v>13</v>
      </c>
      <c r="G82240" t="s">
        <v>17</v>
      </c>
      <c r="H82240" s="2">
        <f t="shared" si="2568"/>
        <v>1.2272727272727273</v>
      </c>
      <c r="I82240" t="s">
        <v>2</v>
      </c>
      <c r="J82240" t="s">
        <v>1</v>
      </c>
      <c r="K82240" t="s">
        <v>52</v>
      </c>
      <c r="L82240" s="1">
        <f t="shared" si="2569"/>
        <v>50</v>
      </c>
    </row>
    <row r="82241" spans="1:12" x14ac:dyDescent="0.35">
      <c r="A82241" s="3">
        <v>43462</v>
      </c>
      <c r="B82241" t="s">
        <v>4</v>
      </c>
      <c r="C82241" s="1">
        <v>290</v>
      </c>
      <c r="D82241" s="1">
        <v>220</v>
      </c>
      <c r="E82241" s="3">
        <v>43461</v>
      </c>
      <c r="F82241">
        <v>11.5</v>
      </c>
      <c r="G82241" t="s">
        <v>6</v>
      </c>
      <c r="H82241" s="2">
        <f t="shared" si="2568"/>
        <v>1.3181818181818181</v>
      </c>
      <c r="I82241" t="s">
        <v>2</v>
      </c>
      <c r="J82241" t="s">
        <v>1</v>
      </c>
      <c r="K82241" t="s">
        <v>52</v>
      </c>
      <c r="L82241" s="1">
        <f t="shared" si="2569"/>
        <v>70</v>
      </c>
    </row>
    <row r="82242" spans="1:12" x14ac:dyDescent="0.35">
      <c r="A82242" s="3">
        <v>43462</v>
      </c>
      <c r="B82242" t="s">
        <v>4</v>
      </c>
      <c r="C82242" s="1">
        <v>273</v>
      </c>
      <c r="D82242" s="1">
        <v>220</v>
      </c>
      <c r="E82242" s="3">
        <v>43461</v>
      </c>
      <c r="F82242">
        <v>9.5</v>
      </c>
      <c r="G82242" t="s">
        <v>6</v>
      </c>
      <c r="H82242" s="2">
        <f t="shared" ref="H82242:H82305" si="2570">+C82242/D82242</f>
        <v>1.240909090909091</v>
      </c>
      <c r="I82242" t="s">
        <v>2</v>
      </c>
      <c r="J82242" t="s">
        <v>1</v>
      </c>
      <c r="K82242" t="s">
        <v>52</v>
      </c>
      <c r="L82242" s="1">
        <f t="shared" ref="L82242:L82305" si="2571">+C82242-D82242</f>
        <v>53</v>
      </c>
    </row>
    <row r="82243" spans="1:12" x14ac:dyDescent="0.35">
      <c r="A82243" s="3">
        <v>43462</v>
      </c>
      <c r="B82243" t="s">
        <v>4</v>
      </c>
      <c r="C82243" s="1">
        <v>250</v>
      </c>
      <c r="D82243" s="1">
        <v>220</v>
      </c>
      <c r="E82243" s="3">
        <v>43461</v>
      </c>
      <c r="F82243">
        <v>8</v>
      </c>
      <c r="G82243" t="s">
        <v>21</v>
      </c>
      <c r="H82243" s="2">
        <f t="shared" si="2570"/>
        <v>1.1363636363636365</v>
      </c>
      <c r="I82243" t="s">
        <v>2</v>
      </c>
      <c r="J82243" t="s">
        <v>1</v>
      </c>
      <c r="K82243" t="s">
        <v>52</v>
      </c>
      <c r="L82243" s="1">
        <f t="shared" si="2571"/>
        <v>30</v>
      </c>
    </row>
    <row r="82244" spans="1:12" x14ac:dyDescent="0.35">
      <c r="A82244" s="3">
        <v>43462</v>
      </c>
      <c r="B82244" t="s">
        <v>4</v>
      </c>
      <c r="C82244" s="1">
        <v>275</v>
      </c>
      <c r="D82244" s="1">
        <v>220</v>
      </c>
      <c r="E82244" s="3">
        <v>43461</v>
      </c>
      <c r="F82244">
        <v>9.5</v>
      </c>
      <c r="G82244" t="s">
        <v>3</v>
      </c>
      <c r="H82244" s="2">
        <f t="shared" si="2570"/>
        <v>1.25</v>
      </c>
      <c r="I82244" t="s">
        <v>2</v>
      </c>
      <c r="J82244" t="s">
        <v>1</v>
      </c>
      <c r="K82244" t="s">
        <v>52</v>
      </c>
      <c r="L82244" s="1">
        <f t="shared" si="2571"/>
        <v>55</v>
      </c>
    </row>
    <row r="82245" spans="1:12" x14ac:dyDescent="0.35">
      <c r="A82245" s="3">
        <v>43462</v>
      </c>
      <c r="B82245" t="s">
        <v>4</v>
      </c>
      <c r="C82245" s="1">
        <v>285</v>
      </c>
      <c r="D82245" s="1">
        <v>220</v>
      </c>
      <c r="E82245" s="3">
        <v>43461</v>
      </c>
      <c r="F82245">
        <v>11</v>
      </c>
      <c r="G82245" t="s">
        <v>6</v>
      </c>
      <c r="H82245" s="2">
        <f t="shared" si="2570"/>
        <v>1.2954545454545454</v>
      </c>
      <c r="I82245" t="s">
        <v>2</v>
      </c>
      <c r="J82245" t="s">
        <v>1</v>
      </c>
      <c r="K82245" t="s">
        <v>52</v>
      </c>
      <c r="L82245" s="1">
        <f t="shared" si="2571"/>
        <v>65</v>
      </c>
    </row>
    <row r="82246" spans="1:12" x14ac:dyDescent="0.35">
      <c r="A82246" s="3">
        <v>43462</v>
      </c>
      <c r="B82246" t="s">
        <v>4</v>
      </c>
      <c r="C82246" s="1">
        <v>278</v>
      </c>
      <c r="D82246" s="1">
        <v>220</v>
      </c>
      <c r="E82246" s="3">
        <v>43461</v>
      </c>
      <c r="F82246">
        <v>8</v>
      </c>
      <c r="G82246" t="s">
        <v>5</v>
      </c>
      <c r="H82246" s="2">
        <f t="shared" si="2570"/>
        <v>1.2636363636363637</v>
      </c>
      <c r="I82246" t="s">
        <v>2</v>
      </c>
      <c r="J82246" t="s">
        <v>1</v>
      </c>
      <c r="K82246" t="s">
        <v>52</v>
      </c>
      <c r="L82246" s="1">
        <f t="shared" si="2571"/>
        <v>58</v>
      </c>
    </row>
    <row r="82247" spans="1:12" x14ac:dyDescent="0.35">
      <c r="A82247" s="3">
        <v>43462</v>
      </c>
      <c r="B82247" t="s">
        <v>4</v>
      </c>
      <c r="C82247" s="1">
        <v>290</v>
      </c>
      <c r="D82247" s="1">
        <v>220</v>
      </c>
      <c r="E82247" s="3">
        <v>43461</v>
      </c>
      <c r="F82247">
        <v>7.5</v>
      </c>
      <c r="G82247" t="s">
        <v>47</v>
      </c>
      <c r="H82247" s="2">
        <f t="shared" si="2570"/>
        <v>1.3181818181818181</v>
      </c>
      <c r="I82247" t="s">
        <v>2</v>
      </c>
      <c r="J82247" t="s">
        <v>1</v>
      </c>
      <c r="K82247" t="s">
        <v>52</v>
      </c>
      <c r="L82247" s="1">
        <f t="shared" si="2571"/>
        <v>70</v>
      </c>
    </row>
    <row r="82248" spans="1:12" x14ac:dyDescent="0.35">
      <c r="A82248" s="3">
        <v>43462</v>
      </c>
      <c r="B82248" t="s">
        <v>4</v>
      </c>
      <c r="C82248" s="1">
        <v>269</v>
      </c>
      <c r="D82248" s="1">
        <v>220</v>
      </c>
      <c r="E82248" s="3">
        <v>43461</v>
      </c>
      <c r="F82248">
        <v>10</v>
      </c>
      <c r="G82248" t="s">
        <v>65</v>
      </c>
      <c r="H82248" s="2">
        <f t="shared" si="2570"/>
        <v>1.2227272727272727</v>
      </c>
      <c r="I82248" t="s">
        <v>2</v>
      </c>
      <c r="J82248" t="s">
        <v>1</v>
      </c>
      <c r="K82248" t="s">
        <v>52</v>
      </c>
      <c r="L82248" s="1">
        <f t="shared" si="2571"/>
        <v>49</v>
      </c>
    </row>
    <row r="82249" spans="1:12" x14ac:dyDescent="0.35">
      <c r="A82249" s="3">
        <v>43462</v>
      </c>
      <c r="B82249" t="s">
        <v>4</v>
      </c>
      <c r="C82249" s="1">
        <v>268</v>
      </c>
      <c r="D82249" s="1">
        <v>220</v>
      </c>
      <c r="E82249" s="3">
        <v>43461</v>
      </c>
      <c r="F82249">
        <v>6</v>
      </c>
      <c r="G82249" t="s">
        <v>5</v>
      </c>
      <c r="H82249" s="2">
        <f t="shared" si="2570"/>
        <v>1.2181818181818183</v>
      </c>
      <c r="I82249" t="s">
        <v>2</v>
      </c>
      <c r="J82249" t="s">
        <v>1</v>
      </c>
      <c r="K82249" t="s">
        <v>52</v>
      </c>
      <c r="L82249" s="1">
        <f t="shared" si="2571"/>
        <v>48</v>
      </c>
    </row>
    <row r="82250" spans="1:12" x14ac:dyDescent="0.35">
      <c r="A82250" s="3">
        <v>43462</v>
      </c>
      <c r="B82250" t="s">
        <v>4</v>
      </c>
      <c r="C82250" s="1">
        <v>265</v>
      </c>
      <c r="D82250" s="1">
        <v>220</v>
      </c>
      <c r="E82250" s="3">
        <v>43461</v>
      </c>
      <c r="F82250">
        <v>6</v>
      </c>
      <c r="G82250" t="s">
        <v>5</v>
      </c>
      <c r="H82250" s="2">
        <f t="shared" si="2570"/>
        <v>1.2045454545454546</v>
      </c>
      <c r="I82250" t="s">
        <v>2</v>
      </c>
      <c r="J82250" t="s">
        <v>1</v>
      </c>
      <c r="K82250" t="s">
        <v>52</v>
      </c>
      <c r="L82250" s="1">
        <f t="shared" si="2571"/>
        <v>45</v>
      </c>
    </row>
    <row r="82251" spans="1:12" x14ac:dyDescent="0.35">
      <c r="A82251" s="3">
        <v>43462</v>
      </c>
      <c r="B82251" t="s">
        <v>4</v>
      </c>
      <c r="C82251" s="1">
        <v>273</v>
      </c>
      <c r="D82251" s="1">
        <v>220</v>
      </c>
      <c r="E82251" s="3">
        <v>43461</v>
      </c>
      <c r="F82251">
        <v>9.5</v>
      </c>
      <c r="G82251" t="s">
        <v>21</v>
      </c>
      <c r="H82251" s="2">
        <f t="shared" si="2570"/>
        <v>1.240909090909091</v>
      </c>
      <c r="I82251" t="s">
        <v>2</v>
      </c>
      <c r="J82251" t="s">
        <v>1</v>
      </c>
      <c r="K82251" t="s">
        <v>52</v>
      </c>
      <c r="L82251" s="1">
        <f t="shared" si="2571"/>
        <v>53</v>
      </c>
    </row>
    <row r="82252" spans="1:12" x14ac:dyDescent="0.35">
      <c r="A82252" s="3">
        <v>43462</v>
      </c>
      <c r="B82252" t="s">
        <v>4</v>
      </c>
      <c r="C82252" s="1">
        <v>275</v>
      </c>
      <c r="D82252" s="1">
        <v>220</v>
      </c>
      <c r="E82252" s="3">
        <v>43461</v>
      </c>
      <c r="F82252">
        <v>10.5</v>
      </c>
      <c r="G82252" t="s">
        <v>6</v>
      </c>
      <c r="H82252" s="2">
        <f t="shared" si="2570"/>
        <v>1.25</v>
      </c>
      <c r="I82252" t="s">
        <v>2</v>
      </c>
      <c r="J82252" t="s">
        <v>1</v>
      </c>
      <c r="K82252" t="s">
        <v>52</v>
      </c>
      <c r="L82252" s="1">
        <f t="shared" si="2571"/>
        <v>55</v>
      </c>
    </row>
    <row r="82253" spans="1:12" x14ac:dyDescent="0.35">
      <c r="A82253" s="3">
        <v>43462</v>
      </c>
      <c r="B82253" t="s">
        <v>4</v>
      </c>
      <c r="C82253" s="1">
        <v>269</v>
      </c>
      <c r="D82253" s="1">
        <v>220</v>
      </c>
      <c r="E82253" s="3">
        <v>43461</v>
      </c>
      <c r="F82253">
        <v>11</v>
      </c>
      <c r="G82253" t="s">
        <v>8</v>
      </c>
      <c r="H82253" s="2">
        <f t="shared" si="2570"/>
        <v>1.2227272727272727</v>
      </c>
      <c r="I82253" t="s">
        <v>2</v>
      </c>
      <c r="J82253" t="s">
        <v>1</v>
      </c>
      <c r="K82253" t="s">
        <v>52</v>
      </c>
      <c r="L82253" s="1">
        <f t="shared" si="2571"/>
        <v>49</v>
      </c>
    </row>
    <row r="82254" spans="1:12" x14ac:dyDescent="0.35">
      <c r="A82254" s="3">
        <v>43462</v>
      </c>
      <c r="B82254" t="s">
        <v>4</v>
      </c>
      <c r="C82254" s="1">
        <v>280</v>
      </c>
      <c r="D82254" s="1">
        <v>220</v>
      </c>
      <c r="E82254" s="3">
        <v>43461</v>
      </c>
      <c r="F82254">
        <v>10.5</v>
      </c>
      <c r="G82254" t="s">
        <v>10</v>
      </c>
      <c r="H82254" s="2">
        <f t="shared" si="2570"/>
        <v>1.2727272727272727</v>
      </c>
      <c r="I82254" t="s">
        <v>2</v>
      </c>
      <c r="J82254" t="s">
        <v>1</v>
      </c>
      <c r="K82254" t="s">
        <v>52</v>
      </c>
      <c r="L82254" s="1">
        <f t="shared" si="2571"/>
        <v>60</v>
      </c>
    </row>
    <row r="82255" spans="1:12" x14ac:dyDescent="0.35">
      <c r="A82255" s="3">
        <v>43462</v>
      </c>
      <c r="B82255" t="s">
        <v>4</v>
      </c>
      <c r="C82255" s="1">
        <v>273</v>
      </c>
      <c r="D82255" s="1">
        <v>220</v>
      </c>
      <c r="E82255" s="3">
        <v>43461</v>
      </c>
      <c r="F82255">
        <v>10</v>
      </c>
      <c r="G82255" t="s">
        <v>19</v>
      </c>
      <c r="H82255" s="2">
        <f t="shared" si="2570"/>
        <v>1.240909090909091</v>
      </c>
      <c r="I82255" t="s">
        <v>2</v>
      </c>
      <c r="J82255" t="s">
        <v>1</v>
      </c>
      <c r="K82255" t="s">
        <v>52</v>
      </c>
      <c r="L82255" s="1">
        <f t="shared" si="2571"/>
        <v>53</v>
      </c>
    </row>
    <row r="82256" spans="1:12" x14ac:dyDescent="0.35">
      <c r="A82256" s="3">
        <v>43462</v>
      </c>
      <c r="B82256" t="s">
        <v>4</v>
      </c>
      <c r="C82256" s="1">
        <v>273</v>
      </c>
      <c r="D82256" s="1">
        <v>220</v>
      </c>
      <c r="E82256" s="3">
        <v>43461</v>
      </c>
      <c r="F82256">
        <v>13</v>
      </c>
      <c r="G82256" t="s">
        <v>13</v>
      </c>
      <c r="H82256" s="2">
        <f t="shared" si="2570"/>
        <v>1.240909090909091</v>
      </c>
      <c r="I82256" t="s">
        <v>2</v>
      </c>
      <c r="J82256" t="s">
        <v>1</v>
      </c>
      <c r="K82256" t="s">
        <v>52</v>
      </c>
      <c r="L82256" s="1">
        <f t="shared" si="2571"/>
        <v>53</v>
      </c>
    </row>
    <row r="82257" spans="1:12" x14ac:dyDescent="0.35">
      <c r="A82257" s="3">
        <v>43462</v>
      </c>
      <c r="B82257" t="s">
        <v>4</v>
      </c>
      <c r="C82257" s="1">
        <v>270</v>
      </c>
      <c r="D82257" s="1">
        <v>220</v>
      </c>
      <c r="E82257" s="3">
        <v>43461</v>
      </c>
      <c r="F82257">
        <v>6</v>
      </c>
      <c r="G82257" t="s">
        <v>6</v>
      </c>
      <c r="H82257" s="2">
        <f t="shared" si="2570"/>
        <v>1.2272727272727273</v>
      </c>
      <c r="I82257" t="s">
        <v>2</v>
      </c>
      <c r="J82257" t="s">
        <v>1</v>
      </c>
      <c r="K82257" t="s">
        <v>52</v>
      </c>
      <c r="L82257" s="1">
        <f t="shared" si="2571"/>
        <v>50</v>
      </c>
    </row>
    <row r="82258" spans="1:12" x14ac:dyDescent="0.35">
      <c r="A82258" s="3">
        <v>43462</v>
      </c>
      <c r="B82258" t="s">
        <v>4</v>
      </c>
      <c r="C82258" s="1">
        <v>275</v>
      </c>
      <c r="D82258" s="1">
        <v>220</v>
      </c>
      <c r="E82258" s="3">
        <v>43461</v>
      </c>
      <c r="F82258">
        <v>13</v>
      </c>
      <c r="G82258" t="s">
        <v>47</v>
      </c>
      <c r="H82258" s="2">
        <f t="shared" si="2570"/>
        <v>1.25</v>
      </c>
      <c r="I82258" t="s">
        <v>2</v>
      </c>
      <c r="J82258" t="s">
        <v>1</v>
      </c>
      <c r="K82258" t="s">
        <v>52</v>
      </c>
      <c r="L82258" s="1">
        <f t="shared" si="2571"/>
        <v>55</v>
      </c>
    </row>
    <row r="82259" spans="1:12" x14ac:dyDescent="0.35">
      <c r="A82259" s="3">
        <v>43462</v>
      </c>
      <c r="B82259" t="s">
        <v>4</v>
      </c>
      <c r="C82259" s="1">
        <v>287</v>
      </c>
      <c r="D82259" s="1">
        <v>220</v>
      </c>
      <c r="E82259" s="3">
        <v>43461</v>
      </c>
      <c r="F82259">
        <v>6.5</v>
      </c>
      <c r="G82259" t="s">
        <v>6</v>
      </c>
      <c r="H82259" s="2">
        <f t="shared" si="2570"/>
        <v>1.3045454545454545</v>
      </c>
      <c r="I82259" t="s">
        <v>2</v>
      </c>
      <c r="J82259" t="s">
        <v>1</v>
      </c>
      <c r="K82259" t="s">
        <v>52</v>
      </c>
      <c r="L82259" s="1">
        <f t="shared" si="2571"/>
        <v>67</v>
      </c>
    </row>
    <row r="82260" spans="1:12" x14ac:dyDescent="0.35">
      <c r="A82260" s="3">
        <v>43462</v>
      </c>
      <c r="B82260" t="s">
        <v>4</v>
      </c>
      <c r="C82260" s="1">
        <v>272</v>
      </c>
      <c r="D82260" s="1">
        <v>220</v>
      </c>
      <c r="E82260" s="3">
        <v>43461</v>
      </c>
      <c r="F82260">
        <v>10</v>
      </c>
      <c r="G82260" t="s">
        <v>12</v>
      </c>
      <c r="H82260" s="2">
        <f t="shared" si="2570"/>
        <v>1.2363636363636363</v>
      </c>
      <c r="I82260" t="s">
        <v>2</v>
      </c>
      <c r="J82260" t="s">
        <v>1</v>
      </c>
      <c r="K82260" t="s">
        <v>52</v>
      </c>
      <c r="L82260" s="1">
        <f t="shared" si="2571"/>
        <v>52</v>
      </c>
    </row>
    <row r="82261" spans="1:12" x14ac:dyDescent="0.35">
      <c r="A82261" s="3">
        <v>43462</v>
      </c>
      <c r="B82261" t="s">
        <v>4</v>
      </c>
      <c r="C82261" s="1">
        <v>256</v>
      </c>
      <c r="D82261" s="1">
        <v>220</v>
      </c>
      <c r="E82261" s="3">
        <v>43461</v>
      </c>
      <c r="F82261">
        <v>4</v>
      </c>
      <c r="G82261" t="s">
        <v>5</v>
      </c>
      <c r="H82261" s="2">
        <f t="shared" si="2570"/>
        <v>1.1636363636363636</v>
      </c>
      <c r="I82261" t="s">
        <v>2</v>
      </c>
      <c r="J82261" t="s">
        <v>1</v>
      </c>
      <c r="K82261" t="s">
        <v>52</v>
      </c>
      <c r="L82261" s="1">
        <f t="shared" si="2571"/>
        <v>36</v>
      </c>
    </row>
    <row r="82262" spans="1:12" x14ac:dyDescent="0.35">
      <c r="A82262" s="3">
        <v>43462</v>
      </c>
      <c r="B82262" t="s">
        <v>4</v>
      </c>
      <c r="C82262" s="1">
        <v>261</v>
      </c>
      <c r="D82262" s="1">
        <v>220</v>
      </c>
      <c r="E82262" s="3">
        <v>43461</v>
      </c>
      <c r="F82262">
        <v>6.5</v>
      </c>
      <c r="G82262" t="s">
        <v>6</v>
      </c>
      <c r="H82262" s="2">
        <f t="shared" si="2570"/>
        <v>1.1863636363636363</v>
      </c>
      <c r="I82262" t="s">
        <v>2</v>
      </c>
      <c r="J82262" t="s">
        <v>1</v>
      </c>
      <c r="K82262" t="s">
        <v>52</v>
      </c>
      <c r="L82262" s="1">
        <f t="shared" si="2571"/>
        <v>41</v>
      </c>
    </row>
    <row r="82263" spans="1:12" x14ac:dyDescent="0.35">
      <c r="A82263" s="3">
        <v>43462</v>
      </c>
      <c r="B82263" t="s">
        <v>4</v>
      </c>
      <c r="C82263" s="1">
        <v>274</v>
      </c>
      <c r="D82263" s="1">
        <v>220</v>
      </c>
      <c r="E82263" s="3">
        <v>43461</v>
      </c>
      <c r="F82263">
        <v>12</v>
      </c>
      <c r="G82263" t="s">
        <v>6</v>
      </c>
      <c r="H82263" s="2">
        <f t="shared" si="2570"/>
        <v>1.2454545454545454</v>
      </c>
      <c r="I82263" t="s">
        <v>2</v>
      </c>
      <c r="J82263" t="s">
        <v>1</v>
      </c>
      <c r="K82263" t="s">
        <v>52</v>
      </c>
      <c r="L82263" s="1">
        <f t="shared" si="2571"/>
        <v>54</v>
      </c>
    </row>
    <row r="82264" spans="1:12" x14ac:dyDescent="0.35">
      <c r="A82264" s="3">
        <v>43462</v>
      </c>
      <c r="B82264" t="s">
        <v>4</v>
      </c>
      <c r="C82264" s="1">
        <v>284</v>
      </c>
      <c r="D82264" s="1">
        <v>220</v>
      </c>
      <c r="E82264" s="3">
        <v>43461</v>
      </c>
      <c r="F82264">
        <v>7</v>
      </c>
      <c r="G82264" t="s">
        <v>11</v>
      </c>
      <c r="H82264" s="2">
        <f t="shared" si="2570"/>
        <v>1.290909090909091</v>
      </c>
      <c r="I82264" t="s">
        <v>2</v>
      </c>
      <c r="J82264" t="s">
        <v>1</v>
      </c>
      <c r="K82264" t="s">
        <v>52</v>
      </c>
      <c r="L82264" s="1">
        <f t="shared" si="2571"/>
        <v>64</v>
      </c>
    </row>
    <row r="82265" spans="1:12" x14ac:dyDescent="0.35">
      <c r="A82265" s="3">
        <v>43462</v>
      </c>
      <c r="B82265" t="s">
        <v>4</v>
      </c>
      <c r="C82265" s="1">
        <v>263</v>
      </c>
      <c r="D82265" s="1">
        <v>220</v>
      </c>
      <c r="E82265" s="3">
        <v>43461</v>
      </c>
      <c r="F82265">
        <v>9</v>
      </c>
      <c r="G82265" t="s">
        <v>66</v>
      </c>
      <c r="H82265" s="2">
        <f t="shared" si="2570"/>
        <v>1.1954545454545455</v>
      </c>
      <c r="I82265" t="s">
        <v>2</v>
      </c>
      <c r="J82265" t="s">
        <v>1</v>
      </c>
      <c r="K82265" t="s">
        <v>52</v>
      </c>
      <c r="L82265" s="1">
        <f t="shared" si="2571"/>
        <v>43</v>
      </c>
    </row>
    <row r="82266" spans="1:12" x14ac:dyDescent="0.35">
      <c r="A82266" s="3">
        <v>43462</v>
      </c>
      <c r="B82266" t="s">
        <v>4</v>
      </c>
      <c r="C82266" s="1">
        <v>273</v>
      </c>
      <c r="D82266" s="1">
        <v>220</v>
      </c>
      <c r="E82266" s="3">
        <v>43461</v>
      </c>
      <c r="F82266">
        <v>10</v>
      </c>
      <c r="G82266" t="s">
        <v>11</v>
      </c>
      <c r="H82266" s="2">
        <f t="shared" si="2570"/>
        <v>1.240909090909091</v>
      </c>
      <c r="I82266" t="s">
        <v>2</v>
      </c>
      <c r="J82266" t="s">
        <v>1</v>
      </c>
      <c r="K82266" t="s">
        <v>52</v>
      </c>
      <c r="L82266" s="1">
        <f t="shared" si="2571"/>
        <v>53</v>
      </c>
    </row>
    <row r="82267" spans="1:12" x14ac:dyDescent="0.35">
      <c r="A82267" s="3">
        <v>43462</v>
      </c>
      <c r="B82267" t="s">
        <v>4</v>
      </c>
      <c r="C82267" s="1">
        <v>270</v>
      </c>
      <c r="D82267" s="1">
        <v>220</v>
      </c>
      <c r="E82267" s="3">
        <v>43461</v>
      </c>
      <c r="F82267">
        <v>8</v>
      </c>
      <c r="G82267" t="s">
        <v>6</v>
      </c>
      <c r="H82267" s="2">
        <f t="shared" si="2570"/>
        <v>1.2272727272727273</v>
      </c>
      <c r="I82267" t="s">
        <v>2</v>
      </c>
      <c r="J82267" t="s">
        <v>1</v>
      </c>
      <c r="K82267" t="s">
        <v>53</v>
      </c>
      <c r="L82267" s="1">
        <f t="shared" si="2571"/>
        <v>50</v>
      </c>
    </row>
    <row r="82268" spans="1:12" x14ac:dyDescent="0.35">
      <c r="A82268" s="3">
        <v>43462</v>
      </c>
      <c r="B82268" t="s">
        <v>4</v>
      </c>
      <c r="C82268" s="1">
        <v>266</v>
      </c>
      <c r="D82268" s="1">
        <v>220</v>
      </c>
      <c r="E82268" s="3">
        <v>43461</v>
      </c>
      <c r="F82268">
        <v>10</v>
      </c>
      <c r="G82268" t="s">
        <v>17</v>
      </c>
      <c r="H82268" s="2">
        <f t="shared" si="2570"/>
        <v>1.209090909090909</v>
      </c>
      <c r="I82268" t="s">
        <v>2</v>
      </c>
      <c r="J82268" t="s">
        <v>1</v>
      </c>
      <c r="K82268" t="s">
        <v>53</v>
      </c>
      <c r="L82268" s="1">
        <f t="shared" si="2571"/>
        <v>46</v>
      </c>
    </row>
    <row r="82269" spans="1:12" x14ac:dyDescent="0.35">
      <c r="A82269" s="3">
        <v>43462</v>
      </c>
      <c r="B82269" t="s">
        <v>4</v>
      </c>
      <c r="C82269" s="1">
        <v>260</v>
      </c>
      <c r="D82269" s="1">
        <v>220</v>
      </c>
      <c r="E82269" s="3">
        <v>43461</v>
      </c>
      <c r="F82269">
        <v>5</v>
      </c>
      <c r="G82269" t="s">
        <v>6</v>
      </c>
      <c r="H82269" s="2">
        <f t="shared" si="2570"/>
        <v>1.1818181818181819</v>
      </c>
      <c r="I82269" t="s">
        <v>2</v>
      </c>
      <c r="J82269" t="s">
        <v>1</v>
      </c>
      <c r="K82269" t="s">
        <v>53</v>
      </c>
      <c r="L82269" s="1">
        <f t="shared" si="2571"/>
        <v>40</v>
      </c>
    </row>
    <row r="82270" spans="1:12" x14ac:dyDescent="0.35">
      <c r="A82270" s="3">
        <v>43462</v>
      </c>
      <c r="B82270" t="s">
        <v>4</v>
      </c>
      <c r="C82270" s="1">
        <v>273</v>
      </c>
      <c r="D82270" s="1">
        <v>220</v>
      </c>
      <c r="E82270" s="3">
        <v>43461</v>
      </c>
      <c r="F82270">
        <v>10</v>
      </c>
      <c r="G82270" t="s">
        <v>7</v>
      </c>
      <c r="H82270" s="2">
        <f t="shared" si="2570"/>
        <v>1.240909090909091</v>
      </c>
      <c r="I82270" t="s">
        <v>2</v>
      </c>
      <c r="J82270" t="s">
        <v>1</v>
      </c>
      <c r="K82270" t="s">
        <v>53</v>
      </c>
      <c r="L82270" s="1">
        <f t="shared" si="2571"/>
        <v>53</v>
      </c>
    </row>
    <row r="82271" spans="1:12" x14ac:dyDescent="0.35">
      <c r="A82271" s="3">
        <v>43462</v>
      </c>
      <c r="B82271" t="s">
        <v>4</v>
      </c>
      <c r="C82271" s="1">
        <v>274</v>
      </c>
      <c r="D82271" s="1">
        <v>220</v>
      </c>
      <c r="E82271" s="3">
        <v>43461</v>
      </c>
      <c r="F82271">
        <v>12</v>
      </c>
      <c r="G82271" t="s">
        <v>5</v>
      </c>
      <c r="H82271" s="2">
        <f t="shared" si="2570"/>
        <v>1.2454545454545454</v>
      </c>
      <c r="I82271" t="s">
        <v>2</v>
      </c>
      <c r="J82271" t="s">
        <v>1</v>
      </c>
      <c r="K82271" t="s">
        <v>53</v>
      </c>
      <c r="L82271" s="1">
        <f t="shared" si="2571"/>
        <v>54</v>
      </c>
    </row>
    <row r="82272" spans="1:12" x14ac:dyDescent="0.35">
      <c r="A82272" s="3">
        <v>43462</v>
      </c>
      <c r="B82272" t="s">
        <v>4</v>
      </c>
      <c r="C82272" s="1">
        <v>259</v>
      </c>
      <c r="D82272" s="1">
        <v>220</v>
      </c>
      <c r="E82272" s="3">
        <v>43461</v>
      </c>
      <c r="F82272">
        <v>5</v>
      </c>
      <c r="G82272" t="s">
        <v>33</v>
      </c>
      <c r="H82272" s="2">
        <f t="shared" si="2570"/>
        <v>1.1772727272727272</v>
      </c>
      <c r="I82272" t="s">
        <v>2</v>
      </c>
      <c r="J82272" t="s">
        <v>1</v>
      </c>
      <c r="K82272" t="s">
        <v>53</v>
      </c>
      <c r="L82272" s="1">
        <f t="shared" si="2571"/>
        <v>39</v>
      </c>
    </row>
    <row r="82273" spans="1:12" x14ac:dyDescent="0.35">
      <c r="A82273" s="3">
        <v>43462</v>
      </c>
      <c r="B82273" t="s">
        <v>4</v>
      </c>
      <c r="C82273" s="1">
        <v>277</v>
      </c>
      <c r="D82273" s="1">
        <v>220</v>
      </c>
      <c r="E82273" s="3">
        <v>43461</v>
      </c>
      <c r="F82273">
        <v>8.5</v>
      </c>
      <c r="G82273" t="s">
        <v>6</v>
      </c>
      <c r="H82273" s="2">
        <f t="shared" si="2570"/>
        <v>1.259090909090909</v>
      </c>
      <c r="I82273" t="s">
        <v>2</v>
      </c>
      <c r="J82273" t="s">
        <v>1</v>
      </c>
      <c r="K82273" t="s">
        <v>53</v>
      </c>
      <c r="L82273" s="1">
        <f t="shared" si="2571"/>
        <v>57</v>
      </c>
    </row>
    <row r="82274" spans="1:12" x14ac:dyDescent="0.35">
      <c r="A82274" s="3">
        <v>43462</v>
      </c>
      <c r="B82274" t="s">
        <v>4</v>
      </c>
      <c r="C82274" s="1">
        <v>284</v>
      </c>
      <c r="D82274" s="1">
        <v>220</v>
      </c>
      <c r="E82274" s="3">
        <v>43461</v>
      </c>
      <c r="F82274">
        <v>11</v>
      </c>
      <c r="G82274" t="s">
        <v>19</v>
      </c>
      <c r="H82274" s="2">
        <f t="shared" si="2570"/>
        <v>1.290909090909091</v>
      </c>
      <c r="I82274" t="s">
        <v>2</v>
      </c>
      <c r="J82274" t="s">
        <v>1</v>
      </c>
      <c r="K82274" t="s">
        <v>53</v>
      </c>
      <c r="L82274" s="1">
        <f t="shared" si="2571"/>
        <v>64</v>
      </c>
    </row>
    <row r="82275" spans="1:12" x14ac:dyDescent="0.35">
      <c r="A82275" s="3">
        <v>43462</v>
      </c>
      <c r="B82275" t="s">
        <v>4</v>
      </c>
      <c r="C82275" s="1">
        <v>286</v>
      </c>
      <c r="D82275" s="1">
        <v>220</v>
      </c>
      <c r="E82275" s="3">
        <v>43461</v>
      </c>
      <c r="F82275">
        <v>6.5</v>
      </c>
      <c r="G82275" t="s">
        <v>8</v>
      </c>
      <c r="H82275" s="2">
        <f t="shared" si="2570"/>
        <v>1.3</v>
      </c>
      <c r="I82275" t="s">
        <v>2</v>
      </c>
      <c r="J82275" t="s">
        <v>1</v>
      </c>
      <c r="K82275" t="s">
        <v>53</v>
      </c>
      <c r="L82275" s="1">
        <f t="shared" si="2571"/>
        <v>66</v>
      </c>
    </row>
    <row r="82276" spans="1:12" x14ac:dyDescent="0.35">
      <c r="A82276" s="3">
        <v>43462</v>
      </c>
      <c r="B82276" t="s">
        <v>4</v>
      </c>
      <c r="C82276" s="1">
        <v>272</v>
      </c>
      <c r="D82276" s="1">
        <v>220</v>
      </c>
      <c r="E82276" s="3">
        <v>43461</v>
      </c>
      <c r="F82276">
        <v>10</v>
      </c>
      <c r="G82276" t="s">
        <v>20</v>
      </c>
      <c r="H82276" s="2">
        <f t="shared" si="2570"/>
        <v>1.2363636363636363</v>
      </c>
      <c r="I82276" t="s">
        <v>2</v>
      </c>
      <c r="J82276" t="s">
        <v>1</v>
      </c>
      <c r="K82276" t="s">
        <v>53</v>
      </c>
      <c r="L82276" s="1">
        <f t="shared" si="2571"/>
        <v>52</v>
      </c>
    </row>
    <row r="82277" spans="1:12" x14ac:dyDescent="0.35">
      <c r="A82277" s="3">
        <v>43462</v>
      </c>
      <c r="B82277" t="s">
        <v>4</v>
      </c>
      <c r="C82277" s="1">
        <v>278</v>
      </c>
      <c r="D82277" s="1">
        <v>220</v>
      </c>
      <c r="E82277" s="3">
        <v>43461</v>
      </c>
      <c r="F82277">
        <v>9.5</v>
      </c>
      <c r="G82277" t="s">
        <v>5</v>
      </c>
      <c r="H82277" s="2">
        <f t="shared" si="2570"/>
        <v>1.2636363636363637</v>
      </c>
      <c r="I82277" t="s">
        <v>2</v>
      </c>
      <c r="J82277" t="s">
        <v>1</v>
      </c>
      <c r="K82277" t="s">
        <v>53</v>
      </c>
      <c r="L82277" s="1">
        <f t="shared" si="2571"/>
        <v>58</v>
      </c>
    </row>
    <row r="82278" spans="1:12" x14ac:dyDescent="0.35">
      <c r="A82278" s="3">
        <v>43462</v>
      </c>
      <c r="B82278" t="s">
        <v>4</v>
      </c>
      <c r="C82278" s="1">
        <v>284</v>
      </c>
      <c r="D82278" s="1">
        <v>220</v>
      </c>
      <c r="E82278" s="3">
        <v>43461</v>
      </c>
      <c r="F82278">
        <v>10.5</v>
      </c>
      <c r="G82278" t="s">
        <v>19</v>
      </c>
      <c r="H82278" s="2">
        <f t="shared" si="2570"/>
        <v>1.290909090909091</v>
      </c>
      <c r="I82278" t="s">
        <v>2</v>
      </c>
      <c r="J82278" t="s">
        <v>1</v>
      </c>
      <c r="K82278" t="s">
        <v>53</v>
      </c>
      <c r="L82278" s="1">
        <f t="shared" si="2571"/>
        <v>64</v>
      </c>
    </row>
    <row r="82279" spans="1:12" x14ac:dyDescent="0.35">
      <c r="A82279" s="3">
        <v>43462</v>
      </c>
      <c r="B82279" t="s">
        <v>4</v>
      </c>
      <c r="C82279" s="1">
        <v>274</v>
      </c>
      <c r="D82279" s="1">
        <v>220</v>
      </c>
      <c r="E82279" s="3">
        <v>43461</v>
      </c>
      <c r="F82279">
        <v>12</v>
      </c>
      <c r="G82279" t="s">
        <v>13</v>
      </c>
      <c r="H82279" s="2">
        <f t="shared" si="2570"/>
        <v>1.2454545454545454</v>
      </c>
      <c r="I82279" t="s">
        <v>2</v>
      </c>
      <c r="J82279" t="s">
        <v>1</v>
      </c>
      <c r="K82279" t="s">
        <v>53</v>
      </c>
      <c r="L82279" s="1">
        <f t="shared" si="2571"/>
        <v>54</v>
      </c>
    </row>
    <row r="82280" spans="1:12" x14ac:dyDescent="0.35">
      <c r="A82280" s="3">
        <v>43462</v>
      </c>
      <c r="B82280" t="s">
        <v>4</v>
      </c>
      <c r="C82280" s="1">
        <v>272</v>
      </c>
      <c r="D82280" s="1">
        <v>220</v>
      </c>
      <c r="E82280" s="3">
        <v>43461</v>
      </c>
      <c r="F82280">
        <v>11.5</v>
      </c>
      <c r="G82280" t="s">
        <v>47</v>
      </c>
      <c r="H82280" s="2">
        <f t="shared" si="2570"/>
        <v>1.2363636363636363</v>
      </c>
      <c r="I82280" t="s">
        <v>2</v>
      </c>
      <c r="J82280" t="s">
        <v>1</v>
      </c>
      <c r="K82280" t="s">
        <v>53</v>
      </c>
      <c r="L82280" s="1">
        <f t="shared" si="2571"/>
        <v>52</v>
      </c>
    </row>
    <row r="82281" spans="1:12" x14ac:dyDescent="0.35">
      <c r="A82281" s="3">
        <v>43462</v>
      </c>
      <c r="B82281" t="s">
        <v>4</v>
      </c>
      <c r="C82281" s="1">
        <v>272</v>
      </c>
      <c r="D82281" s="1">
        <v>220</v>
      </c>
      <c r="E82281" s="3">
        <v>43461</v>
      </c>
      <c r="F82281">
        <v>10</v>
      </c>
      <c r="G82281" t="s">
        <v>22</v>
      </c>
      <c r="H82281" s="2">
        <f t="shared" si="2570"/>
        <v>1.2363636363636363</v>
      </c>
      <c r="I82281" t="s">
        <v>2</v>
      </c>
      <c r="J82281" t="s">
        <v>1</v>
      </c>
      <c r="K82281" t="s">
        <v>53</v>
      </c>
      <c r="L82281" s="1">
        <f t="shared" si="2571"/>
        <v>52</v>
      </c>
    </row>
    <row r="82282" spans="1:12" x14ac:dyDescent="0.35">
      <c r="A82282" s="3">
        <v>43462</v>
      </c>
      <c r="B82282" t="s">
        <v>4</v>
      </c>
      <c r="C82282" s="1">
        <v>276</v>
      </c>
      <c r="D82282" s="1">
        <v>220</v>
      </c>
      <c r="E82282" s="3">
        <v>43461</v>
      </c>
      <c r="F82282">
        <v>11</v>
      </c>
      <c r="G82282" t="s">
        <v>18</v>
      </c>
      <c r="H82282" s="2">
        <f t="shared" si="2570"/>
        <v>1.2545454545454546</v>
      </c>
      <c r="I82282" t="s">
        <v>2</v>
      </c>
      <c r="J82282" t="s">
        <v>1</v>
      </c>
      <c r="K82282" t="s">
        <v>53</v>
      </c>
      <c r="L82282" s="1">
        <f t="shared" si="2571"/>
        <v>56</v>
      </c>
    </row>
    <row r="82283" spans="1:12" x14ac:dyDescent="0.35">
      <c r="A82283" s="3">
        <v>43462</v>
      </c>
      <c r="B82283" t="s">
        <v>4</v>
      </c>
      <c r="C82283" s="1">
        <v>270</v>
      </c>
      <c r="D82283" s="1">
        <v>220</v>
      </c>
      <c r="E82283" s="3">
        <v>43461</v>
      </c>
      <c r="F82283">
        <v>10</v>
      </c>
      <c r="G82283" t="s">
        <v>15</v>
      </c>
      <c r="H82283" s="2">
        <f t="shared" si="2570"/>
        <v>1.2272727272727273</v>
      </c>
      <c r="I82283" t="s">
        <v>2</v>
      </c>
      <c r="J82283" t="s">
        <v>1</v>
      </c>
      <c r="K82283" t="s">
        <v>53</v>
      </c>
      <c r="L82283" s="1">
        <f t="shared" si="2571"/>
        <v>50</v>
      </c>
    </row>
    <row r="82284" spans="1:12" x14ac:dyDescent="0.35">
      <c r="A82284" s="3">
        <v>43462</v>
      </c>
      <c r="B82284" t="s">
        <v>4</v>
      </c>
      <c r="C82284" s="1">
        <v>276</v>
      </c>
      <c r="D82284" s="1">
        <v>220</v>
      </c>
      <c r="E82284" s="3">
        <v>43461</v>
      </c>
      <c r="F82284">
        <v>4.5</v>
      </c>
      <c r="G82284" t="s">
        <v>5</v>
      </c>
      <c r="H82284" s="2">
        <f t="shared" si="2570"/>
        <v>1.2545454545454546</v>
      </c>
      <c r="I82284" t="s">
        <v>2</v>
      </c>
      <c r="J82284" t="s">
        <v>1</v>
      </c>
      <c r="K82284" t="s">
        <v>53</v>
      </c>
      <c r="L82284" s="1">
        <f t="shared" si="2571"/>
        <v>56</v>
      </c>
    </row>
    <row r="82285" spans="1:12" x14ac:dyDescent="0.35">
      <c r="A82285" s="3">
        <v>43462</v>
      </c>
      <c r="B82285" t="s">
        <v>4</v>
      </c>
      <c r="C82285" s="1">
        <v>274</v>
      </c>
      <c r="D82285" s="1">
        <v>220</v>
      </c>
      <c r="E82285" s="3">
        <v>43461</v>
      </c>
      <c r="F82285">
        <v>13</v>
      </c>
      <c r="G82285" t="s">
        <v>6</v>
      </c>
      <c r="H82285" s="2">
        <f t="shared" si="2570"/>
        <v>1.2454545454545454</v>
      </c>
      <c r="I82285" t="s">
        <v>2</v>
      </c>
      <c r="J82285" t="s">
        <v>1</v>
      </c>
      <c r="K82285" t="s">
        <v>53</v>
      </c>
      <c r="L82285" s="1">
        <f t="shared" si="2571"/>
        <v>54</v>
      </c>
    </row>
    <row r="82286" spans="1:12" x14ac:dyDescent="0.35">
      <c r="A82286" s="3">
        <v>43462</v>
      </c>
      <c r="B82286" t="s">
        <v>4</v>
      </c>
      <c r="C82286" s="1">
        <v>280</v>
      </c>
      <c r="D82286" s="1">
        <v>220</v>
      </c>
      <c r="E82286" s="3">
        <v>43461</v>
      </c>
      <c r="F82286">
        <v>8.5</v>
      </c>
      <c r="G82286" t="s">
        <v>14</v>
      </c>
      <c r="H82286" s="2">
        <f t="shared" si="2570"/>
        <v>1.2727272727272727</v>
      </c>
      <c r="I82286" t="s">
        <v>2</v>
      </c>
      <c r="J82286" t="s">
        <v>1</v>
      </c>
      <c r="K82286" t="s">
        <v>53</v>
      </c>
      <c r="L82286" s="1">
        <f t="shared" si="2571"/>
        <v>60</v>
      </c>
    </row>
    <row r="82287" spans="1:12" x14ac:dyDescent="0.35">
      <c r="A82287" s="3">
        <v>43462</v>
      </c>
      <c r="B82287" t="s">
        <v>4</v>
      </c>
      <c r="C82287" s="1">
        <v>275</v>
      </c>
      <c r="D82287" s="1">
        <v>220</v>
      </c>
      <c r="E82287" s="3">
        <v>43461</v>
      </c>
      <c r="F82287">
        <v>9.5</v>
      </c>
      <c r="G82287" t="s">
        <v>49</v>
      </c>
      <c r="H82287" s="2">
        <f t="shared" si="2570"/>
        <v>1.25</v>
      </c>
      <c r="I82287" t="s">
        <v>2</v>
      </c>
      <c r="J82287" t="s">
        <v>1</v>
      </c>
      <c r="K82287" t="s">
        <v>53</v>
      </c>
      <c r="L82287" s="1">
        <f t="shared" si="2571"/>
        <v>55</v>
      </c>
    </row>
    <row r="82288" spans="1:12" x14ac:dyDescent="0.35">
      <c r="A82288" s="3">
        <v>43462</v>
      </c>
      <c r="B82288" t="s">
        <v>4</v>
      </c>
      <c r="C82288" s="1">
        <v>275</v>
      </c>
      <c r="D82288" s="1">
        <v>220</v>
      </c>
      <c r="E82288" s="3">
        <v>43461</v>
      </c>
      <c r="F82288">
        <v>12</v>
      </c>
      <c r="G82288" t="s">
        <v>30</v>
      </c>
      <c r="H82288" s="2">
        <f t="shared" si="2570"/>
        <v>1.25</v>
      </c>
      <c r="I82288" t="s">
        <v>2</v>
      </c>
      <c r="J82288" t="s">
        <v>1</v>
      </c>
      <c r="K82288" t="s">
        <v>53</v>
      </c>
      <c r="L82288" s="1">
        <f t="shared" si="2571"/>
        <v>55</v>
      </c>
    </row>
    <row r="82289" spans="1:12" x14ac:dyDescent="0.35">
      <c r="A82289" s="3">
        <v>43462</v>
      </c>
      <c r="B82289" t="s">
        <v>4</v>
      </c>
      <c r="C82289" s="1">
        <v>261</v>
      </c>
      <c r="D82289" s="1">
        <v>220</v>
      </c>
      <c r="E82289" s="3">
        <v>43461</v>
      </c>
      <c r="F82289">
        <v>9</v>
      </c>
      <c r="G82289" t="s">
        <v>8</v>
      </c>
      <c r="H82289" s="2">
        <f t="shared" si="2570"/>
        <v>1.1863636363636363</v>
      </c>
      <c r="I82289" t="s">
        <v>2</v>
      </c>
      <c r="J82289" t="s">
        <v>1</v>
      </c>
      <c r="K82289" t="s">
        <v>53</v>
      </c>
      <c r="L82289" s="1">
        <f t="shared" si="2571"/>
        <v>41</v>
      </c>
    </row>
    <row r="82290" spans="1:12" x14ac:dyDescent="0.35">
      <c r="A82290" s="3">
        <v>43462</v>
      </c>
      <c r="B82290" t="s">
        <v>4</v>
      </c>
      <c r="C82290" s="1">
        <v>275</v>
      </c>
      <c r="D82290" s="1">
        <v>220</v>
      </c>
      <c r="E82290" s="3">
        <v>43461</v>
      </c>
      <c r="F82290">
        <v>9.5</v>
      </c>
      <c r="G82290" t="s">
        <v>8</v>
      </c>
      <c r="H82290" s="2">
        <f t="shared" si="2570"/>
        <v>1.25</v>
      </c>
      <c r="I82290" t="s">
        <v>2</v>
      </c>
      <c r="J82290" t="s">
        <v>1</v>
      </c>
      <c r="K82290" t="s">
        <v>53</v>
      </c>
      <c r="L82290" s="1">
        <f t="shared" si="2571"/>
        <v>55</v>
      </c>
    </row>
    <row r="82291" spans="1:12" x14ac:dyDescent="0.35">
      <c r="A82291" s="3">
        <v>43462</v>
      </c>
      <c r="B82291" t="s">
        <v>4</v>
      </c>
      <c r="C82291" s="1">
        <v>272</v>
      </c>
      <c r="D82291" s="1">
        <v>220</v>
      </c>
      <c r="E82291" s="3">
        <v>43461</v>
      </c>
      <c r="F82291">
        <v>10</v>
      </c>
      <c r="G82291" t="s">
        <v>40</v>
      </c>
      <c r="H82291" s="2">
        <f t="shared" si="2570"/>
        <v>1.2363636363636363</v>
      </c>
      <c r="I82291" t="s">
        <v>2</v>
      </c>
      <c r="J82291" t="s">
        <v>1</v>
      </c>
      <c r="K82291" t="s">
        <v>53</v>
      </c>
      <c r="L82291" s="1">
        <f t="shared" si="2571"/>
        <v>52</v>
      </c>
    </row>
    <row r="82292" spans="1:12" x14ac:dyDescent="0.35">
      <c r="A82292" s="3">
        <v>43462</v>
      </c>
      <c r="B82292" t="s">
        <v>4</v>
      </c>
      <c r="C82292" s="1">
        <v>277</v>
      </c>
      <c r="D82292" s="1">
        <v>220</v>
      </c>
      <c r="E82292" s="3">
        <v>43461</v>
      </c>
      <c r="F82292">
        <v>12</v>
      </c>
      <c r="G82292" t="s">
        <v>5</v>
      </c>
      <c r="H82292" s="2">
        <f t="shared" si="2570"/>
        <v>1.259090909090909</v>
      </c>
      <c r="I82292" t="s">
        <v>2</v>
      </c>
      <c r="J82292" t="s">
        <v>1</v>
      </c>
      <c r="K82292" t="s">
        <v>53</v>
      </c>
      <c r="L82292" s="1">
        <f t="shared" si="2571"/>
        <v>57</v>
      </c>
    </row>
    <row r="82293" spans="1:12" x14ac:dyDescent="0.35">
      <c r="A82293" s="3">
        <v>43462</v>
      </c>
      <c r="B82293" t="s">
        <v>4</v>
      </c>
      <c r="C82293" s="1">
        <v>285</v>
      </c>
      <c r="D82293" s="1">
        <v>220</v>
      </c>
      <c r="E82293" s="3">
        <v>43461</v>
      </c>
      <c r="F82293">
        <v>11.5</v>
      </c>
      <c r="G82293" t="s">
        <v>41</v>
      </c>
      <c r="H82293" s="2">
        <f t="shared" si="2570"/>
        <v>1.2954545454545454</v>
      </c>
      <c r="I82293" t="s">
        <v>2</v>
      </c>
      <c r="J82293" t="s">
        <v>1</v>
      </c>
      <c r="K82293" t="s">
        <v>53</v>
      </c>
      <c r="L82293" s="1">
        <f t="shared" si="2571"/>
        <v>65</v>
      </c>
    </row>
    <row r="82294" spans="1:12" x14ac:dyDescent="0.35">
      <c r="A82294" s="3">
        <v>43462</v>
      </c>
      <c r="B82294" t="s">
        <v>4</v>
      </c>
      <c r="C82294" s="1">
        <v>269</v>
      </c>
      <c r="D82294" s="1">
        <v>220</v>
      </c>
      <c r="E82294" s="3">
        <v>43461</v>
      </c>
      <c r="F82294">
        <v>9.5</v>
      </c>
      <c r="G82294" t="s">
        <v>19</v>
      </c>
      <c r="H82294" s="2">
        <f t="shared" si="2570"/>
        <v>1.2227272727272727</v>
      </c>
      <c r="I82294" t="s">
        <v>2</v>
      </c>
      <c r="J82294" t="s">
        <v>1</v>
      </c>
      <c r="K82294" t="s">
        <v>53</v>
      </c>
      <c r="L82294" s="1">
        <f t="shared" si="2571"/>
        <v>49</v>
      </c>
    </row>
    <row r="82295" spans="1:12" x14ac:dyDescent="0.35">
      <c r="A82295" s="3">
        <v>43462</v>
      </c>
      <c r="B82295" t="s">
        <v>4</v>
      </c>
      <c r="C82295" s="1">
        <v>278</v>
      </c>
      <c r="D82295" s="1">
        <v>220</v>
      </c>
      <c r="E82295" s="3">
        <v>43461</v>
      </c>
      <c r="F82295">
        <v>8.5</v>
      </c>
      <c r="G82295" t="s">
        <v>49</v>
      </c>
      <c r="H82295" s="2">
        <f t="shared" si="2570"/>
        <v>1.2636363636363637</v>
      </c>
      <c r="I82295" t="s">
        <v>2</v>
      </c>
      <c r="J82295" t="s">
        <v>1</v>
      </c>
      <c r="K82295" t="s">
        <v>53</v>
      </c>
      <c r="L82295" s="1">
        <f t="shared" si="2571"/>
        <v>58</v>
      </c>
    </row>
    <row r="82296" spans="1:12" x14ac:dyDescent="0.35">
      <c r="A82296" s="3">
        <v>43462</v>
      </c>
      <c r="B82296" t="s">
        <v>4</v>
      </c>
      <c r="C82296" s="1">
        <v>280</v>
      </c>
      <c r="D82296" s="1">
        <v>220</v>
      </c>
      <c r="E82296" s="3">
        <v>43461</v>
      </c>
      <c r="F82296">
        <v>11</v>
      </c>
      <c r="G82296" t="s">
        <v>47</v>
      </c>
      <c r="H82296" s="2">
        <f t="shared" si="2570"/>
        <v>1.2727272727272727</v>
      </c>
      <c r="I82296" t="s">
        <v>2</v>
      </c>
      <c r="J82296" t="s">
        <v>1</v>
      </c>
      <c r="K82296" t="s">
        <v>53</v>
      </c>
      <c r="L82296" s="1">
        <f t="shared" si="2571"/>
        <v>60</v>
      </c>
    </row>
    <row r="82297" spans="1:12" x14ac:dyDescent="0.35">
      <c r="A82297" s="3">
        <v>43462</v>
      </c>
      <c r="B82297" t="s">
        <v>4</v>
      </c>
      <c r="C82297" s="1">
        <v>269</v>
      </c>
      <c r="D82297" s="1">
        <v>220</v>
      </c>
      <c r="E82297" s="3">
        <v>43461</v>
      </c>
      <c r="F82297">
        <v>6</v>
      </c>
      <c r="G82297" t="s">
        <v>19</v>
      </c>
      <c r="H82297" s="2">
        <f t="shared" si="2570"/>
        <v>1.2227272727272727</v>
      </c>
      <c r="I82297" t="s">
        <v>2</v>
      </c>
      <c r="J82297" t="s">
        <v>1</v>
      </c>
      <c r="K82297" t="s">
        <v>53</v>
      </c>
      <c r="L82297" s="1">
        <f t="shared" si="2571"/>
        <v>49</v>
      </c>
    </row>
    <row r="82298" spans="1:12" x14ac:dyDescent="0.35">
      <c r="A82298" s="3">
        <v>43462</v>
      </c>
      <c r="B82298" t="s">
        <v>4</v>
      </c>
      <c r="C82298" s="1">
        <v>277</v>
      </c>
      <c r="D82298" s="1">
        <v>220</v>
      </c>
      <c r="E82298" s="3">
        <v>43461</v>
      </c>
      <c r="F82298">
        <v>9.5</v>
      </c>
      <c r="G82298" t="s">
        <v>11</v>
      </c>
      <c r="H82298" s="2">
        <f t="shared" si="2570"/>
        <v>1.259090909090909</v>
      </c>
      <c r="I82298" t="s">
        <v>2</v>
      </c>
      <c r="J82298" t="s">
        <v>1</v>
      </c>
      <c r="K82298" t="s">
        <v>53</v>
      </c>
      <c r="L82298" s="1">
        <f t="shared" si="2571"/>
        <v>57</v>
      </c>
    </row>
    <row r="82299" spans="1:12" x14ac:dyDescent="0.35">
      <c r="A82299" s="3">
        <v>43462</v>
      </c>
      <c r="B82299" t="s">
        <v>4</v>
      </c>
      <c r="C82299" s="1">
        <v>260</v>
      </c>
      <c r="D82299" s="1">
        <v>220</v>
      </c>
      <c r="E82299" s="3">
        <v>43461</v>
      </c>
      <c r="F82299">
        <v>8</v>
      </c>
      <c r="G82299" t="s">
        <v>5</v>
      </c>
      <c r="H82299" s="2">
        <f t="shared" si="2570"/>
        <v>1.1818181818181819</v>
      </c>
      <c r="I82299" t="s">
        <v>2</v>
      </c>
      <c r="J82299" t="s">
        <v>1</v>
      </c>
      <c r="K82299" t="s">
        <v>53</v>
      </c>
      <c r="L82299" s="1">
        <f t="shared" si="2571"/>
        <v>40</v>
      </c>
    </row>
    <row r="82300" spans="1:12" x14ac:dyDescent="0.35">
      <c r="A82300" s="3">
        <v>43462</v>
      </c>
      <c r="B82300" t="s">
        <v>4</v>
      </c>
      <c r="C82300" s="1">
        <v>329</v>
      </c>
      <c r="D82300" s="1">
        <v>220</v>
      </c>
      <c r="E82300" s="3">
        <v>43461</v>
      </c>
      <c r="F82300">
        <v>14</v>
      </c>
      <c r="G82300" t="s">
        <v>15</v>
      </c>
      <c r="H82300" s="2">
        <f t="shared" si="2570"/>
        <v>1.4954545454545454</v>
      </c>
      <c r="I82300" t="s">
        <v>2</v>
      </c>
      <c r="J82300" t="s">
        <v>1</v>
      </c>
      <c r="K82300" t="s">
        <v>53</v>
      </c>
      <c r="L82300" s="1">
        <f t="shared" si="2571"/>
        <v>109</v>
      </c>
    </row>
    <row r="82301" spans="1:12" x14ac:dyDescent="0.35">
      <c r="A82301" s="3">
        <v>43462</v>
      </c>
      <c r="B82301" t="s">
        <v>4</v>
      </c>
      <c r="C82301" s="1">
        <v>277</v>
      </c>
      <c r="D82301" s="1">
        <v>220</v>
      </c>
      <c r="E82301" s="3">
        <v>43461</v>
      </c>
      <c r="F82301">
        <v>12</v>
      </c>
      <c r="G82301" t="s">
        <v>15</v>
      </c>
      <c r="H82301" s="2">
        <f t="shared" si="2570"/>
        <v>1.259090909090909</v>
      </c>
      <c r="I82301" t="s">
        <v>2</v>
      </c>
      <c r="J82301" t="s">
        <v>1</v>
      </c>
      <c r="K82301" t="s">
        <v>53</v>
      </c>
      <c r="L82301" s="1">
        <f t="shared" si="2571"/>
        <v>57</v>
      </c>
    </row>
    <row r="82302" spans="1:12" x14ac:dyDescent="0.35">
      <c r="A82302" s="3">
        <v>43462</v>
      </c>
      <c r="B82302" t="s">
        <v>4</v>
      </c>
      <c r="C82302" s="1">
        <v>260</v>
      </c>
      <c r="D82302" s="1">
        <v>220</v>
      </c>
      <c r="E82302" s="3">
        <v>43461</v>
      </c>
      <c r="F82302">
        <v>4.5</v>
      </c>
      <c r="G82302" t="s">
        <v>6</v>
      </c>
      <c r="H82302" s="2">
        <f t="shared" si="2570"/>
        <v>1.1818181818181819</v>
      </c>
      <c r="I82302" t="s">
        <v>2</v>
      </c>
      <c r="J82302" t="s">
        <v>1</v>
      </c>
      <c r="K82302" t="s">
        <v>53</v>
      </c>
      <c r="L82302" s="1">
        <f t="shared" si="2571"/>
        <v>40</v>
      </c>
    </row>
    <row r="82303" spans="1:12" x14ac:dyDescent="0.35">
      <c r="A82303" s="3">
        <v>43462</v>
      </c>
      <c r="B82303" t="s">
        <v>4</v>
      </c>
      <c r="C82303" s="1">
        <v>274</v>
      </c>
      <c r="D82303" s="1">
        <v>220</v>
      </c>
      <c r="E82303" s="3">
        <v>43461</v>
      </c>
      <c r="F82303">
        <v>9.5</v>
      </c>
      <c r="G82303" t="s">
        <v>60</v>
      </c>
      <c r="H82303" s="2">
        <f t="shared" si="2570"/>
        <v>1.2454545454545454</v>
      </c>
      <c r="I82303" t="s">
        <v>2</v>
      </c>
      <c r="J82303" t="s">
        <v>1</v>
      </c>
      <c r="K82303" t="s">
        <v>53</v>
      </c>
      <c r="L82303" s="1">
        <f t="shared" si="2571"/>
        <v>54</v>
      </c>
    </row>
    <row r="82304" spans="1:12" x14ac:dyDescent="0.35">
      <c r="A82304" s="3">
        <v>43462</v>
      </c>
      <c r="B82304" t="s">
        <v>4</v>
      </c>
      <c r="C82304" s="1">
        <v>272</v>
      </c>
      <c r="D82304" s="1">
        <v>220</v>
      </c>
      <c r="E82304" s="3">
        <v>43461</v>
      </c>
      <c r="F82304">
        <v>12</v>
      </c>
      <c r="G82304" t="s">
        <v>38</v>
      </c>
      <c r="H82304" s="2">
        <f t="shared" si="2570"/>
        <v>1.2363636363636363</v>
      </c>
      <c r="I82304" t="s">
        <v>2</v>
      </c>
      <c r="J82304" t="s">
        <v>1</v>
      </c>
      <c r="K82304" t="s">
        <v>53</v>
      </c>
      <c r="L82304" s="1">
        <f t="shared" si="2571"/>
        <v>52</v>
      </c>
    </row>
    <row r="82305" spans="1:12" x14ac:dyDescent="0.35">
      <c r="A82305" s="3">
        <v>43462</v>
      </c>
      <c r="B82305" t="s">
        <v>4</v>
      </c>
      <c r="C82305" s="1">
        <v>274</v>
      </c>
      <c r="D82305" s="1">
        <v>220</v>
      </c>
      <c r="E82305" s="3">
        <v>43461</v>
      </c>
      <c r="F82305">
        <v>10</v>
      </c>
      <c r="G82305" t="s">
        <v>6</v>
      </c>
      <c r="H82305" s="2">
        <f t="shared" si="2570"/>
        <v>1.2454545454545454</v>
      </c>
      <c r="I82305" t="s">
        <v>2</v>
      </c>
      <c r="J82305" t="s">
        <v>1</v>
      </c>
      <c r="K82305" t="s">
        <v>53</v>
      </c>
      <c r="L82305" s="1">
        <f t="shared" si="2571"/>
        <v>54</v>
      </c>
    </row>
    <row r="82306" spans="1:12" x14ac:dyDescent="0.35">
      <c r="A82306" s="3">
        <v>43462</v>
      </c>
      <c r="B82306" t="s">
        <v>4</v>
      </c>
      <c r="C82306" s="1">
        <v>279</v>
      </c>
      <c r="D82306" s="1">
        <v>220</v>
      </c>
      <c r="E82306" s="3">
        <v>43461</v>
      </c>
      <c r="F82306">
        <v>7</v>
      </c>
      <c r="G82306" t="s">
        <v>10</v>
      </c>
      <c r="H82306" s="2">
        <f t="shared" ref="H82306:H82369" si="2572">+C82306/D82306</f>
        <v>1.2681818181818181</v>
      </c>
      <c r="I82306" t="s">
        <v>2</v>
      </c>
      <c r="J82306" t="s">
        <v>1</v>
      </c>
      <c r="K82306" t="s">
        <v>53</v>
      </c>
      <c r="L82306" s="1">
        <f t="shared" ref="L82306:L82369" si="2573">+C82306-D82306</f>
        <v>59</v>
      </c>
    </row>
    <row r="82307" spans="1:12" x14ac:dyDescent="0.35">
      <c r="A82307" s="3">
        <v>43462</v>
      </c>
      <c r="B82307" t="s">
        <v>4</v>
      </c>
      <c r="C82307" s="1">
        <v>280</v>
      </c>
      <c r="D82307" s="1">
        <v>220</v>
      </c>
      <c r="E82307" s="3">
        <v>43461</v>
      </c>
      <c r="F82307">
        <v>11</v>
      </c>
      <c r="G82307" t="s">
        <v>18</v>
      </c>
      <c r="H82307" s="2">
        <f t="shared" si="2572"/>
        <v>1.2727272727272727</v>
      </c>
      <c r="I82307" t="s">
        <v>2</v>
      </c>
      <c r="J82307" t="s">
        <v>1</v>
      </c>
      <c r="K82307" t="s">
        <v>53</v>
      </c>
      <c r="L82307" s="1">
        <f t="shared" si="2573"/>
        <v>60</v>
      </c>
    </row>
    <row r="82308" spans="1:12" x14ac:dyDescent="0.35">
      <c r="A82308" s="3">
        <v>43462</v>
      </c>
      <c r="B82308" t="s">
        <v>4</v>
      </c>
      <c r="C82308" s="1">
        <v>295</v>
      </c>
      <c r="D82308" s="1">
        <v>220</v>
      </c>
      <c r="E82308" s="3">
        <v>43461</v>
      </c>
      <c r="F82308">
        <v>12.5</v>
      </c>
      <c r="G82308" t="s">
        <v>5</v>
      </c>
      <c r="H82308" s="2">
        <f t="shared" si="2572"/>
        <v>1.3409090909090908</v>
      </c>
      <c r="I82308" t="s">
        <v>2</v>
      </c>
      <c r="J82308" t="s">
        <v>1</v>
      </c>
      <c r="K82308" t="s">
        <v>52</v>
      </c>
      <c r="L82308" s="1">
        <f t="shared" si="2573"/>
        <v>75</v>
      </c>
    </row>
    <row r="82309" spans="1:12" x14ac:dyDescent="0.35">
      <c r="A82309" s="3">
        <v>43462</v>
      </c>
      <c r="B82309" t="s">
        <v>4</v>
      </c>
      <c r="C82309" s="1">
        <v>257</v>
      </c>
      <c r="D82309" s="1">
        <v>220</v>
      </c>
      <c r="E82309" s="3">
        <v>43461</v>
      </c>
      <c r="F82309">
        <v>8</v>
      </c>
      <c r="G82309" t="s">
        <v>5</v>
      </c>
      <c r="H82309" s="2">
        <f t="shared" si="2572"/>
        <v>1.1681818181818182</v>
      </c>
      <c r="I82309" t="s">
        <v>2</v>
      </c>
      <c r="J82309" t="s">
        <v>1</v>
      </c>
      <c r="K82309" t="s">
        <v>53</v>
      </c>
      <c r="L82309" s="1">
        <f t="shared" si="2573"/>
        <v>37</v>
      </c>
    </row>
    <row r="82310" spans="1:12" x14ac:dyDescent="0.35">
      <c r="A82310" s="3">
        <v>43462</v>
      </c>
      <c r="B82310" t="s">
        <v>4</v>
      </c>
      <c r="C82310" s="1">
        <v>270</v>
      </c>
      <c r="D82310" s="1">
        <v>220</v>
      </c>
      <c r="E82310" s="3">
        <v>43461</v>
      </c>
      <c r="F82310">
        <v>10.5</v>
      </c>
      <c r="G82310" t="s">
        <v>5</v>
      </c>
      <c r="H82310" s="2">
        <f t="shared" si="2572"/>
        <v>1.2272727272727273</v>
      </c>
      <c r="I82310" t="s">
        <v>2</v>
      </c>
      <c r="J82310" t="s">
        <v>1</v>
      </c>
      <c r="K82310" t="s">
        <v>53</v>
      </c>
      <c r="L82310" s="1">
        <f t="shared" si="2573"/>
        <v>50</v>
      </c>
    </row>
    <row r="82311" spans="1:12" x14ac:dyDescent="0.35">
      <c r="A82311" s="3">
        <v>43462</v>
      </c>
      <c r="B82311" t="s">
        <v>4</v>
      </c>
      <c r="C82311" s="1">
        <v>268</v>
      </c>
      <c r="D82311" s="1">
        <v>220</v>
      </c>
      <c r="E82311" s="3">
        <v>43461</v>
      </c>
      <c r="F82311">
        <v>5.5</v>
      </c>
      <c r="G82311" t="s">
        <v>37</v>
      </c>
      <c r="H82311" s="2">
        <f t="shared" si="2572"/>
        <v>1.2181818181818183</v>
      </c>
      <c r="I82311" t="s">
        <v>2</v>
      </c>
      <c r="J82311" t="s">
        <v>1</v>
      </c>
      <c r="K82311" t="s">
        <v>53</v>
      </c>
      <c r="L82311" s="1">
        <f t="shared" si="2573"/>
        <v>48</v>
      </c>
    </row>
    <row r="82312" spans="1:12" x14ac:dyDescent="0.35">
      <c r="A82312" s="3">
        <v>43462</v>
      </c>
      <c r="B82312" t="s">
        <v>4</v>
      </c>
      <c r="C82312" s="1">
        <v>275</v>
      </c>
      <c r="D82312" s="1">
        <v>220</v>
      </c>
      <c r="E82312" s="3">
        <v>43461</v>
      </c>
      <c r="F82312">
        <v>8</v>
      </c>
      <c r="G82312" t="s">
        <v>5</v>
      </c>
      <c r="H82312" s="2">
        <f t="shared" si="2572"/>
        <v>1.25</v>
      </c>
      <c r="I82312" t="s">
        <v>2</v>
      </c>
      <c r="J82312" t="s">
        <v>1</v>
      </c>
      <c r="K82312" t="s">
        <v>53</v>
      </c>
      <c r="L82312" s="1">
        <f t="shared" si="2573"/>
        <v>55</v>
      </c>
    </row>
    <row r="82313" spans="1:12" x14ac:dyDescent="0.35">
      <c r="A82313" s="3">
        <v>43462</v>
      </c>
      <c r="B82313" t="s">
        <v>4</v>
      </c>
      <c r="C82313" s="1">
        <v>283</v>
      </c>
      <c r="D82313" s="1">
        <v>220</v>
      </c>
      <c r="E82313" s="3">
        <v>43461</v>
      </c>
      <c r="F82313">
        <v>11</v>
      </c>
      <c r="G82313" t="s">
        <v>5</v>
      </c>
      <c r="H82313" s="2">
        <f t="shared" si="2572"/>
        <v>1.2863636363636364</v>
      </c>
      <c r="I82313" t="s">
        <v>2</v>
      </c>
      <c r="J82313" t="s">
        <v>1</v>
      </c>
      <c r="K82313" t="s">
        <v>53</v>
      </c>
      <c r="L82313" s="1">
        <f t="shared" si="2573"/>
        <v>63</v>
      </c>
    </row>
    <row r="82314" spans="1:12" x14ac:dyDescent="0.35">
      <c r="A82314" s="3">
        <v>43462</v>
      </c>
      <c r="B82314" t="s">
        <v>4</v>
      </c>
      <c r="C82314" s="1">
        <v>268</v>
      </c>
      <c r="D82314" s="1">
        <v>220</v>
      </c>
      <c r="E82314" s="3">
        <v>43461</v>
      </c>
      <c r="F82314">
        <v>10.5</v>
      </c>
      <c r="G82314" t="s">
        <v>62</v>
      </c>
      <c r="H82314" s="2">
        <f t="shared" si="2572"/>
        <v>1.2181818181818183</v>
      </c>
      <c r="I82314" t="s">
        <v>2</v>
      </c>
      <c r="J82314" t="s">
        <v>1</v>
      </c>
      <c r="K82314" t="s">
        <v>53</v>
      </c>
      <c r="L82314" s="1">
        <f t="shared" si="2573"/>
        <v>48</v>
      </c>
    </row>
    <row r="82315" spans="1:12" x14ac:dyDescent="0.35">
      <c r="A82315" s="3">
        <v>43462</v>
      </c>
      <c r="B82315" t="s">
        <v>4</v>
      </c>
      <c r="C82315" s="1">
        <v>271</v>
      </c>
      <c r="D82315" s="1">
        <v>220</v>
      </c>
      <c r="E82315" s="3">
        <v>43461</v>
      </c>
      <c r="F82315">
        <v>12</v>
      </c>
      <c r="G82315" t="s">
        <v>58</v>
      </c>
      <c r="H82315" s="2">
        <f t="shared" si="2572"/>
        <v>1.2318181818181819</v>
      </c>
      <c r="I82315" t="s">
        <v>2</v>
      </c>
      <c r="J82315" t="s">
        <v>1</v>
      </c>
      <c r="K82315" t="s">
        <v>74</v>
      </c>
      <c r="L82315" s="1">
        <f t="shared" si="2573"/>
        <v>51</v>
      </c>
    </row>
    <row r="82316" spans="1:12" x14ac:dyDescent="0.35">
      <c r="A82316" s="3">
        <v>43462</v>
      </c>
      <c r="B82316" t="s">
        <v>4</v>
      </c>
      <c r="C82316" s="1">
        <v>317</v>
      </c>
      <c r="D82316" s="1">
        <v>220</v>
      </c>
      <c r="E82316" s="3">
        <v>43461</v>
      </c>
      <c r="F82316">
        <v>14</v>
      </c>
      <c r="G82316" t="s">
        <v>6</v>
      </c>
      <c r="H82316" s="2">
        <f t="shared" si="2572"/>
        <v>1.4409090909090909</v>
      </c>
      <c r="I82316" t="s">
        <v>2</v>
      </c>
      <c r="J82316" t="s">
        <v>1</v>
      </c>
      <c r="K82316" t="s">
        <v>50</v>
      </c>
      <c r="L82316" s="1">
        <f t="shared" si="2573"/>
        <v>97</v>
      </c>
    </row>
    <row r="82317" spans="1:12" x14ac:dyDescent="0.35">
      <c r="A82317" s="3">
        <v>43462</v>
      </c>
      <c r="B82317" t="s">
        <v>4</v>
      </c>
      <c r="C82317" s="1">
        <v>271</v>
      </c>
      <c r="D82317" s="1">
        <v>220</v>
      </c>
      <c r="E82317" s="3">
        <v>43461</v>
      </c>
      <c r="F82317">
        <v>10</v>
      </c>
      <c r="G82317" t="s">
        <v>22</v>
      </c>
      <c r="H82317" s="2">
        <f t="shared" si="2572"/>
        <v>1.2318181818181819</v>
      </c>
      <c r="I82317" t="s">
        <v>2</v>
      </c>
      <c r="J82317" t="s">
        <v>1</v>
      </c>
      <c r="K82317" t="s">
        <v>50</v>
      </c>
      <c r="L82317" s="1">
        <f t="shared" si="2573"/>
        <v>51</v>
      </c>
    </row>
    <row r="82318" spans="1:12" x14ac:dyDescent="0.35">
      <c r="A82318" s="3">
        <v>43462</v>
      </c>
      <c r="B82318" t="s">
        <v>4</v>
      </c>
      <c r="C82318" s="1">
        <v>277</v>
      </c>
      <c r="D82318" s="1">
        <v>220</v>
      </c>
      <c r="E82318" s="3">
        <v>43461</v>
      </c>
      <c r="F82318">
        <v>10.5</v>
      </c>
      <c r="G82318" t="s">
        <v>6</v>
      </c>
      <c r="H82318" s="2">
        <f t="shared" si="2572"/>
        <v>1.259090909090909</v>
      </c>
      <c r="I82318" t="s">
        <v>2</v>
      </c>
      <c r="J82318" t="s">
        <v>1</v>
      </c>
      <c r="K82318" t="s">
        <v>50</v>
      </c>
      <c r="L82318" s="1">
        <f t="shared" si="2573"/>
        <v>57</v>
      </c>
    </row>
    <row r="82319" spans="1:12" x14ac:dyDescent="0.35">
      <c r="A82319" s="3">
        <v>43462</v>
      </c>
      <c r="B82319" t="s">
        <v>4</v>
      </c>
      <c r="C82319" s="1">
        <v>270</v>
      </c>
      <c r="D82319" s="1">
        <v>220</v>
      </c>
      <c r="E82319" s="3">
        <v>43461</v>
      </c>
      <c r="F82319">
        <v>11</v>
      </c>
      <c r="G82319" t="s">
        <v>16</v>
      </c>
      <c r="H82319" s="2">
        <f t="shared" si="2572"/>
        <v>1.2272727272727273</v>
      </c>
      <c r="I82319" t="s">
        <v>2</v>
      </c>
      <c r="J82319" t="s">
        <v>1</v>
      </c>
      <c r="K82319" t="s">
        <v>50</v>
      </c>
      <c r="L82319" s="1">
        <f t="shared" si="2573"/>
        <v>50</v>
      </c>
    </row>
    <row r="82320" spans="1:12" x14ac:dyDescent="0.35">
      <c r="A82320" s="3">
        <v>43462</v>
      </c>
      <c r="B82320" t="s">
        <v>4</v>
      </c>
      <c r="C82320" s="1">
        <v>279</v>
      </c>
      <c r="D82320" s="1">
        <v>220</v>
      </c>
      <c r="E82320" s="3">
        <v>43461</v>
      </c>
      <c r="F82320">
        <v>9.5</v>
      </c>
      <c r="G82320" t="s">
        <v>5</v>
      </c>
      <c r="H82320" s="2">
        <f t="shared" si="2572"/>
        <v>1.2681818181818181</v>
      </c>
      <c r="I82320" t="s">
        <v>2</v>
      </c>
      <c r="J82320" t="s">
        <v>1</v>
      </c>
      <c r="K82320" t="s">
        <v>50</v>
      </c>
      <c r="L82320" s="1">
        <f t="shared" si="2573"/>
        <v>59</v>
      </c>
    </row>
    <row r="82321" spans="1:12" x14ac:dyDescent="0.35">
      <c r="A82321" s="3">
        <v>43462</v>
      </c>
      <c r="B82321" t="s">
        <v>4</v>
      </c>
      <c r="C82321" s="1">
        <v>270</v>
      </c>
      <c r="D82321" s="1">
        <v>220</v>
      </c>
      <c r="E82321" s="3">
        <v>43461</v>
      </c>
      <c r="F82321">
        <v>10</v>
      </c>
      <c r="G82321" t="s">
        <v>47</v>
      </c>
      <c r="H82321" s="2">
        <f t="shared" si="2572"/>
        <v>1.2272727272727273</v>
      </c>
      <c r="I82321" t="s">
        <v>2</v>
      </c>
      <c r="J82321" t="s">
        <v>1</v>
      </c>
      <c r="K82321" t="s">
        <v>50</v>
      </c>
      <c r="L82321" s="1">
        <f t="shared" si="2573"/>
        <v>50</v>
      </c>
    </row>
    <row r="82322" spans="1:12" x14ac:dyDescent="0.35">
      <c r="A82322" s="3">
        <v>43462</v>
      </c>
      <c r="B82322" t="s">
        <v>4</v>
      </c>
      <c r="C82322" s="1">
        <v>279</v>
      </c>
      <c r="D82322" s="1">
        <v>220</v>
      </c>
      <c r="E82322" s="3">
        <v>43461</v>
      </c>
      <c r="F82322">
        <v>11.5</v>
      </c>
      <c r="G82322" t="s">
        <v>15</v>
      </c>
      <c r="H82322" s="2">
        <f t="shared" si="2572"/>
        <v>1.2681818181818181</v>
      </c>
      <c r="I82322" t="s">
        <v>2</v>
      </c>
      <c r="J82322" t="s">
        <v>1</v>
      </c>
      <c r="K82322" t="s">
        <v>50</v>
      </c>
      <c r="L82322" s="1">
        <f t="shared" si="2573"/>
        <v>59</v>
      </c>
    </row>
    <row r="82323" spans="1:12" x14ac:dyDescent="0.35">
      <c r="A82323" s="3">
        <v>43462</v>
      </c>
      <c r="B82323" t="s">
        <v>4</v>
      </c>
      <c r="C82323" s="1">
        <v>270</v>
      </c>
      <c r="D82323" s="1">
        <v>220</v>
      </c>
      <c r="E82323" s="3">
        <v>43461</v>
      </c>
      <c r="F82323">
        <v>12</v>
      </c>
      <c r="G82323" t="s">
        <v>14</v>
      </c>
      <c r="H82323" s="2">
        <f t="shared" si="2572"/>
        <v>1.2272727272727273</v>
      </c>
      <c r="I82323" t="s">
        <v>2</v>
      </c>
      <c r="J82323" t="s">
        <v>1</v>
      </c>
      <c r="K82323" t="s">
        <v>50</v>
      </c>
      <c r="L82323" s="1">
        <f t="shared" si="2573"/>
        <v>50</v>
      </c>
    </row>
    <row r="82324" spans="1:12" x14ac:dyDescent="0.35">
      <c r="A82324" s="3">
        <v>43462</v>
      </c>
      <c r="B82324" t="s">
        <v>4</v>
      </c>
      <c r="C82324" s="1">
        <v>270</v>
      </c>
      <c r="D82324" s="1">
        <v>220</v>
      </c>
      <c r="E82324" s="3">
        <v>43461</v>
      </c>
      <c r="F82324">
        <v>13</v>
      </c>
      <c r="G82324" t="s">
        <v>6</v>
      </c>
      <c r="H82324" s="2">
        <f t="shared" si="2572"/>
        <v>1.2272727272727273</v>
      </c>
      <c r="I82324" t="s">
        <v>2</v>
      </c>
      <c r="J82324" t="s">
        <v>1</v>
      </c>
      <c r="K82324" t="s">
        <v>50</v>
      </c>
      <c r="L82324" s="1">
        <f t="shared" si="2573"/>
        <v>50</v>
      </c>
    </row>
    <row r="82325" spans="1:12" x14ac:dyDescent="0.35">
      <c r="A82325" s="3">
        <v>43462</v>
      </c>
      <c r="B82325" t="s">
        <v>4</v>
      </c>
      <c r="C82325" s="1">
        <v>270</v>
      </c>
      <c r="D82325" s="1">
        <v>220</v>
      </c>
      <c r="E82325" s="3">
        <v>43461</v>
      </c>
      <c r="F82325">
        <v>12</v>
      </c>
      <c r="G82325" t="s">
        <v>10</v>
      </c>
      <c r="H82325" s="2">
        <f t="shared" si="2572"/>
        <v>1.2272727272727273</v>
      </c>
      <c r="I82325" t="s">
        <v>2</v>
      </c>
      <c r="J82325" t="s">
        <v>1</v>
      </c>
      <c r="K82325" t="s">
        <v>48</v>
      </c>
      <c r="L82325" s="1">
        <f t="shared" si="2573"/>
        <v>50</v>
      </c>
    </row>
    <row r="82326" spans="1:12" x14ac:dyDescent="0.35">
      <c r="A82326" s="3">
        <v>43462</v>
      </c>
      <c r="B82326" t="s">
        <v>4</v>
      </c>
      <c r="C82326" s="1">
        <v>297</v>
      </c>
      <c r="D82326" s="1">
        <v>220</v>
      </c>
      <c r="E82326" s="3">
        <v>43461</v>
      </c>
      <c r="F82326">
        <v>12.5</v>
      </c>
      <c r="G82326" t="s">
        <v>5</v>
      </c>
      <c r="H82326" s="2">
        <f t="shared" si="2572"/>
        <v>1.35</v>
      </c>
      <c r="I82326" t="s">
        <v>2</v>
      </c>
      <c r="J82326" t="s">
        <v>1</v>
      </c>
      <c r="K82326" t="s">
        <v>48</v>
      </c>
      <c r="L82326" s="1">
        <f t="shared" si="2573"/>
        <v>77</v>
      </c>
    </row>
    <row r="82327" spans="1:12" x14ac:dyDescent="0.35">
      <c r="A82327" s="3">
        <v>43462</v>
      </c>
      <c r="B82327" t="s">
        <v>4</v>
      </c>
      <c r="C82327" s="1">
        <v>275</v>
      </c>
      <c r="D82327" s="1">
        <v>220</v>
      </c>
      <c r="E82327" s="3">
        <v>43461</v>
      </c>
      <c r="F82327">
        <v>10.5</v>
      </c>
      <c r="G82327" t="s">
        <v>3</v>
      </c>
      <c r="H82327" s="2">
        <f t="shared" si="2572"/>
        <v>1.25</v>
      </c>
      <c r="I82327" t="s">
        <v>2</v>
      </c>
      <c r="J82327" t="s">
        <v>1</v>
      </c>
      <c r="K82327" t="s">
        <v>48</v>
      </c>
      <c r="L82327" s="1">
        <f t="shared" si="2573"/>
        <v>55</v>
      </c>
    </row>
    <row r="82328" spans="1:12" x14ac:dyDescent="0.35">
      <c r="A82328" s="3">
        <v>43462</v>
      </c>
      <c r="B82328" t="s">
        <v>4</v>
      </c>
      <c r="C82328" s="1">
        <v>280</v>
      </c>
      <c r="D82328" s="1">
        <v>220</v>
      </c>
      <c r="E82328" s="3">
        <v>43461</v>
      </c>
      <c r="F82328">
        <v>6.5</v>
      </c>
      <c r="G82328" t="s">
        <v>5</v>
      </c>
      <c r="H82328" s="2">
        <f t="shared" si="2572"/>
        <v>1.2727272727272727</v>
      </c>
      <c r="I82328" t="s">
        <v>2</v>
      </c>
      <c r="J82328" t="s">
        <v>1</v>
      </c>
      <c r="K82328" t="s">
        <v>48</v>
      </c>
      <c r="L82328" s="1">
        <f t="shared" si="2573"/>
        <v>60</v>
      </c>
    </row>
    <row r="82329" spans="1:12" x14ac:dyDescent="0.35">
      <c r="A82329" s="3">
        <v>43462</v>
      </c>
      <c r="B82329" t="s">
        <v>4</v>
      </c>
      <c r="C82329" s="1">
        <v>275</v>
      </c>
      <c r="D82329" s="1">
        <v>220</v>
      </c>
      <c r="E82329" s="3">
        <v>43461</v>
      </c>
      <c r="F82329">
        <v>13</v>
      </c>
      <c r="G82329" t="s">
        <v>40</v>
      </c>
      <c r="H82329" s="2">
        <f t="shared" si="2572"/>
        <v>1.25</v>
      </c>
      <c r="I82329" t="s">
        <v>2</v>
      </c>
      <c r="J82329" t="s">
        <v>1</v>
      </c>
      <c r="K82329" t="s">
        <v>48</v>
      </c>
      <c r="L82329" s="1">
        <f t="shared" si="2573"/>
        <v>55</v>
      </c>
    </row>
    <row r="82330" spans="1:12" x14ac:dyDescent="0.35">
      <c r="A82330" s="3">
        <v>43462</v>
      </c>
      <c r="B82330" t="s">
        <v>4</v>
      </c>
      <c r="C82330" s="1">
        <v>280</v>
      </c>
      <c r="D82330" s="1">
        <v>220</v>
      </c>
      <c r="E82330" s="3">
        <v>43461</v>
      </c>
      <c r="F82330">
        <v>13</v>
      </c>
      <c r="G82330" t="s">
        <v>23</v>
      </c>
      <c r="H82330" s="2">
        <f t="shared" si="2572"/>
        <v>1.2727272727272727</v>
      </c>
      <c r="I82330" t="s">
        <v>2</v>
      </c>
      <c r="J82330" t="s">
        <v>1</v>
      </c>
      <c r="K82330" t="s">
        <v>48</v>
      </c>
      <c r="L82330" s="1">
        <f t="shared" si="2573"/>
        <v>60</v>
      </c>
    </row>
    <row r="82331" spans="1:12" x14ac:dyDescent="0.35">
      <c r="A82331" s="3">
        <v>43462</v>
      </c>
      <c r="B82331" t="s">
        <v>4</v>
      </c>
      <c r="C82331" s="1">
        <v>280</v>
      </c>
      <c r="D82331" s="1">
        <v>220</v>
      </c>
      <c r="E82331" s="3">
        <v>43461</v>
      </c>
      <c r="F82331">
        <v>7</v>
      </c>
      <c r="G82331" t="s">
        <v>19</v>
      </c>
      <c r="H82331" s="2">
        <f t="shared" si="2572"/>
        <v>1.2727272727272727</v>
      </c>
      <c r="I82331" t="s">
        <v>2</v>
      </c>
      <c r="J82331" t="s">
        <v>1</v>
      </c>
      <c r="K82331" t="s">
        <v>48</v>
      </c>
      <c r="L82331" s="1">
        <f t="shared" si="2573"/>
        <v>60</v>
      </c>
    </row>
    <row r="82332" spans="1:12" x14ac:dyDescent="0.35">
      <c r="A82332" s="3">
        <v>43462</v>
      </c>
      <c r="B82332" t="s">
        <v>4</v>
      </c>
      <c r="C82332" s="1">
        <v>275</v>
      </c>
      <c r="D82332" s="1">
        <v>220</v>
      </c>
      <c r="E82332" s="3">
        <v>43461</v>
      </c>
      <c r="F82332">
        <v>9.5</v>
      </c>
      <c r="G82332" t="s">
        <v>19</v>
      </c>
      <c r="H82332" s="2">
        <f t="shared" si="2572"/>
        <v>1.25</v>
      </c>
      <c r="I82332" t="s">
        <v>2</v>
      </c>
      <c r="J82332" t="s">
        <v>1</v>
      </c>
      <c r="K82332" t="s">
        <v>48</v>
      </c>
      <c r="L82332" s="1">
        <f t="shared" si="2573"/>
        <v>55</v>
      </c>
    </row>
    <row r="82333" spans="1:12" x14ac:dyDescent="0.35">
      <c r="A82333" s="3">
        <v>43462</v>
      </c>
      <c r="B82333" t="s">
        <v>4</v>
      </c>
      <c r="C82333" s="1">
        <v>274</v>
      </c>
      <c r="D82333" s="1">
        <v>220</v>
      </c>
      <c r="E82333" s="3">
        <v>43461</v>
      </c>
      <c r="F82333">
        <v>9.5</v>
      </c>
      <c r="G82333" t="s">
        <v>15</v>
      </c>
      <c r="H82333" s="2">
        <f t="shared" si="2572"/>
        <v>1.2454545454545454</v>
      </c>
      <c r="I82333" t="s">
        <v>2</v>
      </c>
      <c r="J82333" t="s">
        <v>1</v>
      </c>
      <c r="K82333" t="s">
        <v>48</v>
      </c>
      <c r="L82333" s="1">
        <f t="shared" si="2573"/>
        <v>54</v>
      </c>
    </row>
    <row r="82334" spans="1:12" x14ac:dyDescent="0.35">
      <c r="A82334" s="3">
        <v>43462</v>
      </c>
      <c r="B82334" t="s">
        <v>4</v>
      </c>
      <c r="C82334" s="1">
        <v>279</v>
      </c>
      <c r="D82334" s="1">
        <v>220</v>
      </c>
      <c r="E82334" s="3">
        <v>43461</v>
      </c>
      <c r="F82334">
        <v>11.5</v>
      </c>
      <c r="G82334" t="s">
        <v>22</v>
      </c>
      <c r="H82334" s="2">
        <f t="shared" si="2572"/>
        <v>1.2681818181818181</v>
      </c>
      <c r="I82334" t="s">
        <v>2</v>
      </c>
      <c r="J82334" t="s">
        <v>1</v>
      </c>
      <c r="K82334" t="s">
        <v>48</v>
      </c>
      <c r="L82334" s="1">
        <f t="shared" si="2573"/>
        <v>59</v>
      </c>
    </row>
    <row r="82335" spans="1:12" x14ac:dyDescent="0.35">
      <c r="A82335" s="3">
        <v>43462</v>
      </c>
      <c r="B82335" t="s">
        <v>4</v>
      </c>
      <c r="C82335" s="1">
        <v>279</v>
      </c>
      <c r="D82335" s="1">
        <v>220</v>
      </c>
      <c r="E82335" s="3">
        <v>43461</v>
      </c>
      <c r="F82335">
        <v>8.5</v>
      </c>
      <c r="G82335" t="s">
        <v>6</v>
      </c>
      <c r="H82335" s="2">
        <f t="shared" si="2572"/>
        <v>1.2681818181818181</v>
      </c>
      <c r="I82335" t="s">
        <v>2</v>
      </c>
      <c r="J82335" t="s">
        <v>1</v>
      </c>
      <c r="K82335" t="s">
        <v>48</v>
      </c>
      <c r="L82335" s="1">
        <f t="shared" si="2573"/>
        <v>59</v>
      </c>
    </row>
    <row r="82336" spans="1:12" x14ac:dyDescent="0.35">
      <c r="A82336" s="3">
        <v>43462</v>
      </c>
      <c r="B82336" t="s">
        <v>4</v>
      </c>
      <c r="C82336" s="1">
        <v>222</v>
      </c>
      <c r="D82336" s="1">
        <v>220</v>
      </c>
      <c r="E82336" s="3">
        <v>43461</v>
      </c>
      <c r="F82336">
        <v>5</v>
      </c>
      <c r="G82336" t="s">
        <v>19</v>
      </c>
      <c r="H82336" s="2">
        <f t="shared" si="2572"/>
        <v>1.009090909090909</v>
      </c>
      <c r="I82336" t="s">
        <v>2</v>
      </c>
      <c r="J82336" t="s">
        <v>1</v>
      </c>
      <c r="K82336" t="s">
        <v>48</v>
      </c>
      <c r="L82336" s="1">
        <f t="shared" si="2573"/>
        <v>2</v>
      </c>
    </row>
    <row r="82337" spans="1:12" x14ac:dyDescent="0.35">
      <c r="A82337" s="3">
        <v>43462</v>
      </c>
      <c r="B82337" t="s">
        <v>4</v>
      </c>
      <c r="C82337" s="1">
        <v>296</v>
      </c>
      <c r="D82337" s="1">
        <v>220</v>
      </c>
      <c r="E82337" s="3">
        <v>43461</v>
      </c>
      <c r="F82337">
        <v>7.5</v>
      </c>
      <c r="G82337" t="s">
        <v>6</v>
      </c>
      <c r="H82337" s="2">
        <f t="shared" si="2572"/>
        <v>1.3454545454545455</v>
      </c>
      <c r="I82337" t="s">
        <v>2</v>
      </c>
      <c r="J82337" t="s">
        <v>1</v>
      </c>
      <c r="K82337" t="s">
        <v>48</v>
      </c>
      <c r="L82337" s="1">
        <f t="shared" si="2573"/>
        <v>76</v>
      </c>
    </row>
    <row r="82338" spans="1:12" x14ac:dyDescent="0.35">
      <c r="A82338" s="3">
        <v>43462</v>
      </c>
      <c r="B82338" t="s">
        <v>4</v>
      </c>
      <c r="C82338" s="1">
        <v>268</v>
      </c>
      <c r="D82338" s="1">
        <v>220</v>
      </c>
      <c r="E82338" s="3">
        <v>43461</v>
      </c>
      <c r="F82338">
        <v>6</v>
      </c>
      <c r="G82338" t="s">
        <v>40</v>
      </c>
      <c r="H82338" s="2">
        <f t="shared" si="2572"/>
        <v>1.2181818181818183</v>
      </c>
      <c r="I82338" t="s">
        <v>2</v>
      </c>
      <c r="J82338" t="s">
        <v>1</v>
      </c>
      <c r="K82338" t="s">
        <v>48</v>
      </c>
      <c r="L82338" s="1">
        <f t="shared" si="2573"/>
        <v>48</v>
      </c>
    </row>
    <row r="82339" spans="1:12" x14ac:dyDescent="0.35">
      <c r="A82339" s="3">
        <v>43462</v>
      </c>
      <c r="B82339" t="s">
        <v>4</v>
      </c>
      <c r="C82339" s="1">
        <v>274</v>
      </c>
      <c r="D82339" s="1">
        <v>220</v>
      </c>
      <c r="E82339" s="3">
        <v>43461</v>
      </c>
      <c r="F82339">
        <v>12</v>
      </c>
      <c r="G82339" t="s">
        <v>56</v>
      </c>
      <c r="H82339" s="2">
        <f t="shared" si="2572"/>
        <v>1.2454545454545454</v>
      </c>
      <c r="I82339" t="s">
        <v>2</v>
      </c>
      <c r="J82339" t="s">
        <v>1</v>
      </c>
      <c r="K82339" t="s">
        <v>48</v>
      </c>
      <c r="L82339" s="1">
        <f t="shared" si="2573"/>
        <v>54</v>
      </c>
    </row>
    <row r="82340" spans="1:12" x14ac:dyDescent="0.35">
      <c r="A82340" s="3">
        <v>43462</v>
      </c>
      <c r="B82340" t="s">
        <v>4</v>
      </c>
      <c r="C82340" s="1">
        <v>274</v>
      </c>
      <c r="D82340" s="1">
        <v>220</v>
      </c>
      <c r="E82340" s="3">
        <v>43461</v>
      </c>
      <c r="F82340">
        <v>10</v>
      </c>
      <c r="G82340" t="s">
        <v>5</v>
      </c>
      <c r="H82340" s="2">
        <f t="shared" si="2572"/>
        <v>1.2454545454545454</v>
      </c>
      <c r="I82340" t="s">
        <v>2</v>
      </c>
      <c r="J82340" t="s">
        <v>1</v>
      </c>
      <c r="K82340" t="s">
        <v>48</v>
      </c>
      <c r="L82340" s="1">
        <f t="shared" si="2573"/>
        <v>54</v>
      </c>
    </row>
    <row r="82341" spans="1:12" x14ac:dyDescent="0.35">
      <c r="A82341" s="3">
        <v>43462</v>
      </c>
      <c r="B82341" t="s">
        <v>4</v>
      </c>
      <c r="C82341" s="1">
        <v>279</v>
      </c>
      <c r="D82341" s="1">
        <v>220</v>
      </c>
      <c r="E82341" s="3">
        <v>43461</v>
      </c>
      <c r="F82341">
        <v>6.5</v>
      </c>
      <c r="G82341" t="s">
        <v>6</v>
      </c>
      <c r="H82341" s="2">
        <f t="shared" si="2572"/>
        <v>1.2681818181818181</v>
      </c>
      <c r="I82341" t="s">
        <v>2</v>
      </c>
      <c r="J82341" t="s">
        <v>1</v>
      </c>
      <c r="K82341" t="s">
        <v>48</v>
      </c>
      <c r="L82341" s="1">
        <f t="shared" si="2573"/>
        <v>59</v>
      </c>
    </row>
    <row r="82342" spans="1:12" x14ac:dyDescent="0.35">
      <c r="A82342" s="3">
        <v>43462</v>
      </c>
      <c r="B82342" t="s">
        <v>4</v>
      </c>
      <c r="C82342" s="1">
        <v>278</v>
      </c>
      <c r="D82342" s="1">
        <v>220</v>
      </c>
      <c r="E82342" s="3">
        <v>43461</v>
      </c>
      <c r="F82342">
        <v>8</v>
      </c>
      <c r="G82342" t="s">
        <v>11</v>
      </c>
      <c r="H82342" s="2">
        <f t="shared" si="2572"/>
        <v>1.2636363636363637</v>
      </c>
      <c r="I82342" t="s">
        <v>2</v>
      </c>
      <c r="J82342" t="s">
        <v>1</v>
      </c>
      <c r="K82342" t="s">
        <v>48</v>
      </c>
      <c r="L82342" s="1">
        <f t="shared" si="2573"/>
        <v>58</v>
      </c>
    </row>
    <row r="82343" spans="1:12" x14ac:dyDescent="0.35">
      <c r="A82343" s="3">
        <v>43462</v>
      </c>
      <c r="B82343" t="s">
        <v>4</v>
      </c>
      <c r="C82343" s="1">
        <v>284</v>
      </c>
      <c r="D82343" s="1">
        <v>220</v>
      </c>
      <c r="E82343" s="3">
        <v>43461</v>
      </c>
      <c r="F82343">
        <v>10.5</v>
      </c>
      <c r="G82343" t="s">
        <v>8</v>
      </c>
      <c r="H82343" s="2">
        <f t="shared" si="2572"/>
        <v>1.290909090909091</v>
      </c>
      <c r="I82343" t="s">
        <v>2</v>
      </c>
      <c r="J82343" t="s">
        <v>1</v>
      </c>
      <c r="K82343" t="s">
        <v>48</v>
      </c>
      <c r="L82343" s="1">
        <f t="shared" si="2573"/>
        <v>64</v>
      </c>
    </row>
    <row r="82344" spans="1:12" x14ac:dyDescent="0.35">
      <c r="A82344" s="3">
        <v>43462</v>
      </c>
      <c r="B82344" t="s">
        <v>4</v>
      </c>
      <c r="C82344" s="1">
        <v>260</v>
      </c>
      <c r="D82344" s="1">
        <v>220</v>
      </c>
      <c r="E82344" s="3">
        <v>43461</v>
      </c>
      <c r="F82344">
        <v>9</v>
      </c>
      <c r="G82344" t="s">
        <v>5</v>
      </c>
      <c r="H82344" s="2">
        <f t="shared" si="2572"/>
        <v>1.1818181818181819</v>
      </c>
      <c r="I82344" t="s">
        <v>2</v>
      </c>
      <c r="J82344" t="s">
        <v>1</v>
      </c>
      <c r="K82344" t="s">
        <v>48</v>
      </c>
      <c r="L82344" s="1">
        <f t="shared" si="2573"/>
        <v>40</v>
      </c>
    </row>
    <row r="82345" spans="1:12" x14ac:dyDescent="0.35">
      <c r="A82345" s="3">
        <v>43462</v>
      </c>
      <c r="B82345" t="s">
        <v>4</v>
      </c>
      <c r="C82345" s="1">
        <v>270</v>
      </c>
      <c r="D82345" s="1">
        <v>220</v>
      </c>
      <c r="E82345" s="3">
        <v>43461</v>
      </c>
      <c r="F82345">
        <v>8.5</v>
      </c>
      <c r="G82345" t="s">
        <v>19</v>
      </c>
      <c r="H82345" s="2">
        <f t="shared" si="2572"/>
        <v>1.2272727272727273</v>
      </c>
      <c r="I82345" t="s">
        <v>2</v>
      </c>
      <c r="J82345" t="s">
        <v>1</v>
      </c>
      <c r="K82345" t="s">
        <v>43</v>
      </c>
      <c r="L82345" s="1">
        <f t="shared" si="2573"/>
        <v>50</v>
      </c>
    </row>
    <row r="82346" spans="1:12" x14ac:dyDescent="0.35">
      <c r="A82346" s="3">
        <v>43462</v>
      </c>
      <c r="B82346" t="s">
        <v>4</v>
      </c>
      <c r="C82346" s="1">
        <v>264</v>
      </c>
      <c r="D82346" s="1">
        <v>220</v>
      </c>
      <c r="E82346" s="3">
        <v>43461</v>
      </c>
      <c r="F82346">
        <v>9</v>
      </c>
      <c r="G82346" t="s">
        <v>39</v>
      </c>
      <c r="H82346" s="2">
        <f t="shared" si="2572"/>
        <v>1.2</v>
      </c>
      <c r="I82346" t="s">
        <v>2</v>
      </c>
      <c r="J82346" t="s">
        <v>1</v>
      </c>
      <c r="K82346" t="s">
        <v>43</v>
      </c>
      <c r="L82346" s="1">
        <f t="shared" si="2573"/>
        <v>44</v>
      </c>
    </row>
    <row r="82347" spans="1:12" x14ac:dyDescent="0.35">
      <c r="A82347" s="3">
        <v>43462</v>
      </c>
      <c r="B82347" t="s">
        <v>4</v>
      </c>
      <c r="C82347" s="1">
        <v>267</v>
      </c>
      <c r="D82347" s="1">
        <v>220</v>
      </c>
      <c r="E82347" s="3">
        <v>43461</v>
      </c>
      <c r="F82347">
        <v>9</v>
      </c>
      <c r="G82347" t="s">
        <v>6</v>
      </c>
      <c r="H82347" s="2">
        <f t="shared" si="2572"/>
        <v>1.2136363636363636</v>
      </c>
      <c r="I82347" t="s">
        <v>2</v>
      </c>
      <c r="J82347" t="s">
        <v>1</v>
      </c>
      <c r="K82347" t="s">
        <v>43</v>
      </c>
      <c r="L82347" s="1">
        <f t="shared" si="2573"/>
        <v>47</v>
      </c>
    </row>
    <row r="82348" spans="1:12" x14ac:dyDescent="0.35">
      <c r="A82348" s="3">
        <v>43462</v>
      </c>
      <c r="B82348" t="s">
        <v>4</v>
      </c>
      <c r="C82348" s="1">
        <v>275</v>
      </c>
      <c r="D82348" s="1">
        <v>220</v>
      </c>
      <c r="E82348" s="3">
        <v>43461</v>
      </c>
      <c r="F82348">
        <v>12</v>
      </c>
      <c r="G82348" t="s">
        <v>23</v>
      </c>
      <c r="H82348" s="2">
        <f t="shared" si="2572"/>
        <v>1.25</v>
      </c>
      <c r="I82348" t="s">
        <v>2</v>
      </c>
      <c r="J82348" t="s">
        <v>1</v>
      </c>
      <c r="K82348" t="s">
        <v>0</v>
      </c>
      <c r="L82348" s="1">
        <f t="shared" si="2573"/>
        <v>55</v>
      </c>
    </row>
    <row r="82349" spans="1:12" x14ac:dyDescent="0.35">
      <c r="A82349" s="3">
        <v>43462</v>
      </c>
      <c r="B82349" t="s">
        <v>4</v>
      </c>
      <c r="C82349" s="1">
        <v>272</v>
      </c>
      <c r="D82349" s="1">
        <v>220</v>
      </c>
      <c r="E82349" s="3">
        <v>43461</v>
      </c>
      <c r="F82349">
        <v>13</v>
      </c>
      <c r="G82349" t="s">
        <v>3</v>
      </c>
      <c r="H82349" s="2">
        <f t="shared" si="2572"/>
        <v>1.2363636363636363</v>
      </c>
      <c r="I82349" t="s">
        <v>2</v>
      </c>
      <c r="J82349" t="s">
        <v>1</v>
      </c>
      <c r="K82349" t="s">
        <v>0</v>
      </c>
      <c r="L82349" s="1">
        <f t="shared" si="2573"/>
        <v>52</v>
      </c>
    </row>
    <row r="82350" spans="1:12" x14ac:dyDescent="0.35">
      <c r="A82350" s="3">
        <v>43462</v>
      </c>
      <c r="B82350" t="s">
        <v>4</v>
      </c>
      <c r="C82350" s="1">
        <v>278</v>
      </c>
      <c r="D82350" s="1">
        <v>220</v>
      </c>
      <c r="E82350" s="3">
        <v>43461</v>
      </c>
      <c r="F82350">
        <v>10.5</v>
      </c>
      <c r="G82350" t="s">
        <v>12</v>
      </c>
      <c r="H82350" s="2">
        <f t="shared" si="2572"/>
        <v>1.2636363636363637</v>
      </c>
      <c r="I82350" t="s">
        <v>2</v>
      </c>
      <c r="J82350" t="s">
        <v>1</v>
      </c>
      <c r="K82350" t="s">
        <v>0</v>
      </c>
      <c r="L82350" s="1">
        <f t="shared" si="2573"/>
        <v>58</v>
      </c>
    </row>
    <row r="82351" spans="1:12" x14ac:dyDescent="0.35">
      <c r="A82351" s="3">
        <v>43462</v>
      </c>
      <c r="B82351" t="s">
        <v>4</v>
      </c>
      <c r="C82351" s="1">
        <v>283</v>
      </c>
      <c r="D82351" s="1">
        <v>220</v>
      </c>
      <c r="E82351" s="3">
        <v>43461</v>
      </c>
      <c r="F82351">
        <v>11</v>
      </c>
      <c r="G82351" t="s">
        <v>19</v>
      </c>
      <c r="H82351" s="2">
        <f t="shared" si="2572"/>
        <v>1.2863636363636364</v>
      </c>
      <c r="I82351" t="s">
        <v>2</v>
      </c>
      <c r="J82351" t="s">
        <v>1</v>
      </c>
      <c r="K82351" t="s">
        <v>53</v>
      </c>
      <c r="L82351" s="1">
        <f t="shared" si="2573"/>
        <v>63</v>
      </c>
    </row>
    <row r="82352" spans="1:12" x14ac:dyDescent="0.35">
      <c r="A82352" s="3">
        <v>43462</v>
      </c>
      <c r="B82352" t="s">
        <v>4</v>
      </c>
      <c r="C82352" s="1">
        <v>275</v>
      </c>
      <c r="D82352" s="1">
        <v>220</v>
      </c>
      <c r="E82352" s="3">
        <v>43461</v>
      </c>
      <c r="F82352">
        <v>11.5</v>
      </c>
      <c r="G82352" t="s">
        <v>40</v>
      </c>
      <c r="H82352" s="2">
        <f t="shared" si="2572"/>
        <v>1.25</v>
      </c>
      <c r="I82352" t="s">
        <v>2</v>
      </c>
      <c r="J82352" t="s">
        <v>1</v>
      </c>
      <c r="K82352" t="s">
        <v>52</v>
      </c>
      <c r="L82352" s="1">
        <f t="shared" si="2573"/>
        <v>55</v>
      </c>
    </row>
    <row r="82353" spans="1:12" x14ac:dyDescent="0.35">
      <c r="A82353" s="3">
        <v>43462</v>
      </c>
      <c r="B82353" t="s">
        <v>4</v>
      </c>
      <c r="C82353" s="1">
        <v>276</v>
      </c>
      <c r="D82353" s="1">
        <v>220</v>
      </c>
      <c r="E82353" s="3">
        <v>43461</v>
      </c>
      <c r="F82353">
        <v>13</v>
      </c>
      <c r="G82353" t="s">
        <v>5</v>
      </c>
      <c r="H82353" s="2">
        <f t="shared" si="2572"/>
        <v>1.2545454545454546</v>
      </c>
      <c r="I82353" t="s">
        <v>2</v>
      </c>
      <c r="J82353" t="s">
        <v>1</v>
      </c>
      <c r="K82353" t="s">
        <v>52</v>
      </c>
      <c r="L82353" s="1">
        <f t="shared" si="2573"/>
        <v>56</v>
      </c>
    </row>
    <row r="82354" spans="1:12" x14ac:dyDescent="0.35">
      <c r="A82354" s="3">
        <v>43462</v>
      </c>
      <c r="B82354" t="s">
        <v>4</v>
      </c>
      <c r="C82354" s="1">
        <v>255</v>
      </c>
      <c r="D82354" s="1">
        <v>220</v>
      </c>
      <c r="E82354" s="3">
        <v>43461</v>
      </c>
      <c r="F82354">
        <v>9</v>
      </c>
      <c r="G82354" t="s">
        <v>12</v>
      </c>
      <c r="H82354" s="2">
        <f t="shared" si="2572"/>
        <v>1.1590909090909092</v>
      </c>
      <c r="I82354" t="s">
        <v>2</v>
      </c>
      <c r="J82354" t="s">
        <v>1</v>
      </c>
      <c r="K82354" t="s">
        <v>52</v>
      </c>
      <c r="L82354" s="1">
        <f t="shared" si="2573"/>
        <v>35</v>
      </c>
    </row>
    <row r="82355" spans="1:12" x14ac:dyDescent="0.35">
      <c r="A82355" s="3">
        <v>43462</v>
      </c>
      <c r="B82355" t="s">
        <v>4</v>
      </c>
      <c r="C82355" s="1">
        <v>269</v>
      </c>
      <c r="D82355" s="1">
        <v>220</v>
      </c>
      <c r="E82355" s="3">
        <v>43461</v>
      </c>
      <c r="F82355">
        <v>11</v>
      </c>
      <c r="G82355" t="s">
        <v>16</v>
      </c>
      <c r="H82355" s="2">
        <f t="shared" si="2572"/>
        <v>1.2227272727272727</v>
      </c>
      <c r="I82355" t="s">
        <v>2</v>
      </c>
      <c r="J82355" t="s">
        <v>1</v>
      </c>
      <c r="K82355" t="s">
        <v>52</v>
      </c>
      <c r="L82355" s="1">
        <f t="shared" si="2573"/>
        <v>49</v>
      </c>
    </row>
    <row r="82356" spans="1:12" x14ac:dyDescent="0.35">
      <c r="A82356" s="3">
        <v>43462</v>
      </c>
      <c r="B82356" t="s">
        <v>4</v>
      </c>
      <c r="C82356" s="1">
        <v>275</v>
      </c>
      <c r="D82356" s="1">
        <v>220</v>
      </c>
      <c r="E82356" s="3">
        <v>43461</v>
      </c>
      <c r="F82356">
        <v>10</v>
      </c>
      <c r="G82356" t="s">
        <v>5</v>
      </c>
      <c r="H82356" s="2">
        <f t="shared" si="2572"/>
        <v>1.25</v>
      </c>
      <c r="I82356" t="s">
        <v>2</v>
      </c>
      <c r="J82356" t="s">
        <v>1</v>
      </c>
      <c r="K82356" t="s">
        <v>52</v>
      </c>
      <c r="L82356" s="1">
        <f t="shared" si="2573"/>
        <v>55</v>
      </c>
    </row>
    <row r="82357" spans="1:12" x14ac:dyDescent="0.35">
      <c r="A82357" s="3">
        <v>43462</v>
      </c>
      <c r="B82357" t="s">
        <v>4</v>
      </c>
      <c r="C82357" s="1">
        <v>270</v>
      </c>
      <c r="D82357" s="1">
        <v>220</v>
      </c>
      <c r="E82357" s="3">
        <v>43461</v>
      </c>
      <c r="F82357">
        <v>10</v>
      </c>
      <c r="G82357" t="s">
        <v>5</v>
      </c>
      <c r="H82357" s="2">
        <f t="shared" si="2572"/>
        <v>1.2272727272727273</v>
      </c>
      <c r="I82357" t="s">
        <v>2</v>
      </c>
      <c r="J82357" t="s">
        <v>1</v>
      </c>
      <c r="K82357" t="s">
        <v>52</v>
      </c>
      <c r="L82357" s="1">
        <f t="shared" si="2573"/>
        <v>50</v>
      </c>
    </row>
    <row r="82358" spans="1:12" x14ac:dyDescent="0.35">
      <c r="A82358" s="3">
        <v>43462</v>
      </c>
      <c r="B82358" t="s">
        <v>4</v>
      </c>
      <c r="C82358" s="1">
        <v>269</v>
      </c>
      <c r="D82358" s="1">
        <v>220</v>
      </c>
      <c r="E82358" s="3">
        <v>43461</v>
      </c>
      <c r="F82358">
        <v>6</v>
      </c>
      <c r="G82358" t="s">
        <v>19</v>
      </c>
      <c r="H82358" s="2">
        <f t="shared" si="2572"/>
        <v>1.2227272727272727</v>
      </c>
      <c r="I82358" t="s">
        <v>2</v>
      </c>
      <c r="J82358" t="s">
        <v>1</v>
      </c>
      <c r="K82358" t="s">
        <v>52</v>
      </c>
      <c r="L82358" s="1">
        <f t="shared" si="2573"/>
        <v>49</v>
      </c>
    </row>
    <row r="82359" spans="1:12" x14ac:dyDescent="0.35">
      <c r="A82359" s="3">
        <v>43462</v>
      </c>
      <c r="B82359" t="s">
        <v>4</v>
      </c>
      <c r="C82359" s="1">
        <v>281</v>
      </c>
      <c r="D82359" s="1">
        <v>220</v>
      </c>
      <c r="E82359" s="3">
        <v>43461</v>
      </c>
      <c r="F82359">
        <v>10.5</v>
      </c>
      <c r="G82359" t="s">
        <v>41</v>
      </c>
      <c r="H82359" s="2">
        <f t="shared" si="2572"/>
        <v>1.2772727272727273</v>
      </c>
      <c r="I82359" t="s">
        <v>2</v>
      </c>
      <c r="J82359" t="s">
        <v>1</v>
      </c>
      <c r="K82359" t="s">
        <v>52</v>
      </c>
      <c r="L82359" s="1">
        <f t="shared" si="2573"/>
        <v>61</v>
      </c>
    </row>
    <row r="82360" spans="1:12" x14ac:dyDescent="0.35">
      <c r="A82360" s="3">
        <v>43462</v>
      </c>
      <c r="B82360" t="s">
        <v>4</v>
      </c>
      <c r="C82360" s="1">
        <v>335</v>
      </c>
      <c r="D82360" s="1">
        <v>220</v>
      </c>
      <c r="E82360" s="3">
        <v>43461</v>
      </c>
      <c r="F82360">
        <v>14</v>
      </c>
      <c r="G82360" t="s">
        <v>5</v>
      </c>
      <c r="H82360" s="2">
        <f t="shared" si="2572"/>
        <v>1.5227272727272727</v>
      </c>
      <c r="I82360" t="s">
        <v>2</v>
      </c>
      <c r="J82360" t="s">
        <v>1</v>
      </c>
      <c r="K82360" t="s">
        <v>52</v>
      </c>
      <c r="L82360" s="1">
        <f t="shared" si="2573"/>
        <v>115</v>
      </c>
    </row>
    <row r="82361" spans="1:12" x14ac:dyDescent="0.35">
      <c r="A82361" s="3">
        <v>43462</v>
      </c>
      <c r="B82361" t="s">
        <v>4</v>
      </c>
      <c r="C82361" s="1">
        <v>263</v>
      </c>
      <c r="D82361" s="1">
        <v>220</v>
      </c>
      <c r="E82361" s="3">
        <v>43461</v>
      </c>
      <c r="F82361">
        <v>9</v>
      </c>
      <c r="G82361" t="s">
        <v>12</v>
      </c>
      <c r="H82361" s="2">
        <f t="shared" si="2572"/>
        <v>1.1954545454545455</v>
      </c>
      <c r="I82361" t="s">
        <v>2</v>
      </c>
      <c r="J82361" t="s">
        <v>1</v>
      </c>
      <c r="K82361" t="s">
        <v>52</v>
      </c>
      <c r="L82361" s="1">
        <f t="shared" si="2573"/>
        <v>43</v>
      </c>
    </row>
    <row r="82362" spans="1:12" x14ac:dyDescent="0.35">
      <c r="A82362" s="3">
        <v>43462</v>
      </c>
      <c r="B82362" t="s">
        <v>4</v>
      </c>
      <c r="C82362" s="1">
        <v>278</v>
      </c>
      <c r="D82362" s="1">
        <v>220</v>
      </c>
      <c r="E82362" s="3">
        <v>43461</v>
      </c>
      <c r="F82362">
        <v>11</v>
      </c>
      <c r="G82362" t="s">
        <v>10</v>
      </c>
      <c r="H82362" s="2">
        <f t="shared" si="2572"/>
        <v>1.2636363636363637</v>
      </c>
      <c r="I82362" t="s">
        <v>2</v>
      </c>
      <c r="J82362" t="s">
        <v>1</v>
      </c>
      <c r="K82362" t="s">
        <v>52</v>
      </c>
      <c r="L82362" s="1">
        <f t="shared" si="2573"/>
        <v>58</v>
      </c>
    </row>
    <row r="82363" spans="1:12" x14ac:dyDescent="0.35">
      <c r="A82363" s="3">
        <v>43462</v>
      </c>
      <c r="B82363" t="s">
        <v>4</v>
      </c>
      <c r="C82363" s="1">
        <v>275</v>
      </c>
      <c r="D82363" s="1">
        <v>220</v>
      </c>
      <c r="E82363" s="3">
        <v>43461</v>
      </c>
      <c r="F82363">
        <v>8</v>
      </c>
      <c r="G82363" t="s">
        <v>10</v>
      </c>
      <c r="H82363" s="2">
        <f t="shared" si="2572"/>
        <v>1.25</v>
      </c>
      <c r="I82363" t="s">
        <v>2</v>
      </c>
      <c r="J82363" t="s">
        <v>1</v>
      </c>
      <c r="K82363" t="s">
        <v>52</v>
      </c>
      <c r="L82363" s="1">
        <f t="shared" si="2573"/>
        <v>55</v>
      </c>
    </row>
    <row r="82364" spans="1:12" x14ac:dyDescent="0.35">
      <c r="A82364" s="3">
        <v>43462</v>
      </c>
      <c r="B82364" t="s">
        <v>4</v>
      </c>
      <c r="C82364" s="1">
        <v>259</v>
      </c>
      <c r="D82364" s="1">
        <v>220</v>
      </c>
      <c r="E82364" s="3">
        <v>43461</v>
      </c>
      <c r="F82364">
        <v>5</v>
      </c>
      <c r="G82364" t="s">
        <v>8</v>
      </c>
      <c r="H82364" s="2">
        <f t="shared" si="2572"/>
        <v>1.1772727272727272</v>
      </c>
      <c r="I82364" t="s">
        <v>2</v>
      </c>
      <c r="J82364" t="s">
        <v>1</v>
      </c>
      <c r="K82364" t="s">
        <v>52</v>
      </c>
      <c r="L82364" s="1">
        <f t="shared" si="2573"/>
        <v>39</v>
      </c>
    </row>
    <row r="82365" spans="1:12" x14ac:dyDescent="0.35">
      <c r="A82365" s="3">
        <v>43462</v>
      </c>
      <c r="B82365" t="s">
        <v>4</v>
      </c>
      <c r="C82365" s="1">
        <v>270</v>
      </c>
      <c r="D82365" s="1">
        <v>220</v>
      </c>
      <c r="E82365" s="3">
        <v>43461</v>
      </c>
      <c r="F82365">
        <v>6</v>
      </c>
      <c r="G82365" t="s">
        <v>47</v>
      </c>
      <c r="H82365" s="2">
        <f t="shared" si="2572"/>
        <v>1.2272727272727273</v>
      </c>
      <c r="I82365" t="s">
        <v>2</v>
      </c>
      <c r="J82365" t="s">
        <v>1</v>
      </c>
      <c r="K82365" t="s">
        <v>52</v>
      </c>
      <c r="L82365" s="1">
        <f t="shared" si="2573"/>
        <v>50</v>
      </c>
    </row>
    <row r="82366" spans="1:12" x14ac:dyDescent="0.35">
      <c r="A82366" s="3">
        <v>43462</v>
      </c>
      <c r="B82366" t="s">
        <v>4</v>
      </c>
      <c r="C82366" s="1">
        <v>259</v>
      </c>
      <c r="D82366" s="1">
        <v>220</v>
      </c>
      <c r="E82366" s="3">
        <v>43461</v>
      </c>
      <c r="F82366">
        <v>5</v>
      </c>
      <c r="G82366" t="s">
        <v>6</v>
      </c>
      <c r="H82366" s="2">
        <f t="shared" si="2572"/>
        <v>1.1772727272727272</v>
      </c>
      <c r="I82366" t="s">
        <v>2</v>
      </c>
      <c r="J82366" t="s">
        <v>1</v>
      </c>
      <c r="K82366" t="s">
        <v>52</v>
      </c>
      <c r="L82366" s="1">
        <f t="shared" si="2573"/>
        <v>39</v>
      </c>
    </row>
    <row r="82367" spans="1:12" x14ac:dyDescent="0.35">
      <c r="A82367" s="3">
        <v>43462</v>
      </c>
      <c r="B82367" t="s">
        <v>4</v>
      </c>
      <c r="C82367" s="1">
        <v>255</v>
      </c>
      <c r="D82367" s="1">
        <v>220</v>
      </c>
      <c r="E82367" s="3">
        <v>43461</v>
      </c>
      <c r="F82367">
        <v>4</v>
      </c>
      <c r="G82367" t="s">
        <v>6</v>
      </c>
      <c r="H82367" s="2">
        <f t="shared" si="2572"/>
        <v>1.1590909090909092</v>
      </c>
      <c r="I82367" t="s">
        <v>2</v>
      </c>
      <c r="J82367" t="s">
        <v>1</v>
      </c>
      <c r="K82367" t="s">
        <v>52</v>
      </c>
      <c r="L82367" s="1">
        <f t="shared" si="2573"/>
        <v>35</v>
      </c>
    </row>
    <row r="82368" spans="1:12" x14ac:dyDescent="0.35">
      <c r="A82368" s="3">
        <v>43462</v>
      </c>
      <c r="B82368" t="s">
        <v>4</v>
      </c>
      <c r="C82368" s="1">
        <v>266</v>
      </c>
      <c r="D82368" s="1">
        <v>220</v>
      </c>
      <c r="E82368" s="3">
        <v>43461</v>
      </c>
      <c r="F82368">
        <v>9</v>
      </c>
      <c r="G82368" t="s">
        <v>5</v>
      </c>
      <c r="H82368" s="2">
        <f t="shared" si="2572"/>
        <v>1.209090909090909</v>
      </c>
      <c r="I82368" t="s">
        <v>2</v>
      </c>
      <c r="J82368" t="s">
        <v>1</v>
      </c>
      <c r="K82368" t="s">
        <v>52</v>
      </c>
      <c r="L82368" s="1">
        <f t="shared" si="2573"/>
        <v>46</v>
      </c>
    </row>
    <row r="82369" spans="1:12" x14ac:dyDescent="0.35">
      <c r="A82369" s="3">
        <v>43462</v>
      </c>
      <c r="B82369" t="s">
        <v>4</v>
      </c>
      <c r="C82369" s="1">
        <v>278</v>
      </c>
      <c r="D82369" s="1">
        <v>220</v>
      </c>
      <c r="E82369" s="3">
        <v>43461</v>
      </c>
      <c r="F82369">
        <v>10.5</v>
      </c>
      <c r="G82369" t="s">
        <v>11</v>
      </c>
      <c r="H82369" s="2">
        <f t="shared" si="2572"/>
        <v>1.2636363636363637</v>
      </c>
      <c r="I82369" t="s">
        <v>2</v>
      </c>
      <c r="J82369" t="s">
        <v>1</v>
      </c>
      <c r="K82369" t="s">
        <v>52</v>
      </c>
      <c r="L82369" s="1">
        <f t="shared" si="2573"/>
        <v>58</v>
      </c>
    </row>
    <row r="82370" spans="1:12" x14ac:dyDescent="0.35">
      <c r="A82370" s="3">
        <v>43462</v>
      </c>
      <c r="B82370" t="s">
        <v>4</v>
      </c>
      <c r="C82370" s="1">
        <v>280</v>
      </c>
      <c r="D82370" s="1">
        <v>220</v>
      </c>
      <c r="E82370" s="3">
        <v>43461</v>
      </c>
      <c r="F82370">
        <v>10.5</v>
      </c>
      <c r="G82370" t="s">
        <v>5</v>
      </c>
      <c r="H82370" s="2">
        <f t="shared" ref="H82370:H82433" si="2574">+C82370/D82370</f>
        <v>1.2727272727272727</v>
      </c>
      <c r="I82370" t="s">
        <v>2</v>
      </c>
      <c r="J82370" t="s">
        <v>1</v>
      </c>
      <c r="K82370" t="s">
        <v>52</v>
      </c>
      <c r="L82370" s="1">
        <f t="shared" ref="L82370:L82433" si="2575">+C82370-D82370</f>
        <v>60</v>
      </c>
    </row>
    <row r="82371" spans="1:12" x14ac:dyDescent="0.35">
      <c r="A82371" s="3">
        <v>43462</v>
      </c>
      <c r="B82371" t="s">
        <v>4</v>
      </c>
      <c r="C82371" s="1">
        <v>279</v>
      </c>
      <c r="D82371" s="1">
        <v>220</v>
      </c>
      <c r="E82371" s="3">
        <v>43461</v>
      </c>
      <c r="F82371">
        <v>10.5</v>
      </c>
      <c r="G82371" t="s">
        <v>7</v>
      </c>
      <c r="H82371" s="2">
        <f t="shared" si="2574"/>
        <v>1.2681818181818181</v>
      </c>
      <c r="I82371" t="s">
        <v>2</v>
      </c>
      <c r="J82371" t="s">
        <v>1</v>
      </c>
      <c r="K82371" t="s">
        <v>52</v>
      </c>
      <c r="L82371" s="1">
        <f t="shared" si="2575"/>
        <v>59</v>
      </c>
    </row>
    <row r="82372" spans="1:12" x14ac:dyDescent="0.35">
      <c r="A82372" s="3">
        <v>43462</v>
      </c>
      <c r="B82372" t="s">
        <v>4</v>
      </c>
      <c r="C82372" s="1">
        <v>279</v>
      </c>
      <c r="D82372" s="1">
        <v>220</v>
      </c>
      <c r="E82372" s="3">
        <v>43461</v>
      </c>
      <c r="F82372">
        <v>9.5</v>
      </c>
      <c r="G82372" t="s">
        <v>6</v>
      </c>
      <c r="H82372" s="2">
        <f t="shared" si="2574"/>
        <v>1.2681818181818181</v>
      </c>
      <c r="I82372" t="s">
        <v>2</v>
      </c>
      <c r="J82372" t="s">
        <v>1</v>
      </c>
      <c r="K82372" t="s">
        <v>52</v>
      </c>
      <c r="L82372" s="1">
        <f t="shared" si="2575"/>
        <v>59</v>
      </c>
    </row>
    <row r="82373" spans="1:12" x14ac:dyDescent="0.35">
      <c r="A82373" s="3">
        <v>43462</v>
      </c>
      <c r="B82373" t="s">
        <v>4</v>
      </c>
      <c r="C82373" s="1">
        <v>292</v>
      </c>
      <c r="D82373" s="1">
        <v>220</v>
      </c>
      <c r="E82373" s="3">
        <v>43461</v>
      </c>
      <c r="F82373">
        <v>12.5</v>
      </c>
      <c r="G82373" t="s">
        <v>8</v>
      </c>
      <c r="H82373" s="2">
        <f t="shared" si="2574"/>
        <v>1.3272727272727274</v>
      </c>
      <c r="I82373" t="s">
        <v>2</v>
      </c>
      <c r="J82373" t="s">
        <v>1</v>
      </c>
      <c r="K82373" t="s">
        <v>52</v>
      </c>
      <c r="L82373" s="1">
        <f t="shared" si="2575"/>
        <v>72</v>
      </c>
    </row>
    <row r="82374" spans="1:12" x14ac:dyDescent="0.35">
      <c r="A82374" s="3">
        <v>43462</v>
      </c>
      <c r="B82374" t="s">
        <v>4</v>
      </c>
      <c r="C82374" s="1">
        <v>280</v>
      </c>
      <c r="D82374" s="1">
        <v>220</v>
      </c>
      <c r="E82374" s="3">
        <v>43461</v>
      </c>
      <c r="F82374">
        <v>6.5</v>
      </c>
      <c r="G82374" t="s">
        <v>6</v>
      </c>
      <c r="H82374" s="2">
        <f t="shared" si="2574"/>
        <v>1.2727272727272727</v>
      </c>
      <c r="I82374" t="s">
        <v>2</v>
      </c>
      <c r="J82374" t="s">
        <v>1</v>
      </c>
      <c r="K82374" t="s">
        <v>52</v>
      </c>
      <c r="L82374" s="1">
        <f t="shared" si="2575"/>
        <v>60</v>
      </c>
    </row>
    <row r="82375" spans="1:12" x14ac:dyDescent="0.35">
      <c r="A82375" s="3">
        <v>43462</v>
      </c>
      <c r="B82375" t="s">
        <v>4</v>
      </c>
      <c r="C82375" s="1">
        <v>267</v>
      </c>
      <c r="D82375" s="1">
        <v>220</v>
      </c>
      <c r="E82375" s="3">
        <v>43461</v>
      </c>
      <c r="F82375">
        <v>6</v>
      </c>
      <c r="G82375" t="s">
        <v>15</v>
      </c>
      <c r="H82375" s="2">
        <f t="shared" si="2574"/>
        <v>1.2136363636363636</v>
      </c>
      <c r="I82375" t="s">
        <v>2</v>
      </c>
      <c r="J82375" t="s">
        <v>1</v>
      </c>
      <c r="K82375" t="s">
        <v>52</v>
      </c>
      <c r="L82375" s="1">
        <f t="shared" si="2575"/>
        <v>47</v>
      </c>
    </row>
    <row r="82376" spans="1:12" x14ac:dyDescent="0.35">
      <c r="A82376" s="3">
        <v>43462</v>
      </c>
      <c r="B82376" t="s">
        <v>4</v>
      </c>
      <c r="C82376" s="1">
        <v>274</v>
      </c>
      <c r="D82376" s="1">
        <v>220</v>
      </c>
      <c r="E82376" s="3">
        <v>43461</v>
      </c>
      <c r="F82376">
        <v>9.5</v>
      </c>
      <c r="G82376" t="s">
        <v>19</v>
      </c>
      <c r="H82376" s="2">
        <f t="shared" si="2574"/>
        <v>1.2454545454545454</v>
      </c>
      <c r="I82376" t="s">
        <v>2</v>
      </c>
      <c r="J82376" t="s">
        <v>1</v>
      </c>
      <c r="K82376" t="s">
        <v>52</v>
      </c>
      <c r="L82376" s="1">
        <f t="shared" si="2575"/>
        <v>54</v>
      </c>
    </row>
    <row r="82377" spans="1:12" x14ac:dyDescent="0.35">
      <c r="A82377" s="3">
        <v>43462</v>
      </c>
      <c r="B82377" t="s">
        <v>4</v>
      </c>
      <c r="C82377" s="1">
        <v>278</v>
      </c>
      <c r="D82377" s="1">
        <v>220</v>
      </c>
      <c r="E82377" s="3">
        <v>43461</v>
      </c>
      <c r="F82377">
        <v>9.5</v>
      </c>
      <c r="G82377" t="s">
        <v>19</v>
      </c>
      <c r="H82377" s="2">
        <f t="shared" si="2574"/>
        <v>1.2636363636363637</v>
      </c>
      <c r="I82377" t="s">
        <v>2</v>
      </c>
      <c r="J82377" t="s">
        <v>1</v>
      </c>
      <c r="K82377" t="s">
        <v>52</v>
      </c>
      <c r="L82377" s="1">
        <f t="shared" si="2575"/>
        <v>58</v>
      </c>
    </row>
    <row r="82378" spans="1:12" x14ac:dyDescent="0.35">
      <c r="A82378" s="3">
        <v>43462</v>
      </c>
      <c r="B82378" t="s">
        <v>4</v>
      </c>
      <c r="C82378" s="1">
        <v>280</v>
      </c>
      <c r="D82378" s="1">
        <v>220</v>
      </c>
      <c r="E82378" s="3">
        <v>43461</v>
      </c>
      <c r="F82378">
        <v>11.5</v>
      </c>
      <c r="G82378" t="s">
        <v>40</v>
      </c>
      <c r="H82378" s="2">
        <f t="shared" si="2574"/>
        <v>1.2727272727272727</v>
      </c>
      <c r="I82378" t="s">
        <v>2</v>
      </c>
      <c r="J82378" t="s">
        <v>1</v>
      </c>
      <c r="K82378" t="s">
        <v>52</v>
      </c>
      <c r="L82378" s="1">
        <f t="shared" si="2575"/>
        <v>60</v>
      </c>
    </row>
    <row r="82379" spans="1:12" x14ac:dyDescent="0.35">
      <c r="A82379" s="3">
        <v>43462</v>
      </c>
      <c r="B82379" t="s">
        <v>4</v>
      </c>
      <c r="C82379" s="1">
        <v>286</v>
      </c>
      <c r="D82379" s="1">
        <v>220</v>
      </c>
      <c r="E82379" s="3">
        <v>43461</v>
      </c>
      <c r="F82379">
        <v>7.5</v>
      </c>
      <c r="G82379" t="s">
        <v>30</v>
      </c>
      <c r="H82379" s="2">
        <f t="shared" si="2574"/>
        <v>1.3</v>
      </c>
      <c r="I82379" t="s">
        <v>2</v>
      </c>
      <c r="J82379" t="s">
        <v>1</v>
      </c>
      <c r="K82379" t="s">
        <v>52</v>
      </c>
      <c r="L82379" s="1">
        <f t="shared" si="2575"/>
        <v>66</v>
      </c>
    </row>
    <row r="82380" spans="1:12" x14ac:dyDescent="0.35">
      <c r="A82380" s="3">
        <v>43462</v>
      </c>
      <c r="B82380" t="s">
        <v>4</v>
      </c>
      <c r="C82380" s="1">
        <v>275</v>
      </c>
      <c r="D82380" s="1">
        <v>220</v>
      </c>
      <c r="E82380" s="3">
        <v>43461</v>
      </c>
      <c r="F82380">
        <v>8.5</v>
      </c>
      <c r="G82380" t="s">
        <v>6</v>
      </c>
      <c r="H82380" s="2">
        <f t="shared" si="2574"/>
        <v>1.25</v>
      </c>
      <c r="I82380" t="s">
        <v>2</v>
      </c>
      <c r="J82380" t="s">
        <v>1</v>
      </c>
      <c r="K82380" t="s">
        <v>52</v>
      </c>
      <c r="L82380" s="1">
        <f t="shared" si="2575"/>
        <v>55</v>
      </c>
    </row>
    <row r="82381" spans="1:12" x14ac:dyDescent="0.35">
      <c r="A82381" s="3">
        <v>43462</v>
      </c>
      <c r="B82381" t="s">
        <v>4</v>
      </c>
      <c r="C82381" s="1">
        <v>272</v>
      </c>
      <c r="D82381" s="1">
        <v>220</v>
      </c>
      <c r="E82381" s="3">
        <v>43461</v>
      </c>
      <c r="F82381">
        <v>12</v>
      </c>
      <c r="G82381" t="s">
        <v>11</v>
      </c>
      <c r="H82381" s="2">
        <f t="shared" si="2574"/>
        <v>1.2363636363636363</v>
      </c>
      <c r="I82381" t="s">
        <v>2</v>
      </c>
      <c r="J82381" t="s">
        <v>1</v>
      </c>
      <c r="K82381" t="s">
        <v>52</v>
      </c>
      <c r="L82381" s="1">
        <f t="shared" si="2575"/>
        <v>52</v>
      </c>
    </row>
    <row r="82382" spans="1:12" x14ac:dyDescent="0.35">
      <c r="A82382" s="3">
        <v>43462</v>
      </c>
      <c r="B82382" t="s">
        <v>4</v>
      </c>
      <c r="C82382" s="1">
        <v>288</v>
      </c>
      <c r="D82382" s="1">
        <v>220</v>
      </c>
      <c r="E82382" s="3">
        <v>43461</v>
      </c>
      <c r="F82382">
        <v>11</v>
      </c>
      <c r="G82382" t="s">
        <v>11</v>
      </c>
      <c r="H82382" s="2">
        <f t="shared" si="2574"/>
        <v>1.3090909090909091</v>
      </c>
      <c r="I82382" t="s">
        <v>2</v>
      </c>
      <c r="J82382" t="s">
        <v>1</v>
      </c>
      <c r="K82382" t="s">
        <v>52</v>
      </c>
      <c r="L82382" s="1">
        <f t="shared" si="2575"/>
        <v>68</v>
      </c>
    </row>
    <row r="82383" spans="1:12" x14ac:dyDescent="0.35">
      <c r="A82383" s="3">
        <v>43462</v>
      </c>
      <c r="B82383" t="s">
        <v>4</v>
      </c>
      <c r="C82383" s="1">
        <v>261</v>
      </c>
      <c r="D82383" s="1">
        <v>220</v>
      </c>
      <c r="E82383" s="3">
        <v>43461</v>
      </c>
      <c r="F82383">
        <v>8.5</v>
      </c>
      <c r="G82383" t="s">
        <v>19</v>
      </c>
      <c r="H82383" s="2">
        <f t="shared" si="2574"/>
        <v>1.1863636363636363</v>
      </c>
      <c r="I82383" t="s">
        <v>2</v>
      </c>
      <c r="J82383" t="s">
        <v>1</v>
      </c>
      <c r="K82383" t="s">
        <v>52</v>
      </c>
      <c r="L82383" s="1">
        <f t="shared" si="2575"/>
        <v>41</v>
      </c>
    </row>
    <row r="82384" spans="1:12" x14ac:dyDescent="0.35">
      <c r="A82384" s="3">
        <v>43462</v>
      </c>
      <c r="B82384" t="s">
        <v>4</v>
      </c>
      <c r="C82384" s="1">
        <v>269</v>
      </c>
      <c r="D82384" s="1">
        <v>220</v>
      </c>
      <c r="E82384" s="3">
        <v>43461</v>
      </c>
      <c r="F82384">
        <v>6</v>
      </c>
      <c r="G82384" t="s">
        <v>5</v>
      </c>
      <c r="H82384" s="2">
        <f t="shared" si="2574"/>
        <v>1.2227272727272727</v>
      </c>
      <c r="I82384" t="s">
        <v>2</v>
      </c>
      <c r="J82384" t="s">
        <v>1</v>
      </c>
      <c r="K82384" t="s">
        <v>53</v>
      </c>
      <c r="L82384" s="1">
        <f t="shared" si="2575"/>
        <v>49</v>
      </c>
    </row>
    <row r="82385" spans="1:12" x14ac:dyDescent="0.35">
      <c r="A82385" s="3">
        <v>43462</v>
      </c>
      <c r="B82385" t="s">
        <v>4</v>
      </c>
      <c r="C82385" s="1">
        <v>273</v>
      </c>
      <c r="D82385" s="1">
        <v>220</v>
      </c>
      <c r="E82385" s="3">
        <v>43461</v>
      </c>
      <c r="F82385">
        <v>12</v>
      </c>
      <c r="G82385" t="s">
        <v>8</v>
      </c>
      <c r="H82385" s="2">
        <f t="shared" si="2574"/>
        <v>1.240909090909091</v>
      </c>
      <c r="I82385" t="s">
        <v>2</v>
      </c>
      <c r="J82385" t="s">
        <v>1</v>
      </c>
      <c r="K82385" t="s">
        <v>53</v>
      </c>
      <c r="L82385" s="1">
        <f t="shared" si="2575"/>
        <v>53</v>
      </c>
    </row>
    <row r="82386" spans="1:12" x14ac:dyDescent="0.35">
      <c r="A82386" s="3">
        <v>43462</v>
      </c>
      <c r="B82386" t="s">
        <v>4</v>
      </c>
      <c r="C82386" s="1">
        <v>283</v>
      </c>
      <c r="D82386" s="1">
        <v>220</v>
      </c>
      <c r="E82386" s="3">
        <v>43461</v>
      </c>
      <c r="F82386">
        <v>11</v>
      </c>
      <c r="G82386" t="s">
        <v>11</v>
      </c>
      <c r="H82386" s="2">
        <f t="shared" si="2574"/>
        <v>1.2863636363636364</v>
      </c>
      <c r="I82386" t="s">
        <v>2</v>
      </c>
      <c r="J82386" t="s">
        <v>1</v>
      </c>
      <c r="K82386" t="s">
        <v>53</v>
      </c>
      <c r="L82386" s="1">
        <f t="shared" si="2575"/>
        <v>63</v>
      </c>
    </row>
    <row r="82387" spans="1:12" x14ac:dyDescent="0.35">
      <c r="A82387" s="3">
        <v>43462</v>
      </c>
      <c r="B82387" t="s">
        <v>4</v>
      </c>
      <c r="C82387" s="1">
        <v>260</v>
      </c>
      <c r="D82387" s="1">
        <v>220</v>
      </c>
      <c r="E82387" s="3">
        <v>43461</v>
      </c>
      <c r="F82387">
        <v>5</v>
      </c>
      <c r="G82387" t="s">
        <v>3</v>
      </c>
      <c r="H82387" s="2">
        <f t="shared" si="2574"/>
        <v>1.1818181818181819</v>
      </c>
      <c r="I82387" t="s">
        <v>2</v>
      </c>
      <c r="J82387" t="s">
        <v>1</v>
      </c>
      <c r="K82387" t="s">
        <v>53</v>
      </c>
      <c r="L82387" s="1">
        <f t="shared" si="2575"/>
        <v>40</v>
      </c>
    </row>
    <row r="82388" spans="1:12" x14ac:dyDescent="0.35">
      <c r="A82388" s="3">
        <v>43462</v>
      </c>
      <c r="B82388" t="s">
        <v>4</v>
      </c>
      <c r="C82388" s="1">
        <v>260</v>
      </c>
      <c r="D82388" s="1">
        <v>220</v>
      </c>
      <c r="E82388" s="3">
        <v>43461</v>
      </c>
      <c r="F82388">
        <v>8.5</v>
      </c>
      <c r="G82388" t="s">
        <v>5</v>
      </c>
      <c r="H82388" s="2">
        <f t="shared" si="2574"/>
        <v>1.1818181818181819</v>
      </c>
      <c r="I82388" t="s">
        <v>2</v>
      </c>
      <c r="J82388" t="s">
        <v>1</v>
      </c>
      <c r="K82388" t="s">
        <v>53</v>
      </c>
      <c r="L82388" s="1">
        <f t="shared" si="2575"/>
        <v>40</v>
      </c>
    </row>
    <row r="82389" spans="1:12" x14ac:dyDescent="0.35">
      <c r="A82389" s="3">
        <v>43462</v>
      </c>
      <c r="B82389" t="s">
        <v>4</v>
      </c>
      <c r="C82389" s="1">
        <v>272</v>
      </c>
      <c r="D82389" s="1">
        <v>220</v>
      </c>
      <c r="E82389" s="3">
        <v>43461</v>
      </c>
      <c r="F82389">
        <v>9.5</v>
      </c>
      <c r="G82389" t="s">
        <v>5</v>
      </c>
      <c r="H82389" s="2">
        <f t="shared" si="2574"/>
        <v>1.2363636363636363</v>
      </c>
      <c r="I82389" t="s">
        <v>2</v>
      </c>
      <c r="J82389" t="s">
        <v>1</v>
      </c>
      <c r="K82389" t="s">
        <v>53</v>
      </c>
      <c r="L82389" s="1">
        <f t="shared" si="2575"/>
        <v>52</v>
      </c>
    </row>
    <row r="82390" spans="1:12" x14ac:dyDescent="0.35">
      <c r="A82390" s="3">
        <v>43462</v>
      </c>
      <c r="B82390" t="s">
        <v>4</v>
      </c>
      <c r="C82390" s="1">
        <v>275</v>
      </c>
      <c r="D82390" s="1">
        <v>220</v>
      </c>
      <c r="E82390" s="3">
        <v>43461</v>
      </c>
      <c r="F82390">
        <v>9.5</v>
      </c>
      <c r="G82390" t="s">
        <v>67</v>
      </c>
      <c r="H82390" s="2">
        <f t="shared" si="2574"/>
        <v>1.25</v>
      </c>
      <c r="I82390" t="s">
        <v>2</v>
      </c>
      <c r="J82390" t="s">
        <v>1</v>
      </c>
      <c r="K82390" t="s">
        <v>53</v>
      </c>
      <c r="L82390" s="1">
        <f t="shared" si="2575"/>
        <v>55</v>
      </c>
    </row>
    <row r="82391" spans="1:12" x14ac:dyDescent="0.35">
      <c r="A82391" s="3">
        <v>43462</v>
      </c>
      <c r="B82391" t="s">
        <v>4</v>
      </c>
      <c r="C82391" s="1">
        <v>279</v>
      </c>
      <c r="D82391" s="1">
        <v>220</v>
      </c>
      <c r="E82391" s="3">
        <v>43461</v>
      </c>
      <c r="F82391">
        <v>10.5</v>
      </c>
      <c r="G82391" t="s">
        <v>19</v>
      </c>
      <c r="H82391" s="2">
        <f t="shared" si="2574"/>
        <v>1.2681818181818181</v>
      </c>
      <c r="I82391" t="s">
        <v>2</v>
      </c>
      <c r="J82391" t="s">
        <v>1</v>
      </c>
      <c r="K82391" t="s">
        <v>53</v>
      </c>
      <c r="L82391" s="1">
        <f t="shared" si="2575"/>
        <v>59</v>
      </c>
    </row>
    <row r="82392" spans="1:12" x14ac:dyDescent="0.35">
      <c r="A82392" s="3">
        <v>43462</v>
      </c>
      <c r="B82392" t="s">
        <v>4</v>
      </c>
      <c r="C82392" s="1">
        <v>279</v>
      </c>
      <c r="D82392" s="1">
        <v>220</v>
      </c>
      <c r="E82392" s="3">
        <v>43461</v>
      </c>
      <c r="F82392">
        <v>11.5</v>
      </c>
      <c r="G82392" t="s">
        <v>19</v>
      </c>
      <c r="H82392" s="2">
        <f t="shared" si="2574"/>
        <v>1.2681818181818181</v>
      </c>
      <c r="I82392" t="s">
        <v>2</v>
      </c>
      <c r="J82392" t="s">
        <v>1</v>
      </c>
      <c r="K82392" t="s">
        <v>53</v>
      </c>
      <c r="L82392" s="1">
        <f t="shared" si="2575"/>
        <v>59</v>
      </c>
    </row>
    <row r="82393" spans="1:12" x14ac:dyDescent="0.35">
      <c r="A82393" s="3">
        <v>43462</v>
      </c>
      <c r="B82393" t="s">
        <v>4</v>
      </c>
      <c r="C82393" s="1">
        <v>277</v>
      </c>
      <c r="D82393" s="1">
        <v>220</v>
      </c>
      <c r="E82393" s="3">
        <v>43461</v>
      </c>
      <c r="F82393">
        <v>12</v>
      </c>
      <c r="G82393" t="s">
        <v>37</v>
      </c>
      <c r="H82393" s="2">
        <f t="shared" si="2574"/>
        <v>1.259090909090909</v>
      </c>
      <c r="I82393" t="s">
        <v>2</v>
      </c>
      <c r="J82393" t="s">
        <v>1</v>
      </c>
      <c r="K82393" t="s">
        <v>53</v>
      </c>
      <c r="L82393" s="1">
        <f t="shared" si="2575"/>
        <v>57</v>
      </c>
    </row>
    <row r="82394" spans="1:12" x14ac:dyDescent="0.35">
      <c r="A82394" s="3">
        <v>43462</v>
      </c>
      <c r="B82394" t="s">
        <v>4</v>
      </c>
      <c r="C82394" s="1">
        <v>280</v>
      </c>
      <c r="D82394" s="1">
        <v>220</v>
      </c>
      <c r="E82394" s="3">
        <v>43461</v>
      </c>
      <c r="F82394">
        <v>13</v>
      </c>
      <c r="G82394" t="s">
        <v>20</v>
      </c>
      <c r="H82394" s="2">
        <f t="shared" si="2574"/>
        <v>1.2727272727272727</v>
      </c>
      <c r="I82394" t="s">
        <v>2</v>
      </c>
      <c r="J82394" t="s">
        <v>1</v>
      </c>
      <c r="K82394" t="s">
        <v>53</v>
      </c>
      <c r="L82394" s="1">
        <f t="shared" si="2575"/>
        <v>60</v>
      </c>
    </row>
    <row r="82395" spans="1:12" x14ac:dyDescent="0.35">
      <c r="A82395" s="3">
        <v>43462</v>
      </c>
      <c r="B82395" t="s">
        <v>4</v>
      </c>
      <c r="C82395" s="1">
        <v>279</v>
      </c>
      <c r="D82395" s="1">
        <v>220</v>
      </c>
      <c r="E82395" s="3">
        <v>43461</v>
      </c>
      <c r="F82395">
        <v>11</v>
      </c>
      <c r="G82395" t="s">
        <v>19</v>
      </c>
      <c r="H82395" s="2">
        <f t="shared" si="2574"/>
        <v>1.2681818181818181</v>
      </c>
      <c r="I82395" t="s">
        <v>2</v>
      </c>
      <c r="J82395" t="s">
        <v>1</v>
      </c>
      <c r="K82395" t="s">
        <v>53</v>
      </c>
      <c r="L82395" s="1">
        <f t="shared" si="2575"/>
        <v>59</v>
      </c>
    </row>
    <row r="82396" spans="1:12" x14ac:dyDescent="0.35">
      <c r="A82396" s="3">
        <v>43462</v>
      </c>
      <c r="B82396" t="s">
        <v>4</v>
      </c>
      <c r="C82396" s="1">
        <v>271</v>
      </c>
      <c r="D82396" s="1">
        <v>220</v>
      </c>
      <c r="E82396" s="3">
        <v>43461</v>
      </c>
      <c r="F82396">
        <v>11.5</v>
      </c>
      <c r="G82396" t="s">
        <v>16</v>
      </c>
      <c r="H82396" s="2">
        <f t="shared" si="2574"/>
        <v>1.2318181818181819</v>
      </c>
      <c r="I82396" t="s">
        <v>2</v>
      </c>
      <c r="J82396" t="s">
        <v>1</v>
      </c>
      <c r="K82396" t="s">
        <v>53</v>
      </c>
      <c r="L82396" s="1">
        <f t="shared" si="2575"/>
        <v>51</v>
      </c>
    </row>
    <row r="82397" spans="1:12" x14ac:dyDescent="0.35">
      <c r="A82397" s="3">
        <v>43462</v>
      </c>
      <c r="B82397" t="s">
        <v>4</v>
      </c>
      <c r="C82397" s="1">
        <v>285</v>
      </c>
      <c r="D82397" s="1">
        <v>220</v>
      </c>
      <c r="E82397" s="3">
        <v>43461</v>
      </c>
      <c r="F82397">
        <v>7.5</v>
      </c>
      <c r="G82397" t="s">
        <v>15</v>
      </c>
      <c r="H82397" s="2">
        <f t="shared" si="2574"/>
        <v>1.2954545454545454</v>
      </c>
      <c r="I82397" t="s">
        <v>2</v>
      </c>
      <c r="J82397" t="s">
        <v>1</v>
      </c>
      <c r="K82397" t="s">
        <v>53</v>
      </c>
      <c r="L82397" s="1">
        <f t="shared" si="2575"/>
        <v>65</v>
      </c>
    </row>
    <row r="82398" spans="1:12" x14ac:dyDescent="0.35">
      <c r="A82398" s="3">
        <v>43462</v>
      </c>
      <c r="B82398" t="s">
        <v>4</v>
      </c>
      <c r="C82398" s="1">
        <v>283</v>
      </c>
      <c r="D82398" s="1">
        <v>220</v>
      </c>
      <c r="E82398" s="3">
        <v>43461</v>
      </c>
      <c r="F82398">
        <v>11</v>
      </c>
      <c r="G82398" t="s">
        <v>64</v>
      </c>
      <c r="H82398" s="2">
        <f t="shared" si="2574"/>
        <v>1.2863636363636364</v>
      </c>
      <c r="I82398" t="s">
        <v>2</v>
      </c>
      <c r="J82398" t="s">
        <v>1</v>
      </c>
      <c r="K82398" t="s">
        <v>53</v>
      </c>
      <c r="L82398" s="1">
        <f t="shared" si="2575"/>
        <v>63</v>
      </c>
    </row>
    <row r="82399" spans="1:12" x14ac:dyDescent="0.35">
      <c r="A82399" s="3">
        <v>43462</v>
      </c>
      <c r="B82399" t="s">
        <v>4</v>
      </c>
      <c r="C82399" s="1">
        <v>285</v>
      </c>
      <c r="D82399" s="1">
        <v>220</v>
      </c>
      <c r="E82399" s="3">
        <v>43461</v>
      </c>
      <c r="F82399">
        <v>10.5</v>
      </c>
      <c r="G82399" t="s">
        <v>6</v>
      </c>
      <c r="H82399" s="2">
        <f t="shared" si="2574"/>
        <v>1.2954545454545454</v>
      </c>
      <c r="I82399" t="s">
        <v>2</v>
      </c>
      <c r="J82399" t="s">
        <v>1</v>
      </c>
      <c r="K82399" t="s">
        <v>53</v>
      </c>
      <c r="L82399" s="1">
        <f t="shared" si="2575"/>
        <v>65</v>
      </c>
    </row>
    <row r="82400" spans="1:12" x14ac:dyDescent="0.35">
      <c r="A82400" s="3">
        <v>43462</v>
      </c>
      <c r="B82400" t="s">
        <v>4</v>
      </c>
      <c r="C82400" s="1">
        <v>281</v>
      </c>
      <c r="D82400" s="1">
        <v>220</v>
      </c>
      <c r="E82400" s="3">
        <v>43461</v>
      </c>
      <c r="F82400">
        <v>11.5</v>
      </c>
      <c r="G82400" t="s">
        <v>5</v>
      </c>
      <c r="H82400" s="2">
        <f t="shared" si="2574"/>
        <v>1.2772727272727273</v>
      </c>
      <c r="I82400" t="s">
        <v>2</v>
      </c>
      <c r="J82400" t="s">
        <v>1</v>
      </c>
      <c r="K82400" t="s">
        <v>53</v>
      </c>
      <c r="L82400" s="1">
        <f t="shared" si="2575"/>
        <v>61</v>
      </c>
    </row>
    <row r="82401" spans="1:12" x14ac:dyDescent="0.35">
      <c r="A82401" s="3">
        <v>43462</v>
      </c>
      <c r="B82401" t="s">
        <v>4</v>
      </c>
      <c r="C82401" s="1">
        <v>270</v>
      </c>
      <c r="D82401" s="1">
        <v>220</v>
      </c>
      <c r="E82401" s="3">
        <v>43461</v>
      </c>
      <c r="F82401">
        <v>5.5</v>
      </c>
      <c r="G82401" t="s">
        <v>5</v>
      </c>
      <c r="H82401" s="2">
        <f t="shared" si="2574"/>
        <v>1.2272727272727273</v>
      </c>
      <c r="I82401" t="s">
        <v>2</v>
      </c>
      <c r="J82401" t="s">
        <v>1</v>
      </c>
      <c r="K82401" t="s">
        <v>53</v>
      </c>
      <c r="L82401" s="1">
        <f t="shared" si="2575"/>
        <v>50</v>
      </c>
    </row>
    <row r="82402" spans="1:12" x14ac:dyDescent="0.35">
      <c r="A82402" s="3">
        <v>43462</v>
      </c>
      <c r="B82402" t="s">
        <v>4</v>
      </c>
      <c r="C82402" s="1">
        <v>258</v>
      </c>
      <c r="D82402" s="1">
        <v>220</v>
      </c>
      <c r="E82402" s="3">
        <v>43461</v>
      </c>
      <c r="F82402">
        <v>5</v>
      </c>
      <c r="G82402" t="s">
        <v>6</v>
      </c>
      <c r="H82402" s="2">
        <f t="shared" si="2574"/>
        <v>1.1727272727272726</v>
      </c>
      <c r="I82402" t="s">
        <v>2</v>
      </c>
      <c r="J82402" t="s">
        <v>1</v>
      </c>
      <c r="K82402" t="s">
        <v>53</v>
      </c>
      <c r="L82402" s="1">
        <f t="shared" si="2575"/>
        <v>38</v>
      </c>
    </row>
    <row r="82403" spans="1:12" x14ac:dyDescent="0.35">
      <c r="A82403" s="3">
        <v>43462</v>
      </c>
      <c r="B82403" t="s">
        <v>4</v>
      </c>
      <c r="C82403" s="1">
        <v>280</v>
      </c>
      <c r="D82403" s="1">
        <v>220</v>
      </c>
      <c r="E82403" s="3">
        <v>43461</v>
      </c>
      <c r="F82403">
        <v>10.5</v>
      </c>
      <c r="G82403" t="s">
        <v>58</v>
      </c>
      <c r="H82403" s="2">
        <f t="shared" si="2574"/>
        <v>1.2727272727272727</v>
      </c>
      <c r="I82403" t="s">
        <v>2</v>
      </c>
      <c r="J82403" t="s">
        <v>1</v>
      </c>
      <c r="K82403" t="s">
        <v>53</v>
      </c>
      <c r="L82403" s="1">
        <f t="shared" si="2575"/>
        <v>60</v>
      </c>
    </row>
    <row r="82404" spans="1:12" x14ac:dyDescent="0.35">
      <c r="A82404" s="3">
        <v>43462</v>
      </c>
      <c r="B82404" t="s">
        <v>4</v>
      </c>
      <c r="C82404" s="1">
        <v>284</v>
      </c>
      <c r="D82404" s="1">
        <v>220</v>
      </c>
      <c r="E82404" s="3">
        <v>43461</v>
      </c>
      <c r="F82404">
        <v>11</v>
      </c>
      <c r="G82404" t="s">
        <v>71</v>
      </c>
      <c r="H82404" s="2">
        <f t="shared" si="2574"/>
        <v>1.290909090909091</v>
      </c>
      <c r="I82404" t="s">
        <v>2</v>
      </c>
      <c r="J82404" t="s">
        <v>1</v>
      </c>
      <c r="K82404" t="s">
        <v>53</v>
      </c>
      <c r="L82404" s="1">
        <f t="shared" si="2575"/>
        <v>64</v>
      </c>
    </row>
    <row r="82405" spans="1:12" x14ac:dyDescent="0.35">
      <c r="A82405" s="3">
        <v>43462</v>
      </c>
      <c r="B82405" t="s">
        <v>4</v>
      </c>
      <c r="C82405" s="1">
        <v>268</v>
      </c>
      <c r="D82405" s="1">
        <v>220</v>
      </c>
      <c r="E82405" s="3">
        <v>43461</v>
      </c>
      <c r="F82405">
        <v>9</v>
      </c>
      <c r="G82405" t="s">
        <v>66</v>
      </c>
      <c r="H82405" s="2">
        <f t="shared" si="2574"/>
        <v>1.2181818181818183</v>
      </c>
      <c r="I82405" t="s">
        <v>2</v>
      </c>
      <c r="J82405" t="s">
        <v>1</v>
      </c>
      <c r="K82405" t="s">
        <v>53</v>
      </c>
      <c r="L82405" s="1">
        <f t="shared" si="2575"/>
        <v>48</v>
      </c>
    </row>
    <row r="82406" spans="1:12" x14ac:dyDescent="0.35">
      <c r="A82406" s="3">
        <v>43462</v>
      </c>
      <c r="B82406" t="s">
        <v>4</v>
      </c>
      <c r="C82406" s="1">
        <v>278</v>
      </c>
      <c r="D82406" s="1">
        <v>220</v>
      </c>
      <c r="E82406" s="3">
        <v>43461</v>
      </c>
      <c r="F82406">
        <v>8.5</v>
      </c>
      <c r="G82406" t="s">
        <v>19</v>
      </c>
      <c r="H82406" s="2">
        <f t="shared" si="2574"/>
        <v>1.2636363636363637</v>
      </c>
      <c r="I82406" t="s">
        <v>2</v>
      </c>
      <c r="J82406" t="s">
        <v>1</v>
      </c>
      <c r="K82406" t="s">
        <v>53</v>
      </c>
      <c r="L82406" s="1">
        <f t="shared" si="2575"/>
        <v>58</v>
      </c>
    </row>
    <row r="82407" spans="1:12" x14ac:dyDescent="0.35">
      <c r="A82407" s="3">
        <v>43462</v>
      </c>
      <c r="B82407" t="s">
        <v>4</v>
      </c>
      <c r="C82407" s="1">
        <v>272</v>
      </c>
      <c r="D82407" s="1">
        <v>220</v>
      </c>
      <c r="E82407" s="3">
        <v>43461</v>
      </c>
      <c r="F82407">
        <v>11</v>
      </c>
      <c r="G82407" t="s">
        <v>30</v>
      </c>
      <c r="H82407" s="2">
        <f t="shared" si="2574"/>
        <v>1.2363636363636363</v>
      </c>
      <c r="I82407" t="s">
        <v>2</v>
      </c>
      <c r="J82407" t="s">
        <v>1</v>
      </c>
      <c r="K82407" t="s">
        <v>53</v>
      </c>
      <c r="L82407" s="1">
        <f t="shared" si="2575"/>
        <v>52</v>
      </c>
    </row>
    <row r="82408" spans="1:12" x14ac:dyDescent="0.35">
      <c r="A82408" s="3">
        <v>43462</v>
      </c>
      <c r="B82408" t="s">
        <v>4</v>
      </c>
      <c r="C82408" s="1">
        <v>268</v>
      </c>
      <c r="D82408" s="1">
        <v>220</v>
      </c>
      <c r="E82408" s="3">
        <v>43461</v>
      </c>
      <c r="F82408">
        <v>12</v>
      </c>
      <c r="G82408" t="s">
        <v>19</v>
      </c>
      <c r="H82408" s="2">
        <f t="shared" si="2574"/>
        <v>1.2181818181818183</v>
      </c>
      <c r="I82408" t="s">
        <v>2</v>
      </c>
      <c r="J82408" t="s">
        <v>1</v>
      </c>
      <c r="K82408" t="s">
        <v>53</v>
      </c>
      <c r="L82408" s="1">
        <f t="shared" si="2575"/>
        <v>48</v>
      </c>
    </row>
    <row r="82409" spans="1:12" x14ac:dyDescent="0.35">
      <c r="A82409" s="3">
        <v>43462</v>
      </c>
      <c r="B82409" t="s">
        <v>4</v>
      </c>
      <c r="C82409" s="1">
        <v>261</v>
      </c>
      <c r="D82409" s="1">
        <v>220</v>
      </c>
      <c r="E82409" s="3">
        <v>43461</v>
      </c>
      <c r="F82409">
        <v>9</v>
      </c>
      <c r="G82409" t="s">
        <v>13</v>
      </c>
      <c r="H82409" s="2">
        <f t="shared" si="2574"/>
        <v>1.1863636363636363</v>
      </c>
      <c r="I82409" t="s">
        <v>2</v>
      </c>
      <c r="J82409" t="s">
        <v>1</v>
      </c>
      <c r="K82409" t="s">
        <v>53</v>
      </c>
      <c r="L82409" s="1">
        <f t="shared" si="2575"/>
        <v>41</v>
      </c>
    </row>
    <row r="82410" spans="1:12" x14ac:dyDescent="0.35">
      <c r="A82410" s="3">
        <v>43462</v>
      </c>
      <c r="B82410" t="s">
        <v>4</v>
      </c>
      <c r="C82410" s="1">
        <v>280</v>
      </c>
      <c r="D82410" s="1">
        <v>220</v>
      </c>
      <c r="E82410" s="3">
        <v>43461</v>
      </c>
      <c r="F82410">
        <v>8.5</v>
      </c>
      <c r="G82410" t="s">
        <v>6</v>
      </c>
      <c r="H82410" s="2">
        <f t="shared" si="2574"/>
        <v>1.2727272727272727</v>
      </c>
      <c r="I82410" t="s">
        <v>2</v>
      </c>
      <c r="J82410" t="s">
        <v>1</v>
      </c>
      <c r="K82410" t="s">
        <v>53</v>
      </c>
      <c r="L82410" s="1">
        <f t="shared" si="2575"/>
        <v>60</v>
      </c>
    </row>
    <row r="82411" spans="1:12" x14ac:dyDescent="0.35">
      <c r="A82411" s="3">
        <v>43462</v>
      </c>
      <c r="B82411" t="s">
        <v>4</v>
      </c>
      <c r="C82411" s="1">
        <v>281</v>
      </c>
      <c r="D82411" s="1">
        <v>220</v>
      </c>
      <c r="E82411" s="3">
        <v>43461</v>
      </c>
      <c r="F82411">
        <v>10.5</v>
      </c>
      <c r="G82411" t="s">
        <v>13</v>
      </c>
      <c r="H82411" s="2">
        <f t="shared" si="2574"/>
        <v>1.2772727272727273</v>
      </c>
      <c r="I82411" t="s">
        <v>2</v>
      </c>
      <c r="J82411" t="s">
        <v>1</v>
      </c>
      <c r="K82411" t="s">
        <v>53</v>
      </c>
      <c r="L82411" s="1">
        <f t="shared" si="2575"/>
        <v>61</v>
      </c>
    </row>
    <row r="82412" spans="1:12" x14ac:dyDescent="0.35">
      <c r="A82412" s="3">
        <v>43462</v>
      </c>
      <c r="B82412" t="s">
        <v>4</v>
      </c>
      <c r="C82412" s="1">
        <v>274</v>
      </c>
      <c r="D82412" s="1">
        <v>220</v>
      </c>
      <c r="E82412" s="3">
        <v>43461</v>
      </c>
      <c r="F82412">
        <v>9.5</v>
      </c>
      <c r="G82412" t="s">
        <v>6</v>
      </c>
      <c r="H82412" s="2">
        <f t="shared" si="2574"/>
        <v>1.2454545454545454</v>
      </c>
      <c r="I82412" t="s">
        <v>2</v>
      </c>
      <c r="J82412" t="s">
        <v>1</v>
      </c>
      <c r="K82412" t="s">
        <v>53</v>
      </c>
      <c r="L82412" s="1">
        <f t="shared" si="2575"/>
        <v>54</v>
      </c>
    </row>
    <row r="82413" spans="1:12" x14ac:dyDescent="0.35">
      <c r="A82413" s="3">
        <v>43462</v>
      </c>
      <c r="B82413" t="s">
        <v>4</v>
      </c>
      <c r="C82413" s="1">
        <v>255</v>
      </c>
      <c r="D82413" s="1">
        <v>220</v>
      </c>
      <c r="E82413" s="3">
        <v>43461</v>
      </c>
      <c r="F82413">
        <v>4</v>
      </c>
      <c r="G82413" t="s">
        <v>6</v>
      </c>
      <c r="H82413" s="2">
        <f t="shared" si="2574"/>
        <v>1.1590909090909092</v>
      </c>
      <c r="I82413" t="s">
        <v>2</v>
      </c>
      <c r="J82413" t="s">
        <v>1</v>
      </c>
      <c r="K82413" t="s">
        <v>53</v>
      </c>
      <c r="L82413" s="1">
        <f t="shared" si="2575"/>
        <v>35</v>
      </c>
    </row>
    <row r="82414" spans="1:12" x14ac:dyDescent="0.35">
      <c r="A82414" s="3">
        <v>43462</v>
      </c>
      <c r="B82414" t="s">
        <v>4</v>
      </c>
      <c r="C82414" s="1">
        <v>270</v>
      </c>
      <c r="D82414" s="1">
        <v>220</v>
      </c>
      <c r="E82414" s="3">
        <v>43461</v>
      </c>
      <c r="F82414">
        <v>10</v>
      </c>
      <c r="G82414" t="s">
        <v>6</v>
      </c>
      <c r="H82414" s="2">
        <f t="shared" si="2574"/>
        <v>1.2272727272727273</v>
      </c>
      <c r="I82414" t="s">
        <v>2</v>
      </c>
      <c r="J82414" t="s">
        <v>1</v>
      </c>
      <c r="K82414" t="s">
        <v>53</v>
      </c>
      <c r="L82414" s="1">
        <f t="shared" si="2575"/>
        <v>50</v>
      </c>
    </row>
    <row r="82415" spans="1:12" x14ac:dyDescent="0.35">
      <c r="A82415" s="3">
        <v>43462</v>
      </c>
      <c r="B82415" t="s">
        <v>4</v>
      </c>
      <c r="C82415" s="1">
        <v>269</v>
      </c>
      <c r="D82415" s="1">
        <v>220</v>
      </c>
      <c r="E82415" s="3">
        <v>43461</v>
      </c>
      <c r="F82415">
        <v>5.5</v>
      </c>
      <c r="G82415" t="s">
        <v>13</v>
      </c>
      <c r="H82415" s="2">
        <f t="shared" si="2574"/>
        <v>1.2227272727272727</v>
      </c>
      <c r="I82415" t="s">
        <v>2</v>
      </c>
      <c r="J82415" t="s">
        <v>1</v>
      </c>
      <c r="K82415" t="s">
        <v>53</v>
      </c>
      <c r="L82415" s="1">
        <f t="shared" si="2575"/>
        <v>49</v>
      </c>
    </row>
    <row r="82416" spans="1:12" x14ac:dyDescent="0.35">
      <c r="A82416" s="3">
        <v>43462</v>
      </c>
      <c r="B82416" t="s">
        <v>4</v>
      </c>
      <c r="C82416" s="1">
        <v>272</v>
      </c>
      <c r="D82416" s="1">
        <v>220</v>
      </c>
      <c r="E82416" s="3">
        <v>43461</v>
      </c>
      <c r="F82416">
        <v>8</v>
      </c>
      <c r="G82416" t="s">
        <v>6</v>
      </c>
      <c r="H82416" s="2">
        <f t="shared" si="2574"/>
        <v>1.2363636363636363</v>
      </c>
      <c r="I82416" t="s">
        <v>2</v>
      </c>
      <c r="J82416" t="s">
        <v>1</v>
      </c>
      <c r="K82416" t="s">
        <v>53</v>
      </c>
      <c r="L82416" s="1">
        <f t="shared" si="2575"/>
        <v>52</v>
      </c>
    </row>
    <row r="82417" spans="1:12" x14ac:dyDescent="0.35">
      <c r="A82417" s="3">
        <v>43462</v>
      </c>
      <c r="B82417" t="s">
        <v>4</v>
      </c>
      <c r="C82417" s="1">
        <v>279</v>
      </c>
      <c r="D82417" s="1">
        <v>220</v>
      </c>
      <c r="E82417" s="3">
        <v>43461</v>
      </c>
      <c r="F82417">
        <v>10.5</v>
      </c>
      <c r="G82417" t="s">
        <v>3</v>
      </c>
      <c r="H82417" s="2">
        <f t="shared" si="2574"/>
        <v>1.2681818181818181</v>
      </c>
      <c r="I82417" t="s">
        <v>2</v>
      </c>
      <c r="J82417" t="s">
        <v>1</v>
      </c>
      <c r="K82417" t="s">
        <v>53</v>
      </c>
      <c r="L82417" s="1">
        <f t="shared" si="2575"/>
        <v>59</v>
      </c>
    </row>
    <row r="82418" spans="1:12" x14ac:dyDescent="0.35">
      <c r="A82418" s="3">
        <v>43462</v>
      </c>
      <c r="B82418" t="s">
        <v>4</v>
      </c>
      <c r="C82418" s="1">
        <v>279</v>
      </c>
      <c r="D82418" s="1">
        <v>220</v>
      </c>
      <c r="E82418" s="3">
        <v>43461</v>
      </c>
      <c r="F82418">
        <v>7</v>
      </c>
      <c r="G82418" t="s">
        <v>10</v>
      </c>
      <c r="H82418" s="2">
        <f t="shared" si="2574"/>
        <v>1.2681818181818181</v>
      </c>
      <c r="I82418" t="s">
        <v>2</v>
      </c>
      <c r="J82418" t="s">
        <v>1</v>
      </c>
      <c r="K82418" t="s">
        <v>53</v>
      </c>
      <c r="L82418" s="1">
        <f t="shared" si="2575"/>
        <v>59</v>
      </c>
    </row>
    <row r="82419" spans="1:12" x14ac:dyDescent="0.35">
      <c r="A82419" s="3">
        <v>43462</v>
      </c>
      <c r="B82419" t="s">
        <v>4</v>
      </c>
      <c r="C82419" s="1">
        <v>280</v>
      </c>
      <c r="D82419" s="1">
        <v>220</v>
      </c>
      <c r="E82419" s="3">
        <v>43461</v>
      </c>
      <c r="F82419">
        <v>8.5</v>
      </c>
      <c r="G82419" t="s">
        <v>5</v>
      </c>
      <c r="H82419" s="2">
        <f t="shared" si="2574"/>
        <v>1.2727272727272727</v>
      </c>
      <c r="I82419" t="s">
        <v>2</v>
      </c>
      <c r="J82419" t="s">
        <v>1</v>
      </c>
      <c r="K82419" t="s">
        <v>53</v>
      </c>
      <c r="L82419" s="1">
        <f t="shared" si="2575"/>
        <v>60</v>
      </c>
    </row>
    <row r="82420" spans="1:12" x14ac:dyDescent="0.35">
      <c r="A82420" s="3">
        <v>43462</v>
      </c>
      <c r="B82420" t="s">
        <v>4</v>
      </c>
      <c r="C82420" s="1">
        <v>271</v>
      </c>
      <c r="D82420" s="1">
        <v>220</v>
      </c>
      <c r="E82420" s="3">
        <v>43461</v>
      </c>
      <c r="F82420">
        <v>8.5</v>
      </c>
      <c r="G82420" t="s">
        <v>3</v>
      </c>
      <c r="H82420" s="2">
        <f t="shared" si="2574"/>
        <v>1.2318181818181819</v>
      </c>
      <c r="I82420" t="s">
        <v>2</v>
      </c>
      <c r="J82420" t="s">
        <v>1</v>
      </c>
      <c r="K82420" t="s">
        <v>53</v>
      </c>
      <c r="L82420" s="1">
        <f t="shared" si="2575"/>
        <v>51</v>
      </c>
    </row>
    <row r="82421" spans="1:12" x14ac:dyDescent="0.35">
      <c r="A82421" s="3">
        <v>43462</v>
      </c>
      <c r="B82421" t="s">
        <v>4</v>
      </c>
      <c r="C82421" s="1">
        <v>270</v>
      </c>
      <c r="D82421" s="1">
        <v>220</v>
      </c>
      <c r="E82421" s="3">
        <v>43461</v>
      </c>
      <c r="F82421">
        <v>9.5</v>
      </c>
      <c r="G82421" t="s">
        <v>8</v>
      </c>
      <c r="H82421" s="2">
        <f t="shared" si="2574"/>
        <v>1.2272727272727273</v>
      </c>
      <c r="I82421" t="s">
        <v>2</v>
      </c>
      <c r="J82421" t="s">
        <v>1</v>
      </c>
      <c r="K82421" t="s">
        <v>53</v>
      </c>
      <c r="L82421" s="1">
        <f t="shared" si="2575"/>
        <v>50</v>
      </c>
    </row>
    <row r="82422" spans="1:12" x14ac:dyDescent="0.35">
      <c r="A82422" s="3">
        <v>43462</v>
      </c>
      <c r="B82422" t="s">
        <v>4</v>
      </c>
      <c r="C82422" s="1">
        <v>272</v>
      </c>
      <c r="D82422" s="1">
        <v>220</v>
      </c>
      <c r="E82422" s="3">
        <v>43461</v>
      </c>
      <c r="F82422">
        <v>12</v>
      </c>
      <c r="G82422" t="s">
        <v>5</v>
      </c>
      <c r="H82422" s="2">
        <f t="shared" si="2574"/>
        <v>1.2363636363636363</v>
      </c>
      <c r="I82422" t="s">
        <v>2</v>
      </c>
      <c r="J82422" t="s">
        <v>1</v>
      </c>
      <c r="K82422" t="s">
        <v>53</v>
      </c>
      <c r="L82422" s="1">
        <f t="shared" si="2575"/>
        <v>52</v>
      </c>
    </row>
    <row r="82423" spans="1:12" x14ac:dyDescent="0.35">
      <c r="A82423" s="3">
        <v>43462</v>
      </c>
      <c r="B82423" t="s">
        <v>4</v>
      </c>
      <c r="C82423" s="1">
        <v>268</v>
      </c>
      <c r="D82423" s="1">
        <v>220</v>
      </c>
      <c r="E82423" s="3">
        <v>43461</v>
      </c>
      <c r="F82423">
        <v>5.5</v>
      </c>
      <c r="G82423" t="s">
        <v>6</v>
      </c>
      <c r="H82423" s="2">
        <f t="shared" si="2574"/>
        <v>1.2181818181818183</v>
      </c>
      <c r="I82423" t="s">
        <v>2</v>
      </c>
      <c r="J82423" t="s">
        <v>1</v>
      </c>
      <c r="K82423" t="s">
        <v>53</v>
      </c>
      <c r="L82423" s="1">
        <f t="shared" si="2575"/>
        <v>48</v>
      </c>
    </row>
    <row r="82424" spans="1:12" x14ac:dyDescent="0.35">
      <c r="A82424" s="3">
        <v>43462</v>
      </c>
      <c r="B82424" t="s">
        <v>4</v>
      </c>
      <c r="C82424" s="1">
        <v>275</v>
      </c>
      <c r="D82424" s="1">
        <v>220</v>
      </c>
      <c r="E82424" s="3">
        <v>43461</v>
      </c>
      <c r="F82424">
        <v>9.5</v>
      </c>
      <c r="G82424" t="s">
        <v>10</v>
      </c>
      <c r="H82424" s="2">
        <f t="shared" si="2574"/>
        <v>1.25</v>
      </c>
      <c r="I82424" t="s">
        <v>2</v>
      </c>
      <c r="J82424" t="s">
        <v>1</v>
      </c>
      <c r="K82424" t="s">
        <v>53</v>
      </c>
      <c r="L82424" s="1">
        <f t="shared" si="2575"/>
        <v>55</v>
      </c>
    </row>
    <row r="82425" spans="1:12" x14ac:dyDescent="0.35">
      <c r="A82425" s="3">
        <v>43462</v>
      </c>
      <c r="B82425" t="s">
        <v>4</v>
      </c>
      <c r="C82425" s="1">
        <v>265</v>
      </c>
      <c r="D82425" s="1">
        <v>220</v>
      </c>
      <c r="E82425" s="3">
        <v>43461</v>
      </c>
      <c r="F82425">
        <v>10.5</v>
      </c>
      <c r="G82425" t="s">
        <v>13</v>
      </c>
      <c r="H82425" s="2">
        <f t="shared" si="2574"/>
        <v>1.2045454545454546</v>
      </c>
      <c r="I82425" t="s">
        <v>2</v>
      </c>
      <c r="J82425" t="s">
        <v>1</v>
      </c>
      <c r="K82425" t="s">
        <v>53</v>
      </c>
      <c r="L82425" s="1">
        <f t="shared" si="2575"/>
        <v>45</v>
      </c>
    </row>
    <row r="82426" spans="1:12" x14ac:dyDescent="0.35">
      <c r="A82426" s="3">
        <v>43462</v>
      </c>
      <c r="B82426" t="s">
        <v>4</v>
      </c>
      <c r="C82426" s="1">
        <v>266</v>
      </c>
      <c r="D82426" s="1">
        <v>220</v>
      </c>
      <c r="E82426" s="3">
        <v>43461</v>
      </c>
      <c r="F82426">
        <v>6</v>
      </c>
      <c r="G82426" t="s">
        <v>5</v>
      </c>
      <c r="H82426" s="2">
        <f t="shared" si="2574"/>
        <v>1.209090909090909</v>
      </c>
      <c r="I82426" t="s">
        <v>2</v>
      </c>
      <c r="J82426" t="s">
        <v>1</v>
      </c>
      <c r="K82426" t="s">
        <v>53</v>
      </c>
      <c r="L82426" s="1">
        <f t="shared" si="2575"/>
        <v>46</v>
      </c>
    </row>
    <row r="82427" spans="1:12" x14ac:dyDescent="0.35">
      <c r="A82427" s="3">
        <v>43462</v>
      </c>
      <c r="B82427" t="s">
        <v>4</v>
      </c>
      <c r="C82427" s="1">
        <v>283</v>
      </c>
      <c r="D82427" s="1">
        <v>220</v>
      </c>
      <c r="E82427" s="3">
        <v>43461</v>
      </c>
      <c r="F82427">
        <v>7</v>
      </c>
      <c r="G82427" t="s">
        <v>49</v>
      </c>
      <c r="H82427" s="2">
        <f t="shared" si="2574"/>
        <v>1.2863636363636364</v>
      </c>
      <c r="I82427" t="s">
        <v>2</v>
      </c>
      <c r="J82427" t="s">
        <v>1</v>
      </c>
      <c r="K82427" t="s">
        <v>53</v>
      </c>
      <c r="L82427" s="1">
        <f t="shared" si="2575"/>
        <v>63</v>
      </c>
    </row>
    <row r="82428" spans="1:12" x14ac:dyDescent="0.35">
      <c r="A82428" s="3">
        <v>43462</v>
      </c>
      <c r="B82428" t="s">
        <v>4</v>
      </c>
      <c r="C82428" s="1">
        <v>262</v>
      </c>
      <c r="D82428" s="1">
        <v>220</v>
      </c>
      <c r="E82428" s="3">
        <v>43461</v>
      </c>
      <c r="F82428">
        <v>5</v>
      </c>
      <c r="G82428" t="s">
        <v>6</v>
      </c>
      <c r="H82428" s="2">
        <f t="shared" si="2574"/>
        <v>1.1909090909090909</v>
      </c>
      <c r="I82428" t="s">
        <v>2</v>
      </c>
      <c r="J82428" t="s">
        <v>1</v>
      </c>
      <c r="K82428" t="s">
        <v>53</v>
      </c>
      <c r="L82428" s="1">
        <f t="shared" si="2575"/>
        <v>42</v>
      </c>
    </row>
    <row r="82429" spans="1:12" x14ac:dyDescent="0.35">
      <c r="A82429" s="3">
        <v>43462</v>
      </c>
      <c r="B82429" t="s">
        <v>4</v>
      </c>
      <c r="C82429" s="1">
        <v>279</v>
      </c>
      <c r="D82429" s="1">
        <v>220</v>
      </c>
      <c r="E82429" s="3">
        <v>43461</v>
      </c>
      <c r="F82429">
        <v>10.5</v>
      </c>
      <c r="G82429" t="s">
        <v>40</v>
      </c>
      <c r="H82429" s="2">
        <f t="shared" si="2574"/>
        <v>1.2681818181818181</v>
      </c>
      <c r="I82429" t="s">
        <v>2</v>
      </c>
      <c r="J82429" t="s">
        <v>1</v>
      </c>
      <c r="K82429" t="s">
        <v>53</v>
      </c>
      <c r="L82429" s="1">
        <f t="shared" si="2575"/>
        <v>59</v>
      </c>
    </row>
    <row r="82430" spans="1:12" x14ac:dyDescent="0.35">
      <c r="A82430" s="3">
        <v>43462</v>
      </c>
      <c r="B82430" t="s">
        <v>4</v>
      </c>
      <c r="C82430" s="1">
        <v>261</v>
      </c>
      <c r="D82430" s="1">
        <v>220</v>
      </c>
      <c r="E82430" s="3">
        <v>43461</v>
      </c>
      <c r="F82430">
        <v>9</v>
      </c>
      <c r="G82430" t="s">
        <v>6</v>
      </c>
      <c r="H82430" s="2">
        <f t="shared" si="2574"/>
        <v>1.1863636363636363</v>
      </c>
      <c r="I82430" t="s">
        <v>2</v>
      </c>
      <c r="J82430" t="s">
        <v>1</v>
      </c>
      <c r="K82430" t="s">
        <v>53</v>
      </c>
      <c r="L82430" s="1">
        <f t="shared" si="2575"/>
        <v>41</v>
      </c>
    </row>
    <row r="82431" spans="1:12" x14ac:dyDescent="0.35">
      <c r="A82431" s="3">
        <v>43462</v>
      </c>
      <c r="B82431" t="s">
        <v>4</v>
      </c>
      <c r="C82431" s="1">
        <v>266</v>
      </c>
      <c r="D82431" s="1">
        <v>220</v>
      </c>
      <c r="E82431" s="3">
        <v>43461</v>
      </c>
      <c r="F82431">
        <v>6</v>
      </c>
      <c r="G82431" t="s">
        <v>5</v>
      </c>
      <c r="H82431" s="2">
        <f t="shared" si="2574"/>
        <v>1.209090909090909</v>
      </c>
      <c r="I82431" t="s">
        <v>2</v>
      </c>
      <c r="J82431" t="s">
        <v>1</v>
      </c>
      <c r="K82431" t="s">
        <v>53</v>
      </c>
      <c r="L82431" s="1">
        <f t="shared" si="2575"/>
        <v>46</v>
      </c>
    </row>
    <row r="82432" spans="1:12" x14ac:dyDescent="0.35">
      <c r="A82432" s="3">
        <v>43462</v>
      </c>
      <c r="B82432" t="s">
        <v>4</v>
      </c>
      <c r="C82432" s="1">
        <v>265</v>
      </c>
      <c r="D82432" s="1">
        <v>220</v>
      </c>
      <c r="E82432" s="3">
        <v>43461</v>
      </c>
      <c r="F82432">
        <v>6</v>
      </c>
      <c r="G82432" t="s">
        <v>5</v>
      </c>
      <c r="H82432" s="2">
        <f t="shared" si="2574"/>
        <v>1.2045454545454546</v>
      </c>
      <c r="I82432" t="s">
        <v>2</v>
      </c>
      <c r="J82432" t="s">
        <v>1</v>
      </c>
      <c r="K82432" t="s">
        <v>53</v>
      </c>
      <c r="L82432" s="1">
        <f t="shared" si="2575"/>
        <v>45</v>
      </c>
    </row>
    <row r="82433" spans="1:12" x14ac:dyDescent="0.35">
      <c r="A82433" s="3">
        <v>43462</v>
      </c>
      <c r="B82433" t="s">
        <v>4</v>
      </c>
      <c r="C82433" s="1">
        <v>278</v>
      </c>
      <c r="D82433" s="1">
        <v>220</v>
      </c>
      <c r="E82433" s="3">
        <v>43461</v>
      </c>
      <c r="F82433">
        <v>10.5</v>
      </c>
      <c r="G82433" t="s">
        <v>60</v>
      </c>
      <c r="H82433" s="2">
        <f t="shared" si="2574"/>
        <v>1.2636363636363637</v>
      </c>
      <c r="I82433" t="s">
        <v>2</v>
      </c>
      <c r="J82433" t="s">
        <v>1</v>
      </c>
      <c r="K82433" t="s">
        <v>53</v>
      </c>
      <c r="L82433" s="1">
        <f t="shared" si="2575"/>
        <v>58</v>
      </c>
    </row>
    <row r="82434" spans="1:12" x14ac:dyDescent="0.35">
      <c r="A82434" s="3">
        <v>43462</v>
      </c>
      <c r="B82434" t="s">
        <v>4</v>
      </c>
      <c r="C82434" s="1">
        <v>278</v>
      </c>
      <c r="D82434" s="1">
        <v>220</v>
      </c>
      <c r="E82434" s="3">
        <v>43461</v>
      </c>
      <c r="F82434">
        <v>6.5</v>
      </c>
      <c r="G82434" t="s">
        <v>6</v>
      </c>
      <c r="H82434" s="2">
        <f t="shared" ref="H82434:H82497" si="2576">+C82434/D82434</f>
        <v>1.2636363636363637</v>
      </c>
      <c r="I82434" t="s">
        <v>2</v>
      </c>
      <c r="J82434" t="s">
        <v>1</v>
      </c>
      <c r="K82434" t="s">
        <v>53</v>
      </c>
      <c r="L82434" s="1">
        <f t="shared" ref="L82434:L82497" si="2577">+C82434-D82434</f>
        <v>58</v>
      </c>
    </row>
    <row r="82435" spans="1:12" x14ac:dyDescent="0.35">
      <c r="A82435" s="3">
        <v>43462</v>
      </c>
      <c r="B82435" t="s">
        <v>4</v>
      </c>
      <c r="C82435" s="1">
        <v>259</v>
      </c>
      <c r="D82435" s="1">
        <v>220</v>
      </c>
      <c r="E82435" s="3">
        <v>43461</v>
      </c>
      <c r="F82435">
        <v>4</v>
      </c>
      <c r="G82435" t="s">
        <v>5</v>
      </c>
      <c r="H82435" s="2">
        <f t="shared" si="2576"/>
        <v>1.1772727272727272</v>
      </c>
      <c r="I82435" t="s">
        <v>2</v>
      </c>
      <c r="J82435" t="s">
        <v>1</v>
      </c>
      <c r="K82435" t="s">
        <v>53</v>
      </c>
      <c r="L82435" s="1">
        <f t="shared" si="2577"/>
        <v>39</v>
      </c>
    </row>
    <row r="82436" spans="1:12" x14ac:dyDescent="0.35">
      <c r="A82436" s="3">
        <v>43462</v>
      </c>
      <c r="B82436" t="s">
        <v>4</v>
      </c>
      <c r="C82436" s="1">
        <v>271</v>
      </c>
      <c r="D82436" s="1">
        <v>220</v>
      </c>
      <c r="E82436" s="3">
        <v>43461</v>
      </c>
      <c r="F82436">
        <v>10</v>
      </c>
      <c r="G82436" t="s">
        <v>14</v>
      </c>
      <c r="H82436" s="2">
        <f t="shared" si="2576"/>
        <v>1.2318181818181819</v>
      </c>
      <c r="I82436" t="s">
        <v>2</v>
      </c>
      <c r="J82436" t="s">
        <v>1</v>
      </c>
      <c r="K82436" t="s">
        <v>53</v>
      </c>
      <c r="L82436" s="1">
        <f t="shared" si="2577"/>
        <v>51</v>
      </c>
    </row>
    <row r="82437" spans="1:12" x14ac:dyDescent="0.35">
      <c r="A82437" s="3">
        <v>43462</v>
      </c>
      <c r="B82437" t="s">
        <v>4</v>
      </c>
      <c r="C82437" s="1">
        <v>279</v>
      </c>
      <c r="D82437" s="1">
        <v>220</v>
      </c>
      <c r="E82437" s="3">
        <v>43461</v>
      </c>
      <c r="F82437">
        <v>11.5</v>
      </c>
      <c r="G82437" t="s">
        <v>70</v>
      </c>
      <c r="H82437" s="2">
        <f t="shared" si="2576"/>
        <v>1.2681818181818181</v>
      </c>
      <c r="I82437" t="s">
        <v>2</v>
      </c>
      <c r="J82437" t="s">
        <v>1</v>
      </c>
      <c r="K82437" t="s">
        <v>53</v>
      </c>
      <c r="L82437" s="1">
        <f t="shared" si="2577"/>
        <v>59</v>
      </c>
    </row>
    <row r="82438" spans="1:12" x14ac:dyDescent="0.35">
      <c r="A82438" s="3">
        <v>43462</v>
      </c>
      <c r="B82438" t="s">
        <v>4</v>
      </c>
      <c r="C82438" s="1">
        <v>672</v>
      </c>
      <c r="D82438" s="1">
        <v>220</v>
      </c>
      <c r="E82438" s="3">
        <v>43460</v>
      </c>
      <c r="F82438">
        <v>7.5</v>
      </c>
      <c r="G82438" t="s">
        <v>6</v>
      </c>
      <c r="H82438" s="2">
        <f t="shared" si="2576"/>
        <v>3.0545454545454547</v>
      </c>
      <c r="I82438" t="s">
        <v>2</v>
      </c>
      <c r="J82438" t="s">
        <v>1</v>
      </c>
      <c r="K82438" t="s">
        <v>53</v>
      </c>
      <c r="L82438" s="1">
        <f t="shared" si="2577"/>
        <v>452</v>
      </c>
    </row>
    <row r="82439" spans="1:12" x14ac:dyDescent="0.35">
      <c r="A82439" s="3">
        <v>43462</v>
      </c>
      <c r="B82439" t="s">
        <v>4</v>
      </c>
      <c r="C82439" s="1">
        <v>506</v>
      </c>
      <c r="D82439" s="1">
        <v>220</v>
      </c>
      <c r="E82439" s="3">
        <v>43460</v>
      </c>
      <c r="F82439">
        <v>8.5</v>
      </c>
      <c r="G82439" t="s">
        <v>39</v>
      </c>
      <c r="H82439" s="2">
        <f t="shared" si="2576"/>
        <v>2.2999999999999998</v>
      </c>
      <c r="I82439" t="s">
        <v>2</v>
      </c>
      <c r="J82439" t="s">
        <v>1</v>
      </c>
      <c r="K82439" t="s">
        <v>53</v>
      </c>
      <c r="L82439" s="1">
        <f t="shared" si="2577"/>
        <v>286</v>
      </c>
    </row>
    <row r="82440" spans="1:12" x14ac:dyDescent="0.35">
      <c r="A82440" s="3">
        <v>43462</v>
      </c>
      <c r="B82440" t="s">
        <v>4</v>
      </c>
      <c r="C82440" s="1">
        <v>618</v>
      </c>
      <c r="D82440" s="1">
        <v>220</v>
      </c>
      <c r="E82440" s="3">
        <v>43460</v>
      </c>
      <c r="F82440">
        <v>8.5</v>
      </c>
      <c r="G82440" t="s">
        <v>6</v>
      </c>
      <c r="H82440" s="2">
        <f t="shared" si="2576"/>
        <v>2.8090909090909091</v>
      </c>
      <c r="I82440" t="s">
        <v>2</v>
      </c>
      <c r="J82440" t="s">
        <v>1</v>
      </c>
      <c r="K82440" t="s">
        <v>53</v>
      </c>
      <c r="L82440" s="1">
        <f t="shared" si="2577"/>
        <v>398</v>
      </c>
    </row>
    <row r="82441" spans="1:12" x14ac:dyDescent="0.35">
      <c r="A82441" s="3">
        <v>43462</v>
      </c>
      <c r="B82441" t="s">
        <v>4</v>
      </c>
      <c r="C82441" s="1">
        <v>535</v>
      </c>
      <c r="D82441" s="1">
        <v>220</v>
      </c>
      <c r="E82441" s="3">
        <v>43460</v>
      </c>
      <c r="F82441">
        <v>8.5</v>
      </c>
      <c r="G82441" t="s">
        <v>11</v>
      </c>
      <c r="H82441" s="2">
        <f t="shared" si="2576"/>
        <v>2.4318181818181817</v>
      </c>
      <c r="I82441" t="s">
        <v>2</v>
      </c>
      <c r="J82441" t="s">
        <v>1</v>
      </c>
      <c r="K82441" t="s">
        <v>53</v>
      </c>
      <c r="L82441" s="1">
        <f t="shared" si="2577"/>
        <v>315</v>
      </c>
    </row>
    <row r="82442" spans="1:12" x14ac:dyDescent="0.35">
      <c r="A82442" s="3">
        <v>43462</v>
      </c>
      <c r="B82442" t="s">
        <v>4</v>
      </c>
      <c r="C82442" s="1">
        <v>610</v>
      </c>
      <c r="D82442" s="1">
        <v>220</v>
      </c>
      <c r="E82442" s="3">
        <v>43460</v>
      </c>
      <c r="F82442">
        <v>9.5</v>
      </c>
      <c r="G82442" t="s">
        <v>6</v>
      </c>
      <c r="H82442" s="2">
        <f t="shared" si="2576"/>
        <v>2.7727272727272729</v>
      </c>
      <c r="I82442" t="s">
        <v>2</v>
      </c>
      <c r="J82442" t="s">
        <v>1</v>
      </c>
      <c r="K82442" t="s">
        <v>52</v>
      </c>
      <c r="L82442" s="1">
        <f t="shared" si="2577"/>
        <v>390</v>
      </c>
    </row>
    <row r="82443" spans="1:12" x14ac:dyDescent="0.35">
      <c r="A82443" s="3">
        <v>43462</v>
      </c>
      <c r="B82443" t="s">
        <v>4</v>
      </c>
      <c r="C82443" s="1">
        <v>665</v>
      </c>
      <c r="D82443" s="1">
        <v>220</v>
      </c>
      <c r="E82443" s="3">
        <v>43460</v>
      </c>
      <c r="F82443">
        <v>5</v>
      </c>
      <c r="G82443" t="s">
        <v>33</v>
      </c>
      <c r="H82443" s="2">
        <f t="shared" si="2576"/>
        <v>3.0227272727272729</v>
      </c>
      <c r="I82443" t="s">
        <v>2</v>
      </c>
      <c r="J82443" t="s">
        <v>1</v>
      </c>
      <c r="K82443" t="s">
        <v>52</v>
      </c>
      <c r="L82443" s="1">
        <f t="shared" si="2577"/>
        <v>445</v>
      </c>
    </row>
    <row r="82444" spans="1:12" x14ac:dyDescent="0.35">
      <c r="A82444" s="3">
        <v>43462</v>
      </c>
      <c r="B82444" t="s">
        <v>4</v>
      </c>
      <c r="C82444" s="1">
        <v>610</v>
      </c>
      <c r="D82444" s="1">
        <v>220</v>
      </c>
      <c r="E82444" s="3">
        <v>43460</v>
      </c>
      <c r="F82444">
        <v>9</v>
      </c>
      <c r="G82444" t="s">
        <v>5</v>
      </c>
      <c r="H82444" s="2">
        <f t="shared" si="2576"/>
        <v>2.7727272727272729</v>
      </c>
      <c r="I82444" t="s">
        <v>2</v>
      </c>
      <c r="J82444" t="s">
        <v>1</v>
      </c>
      <c r="K82444" t="s">
        <v>53</v>
      </c>
      <c r="L82444" s="1">
        <f t="shared" si="2577"/>
        <v>390</v>
      </c>
    </row>
    <row r="82445" spans="1:12" x14ac:dyDescent="0.35">
      <c r="A82445" s="3">
        <v>43462</v>
      </c>
      <c r="B82445" t="s">
        <v>4</v>
      </c>
      <c r="C82445" s="1">
        <v>510</v>
      </c>
      <c r="D82445" s="1">
        <v>220</v>
      </c>
      <c r="E82445" s="3">
        <v>43460</v>
      </c>
      <c r="F82445">
        <v>8.5</v>
      </c>
      <c r="G82445" t="s">
        <v>6</v>
      </c>
      <c r="H82445" s="2">
        <f t="shared" si="2576"/>
        <v>2.3181818181818183</v>
      </c>
      <c r="I82445" t="s">
        <v>2</v>
      </c>
      <c r="J82445" t="s">
        <v>1</v>
      </c>
      <c r="K82445" t="s">
        <v>53</v>
      </c>
      <c r="L82445" s="1">
        <f t="shared" si="2577"/>
        <v>290</v>
      </c>
    </row>
    <row r="82446" spans="1:12" x14ac:dyDescent="0.35">
      <c r="A82446" s="3">
        <v>43462</v>
      </c>
      <c r="B82446" t="s">
        <v>4</v>
      </c>
      <c r="C82446" s="1">
        <v>595</v>
      </c>
      <c r="D82446" s="1">
        <v>220</v>
      </c>
      <c r="E82446" s="3">
        <v>43460</v>
      </c>
      <c r="F82446">
        <v>10.5</v>
      </c>
      <c r="G82446" t="s">
        <v>5</v>
      </c>
      <c r="H82446" s="2">
        <f t="shared" si="2576"/>
        <v>2.7045454545454546</v>
      </c>
      <c r="I82446" t="s">
        <v>2</v>
      </c>
      <c r="J82446" t="s">
        <v>1</v>
      </c>
      <c r="K82446" t="s">
        <v>53</v>
      </c>
      <c r="L82446" s="1">
        <f t="shared" si="2577"/>
        <v>375</v>
      </c>
    </row>
    <row r="82447" spans="1:12" x14ac:dyDescent="0.35">
      <c r="A82447" s="3">
        <v>43462</v>
      </c>
      <c r="B82447" t="s">
        <v>4</v>
      </c>
      <c r="C82447" s="1">
        <v>675</v>
      </c>
      <c r="D82447" s="1">
        <v>220</v>
      </c>
      <c r="E82447" s="3">
        <v>43460</v>
      </c>
      <c r="F82447">
        <v>10.5</v>
      </c>
      <c r="G82447" t="s">
        <v>5</v>
      </c>
      <c r="H82447" s="2">
        <f t="shared" si="2576"/>
        <v>3.0681818181818183</v>
      </c>
      <c r="I82447" t="s">
        <v>2</v>
      </c>
      <c r="J82447" t="s">
        <v>1</v>
      </c>
      <c r="K82447" t="s">
        <v>74</v>
      </c>
      <c r="L82447" s="1">
        <f t="shared" si="2577"/>
        <v>455</v>
      </c>
    </row>
    <row r="82448" spans="1:12" x14ac:dyDescent="0.35">
      <c r="A82448" s="3">
        <v>43462</v>
      </c>
      <c r="B82448" t="s">
        <v>4</v>
      </c>
      <c r="C82448" s="1">
        <v>612</v>
      </c>
      <c r="D82448" s="1">
        <v>220</v>
      </c>
      <c r="E82448" s="3">
        <v>43460</v>
      </c>
      <c r="F82448">
        <v>8.5</v>
      </c>
      <c r="G82448" t="s">
        <v>5</v>
      </c>
      <c r="H82448" s="2">
        <f t="shared" si="2576"/>
        <v>2.7818181818181817</v>
      </c>
      <c r="I82448" t="s">
        <v>2</v>
      </c>
      <c r="J82448" t="s">
        <v>1</v>
      </c>
      <c r="K82448" t="s">
        <v>50</v>
      </c>
      <c r="L82448" s="1">
        <f t="shared" si="2577"/>
        <v>392</v>
      </c>
    </row>
    <row r="82449" spans="1:12" x14ac:dyDescent="0.35">
      <c r="A82449" s="3">
        <v>43462</v>
      </c>
      <c r="B82449" t="s">
        <v>4</v>
      </c>
      <c r="C82449" s="1">
        <v>621</v>
      </c>
      <c r="D82449" s="1">
        <v>220</v>
      </c>
      <c r="E82449" s="3">
        <v>43460</v>
      </c>
      <c r="F82449">
        <v>10.5</v>
      </c>
      <c r="G82449" t="s">
        <v>76</v>
      </c>
      <c r="H82449" s="2">
        <f t="shared" si="2576"/>
        <v>2.8227272727272728</v>
      </c>
      <c r="I82449" t="s">
        <v>2</v>
      </c>
      <c r="J82449" t="s">
        <v>1</v>
      </c>
      <c r="K82449" t="s">
        <v>50</v>
      </c>
      <c r="L82449" s="1">
        <f t="shared" si="2577"/>
        <v>401</v>
      </c>
    </row>
    <row r="82450" spans="1:12" x14ac:dyDescent="0.35">
      <c r="A82450" s="3">
        <v>43462</v>
      </c>
      <c r="B82450" t="s">
        <v>4</v>
      </c>
      <c r="C82450" s="1">
        <v>645</v>
      </c>
      <c r="D82450" s="1">
        <v>220</v>
      </c>
      <c r="E82450" s="3">
        <v>43460</v>
      </c>
      <c r="F82450">
        <v>10.5</v>
      </c>
      <c r="G82450" t="s">
        <v>33</v>
      </c>
      <c r="H82450" s="2">
        <f t="shared" si="2576"/>
        <v>2.9318181818181817</v>
      </c>
      <c r="I82450" t="s">
        <v>2</v>
      </c>
      <c r="J82450" t="s">
        <v>1</v>
      </c>
      <c r="K82450" t="s">
        <v>50</v>
      </c>
      <c r="L82450" s="1">
        <f t="shared" si="2577"/>
        <v>425</v>
      </c>
    </row>
    <row r="82451" spans="1:12" x14ac:dyDescent="0.35">
      <c r="A82451" s="3">
        <v>43462</v>
      </c>
      <c r="B82451" t="s">
        <v>4</v>
      </c>
      <c r="C82451" s="1">
        <v>775</v>
      </c>
      <c r="D82451" s="1">
        <v>220</v>
      </c>
      <c r="E82451" s="3">
        <v>43460</v>
      </c>
      <c r="F82451">
        <v>11</v>
      </c>
      <c r="G82451" t="s">
        <v>5</v>
      </c>
      <c r="H82451" s="2">
        <f t="shared" si="2576"/>
        <v>3.5227272727272729</v>
      </c>
      <c r="I82451" t="s">
        <v>2</v>
      </c>
      <c r="J82451" t="s">
        <v>1</v>
      </c>
      <c r="K82451" t="s">
        <v>50</v>
      </c>
      <c r="L82451" s="1">
        <f t="shared" si="2577"/>
        <v>555</v>
      </c>
    </row>
    <row r="82452" spans="1:12" x14ac:dyDescent="0.35">
      <c r="A82452" s="3">
        <v>43462</v>
      </c>
      <c r="B82452" t="s">
        <v>4</v>
      </c>
      <c r="C82452" s="1">
        <v>760</v>
      </c>
      <c r="D82452" s="1">
        <v>220</v>
      </c>
      <c r="E82452" s="3">
        <v>43460</v>
      </c>
      <c r="F82452">
        <v>11</v>
      </c>
      <c r="G82452" t="s">
        <v>3</v>
      </c>
      <c r="H82452" s="2">
        <f t="shared" si="2576"/>
        <v>3.4545454545454546</v>
      </c>
      <c r="I82452" t="s">
        <v>2</v>
      </c>
      <c r="J82452" t="s">
        <v>1</v>
      </c>
      <c r="K82452" t="s">
        <v>50</v>
      </c>
      <c r="L82452" s="1">
        <f t="shared" si="2577"/>
        <v>540</v>
      </c>
    </row>
    <row r="82453" spans="1:12" x14ac:dyDescent="0.35">
      <c r="A82453" s="3">
        <v>43462</v>
      </c>
      <c r="B82453" t="s">
        <v>4</v>
      </c>
      <c r="C82453" s="1">
        <v>501</v>
      </c>
      <c r="D82453" s="1">
        <v>220</v>
      </c>
      <c r="E82453" s="3">
        <v>43460</v>
      </c>
      <c r="F82453">
        <v>8.5</v>
      </c>
      <c r="G82453" t="s">
        <v>6</v>
      </c>
      <c r="H82453" s="2">
        <f t="shared" si="2576"/>
        <v>2.2772727272727273</v>
      </c>
      <c r="I82453" t="s">
        <v>2</v>
      </c>
      <c r="J82453" t="s">
        <v>1</v>
      </c>
      <c r="K82453" t="s">
        <v>50</v>
      </c>
      <c r="L82453" s="1">
        <f t="shared" si="2577"/>
        <v>281</v>
      </c>
    </row>
    <row r="82454" spans="1:12" x14ac:dyDescent="0.35">
      <c r="A82454" s="3">
        <v>43462</v>
      </c>
      <c r="B82454" t="s">
        <v>4</v>
      </c>
      <c r="C82454" s="1">
        <v>519</v>
      </c>
      <c r="D82454" s="1">
        <v>220</v>
      </c>
      <c r="E82454" s="3">
        <v>43460</v>
      </c>
      <c r="F82454">
        <v>8.5</v>
      </c>
      <c r="G82454" t="s">
        <v>6</v>
      </c>
      <c r="H82454" s="2">
        <f t="shared" si="2576"/>
        <v>2.3590909090909089</v>
      </c>
      <c r="I82454" t="s">
        <v>2</v>
      </c>
      <c r="J82454" t="s">
        <v>1</v>
      </c>
      <c r="K82454" t="s">
        <v>50</v>
      </c>
      <c r="L82454" s="1">
        <f t="shared" si="2577"/>
        <v>299</v>
      </c>
    </row>
    <row r="82455" spans="1:12" x14ac:dyDescent="0.35">
      <c r="A82455" s="3">
        <v>43462</v>
      </c>
      <c r="B82455" t="s">
        <v>4</v>
      </c>
      <c r="C82455" s="1">
        <v>522</v>
      </c>
      <c r="D82455" s="1">
        <v>220</v>
      </c>
      <c r="E82455" s="3">
        <v>43460</v>
      </c>
      <c r="F82455">
        <v>10.5</v>
      </c>
      <c r="G82455" t="s">
        <v>5</v>
      </c>
      <c r="H82455" s="2">
        <f t="shared" si="2576"/>
        <v>2.3727272727272726</v>
      </c>
      <c r="I82455" t="s">
        <v>2</v>
      </c>
      <c r="J82455" t="s">
        <v>1</v>
      </c>
      <c r="K82455" t="s">
        <v>50</v>
      </c>
      <c r="L82455" s="1">
        <f t="shared" si="2577"/>
        <v>302</v>
      </c>
    </row>
    <row r="82456" spans="1:12" x14ac:dyDescent="0.35">
      <c r="A82456" s="3">
        <v>43462</v>
      </c>
      <c r="B82456" t="s">
        <v>4</v>
      </c>
      <c r="C82456" s="1">
        <v>668</v>
      </c>
      <c r="D82456" s="1">
        <v>220</v>
      </c>
      <c r="E82456" s="3">
        <v>43460</v>
      </c>
      <c r="F82456">
        <v>8.5</v>
      </c>
      <c r="G82456" t="s">
        <v>5</v>
      </c>
      <c r="H82456" s="2">
        <f t="shared" si="2576"/>
        <v>3.0363636363636362</v>
      </c>
      <c r="I82456" t="s">
        <v>2</v>
      </c>
      <c r="J82456" t="s">
        <v>1</v>
      </c>
      <c r="K82456" t="s">
        <v>50</v>
      </c>
      <c r="L82456" s="1">
        <f t="shared" si="2577"/>
        <v>448</v>
      </c>
    </row>
    <row r="82457" spans="1:12" x14ac:dyDescent="0.35">
      <c r="A82457" s="3">
        <v>43462</v>
      </c>
      <c r="B82457" t="s">
        <v>4</v>
      </c>
      <c r="C82457" s="1">
        <v>520</v>
      </c>
      <c r="D82457" s="1">
        <v>220</v>
      </c>
      <c r="E82457" s="3">
        <v>43460</v>
      </c>
      <c r="F82457">
        <v>8.5</v>
      </c>
      <c r="G82457" t="s">
        <v>3</v>
      </c>
      <c r="H82457" s="2">
        <f t="shared" si="2576"/>
        <v>2.3636363636363638</v>
      </c>
      <c r="I82457" t="s">
        <v>2</v>
      </c>
      <c r="J82457" t="s">
        <v>1</v>
      </c>
      <c r="K82457" t="s">
        <v>50</v>
      </c>
      <c r="L82457" s="1">
        <f t="shared" si="2577"/>
        <v>300</v>
      </c>
    </row>
    <row r="82458" spans="1:12" x14ac:dyDescent="0.35">
      <c r="A82458" s="3">
        <v>43462</v>
      </c>
      <c r="B82458" t="s">
        <v>4</v>
      </c>
      <c r="C82458" s="1">
        <v>850</v>
      </c>
      <c r="D82458" s="1">
        <v>220</v>
      </c>
      <c r="E82458" s="3">
        <v>43460</v>
      </c>
      <c r="F82458">
        <v>11.5</v>
      </c>
      <c r="G82458" t="s">
        <v>37</v>
      </c>
      <c r="H82458" s="2">
        <f t="shared" si="2576"/>
        <v>3.8636363636363638</v>
      </c>
      <c r="I82458" t="s">
        <v>2</v>
      </c>
      <c r="J82458" t="s">
        <v>1</v>
      </c>
      <c r="K82458" t="s">
        <v>48</v>
      </c>
      <c r="L82458" s="1">
        <f t="shared" si="2577"/>
        <v>630</v>
      </c>
    </row>
    <row r="82459" spans="1:12" x14ac:dyDescent="0.35">
      <c r="A82459" s="3">
        <v>43462</v>
      </c>
      <c r="B82459" t="s">
        <v>4</v>
      </c>
      <c r="C82459" s="1">
        <v>631</v>
      </c>
      <c r="D82459" s="1">
        <v>220</v>
      </c>
      <c r="E82459" s="3">
        <v>43460</v>
      </c>
      <c r="F82459">
        <v>10.5</v>
      </c>
      <c r="G82459" t="s">
        <v>19</v>
      </c>
      <c r="H82459" s="2">
        <f t="shared" si="2576"/>
        <v>2.8681818181818182</v>
      </c>
      <c r="I82459" t="s">
        <v>2</v>
      </c>
      <c r="J82459" t="s">
        <v>1</v>
      </c>
      <c r="K82459" t="s">
        <v>48</v>
      </c>
      <c r="L82459" s="1">
        <f t="shared" si="2577"/>
        <v>411</v>
      </c>
    </row>
    <row r="82460" spans="1:12" x14ac:dyDescent="0.35">
      <c r="A82460" s="3">
        <v>43462</v>
      </c>
      <c r="B82460" t="s">
        <v>4</v>
      </c>
      <c r="C82460" s="1">
        <v>760</v>
      </c>
      <c r="D82460" s="1">
        <v>220</v>
      </c>
      <c r="E82460" s="3">
        <v>43460</v>
      </c>
      <c r="F82460">
        <v>6</v>
      </c>
      <c r="G82460" t="s">
        <v>6</v>
      </c>
      <c r="H82460" s="2">
        <f t="shared" si="2576"/>
        <v>3.4545454545454546</v>
      </c>
      <c r="I82460" t="s">
        <v>2</v>
      </c>
      <c r="J82460" t="s">
        <v>1</v>
      </c>
      <c r="K82460" t="s">
        <v>48</v>
      </c>
      <c r="L82460" s="1">
        <f t="shared" si="2577"/>
        <v>540</v>
      </c>
    </row>
    <row r="82461" spans="1:12" x14ac:dyDescent="0.35">
      <c r="A82461" s="3">
        <v>43462</v>
      </c>
      <c r="B82461" t="s">
        <v>4</v>
      </c>
      <c r="C82461" s="1">
        <v>513</v>
      </c>
      <c r="D82461" s="1">
        <v>220</v>
      </c>
      <c r="E82461" s="3">
        <v>43460</v>
      </c>
      <c r="F82461">
        <v>8.5</v>
      </c>
      <c r="G82461" t="s">
        <v>21</v>
      </c>
      <c r="H82461" s="2">
        <f t="shared" si="2576"/>
        <v>2.331818181818182</v>
      </c>
      <c r="I82461" t="s">
        <v>2</v>
      </c>
      <c r="J82461" t="s">
        <v>1</v>
      </c>
      <c r="K82461" t="s">
        <v>48</v>
      </c>
      <c r="L82461" s="1">
        <f t="shared" si="2577"/>
        <v>293</v>
      </c>
    </row>
    <row r="82462" spans="1:12" x14ac:dyDescent="0.35">
      <c r="A82462" s="3">
        <v>43462</v>
      </c>
      <c r="B82462" t="s">
        <v>4</v>
      </c>
      <c r="C82462" s="1">
        <v>830</v>
      </c>
      <c r="D82462" s="1">
        <v>220</v>
      </c>
      <c r="E82462" s="3">
        <v>43460</v>
      </c>
      <c r="F82462">
        <v>6.5</v>
      </c>
      <c r="G82462" t="s">
        <v>5</v>
      </c>
      <c r="H82462" s="2">
        <f t="shared" si="2576"/>
        <v>3.7727272727272729</v>
      </c>
      <c r="I82462" t="s">
        <v>2</v>
      </c>
      <c r="J82462" t="s">
        <v>1</v>
      </c>
      <c r="K82462" t="s">
        <v>48</v>
      </c>
      <c r="L82462" s="1">
        <f t="shared" si="2577"/>
        <v>610</v>
      </c>
    </row>
    <row r="82463" spans="1:12" x14ac:dyDescent="0.35">
      <c r="A82463" s="3">
        <v>43462</v>
      </c>
      <c r="B82463" t="s">
        <v>4</v>
      </c>
      <c r="C82463" s="1">
        <v>690</v>
      </c>
      <c r="D82463" s="1">
        <v>220</v>
      </c>
      <c r="E82463" s="3">
        <v>43460</v>
      </c>
      <c r="F82463">
        <v>5</v>
      </c>
      <c r="G82463" t="s">
        <v>5</v>
      </c>
      <c r="H82463" s="2">
        <f t="shared" si="2576"/>
        <v>3.1363636363636362</v>
      </c>
      <c r="I82463" t="s">
        <v>2</v>
      </c>
      <c r="J82463" t="s">
        <v>1</v>
      </c>
      <c r="K82463" t="s">
        <v>48</v>
      </c>
      <c r="L82463" s="1">
        <f t="shared" si="2577"/>
        <v>470</v>
      </c>
    </row>
    <row r="82464" spans="1:12" x14ac:dyDescent="0.35">
      <c r="A82464" s="3">
        <v>43462</v>
      </c>
      <c r="B82464" t="s">
        <v>4</v>
      </c>
      <c r="C82464" s="1">
        <v>640</v>
      </c>
      <c r="D82464" s="1">
        <v>220</v>
      </c>
      <c r="E82464" s="3">
        <v>43460</v>
      </c>
      <c r="F82464">
        <v>10</v>
      </c>
      <c r="G82464" t="s">
        <v>20</v>
      </c>
      <c r="H82464" s="2">
        <f t="shared" si="2576"/>
        <v>2.9090909090909092</v>
      </c>
      <c r="I82464" t="s">
        <v>2</v>
      </c>
      <c r="J82464" t="s">
        <v>1</v>
      </c>
      <c r="K82464" t="s">
        <v>48</v>
      </c>
      <c r="L82464" s="1">
        <f t="shared" si="2577"/>
        <v>420</v>
      </c>
    </row>
    <row r="82465" spans="1:12" x14ac:dyDescent="0.35">
      <c r="A82465" s="3">
        <v>43462</v>
      </c>
      <c r="B82465" t="s">
        <v>4</v>
      </c>
      <c r="C82465" s="1">
        <v>850</v>
      </c>
      <c r="D82465" s="1">
        <v>220</v>
      </c>
      <c r="E82465" s="3">
        <v>43460</v>
      </c>
      <c r="F82465">
        <v>11.5</v>
      </c>
      <c r="G82465" t="s">
        <v>6</v>
      </c>
      <c r="H82465" s="2">
        <f t="shared" si="2576"/>
        <v>3.8636363636363638</v>
      </c>
      <c r="I82465" t="s">
        <v>2</v>
      </c>
      <c r="J82465" t="s">
        <v>1</v>
      </c>
      <c r="K82465" t="s">
        <v>48</v>
      </c>
      <c r="L82465" s="1">
        <f t="shared" si="2577"/>
        <v>630</v>
      </c>
    </row>
    <row r="82466" spans="1:12" x14ac:dyDescent="0.35">
      <c r="A82466" s="3">
        <v>43462</v>
      </c>
      <c r="B82466" t="s">
        <v>4</v>
      </c>
      <c r="C82466" s="1">
        <v>800</v>
      </c>
      <c r="D82466" s="1">
        <v>220</v>
      </c>
      <c r="E82466" s="3">
        <v>43460</v>
      </c>
      <c r="F82466">
        <v>13</v>
      </c>
      <c r="G82466" t="s">
        <v>6</v>
      </c>
      <c r="H82466" s="2">
        <f t="shared" si="2576"/>
        <v>3.6363636363636362</v>
      </c>
      <c r="I82466" t="s">
        <v>2</v>
      </c>
      <c r="J82466" t="s">
        <v>1</v>
      </c>
      <c r="K82466" t="s">
        <v>43</v>
      </c>
      <c r="L82466" s="1">
        <f t="shared" si="2577"/>
        <v>580</v>
      </c>
    </row>
    <row r="82467" spans="1:12" x14ac:dyDescent="0.35">
      <c r="A82467" s="3">
        <v>43462</v>
      </c>
      <c r="B82467" t="s">
        <v>4</v>
      </c>
      <c r="C82467" s="1">
        <v>512</v>
      </c>
      <c r="D82467" s="1">
        <v>220</v>
      </c>
      <c r="E82467" s="3">
        <v>43460</v>
      </c>
      <c r="F82467">
        <v>8.5</v>
      </c>
      <c r="G82467" t="s">
        <v>30</v>
      </c>
      <c r="H82467" s="2">
        <f t="shared" si="2576"/>
        <v>2.3272727272727272</v>
      </c>
      <c r="I82467" t="s">
        <v>2</v>
      </c>
      <c r="J82467" t="s">
        <v>1</v>
      </c>
      <c r="K82467" t="s">
        <v>43</v>
      </c>
      <c r="L82467" s="1">
        <f t="shared" si="2577"/>
        <v>292</v>
      </c>
    </row>
    <row r="82468" spans="1:12" x14ac:dyDescent="0.35">
      <c r="A82468" s="3">
        <v>43462</v>
      </c>
      <c r="B82468" t="s">
        <v>4</v>
      </c>
      <c r="C82468" s="1">
        <v>655</v>
      </c>
      <c r="D82468" s="1">
        <v>220</v>
      </c>
      <c r="E82468" s="3">
        <v>43460</v>
      </c>
      <c r="F82468">
        <v>10.5</v>
      </c>
      <c r="G82468" t="s">
        <v>5</v>
      </c>
      <c r="H82468" s="2">
        <f t="shared" si="2576"/>
        <v>2.9772727272727271</v>
      </c>
      <c r="I82468" t="s">
        <v>2</v>
      </c>
      <c r="J82468" t="s">
        <v>1</v>
      </c>
      <c r="K82468" t="s">
        <v>43</v>
      </c>
      <c r="L82468" s="1">
        <f t="shared" si="2577"/>
        <v>435</v>
      </c>
    </row>
    <row r="82469" spans="1:12" x14ac:dyDescent="0.35">
      <c r="A82469" s="3">
        <v>43462</v>
      </c>
      <c r="B82469" t="s">
        <v>4</v>
      </c>
      <c r="C82469" s="1">
        <v>550</v>
      </c>
      <c r="D82469" s="1">
        <v>220</v>
      </c>
      <c r="E82469" s="3">
        <v>43460</v>
      </c>
      <c r="F82469">
        <v>10.5</v>
      </c>
      <c r="G82469" t="s">
        <v>13</v>
      </c>
      <c r="H82469" s="2">
        <f t="shared" si="2576"/>
        <v>2.5</v>
      </c>
      <c r="I82469" t="s">
        <v>2</v>
      </c>
      <c r="J82469" t="s">
        <v>1</v>
      </c>
      <c r="K82469" t="s">
        <v>0</v>
      </c>
      <c r="L82469" s="1">
        <f t="shared" si="2577"/>
        <v>330</v>
      </c>
    </row>
    <row r="82470" spans="1:12" x14ac:dyDescent="0.35">
      <c r="A82470" s="3">
        <v>43462</v>
      </c>
      <c r="B82470" t="s">
        <v>4</v>
      </c>
      <c r="C82470" s="1">
        <v>787</v>
      </c>
      <c r="D82470" s="1">
        <v>220</v>
      </c>
      <c r="E82470" s="3">
        <v>43460</v>
      </c>
      <c r="F82470">
        <v>12</v>
      </c>
      <c r="G82470" t="s">
        <v>6</v>
      </c>
      <c r="H82470" s="2">
        <f t="shared" si="2576"/>
        <v>3.5772727272727272</v>
      </c>
      <c r="I82470" t="s">
        <v>2</v>
      </c>
      <c r="J82470" t="s">
        <v>1</v>
      </c>
      <c r="K82470" t="s">
        <v>0</v>
      </c>
      <c r="L82470" s="1">
        <f t="shared" si="2577"/>
        <v>567</v>
      </c>
    </row>
    <row r="82471" spans="1:12" x14ac:dyDescent="0.35">
      <c r="A82471" s="3">
        <v>43462</v>
      </c>
      <c r="B82471" t="s">
        <v>4</v>
      </c>
      <c r="C82471" s="1">
        <v>605</v>
      </c>
      <c r="D82471" s="1">
        <v>220</v>
      </c>
      <c r="E82471" s="3">
        <v>43460</v>
      </c>
      <c r="F82471">
        <v>9</v>
      </c>
      <c r="G82471" t="s">
        <v>5</v>
      </c>
      <c r="H82471" s="2">
        <f t="shared" si="2576"/>
        <v>2.75</v>
      </c>
      <c r="I82471" t="s">
        <v>2</v>
      </c>
      <c r="J82471" t="s">
        <v>1</v>
      </c>
      <c r="K82471" t="s">
        <v>0</v>
      </c>
      <c r="L82471" s="1">
        <f t="shared" si="2577"/>
        <v>385</v>
      </c>
    </row>
    <row r="82472" spans="1:12" x14ac:dyDescent="0.35">
      <c r="A82472" s="3">
        <v>43462</v>
      </c>
      <c r="B82472" t="s">
        <v>4</v>
      </c>
      <c r="C82472" s="1">
        <v>581</v>
      </c>
      <c r="D82472" s="1">
        <v>220</v>
      </c>
      <c r="E82472" s="3">
        <v>43460</v>
      </c>
      <c r="F82472">
        <v>9</v>
      </c>
      <c r="G82472" t="s">
        <v>5</v>
      </c>
      <c r="H82472" s="2">
        <f t="shared" si="2576"/>
        <v>2.6409090909090911</v>
      </c>
      <c r="I82472" t="s">
        <v>2</v>
      </c>
      <c r="J82472" t="s">
        <v>1</v>
      </c>
      <c r="K82472" t="s">
        <v>0</v>
      </c>
      <c r="L82472" s="1">
        <f t="shared" si="2577"/>
        <v>361</v>
      </c>
    </row>
    <row r="82473" spans="1:12" x14ac:dyDescent="0.35">
      <c r="A82473" s="3">
        <v>43462</v>
      </c>
      <c r="B82473" t="s">
        <v>4</v>
      </c>
      <c r="C82473" s="1">
        <v>578</v>
      </c>
      <c r="D82473" s="1">
        <v>220</v>
      </c>
      <c r="E82473" s="3">
        <v>43460</v>
      </c>
      <c r="F82473">
        <v>5.5</v>
      </c>
      <c r="G82473" t="s">
        <v>7</v>
      </c>
      <c r="H82473" s="2">
        <f t="shared" si="2576"/>
        <v>2.6272727272727274</v>
      </c>
      <c r="I82473" t="s">
        <v>2</v>
      </c>
      <c r="J82473" t="s">
        <v>1</v>
      </c>
      <c r="K82473" t="s">
        <v>0</v>
      </c>
      <c r="L82473" s="1">
        <f t="shared" si="2577"/>
        <v>358</v>
      </c>
    </row>
    <row r="82474" spans="1:12" x14ac:dyDescent="0.35">
      <c r="A82474" s="3">
        <v>43462</v>
      </c>
      <c r="B82474" t="s">
        <v>4</v>
      </c>
      <c r="C82474" s="1">
        <v>636</v>
      </c>
      <c r="D82474" s="1">
        <v>220</v>
      </c>
      <c r="E82474" s="3">
        <v>43460</v>
      </c>
      <c r="F82474">
        <v>10.5</v>
      </c>
      <c r="G82474" t="s">
        <v>10</v>
      </c>
      <c r="H82474" s="2">
        <f t="shared" si="2576"/>
        <v>2.8909090909090911</v>
      </c>
      <c r="I82474" t="s">
        <v>2</v>
      </c>
      <c r="J82474" t="s">
        <v>1</v>
      </c>
      <c r="K82474" t="s">
        <v>0</v>
      </c>
      <c r="L82474" s="1">
        <f t="shared" si="2577"/>
        <v>416</v>
      </c>
    </row>
    <row r="82475" spans="1:12" x14ac:dyDescent="0.35">
      <c r="A82475" s="3">
        <v>43462</v>
      </c>
      <c r="B82475" t="s">
        <v>4</v>
      </c>
      <c r="C82475" s="1">
        <v>645</v>
      </c>
      <c r="D82475" s="1">
        <v>220</v>
      </c>
      <c r="E82475" s="3">
        <v>43460</v>
      </c>
      <c r="F82475">
        <v>8.5</v>
      </c>
      <c r="G82475" t="s">
        <v>8</v>
      </c>
      <c r="H82475" s="2">
        <f t="shared" si="2576"/>
        <v>2.9318181818181817</v>
      </c>
      <c r="I82475" t="s">
        <v>2</v>
      </c>
      <c r="J82475" t="s">
        <v>1</v>
      </c>
      <c r="K82475" t="s">
        <v>52</v>
      </c>
      <c r="L82475" s="1">
        <f t="shared" si="2577"/>
        <v>425</v>
      </c>
    </row>
    <row r="82476" spans="1:12" x14ac:dyDescent="0.35">
      <c r="A82476" s="3">
        <v>43462</v>
      </c>
      <c r="B82476" t="s">
        <v>4</v>
      </c>
      <c r="C82476" s="1">
        <v>690</v>
      </c>
      <c r="D82476" s="1">
        <v>220</v>
      </c>
      <c r="E82476" s="3">
        <v>43460</v>
      </c>
      <c r="F82476">
        <v>7.5</v>
      </c>
      <c r="G82476" t="s">
        <v>6</v>
      </c>
      <c r="H82476" s="2">
        <f t="shared" si="2576"/>
        <v>3.1363636363636362</v>
      </c>
      <c r="I82476" t="s">
        <v>2</v>
      </c>
      <c r="J82476" t="s">
        <v>1</v>
      </c>
      <c r="K82476" t="s">
        <v>52</v>
      </c>
      <c r="L82476" s="1">
        <f t="shared" si="2577"/>
        <v>470</v>
      </c>
    </row>
    <row r="82477" spans="1:12" x14ac:dyDescent="0.35">
      <c r="A82477" s="3">
        <v>43462</v>
      </c>
      <c r="B82477" t="s">
        <v>4</v>
      </c>
      <c r="C82477" s="1">
        <v>615</v>
      </c>
      <c r="D82477" s="1">
        <v>220</v>
      </c>
      <c r="E82477" s="3">
        <v>43460</v>
      </c>
      <c r="F82477">
        <v>8.5</v>
      </c>
      <c r="G82477" t="s">
        <v>6</v>
      </c>
      <c r="H82477" s="2">
        <f t="shared" si="2576"/>
        <v>2.7954545454545454</v>
      </c>
      <c r="I82477" t="s">
        <v>2</v>
      </c>
      <c r="J82477" t="s">
        <v>1</v>
      </c>
      <c r="K82477" t="s">
        <v>52</v>
      </c>
      <c r="L82477" s="1">
        <f t="shared" si="2577"/>
        <v>395</v>
      </c>
    </row>
    <row r="82478" spans="1:12" x14ac:dyDescent="0.35">
      <c r="A82478" s="3">
        <v>43462</v>
      </c>
      <c r="B82478" t="s">
        <v>4</v>
      </c>
      <c r="C82478" s="1">
        <v>690</v>
      </c>
      <c r="D82478" s="1">
        <v>220</v>
      </c>
      <c r="E82478" s="3">
        <v>43460</v>
      </c>
      <c r="F82478">
        <v>10</v>
      </c>
      <c r="G82478" t="s">
        <v>11</v>
      </c>
      <c r="H82478" s="2">
        <f t="shared" si="2576"/>
        <v>3.1363636363636362</v>
      </c>
      <c r="I82478" t="s">
        <v>2</v>
      </c>
      <c r="J82478" t="s">
        <v>1</v>
      </c>
      <c r="K82478" t="s">
        <v>52</v>
      </c>
      <c r="L82478" s="1">
        <f t="shared" si="2577"/>
        <v>470</v>
      </c>
    </row>
    <row r="82479" spans="1:12" x14ac:dyDescent="0.35">
      <c r="A82479" s="3">
        <v>43462</v>
      </c>
      <c r="B82479" t="s">
        <v>4</v>
      </c>
      <c r="C82479" s="1">
        <v>602</v>
      </c>
      <c r="D82479" s="1">
        <v>220</v>
      </c>
      <c r="E82479" s="3">
        <v>43460</v>
      </c>
      <c r="F82479">
        <v>10.5</v>
      </c>
      <c r="G82479" t="s">
        <v>5</v>
      </c>
      <c r="H82479" s="2">
        <f t="shared" si="2576"/>
        <v>2.7363636363636363</v>
      </c>
      <c r="I82479" t="s">
        <v>2</v>
      </c>
      <c r="J82479" t="s">
        <v>1</v>
      </c>
      <c r="K82479" t="s">
        <v>52</v>
      </c>
      <c r="L82479" s="1">
        <f t="shared" si="2577"/>
        <v>382</v>
      </c>
    </row>
    <row r="82480" spans="1:12" x14ac:dyDescent="0.35">
      <c r="A82480" s="3">
        <v>43462</v>
      </c>
      <c r="B82480" t="s">
        <v>4</v>
      </c>
      <c r="C82480" s="1">
        <v>713</v>
      </c>
      <c r="D82480" s="1">
        <v>220</v>
      </c>
      <c r="E82480" s="3">
        <v>43460</v>
      </c>
      <c r="F82480">
        <v>9.5</v>
      </c>
      <c r="G82480" t="s">
        <v>12</v>
      </c>
      <c r="H82480" s="2">
        <f t="shared" si="2576"/>
        <v>3.2409090909090907</v>
      </c>
      <c r="I82480" t="s">
        <v>2</v>
      </c>
      <c r="J82480" t="s">
        <v>1</v>
      </c>
      <c r="K82480" t="s">
        <v>52</v>
      </c>
      <c r="L82480" s="1">
        <f t="shared" si="2577"/>
        <v>493</v>
      </c>
    </row>
    <row r="82481" spans="1:12" x14ac:dyDescent="0.35">
      <c r="A82481" s="3">
        <v>43462</v>
      </c>
      <c r="B82481" t="s">
        <v>4</v>
      </c>
      <c r="C82481" s="1">
        <v>611</v>
      </c>
      <c r="D82481" s="1">
        <v>220</v>
      </c>
      <c r="E82481" s="3">
        <v>43460</v>
      </c>
      <c r="F82481">
        <v>10</v>
      </c>
      <c r="G82481" t="s">
        <v>7</v>
      </c>
      <c r="H82481" s="2">
        <f t="shared" si="2576"/>
        <v>2.7772727272727273</v>
      </c>
      <c r="I82481" t="s">
        <v>2</v>
      </c>
      <c r="J82481" t="s">
        <v>1</v>
      </c>
      <c r="K82481" t="s">
        <v>52</v>
      </c>
      <c r="L82481" s="1">
        <f t="shared" si="2577"/>
        <v>391</v>
      </c>
    </row>
    <row r="82482" spans="1:12" x14ac:dyDescent="0.35">
      <c r="A82482" s="3">
        <v>43462</v>
      </c>
      <c r="B82482" t="s">
        <v>4</v>
      </c>
      <c r="C82482" s="1">
        <v>515</v>
      </c>
      <c r="D82482" s="1">
        <v>220</v>
      </c>
      <c r="E82482" s="3">
        <v>43460</v>
      </c>
      <c r="F82482">
        <v>8.5</v>
      </c>
      <c r="G82482" t="s">
        <v>18</v>
      </c>
      <c r="H82482" s="2">
        <f t="shared" si="2576"/>
        <v>2.3409090909090908</v>
      </c>
      <c r="I82482" t="s">
        <v>2</v>
      </c>
      <c r="J82482" t="s">
        <v>1</v>
      </c>
      <c r="K82482" t="s">
        <v>52</v>
      </c>
      <c r="L82482" s="1">
        <f t="shared" si="2577"/>
        <v>295</v>
      </c>
    </row>
    <row r="82483" spans="1:12" x14ac:dyDescent="0.35">
      <c r="A82483" s="3">
        <v>43462</v>
      </c>
      <c r="B82483" t="s">
        <v>4</v>
      </c>
      <c r="C82483" s="1">
        <v>725</v>
      </c>
      <c r="D82483" s="1">
        <v>220</v>
      </c>
      <c r="E82483" s="3">
        <v>43460</v>
      </c>
      <c r="F82483">
        <v>7</v>
      </c>
      <c r="G82483" t="s">
        <v>33</v>
      </c>
      <c r="H82483" s="2">
        <f t="shared" si="2576"/>
        <v>3.2954545454545454</v>
      </c>
      <c r="I82483" t="s">
        <v>2</v>
      </c>
      <c r="J82483" t="s">
        <v>1</v>
      </c>
      <c r="K82483" t="s">
        <v>52</v>
      </c>
      <c r="L82483" s="1">
        <f t="shared" si="2577"/>
        <v>505</v>
      </c>
    </row>
    <row r="82484" spans="1:12" x14ac:dyDescent="0.35">
      <c r="A82484" s="3">
        <v>43462</v>
      </c>
      <c r="B82484" t="s">
        <v>4</v>
      </c>
      <c r="C82484" s="1">
        <v>715</v>
      </c>
      <c r="D82484" s="1">
        <v>220</v>
      </c>
      <c r="E82484" s="3">
        <v>43460</v>
      </c>
      <c r="F82484">
        <v>10</v>
      </c>
      <c r="G82484" t="s">
        <v>70</v>
      </c>
      <c r="H82484" s="2">
        <f t="shared" si="2576"/>
        <v>3.25</v>
      </c>
      <c r="I82484" t="s">
        <v>2</v>
      </c>
      <c r="J82484" t="s">
        <v>1</v>
      </c>
      <c r="K82484" t="s">
        <v>52</v>
      </c>
      <c r="L82484" s="1">
        <f t="shared" si="2577"/>
        <v>495</v>
      </c>
    </row>
    <row r="82485" spans="1:12" x14ac:dyDescent="0.35">
      <c r="A82485" s="3">
        <v>43462</v>
      </c>
      <c r="B82485" t="s">
        <v>4</v>
      </c>
      <c r="C82485" s="1">
        <v>520</v>
      </c>
      <c r="D82485" s="1">
        <v>220</v>
      </c>
      <c r="E82485" s="3">
        <v>43460</v>
      </c>
      <c r="F82485">
        <v>8.5</v>
      </c>
      <c r="G82485" t="s">
        <v>19</v>
      </c>
      <c r="H82485" s="2">
        <f t="shared" si="2576"/>
        <v>2.3636363636363638</v>
      </c>
      <c r="I82485" t="s">
        <v>2</v>
      </c>
      <c r="J82485" t="s">
        <v>1</v>
      </c>
      <c r="K82485" t="s">
        <v>52</v>
      </c>
      <c r="L82485" s="1">
        <f t="shared" si="2577"/>
        <v>300</v>
      </c>
    </row>
    <row r="82486" spans="1:12" x14ac:dyDescent="0.35">
      <c r="A82486" s="3">
        <v>43462</v>
      </c>
      <c r="B82486" t="s">
        <v>4</v>
      </c>
      <c r="C82486" s="1">
        <v>605</v>
      </c>
      <c r="D82486" s="1">
        <v>220</v>
      </c>
      <c r="E82486" s="3">
        <v>43460</v>
      </c>
      <c r="F82486">
        <v>10.5</v>
      </c>
      <c r="G82486" t="s">
        <v>37</v>
      </c>
      <c r="H82486" s="2">
        <f t="shared" si="2576"/>
        <v>2.75</v>
      </c>
      <c r="I82486" t="s">
        <v>2</v>
      </c>
      <c r="J82486" t="s">
        <v>1</v>
      </c>
      <c r="K82486" t="s">
        <v>52</v>
      </c>
      <c r="L82486" s="1">
        <f t="shared" si="2577"/>
        <v>385</v>
      </c>
    </row>
    <row r="82487" spans="1:12" x14ac:dyDescent="0.35">
      <c r="A82487" s="3">
        <v>43462</v>
      </c>
      <c r="B82487" t="s">
        <v>4</v>
      </c>
      <c r="C82487" s="1">
        <v>636</v>
      </c>
      <c r="D82487" s="1">
        <v>220</v>
      </c>
      <c r="E82487" s="3">
        <v>43460</v>
      </c>
      <c r="F82487">
        <v>10.5</v>
      </c>
      <c r="G82487" t="s">
        <v>3</v>
      </c>
      <c r="H82487" s="2">
        <f t="shared" si="2576"/>
        <v>2.8909090909090911</v>
      </c>
      <c r="I82487" t="s">
        <v>2</v>
      </c>
      <c r="J82487" t="s">
        <v>1</v>
      </c>
      <c r="K82487" t="s">
        <v>52</v>
      </c>
      <c r="L82487" s="1">
        <f t="shared" si="2577"/>
        <v>416</v>
      </c>
    </row>
    <row r="82488" spans="1:12" x14ac:dyDescent="0.35">
      <c r="A82488" s="3">
        <v>43462</v>
      </c>
      <c r="B82488" t="s">
        <v>4</v>
      </c>
      <c r="C82488" s="1">
        <v>600</v>
      </c>
      <c r="D82488" s="1">
        <v>220</v>
      </c>
      <c r="E82488" s="3">
        <v>43460</v>
      </c>
      <c r="F82488">
        <v>9.5</v>
      </c>
      <c r="G82488" t="s">
        <v>5</v>
      </c>
      <c r="H82488" s="2">
        <f t="shared" si="2576"/>
        <v>2.7272727272727271</v>
      </c>
      <c r="I82488" t="s">
        <v>2</v>
      </c>
      <c r="J82488" t="s">
        <v>1</v>
      </c>
      <c r="K82488" t="s">
        <v>52</v>
      </c>
      <c r="L82488" s="1">
        <f t="shared" si="2577"/>
        <v>380</v>
      </c>
    </row>
    <row r="82489" spans="1:12" x14ac:dyDescent="0.35">
      <c r="A82489" s="3">
        <v>43462</v>
      </c>
      <c r="B82489" t="s">
        <v>4</v>
      </c>
      <c r="C82489" s="1">
        <v>690</v>
      </c>
      <c r="D82489" s="1">
        <v>220</v>
      </c>
      <c r="E82489" s="3">
        <v>43460</v>
      </c>
      <c r="F82489">
        <v>4</v>
      </c>
      <c r="G82489" t="s">
        <v>6</v>
      </c>
      <c r="H82489" s="2">
        <f t="shared" si="2576"/>
        <v>3.1363636363636362</v>
      </c>
      <c r="I82489" t="s">
        <v>2</v>
      </c>
      <c r="J82489" t="s">
        <v>1</v>
      </c>
      <c r="K82489" t="s">
        <v>52</v>
      </c>
      <c r="L82489" s="1">
        <f t="shared" si="2577"/>
        <v>470</v>
      </c>
    </row>
    <row r="82490" spans="1:12" x14ac:dyDescent="0.35">
      <c r="A82490" s="3">
        <v>43462</v>
      </c>
      <c r="B82490" t="s">
        <v>4</v>
      </c>
      <c r="C82490" s="1">
        <v>701</v>
      </c>
      <c r="D82490" s="1">
        <v>220</v>
      </c>
      <c r="E82490" s="3">
        <v>43460</v>
      </c>
      <c r="F82490">
        <v>12</v>
      </c>
      <c r="G82490" t="s">
        <v>71</v>
      </c>
      <c r="H82490" s="2">
        <f t="shared" si="2576"/>
        <v>3.1863636363636365</v>
      </c>
      <c r="I82490" t="s">
        <v>2</v>
      </c>
      <c r="J82490" t="s">
        <v>1</v>
      </c>
      <c r="K82490" t="s">
        <v>52</v>
      </c>
      <c r="L82490" s="1">
        <f t="shared" si="2577"/>
        <v>481</v>
      </c>
    </row>
    <row r="82491" spans="1:12" x14ac:dyDescent="0.35">
      <c r="A82491" s="3">
        <v>43462</v>
      </c>
      <c r="B82491" t="s">
        <v>4</v>
      </c>
      <c r="C82491" s="1">
        <v>810</v>
      </c>
      <c r="D82491" s="1">
        <v>220</v>
      </c>
      <c r="E82491" s="3">
        <v>43460</v>
      </c>
      <c r="F82491">
        <v>12.5</v>
      </c>
      <c r="G82491" t="s">
        <v>39</v>
      </c>
      <c r="H82491" s="2">
        <f t="shared" si="2576"/>
        <v>3.6818181818181817</v>
      </c>
      <c r="I82491" t="s">
        <v>2</v>
      </c>
      <c r="J82491" t="s">
        <v>1</v>
      </c>
      <c r="K82491" t="s">
        <v>52</v>
      </c>
      <c r="L82491" s="1">
        <f t="shared" si="2577"/>
        <v>590</v>
      </c>
    </row>
    <row r="82492" spans="1:12" x14ac:dyDescent="0.35">
      <c r="A82492" s="3">
        <v>43462</v>
      </c>
      <c r="B82492" t="s">
        <v>4</v>
      </c>
      <c r="C82492" s="1">
        <v>570</v>
      </c>
      <c r="D82492" s="1">
        <v>220</v>
      </c>
      <c r="E82492" s="3">
        <v>43460</v>
      </c>
      <c r="F82492">
        <v>9</v>
      </c>
      <c r="G82492" t="s">
        <v>21</v>
      </c>
      <c r="H82492" s="2">
        <f t="shared" si="2576"/>
        <v>2.5909090909090908</v>
      </c>
      <c r="I82492" t="s">
        <v>2</v>
      </c>
      <c r="J82492" t="s">
        <v>1</v>
      </c>
      <c r="K82492" t="s">
        <v>52</v>
      </c>
      <c r="L82492" s="1">
        <f t="shared" si="2577"/>
        <v>350</v>
      </c>
    </row>
    <row r="82493" spans="1:12" x14ac:dyDescent="0.35">
      <c r="A82493" s="3">
        <v>43462</v>
      </c>
      <c r="B82493" t="s">
        <v>4</v>
      </c>
      <c r="C82493" s="1">
        <v>649</v>
      </c>
      <c r="D82493" s="1">
        <v>220</v>
      </c>
      <c r="E82493" s="3">
        <v>43460</v>
      </c>
      <c r="F82493">
        <v>8.5</v>
      </c>
      <c r="G82493" t="s">
        <v>5</v>
      </c>
      <c r="H82493" s="2">
        <f t="shared" si="2576"/>
        <v>2.95</v>
      </c>
      <c r="I82493" t="s">
        <v>2</v>
      </c>
      <c r="J82493" t="s">
        <v>1</v>
      </c>
      <c r="K82493" t="s">
        <v>52</v>
      </c>
      <c r="L82493" s="1">
        <f t="shared" si="2577"/>
        <v>429</v>
      </c>
    </row>
    <row r="82494" spans="1:12" x14ac:dyDescent="0.35">
      <c r="A82494" s="3">
        <v>43462</v>
      </c>
      <c r="B82494" t="s">
        <v>4</v>
      </c>
      <c r="C82494" s="1">
        <v>515</v>
      </c>
      <c r="D82494" s="1">
        <v>220</v>
      </c>
      <c r="E82494" s="3">
        <v>43460</v>
      </c>
      <c r="F82494">
        <v>10.5</v>
      </c>
      <c r="G82494" t="s">
        <v>5</v>
      </c>
      <c r="H82494" s="2">
        <f t="shared" si="2576"/>
        <v>2.3409090909090908</v>
      </c>
      <c r="I82494" t="s">
        <v>2</v>
      </c>
      <c r="J82494" t="s">
        <v>1</v>
      </c>
      <c r="K82494" t="s">
        <v>52</v>
      </c>
      <c r="L82494" s="1">
        <f t="shared" si="2577"/>
        <v>295</v>
      </c>
    </row>
    <row r="82495" spans="1:12" x14ac:dyDescent="0.35">
      <c r="A82495" s="3">
        <v>43462</v>
      </c>
      <c r="B82495" t="s">
        <v>4</v>
      </c>
      <c r="C82495" s="1">
        <v>751</v>
      </c>
      <c r="D82495" s="1">
        <v>220</v>
      </c>
      <c r="E82495" s="3">
        <v>43460</v>
      </c>
      <c r="F82495">
        <v>6</v>
      </c>
      <c r="G82495" t="s">
        <v>14</v>
      </c>
      <c r="H82495" s="2">
        <f t="shared" si="2576"/>
        <v>3.4136363636363636</v>
      </c>
      <c r="I82495" t="s">
        <v>2</v>
      </c>
      <c r="J82495" t="s">
        <v>1</v>
      </c>
      <c r="K82495" t="s">
        <v>52</v>
      </c>
      <c r="L82495" s="1">
        <f t="shared" si="2577"/>
        <v>531</v>
      </c>
    </row>
    <row r="82496" spans="1:12" x14ac:dyDescent="0.35">
      <c r="A82496" s="3">
        <v>43463</v>
      </c>
      <c r="B82496" t="s">
        <v>4</v>
      </c>
      <c r="C82496" s="1">
        <v>650</v>
      </c>
      <c r="D82496" s="1">
        <v>220</v>
      </c>
      <c r="E82496" s="3">
        <v>42637</v>
      </c>
      <c r="F82496">
        <v>13</v>
      </c>
      <c r="G82496" t="s">
        <v>3</v>
      </c>
      <c r="H82496" s="2">
        <f t="shared" si="2576"/>
        <v>2.9545454545454546</v>
      </c>
      <c r="I82496" t="s">
        <v>45</v>
      </c>
      <c r="J82496" t="s">
        <v>1</v>
      </c>
      <c r="K82496" t="s">
        <v>52</v>
      </c>
      <c r="L82496" s="1">
        <f t="shared" si="2577"/>
        <v>430</v>
      </c>
    </row>
    <row r="82497" spans="1:12" x14ac:dyDescent="0.35">
      <c r="A82497" s="3">
        <v>43463</v>
      </c>
      <c r="B82497" t="s">
        <v>4</v>
      </c>
      <c r="C82497" s="1">
        <v>508</v>
      </c>
      <c r="D82497" s="1">
        <v>220</v>
      </c>
      <c r="E82497" s="3">
        <v>43064</v>
      </c>
      <c r="F82497">
        <v>5.5</v>
      </c>
      <c r="G82497" t="s">
        <v>5</v>
      </c>
      <c r="H82497" s="2">
        <f t="shared" si="2576"/>
        <v>2.3090909090909091</v>
      </c>
      <c r="I82497" t="s">
        <v>45</v>
      </c>
      <c r="J82497" t="s">
        <v>1</v>
      </c>
      <c r="K82497" t="s">
        <v>52</v>
      </c>
      <c r="L82497" s="1">
        <f t="shared" si="2577"/>
        <v>288</v>
      </c>
    </row>
    <row r="82498" spans="1:12" x14ac:dyDescent="0.35">
      <c r="A82498" s="3">
        <v>43463</v>
      </c>
      <c r="B82498" t="s">
        <v>4</v>
      </c>
      <c r="C82498" s="1">
        <v>423</v>
      </c>
      <c r="D82498" s="1">
        <v>220</v>
      </c>
      <c r="E82498" s="3">
        <v>43064</v>
      </c>
      <c r="F82498">
        <v>8.5</v>
      </c>
      <c r="G82498" t="s">
        <v>18</v>
      </c>
      <c r="H82498" s="2">
        <f t="shared" ref="H82498:H82561" si="2578">+C82498/D82498</f>
        <v>1.9227272727272726</v>
      </c>
      <c r="I82498" t="s">
        <v>45</v>
      </c>
      <c r="J82498" t="s">
        <v>1</v>
      </c>
      <c r="K82498" t="s">
        <v>52</v>
      </c>
      <c r="L82498" s="1">
        <f t="shared" ref="L82498:L82561" si="2579">+C82498-D82498</f>
        <v>203</v>
      </c>
    </row>
    <row r="82499" spans="1:12" x14ac:dyDescent="0.35">
      <c r="A82499" s="3">
        <v>43463</v>
      </c>
      <c r="B82499" t="s">
        <v>4</v>
      </c>
      <c r="C82499" s="1">
        <v>420</v>
      </c>
      <c r="D82499" s="1">
        <v>220</v>
      </c>
      <c r="E82499" s="3">
        <v>43064</v>
      </c>
      <c r="F82499">
        <v>10.5</v>
      </c>
      <c r="G82499" t="s">
        <v>11</v>
      </c>
      <c r="H82499" s="2">
        <f t="shared" si="2578"/>
        <v>1.9090909090909092</v>
      </c>
      <c r="I82499" t="s">
        <v>45</v>
      </c>
      <c r="J82499" t="s">
        <v>1</v>
      </c>
      <c r="K82499" t="s">
        <v>52</v>
      </c>
      <c r="L82499" s="1">
        <f t="shared" si="2579"/>
        <v>200</v>
      </c>
    </row>
    <row r="82500" spans="1:12" x14ac:dyDescent="0.35">
      <c r="A82500" s="3">
        <v>43463</v>
      </c>
      <c r="B82500" t="s">
        <v>4</v>
      </c>
      <c r="C82500" s="1">
        <v>435</v>
      </c>
      <c r="D82500" s="1">
        <v>220</v>
      </c>
      <c r="E82500" s="3">
        <v>43064</v>
      </c>
      <c r="F82500">
        <v>10.5</v>
      </c>
      <c r="G82500" t="s">
        <v>5</v>
      </c>
      <c r="H82500" s="2">
        <f t="shared" si="2578"/>
        <v>1.9772727272727273</v>
      </c>
      <c r="I82500" t="s">
        <v>45</v>
      </c>
      <c r="J82500" t="s">
        <v>1</v>
      </c>
      <c r="K82500" t="s">
        <v>52</v>
      </c>
      <c r="L82500" s="1">
        <f t="shared" si="2579"/>
        <v>215</v>
      </c>
    </row>
    <row r="82501" spans="1:12" x14ac:dyDescent="0.35">
      <c r="A82501" s="3">
        <v>43463</v>
      </c>
      <c r="B82501" t="s">
        <v>4</v>
      </c>
      <c r="C82501" s="1">
        <v>337</v>
      </c>
      <c r="D82501" s="1">
        <v>220</v>
      </c>
      <c r="E82501" s="3">
        <v>43085</v>
      </c>
      <c r="F82501">
        <v>10.5</v>
      </c>
      <c r="G82501" t="s">
        <v>8</v>
      </c>
      <c r="H82501" s="2">
        <f t="shared" si="2578"/>
        <v>1.5318181818181817</v>
      </c>
      <c r="I82501" t="s">
        <v>45</v>
      </c>
      <c r="J82501" t="s">
        <v>1</v>
      </c>
      <c r="K82501" t="s">
        <v>52</v>
      </c>
      <c r="L82501" s="1">
        <f t="shared" si="2579"/>
        <v>117</v>
      </c>
    </row>
    <row r="82502" spans="1:12" x14ac:dyDescent="0.35">
      <c r="A82502" s="3">
        <v>43463</v>
      </c>
      <c r="B82502" t="s">
        <v>4</v>
      </c>
      <c r="C82502" s="1">
        <v>343</v>
      </c>
      <c r="D82502" s="1">
        <v>220</v>
      </c>
      <c r="E82502" s="3">
        <v>43085</v>
      </c>
      <c r="F82502">
        <v>8.5</v>
      </c>
      <c r="G82502" t="s">
        <v>6</v>
      </c>
      <c r="H82502" s="2">
        <f t="shared" si="2578"/>
        <v>1.5590909090909091</v>
      </c>
      <c r="I82502" t="s">
        <v>45</v>
      </c>
      <c r="J82502" t="s">
        <v>1</v>
      </c>
      <c r="K82502" t="s">
        <v>52</v>
      </c>
      <c r="L82502" s="1">
        <f t="shared" si="2579"/>
        <v>123</v>
      </c>
    </row>
    <row r="82503" spans="1:12" x14ac:dyDescent="0.35">
      <c r="A82503" s="3">
        <v>43463</v>
      </c>
      <c r="B82503" t="s">
        <v>4</v>
      </c>
      <c r="C82503" s="1">
        <v>400</v>
      </c>
      <c r="D82503" s="1">
        <v>220</v>
      </c>
      <c r="E82503" s="3">
        <v>43085</v>
      </c>
      <c r="F82503">
        <v>11.5</v>
      </c>
      <c r="G82503" t="s">
        <v>6</v>
      </c>
      <c r="H82503" s="2">
        <f t="shared" si="2578"/>
        <v>1.8181818181818181</v>
      </c>
      <c r="I82503" t="s">
        <v>45</v>
      </c>
      <c r="J82503" t="s">
        <v>1</v>
      </c>
      <c r="K82503" t="s">
        <v>52</v>
      </c>
      <c r="L82503" s="1">
        <f t="shared" si="2579"/>
        <v>180</v>
      </c>
    </row>
    <row r="82504" spans="1:12" x14ac:dyDescent="0.35">
      <c r="A82504" s="3">
        <v>43463</v>
      </c>
      <c r="B82504" t="s">
        <v>4</v>
      </c>
      <c r="C82504" s="1">
        <v>398</v>
      </c>
      <c r="D82504" s="1">
        <v>220</v>
      </c>
      <c r="E82504" s="3">
        <v>43085</v>
      </c>
      <c r="F82504">
        <v>5</v>
      </c>
      <c r="G82504" t="s">
        <v>6</v>
      </c>
      <c r="H82504" s="2">
        <f t="shared" si="2578"/>
        <v>1.8090909090909091</v>
      </c>
      <c r="I82504" t="s">
        <v>45</v>
      </c>
      <c r="J82504" t="s">
        <v>1</v>
      </c>
      <c r="K82504" t="s">
        <v>52</v>
      </c>
      <c r="L82504" s="1">
        <f t="shared" si="2579"/>
        <v>178</v>
      </c>
    </row>
    <row r="82505" spans="1:12" x14ac:dyDescent="0.35">
      <c r="A82505" s="3">
        <v>43463</v>
      </c>
      <c r="B82505" t="s">
        <v>4</v>
      </c>
      <c r="C82505" s="1">
        <v>415</v>
      </c>
      <c r="D82505" s="1">
        <v>220</v>
      </c>
      <c r="E82505" s="3">
        <v>43085</v>
      </c>
      <c r="F82505">
        <v>7.5</v>
      </c>
      <c r="G82505" t="s">
        <v>39</v>
      </c>
      <c r="H82505" s="2">
        <f t="shared" si="2578"/>
        <v>1.8863636363636365</v>
      </c>
      <c r="I82505" t="s">
        <v>45</v>
      </c>
      <c r="J82505" t="s">
        <v>1</v>
      </c>
      <c r="K82505" t="s">
        <v>52</v>
      </c>
      <c r="L82505" s="1">
        <f t="shared" si="2579"/>
        <v>195</v>
      </c>
    </row>
    <row r="82506" spans="1:12" x14ac:dyDescent="0.35">
      <c r="A82506" s="3">
        <v>43463</v>
      </c>
      <c r="B82506" t="s">
        <v>4</v>
      </c>
      <c r="C82506" s="1">
        <v>367</v>
      </c>
      <c r="D82506" s="1">
        <v>220</v>
      </c>
      <c r="E82506" s="3">
        <v>43085</v>
      </c>
      <c r="F82506">
        <v>10</v>
      </c>
      <c r="G82506" t="s">
        <v>30</v>
      </c>
      <c r="H82506" s="2">
        <f t="shared" si="2578"/>
        <v>1.6681818181818182</v>
      </c>
      <c r="I82506" t="s">
        <v>45</v>
      </c>
      <c r="J82506" t="s">
        <v>1</v>
      </c>
      <c r="K82506" t="s">
        <v>52</v>
      </c>
      <c r="L82506" s="1">
        <f t="shared" si="2579"/>
        <v>147</v>
      </c>
    </row>
    <row r="82507" spans="1:12" x14ac:dyDescent="0.35">
      <c r="A82507" s="3">
        <v>43463</v>
      </c>
      <c r="B82507" t="s">
        <v>4</v>
      </c>
      <c r="C82507" s="1">
        <v>589</v>
      </c>
      <c r="D82507" s="1">
        <v>220</v>
      </c>
      <c r="E82507" s="3">
        <v>42697</v>
      </c>
      <c r="F82507">
        <v>11</v>
      </c>
      <c r="G82507" t="s">
        <v>8</v>
      </c>
      <c r="H82507" s="2">
        <f t="shared" si="2578"/>
        <v>2.6772727272727272</v>
      </c>
      <c r="I82507" t="s">
        <v>45</v>
      </c>
      <c r="J82507" t="s">
        <v>1</v>
      </c>
      <c r="K82507" t="s">
        <v>52</v>
      </c>
      <c r="L82507" s="1">
        <f t="shared" si="2579"/>
        <v>369</v>
      </c>
    </row>
    <row r="82508" spans="1:12" x14ac:dyDescent="0.35">
      <c r="A82508" s="3">
        <v>43463</v>
      </c>
      <c r="B82508" t="s">
        <v>4</v>
      </c>
      <c r="C82508" s="1">
        <v>750</v>
      </c>
      <c r="D82508" s="1">
        <v>220</v>
      </c>
      <c r="E82508" s="3">
        <v>42777</v>
      </c>
      <c r="F82508">
        <v>10</v>
      </c>
      <c r="G82508" t="s">
        <v>6</v>
      </c>
      <c r="H82508" s="2">
        <f t="shared" si="2578"/>
        <v>3.4090909090909092</v>
      </c>
      <c r="I82508" t="s">
        <v>45</v>
      </c>
      <c r="J82508" t="s">
        <v>1</v>
      </c>
      <c r="K82508" t="s">
        <v>52</v>
      </c>
      <c r="L82508" s="1">
        <f t="shared" si="2579"/>
        <v>530</v>
      </c>
    </row>
    <row r="82509" spans="1:12" x14ac:dyDescent="0.35">
      <c r="A82509" s="3">
        <v>43463</v>
      </c>
      <c r="B82509" t="s">
        <v>4</v>
      </c>
      <c r="C82509" s="1">
        <v>780</v>
      </c>
      <c r="D82509" s="1">
        <v>220</v>
      </c>
      <c r="E82509" s="3">
        <v>42777</v>
      </c>
      <c r="F82509">
        <v>10</v>
      </c>
      <c r="G82509" t="s">
        <v>5</v>
      </c>
      <c r="H82509" s="2">
        <f t="shared" si="2578"/>
        <v>3.5454545454545454</v>
      </c>
      <c r="I82509" t="s">
        <v>45</v>
      </c>
      <c r="J82509" t="s">
        <v>1</v>
      </c>
      <c r="K82509" t="s">
        <v>53</v>
      </c>
      <c r="L82509" s="1">
        <f t="shared" si="2579"/>
        <v>560</v>
      </c>
    </row>
    <row r="82510" spans="1:12" x14ac:dyDescent="0.35">
      <c r="A82510" s="3">
        <v>43463</v>
      </c>
      <c r="B82510" t="s">
        <v>4</v>
      </c>
      <c r="C82510" s="1">
        <v>760</v>
      </c>
      <c r="D82510" s="1">
        <v>220</v>
      </c>
      <c r="E82510" s="3">
        <v>42777</v>
      </c>
      <c r="F82510">
        <v>10.5</v>
      </c>
      <c r="G82510" t="s">
        <v>63</v>
      </c>
      <c r="H82510" s="2">
        <f t="shared" si="2578"/>
        <v>3.4545454545454546</v>
      </c>
      <c r="I82510" t="s">
        <v>45</v>
      </c>
      <c r="J82510" t="s">
        <v>1</v>
      </c>
      <c r="K82510" t="s">
        <v>53</v>
      </c>
      <c r="L82510" s="1">
        <f t="shared" si="2579"/>
        <v>540</v>
      </c>
    </row>
    <row r="82511" spans="1:12" x14ac:dyDescent="0.35">
      <c r="A82511" s="3">
        <v>43463</v>
      </c>
      <c r="B82511" t="s">
        <v>4</v>
      </c>
      <c r="C82511" s="1">
        <v>675</v>
      </c>
      <c r="D82511" s="1">
        <v>220</v>
      </c>
      <c r="E82511" s="3">
        <v>42721</v>
      </c>
      <c r="F82511">
        <v>10</v>
      </c>
      <c r="G82511" t="s">
        <v>6</v>
      </c>
      <c r="H82511" s="2">
        <f t="shared" si="2578"/>
        <v>3.0681818181818183</v>
      </c>
      <c r="I82511" t="s">
        <v>45</v>
      </c>
      <c r="J82511" t="s">
        <v>1</v>
      </c>
      <c r="K82511" t="s">
        <v>53</v>
      </c>
      <c r="L82511" s="1">
        <f t="shared" si="2579"/>
        <v>455</v>
      </c>
    </row>
    <row r="82512" spans="1:12" x14ac:dyDescent="0.35">
      <c r="A82512" s="3">
        <v>43463</v>
      </c>
      <c r="B82512" t="s">
        <v>4</v>
      </c>
      <c r="C82512" s="1">
        <v>650</v>
      </c>
      <c r="D82512" s="1">
        <v>220</v>
      </c>
      <c r="E82512" s="3">
        <v>42721</v>
      </c>
      <c r="F82512">
        <v>11</v>
      </c>
      <c r="G82512" t="s">
        <v>18</v>
      </c>
      <c r="H82512" s="2">
        <f t="shared" si="2578"/>
        <v>2.9545454545454546</v>
      </c>
      <c r="I82512" t="s">
        <v>45</v>
      </c>
      <c r="J82512" t="s">
        <v>1</v>
      </c>
      <c r="K82512" t="s">
        <v>53</v>
      </c>
      <c r="L82512" s="1">
        <f t="shared" si="2579"/>
        <v>430</v>
      </c>
    </row>
    <row r="82513" spans="1:12" x14ac:dyDescent="0.35">
      <c r="A82513" s="3">
        <v>43463</v>
      </c>
      <c r="B82513" t="s">
        <v>4</v>
      </c>
      <c r="C82513" s="1">
        <v>287</v>
      </c>
      <c r="D82513" s="1">
        <v>220</v>
      </c>
      <c r="E82513" s="3">
        <v>42854</v>
      </c>
      <c r="F82513">
        <v>13</v>
      </c>
      <c r="G82513" t="s">
        <v>5</v>
      </c>
      <c r="H82513" s="2">
        <f t="shared" si="2578"/>
        <v>1.3045454545454545</v>
      </c>
      <c r="I82513" t="s">
        <v>45</v>
      </c>
      <c r="J82513" t="s">
        <v>1</v>
      </c>
      <c r="K82513" t="s">
        <v>53</v>
      </c>
      <c r="L82513" s="1">
        <f t="shared" si="2579"/>
        <v>67</v>
      </c>
    </row>
    <row r="82514" spans="1:12" x14ac:dyDescent="0.35">
      <c r="A82514" s="3">
        <v>43463</v>
      </c>
      <c r="B82514" t="s">
        <v>4</v>
      </c>
      <c r="C82514" s="1">
        <v>220</v>
      </c>
      <c r="D82514" s="1">
        <v>220</v>
      </c>
      <c r="E82514" s="3">
        <v>42854</v>
      </c>
      <c r="F82514">
        <v>10</v>
      </c>
      <c r="G82514" t="s">
        <v>19</v>
      </c>
      <c r="H82514" s="2">
        <f t="shared" si="2578"/>
        <v>1</v>
      </c>
      <c r="I82514" t="s">
        <v>45</v>
      </c>
      <c r="J82514" t="s">
        <v>1</v>
      </c>
      <c r="K82514" t="s">
        <v>53</v>
      </c>
      <c r="L82514" s="1">
        <f t="shared" si="2579"/>
        <v>0</v>
      </c>
    </row>
    <row r="82515" spans="1:12" x14ac:dyDescent="0.35">
      <c r="A82515" s="3">
        <v>43463</v>
      </c>
      <c r="B82515" t="s">
        <v>4</v>
      </c>
      <c r="C82515" s="1">
        <v>240</v>
      </c>
      <c r="D82515" s="1">
        <v>220</v>
      </c>
      <c r="E82515" s="3">
        <v>42854</v>
      </c>
      <c r="F82515">
        <v>8</v>
      </c>
      <c r="G82515" t="s">
        <v>22</v>
      </c>
      <c r="H82515" s="2">
        <f t="shared" si="2578"/>
        <v>1.0909090909090908</v>
      </c>
      <c r="I82515" t="s">
        <v>45</v>
      </c>
      <c r="J82515" t="s">
        <v>1</v>
      </c>
      <c r="K82515" t="s">
        <v>53</v>
      </c>
      <c r="L82515" s="1">
        <f t="shared" si="2579"/>
        <v>20</v>
      </c>
    </row>
    <row r="82516" spans="1:12" x14ac:dyDescent="0.35">
      <c r="A82516" s="3">
        <v>43463</v>
      </c>
      <c r="B82516" t="s">
        <v>4</v>
      </c>
      <c r="C82516" s="1">
        <v>240</v>
      </c>
      <c r="D82516" s="1">
        <v>220</v>
      </c>
      <c r="E82516" s="3">
        <v>42854</v>
      </c>
      <c r="F82516">
        <v>7.5</v>
      </c>
      <c r="G82516" t="s">
        <v>5</v>
      </c>
      <c r="H82516" s="2">
        <f t="shared" si="2578"/>
        <v>1.0909090909090908</v>
      </c>
      <c r="I82516" t="s">
        <v>45</v>
      </c>
      <c r="J82516" t="s">
        <v>1</v>
      </c>
      <c r="K82516" t="s">
        <v>53</v>
      </c>
      <c r="L82516" s="1">
        <f t="shared" si="2579"/>
        <v>20</v>
      </c>
    </row>
    <row r="82517" spans="1:12" x14ac:dyDescent="0.35">
      <c r="A82517" s="3">
        <v>43463</v>
      </c>
      <c r="B82517" t="s">
        <v>4</v>
      </c>
      <c r="C82517" s="1">
        <v>300</v>
      </c>
      <c r="D82517" s="1">
        <v>220</v>
      </c>
      <c r="E82517" s="3">
        <v>42854</v>
      </c>
      <c r="F82517">
        <v>5</v>
      </c>
      <c r="G82517" t="s">
        <v>12</v>
      </c>
      <c r="H82517" s="2">
        <f t="shared" si="2578"/>
        <v>1.3636363636363635</v>
      </c>
      <c r="I82517" t="s">
        <v>45</v>
      </c>
      <c r="J82517" t="s">
        <v>1</v>
      </c>
      <c r="K82517" t="s">
        <v>53</v>
      </c>
      <c r="L82517" s="1">
        <f t="shared" si="2579"/>
        <v>80</v>
      </c>
    </row>
    <row r="82518" spans="1:12" x14ac:dyDescent="0.35">
      <c r="A82518" s="3">
        <v>43463</v>
      </c>
      <c r="B82518" t="s">
        <v>4</v>
      </c>
      <c r="C82518" s="1">
        <v>238</v>
      </c>
      <c r="D82518" s="1">
        <v>220</v>
      </c>
      <c r="E82518" s="3">
        <v>42854</v>
      </c>
      <c r="F82518">
        <v>9.5</v>
      </c>
      <c r="G82518" t="s">
        <v>8</v>
      </c>
      <c r="H82518" s="2">
        <f t="shared" si="2578"/>
        <v>1.0818181818181818</v>
      </c>
      <c r="I82518" t="s">
        <v>45</v>
      </c>
      <c r="J82518" t="s">
        <v>1</v>
      </c>
      <c r="K82518" t="s">
        <v>53</v>
      </c>
      <c r="L82518" s="1">
        <f t="shared" si="2579"/>
        <v>18</v>
      </c>
    </row>
    <row r="82519" spans="1:12" x14ac:dyDescent="0.35">
      <c r="A82519" s="3">
        <v>43463</v>
      </c>
      <c r="B82519" t="s">
        <v>4</v>
      </c>
      <c r="C82519" s="1">
        <v>320</v>
      </c>
      <c r="D82519" s="1">
        <v>220</v>
      </c>
      <c r="E82519" s="3">
        <v>42854</v>
      </c>
      <c r="F82519">
        <v>6</v>
      </c>
      <c r="G82519" t="s">
        <v>15</v>
      </c>
      <c r="H82519" s="2">
        <f t="shared" si="2578"/>
        <v>1.4545454545454546</v>
      </c>
      <c r="I82519" t="s">
        <v>45</v>
      </c>
      <c r="J82519" t="s">
        <v>1</v>
      </c>
      <c r="K82519" t="s">
        <v>53</v>
      </c>
      <c r="L82519" s="1">
        <f t="shared" si="2579"/>
        <v>100</v>
      </c>
    </row>
    <row r="82520" spans="1:12" x14ac:dyDescent="0.35">
      <c r="A82520" s="3">
        <v>43463</v>
      </c>
      <c r="B82520" t="s">
        <v>4</v>
      </c>
      <c r="C82520" s="1">
        <v>318</v>
      </c>
      <c r="D82520" s="1">
        <v>220</v>
      </c>
      <c r="E82520" s="3">
        <v>42854</v>
      </c>
      <c r="F82520">
        <v>6.5</v>
      </c>
      <c r="G82520" t="s">
        <v>8</v>
      </c>
      <c r="H82520" s="2">
        <f t="shared" si="2578"/>
        <v>1.4454545454545455</v>
      </c>
      <c r="I82520" t="s">
        <v>45</v>
      </c>
      <c r="J82520" t="s">
        <v>1</v>
      </c>
      <c r="K82520" t="s">
        <v>53</v>
      </c>
      <c r="L82520" s="1">
        <f t="shared" si="2579"/>
        <v>98</v>
      </c>
    </row>
    <row r="82521" spans="1:12" x14ac:dyDescent="0.35">
      <c r="A82521" s="3">
        <v>43463</v>
      </c>
      <c r="B82521" t="s">
        <v>4</v>
      </c>
      <c r="C82521" s="1">
        <v>300</v>
      </c>
      <c r="D82521" s="1">
        <v>220</v>
      </c>
      <c r="E82521" s="3">
        <v>42854</v>
      </c>
      <c r="F82521">
        <v>6</v>
      </c>
      <c r="G82521" t="s">
        <v>6</v>
      </c>
      <c r="H82521" s="2">
        <f t="shared" si="2578"/>
        <v>1.3636363636363635</v>
      </c>
      <c r="I82521" t="s">
        <v>45</v>
      </c>
      <c r="J82521" t="s">
        <v>1</v>
      </c>
      <c r="K82521" t="s">
        <v>53</v>
      </c>
      <c r="L82521" s="1">
        <f t="shared" si="2579"/>
        <v>80</v>
      </c>
    </row>
    <row r="82522" spans="1:12" x14ac:dyDescent="0.35">
      <c r="A82522" s="3">
        <v>43463</v>
      </c>
      <c r="B82522" t="s">
        <v>4</v>
      </c>
      <c r="C82522" s="1">
        <v>287</v>
      </c>
      <c r="D82522" s="1">
        <v>220</v>
      </c>
      <c r="E82522" s="3">
        <v>42854</v>
      </c>
      <c r="F82522">
        <v>13</v>
      </c>
      <c r="G82522" t="s">
        <v>19</v>
      </c>
      <c r="H82522" s="2">
        <f t="shared" si="2578"/>
        <v>1.3045454545454545</v>
      </c>
      <c r="I82522" t="s">
        <v>45</v>
      </c>
      <c r="J82522" t="s">
        <v>1</v>
      </c>
      <c r="K82522" t="s">
        <v>53</v>
      </c>
      <c r="L82522" s="1">
        <f t="shared" si="2579"/>
        <v>67</v>
      </c>
    </row>
    <row r="82523" spans="1:12" x14ac:dyDescent="0.35">
      <c r="A82523" s="3">
        <v>43463</v>
      </c>
      <c r="B82523" t="s">
        <v>4</v>
      </c>
      <c r="C82523" s="1">
        <v>310</v>
      </c>
      <c r="D82523" s="1">
        <v>220</v>
      </c>
      <c r="E82523" s="3">
        <v>42854</v>
      </c>
      <c r="F82523">
        <v>6.5</v>
      </c>
      <c r="G82523" t="s">
        <v>13</v>
      </c>
      <c r="H82523" s="2">
        <f t="shared" si="2578"/>
        <v>1.4090909090909092</v>
      </c>
      <c r="I82523" t="s">
        <v>45</v>
      </c>
      <c r="J82523" t="s">
        <v>1</v>
      </c>
      <c r="K82523" t="s">
        <v>53</v>
      </c>
      <c r="L82523" s="1">
        <f t="shared" si="2579"/>
        <v>90</v>
      </c>
    </row>
    <row r="82524" spans="1:12" x14ac:dyDescent="0.35">
      <c r="A82524" s="3">
        <v>43463</v>
      </c>
      <c r="B82524" t="s">
        <v>4</v>
      </c>
      <c r="C82524" s="1">
        <v>231</v>
      </c>
      <c r="D82524" s="1">
        <v>220</v>
      </c>
      <c r="E82524" s="3">
        <v>42854</v>
      </c>
      <c r="F82524">
        <v>8.5</v>
      </c>
      <c r="G82524" t="s">
        <v>5</v>
      </c>
      <c r="H82524" s="2">
        <f t="shared" si="2578"/>
        <v>1.05</v>
      </c>
      <c r="I82524" t="s">
        <v>45</v>
      </c>
      <c r="J82524" t="s">
        <v>1</v>
      </c>
      <c r="K82524" t="s">
        <v>53</v>
      </c>
      <c r="L82524" s="1">
        <f t="shared" si="2579"/>
        <v>11</v>
      </c>
    </row>
    <row r="82525" spans="1:12" x14ac:dyDescent="0.35">
      <c r="A82525" s="3">
        <v>43463</v>
      </c>
      <c r="B82525" t="s">
        <v>4</v>
      </c>
      <c r="C82525" s="1">
        <v>249</v>
      </c>
      <c r="D82525" s="1">
        <v>220</v>
      </c>
      <c r="E82525" s="3">
        <v>42854</v>
      </c>
      <c r="F82525">
        <v>11.5</v>
      </c>
      <c r="G82525" t="s">
        <v>5</v>
      </c>
      <c r="H82525" s="2">
        <f t="shared" si="2578"/>
        <v>1.1318181818181818</v>
      </c>
      <c r="I82525" t="s">
        <v>45</v>
      </c>
      <c r="J82525" t="s">
        <v>1</v>
      </c>
      <c r="K82525" t="s">
        <v>53</v>
      </c>
      <c r="L82525" s="1">
        <f t="shared" si="2579"/>
        <v>29</v>
      </c>
    </row>
    <row r="82526" spans="1:12" x14ac:dyDescent="0.35">
      <c r="A82526" s="3">
        <v>43463</v>
      </c>
      <c r="B82526" t="s">
        <v>4</v>
      </c>
      <c r="C82526" s="1">
        <v>240</v>
      </c>
      <c r="D82526" s="1">
        <v>220</v>
      </c>
      <c r="E82526" s="3">
        <v>42854</v>
      </c>
      <c r="F82526">
        <v>10</v>
      </c>
      <c r="G82526" t="s">
        <v>17</v>
      </c>
      <c r="H82526" s="2">
        <f t="shared" si="2578"/>
        <v>1.0909090909090908</v>
      </c>
      <c r="I82526" t="s">
        <v>45</v>
      </c>
      <c r="J82526" t="s">
        <v>1</v>
      </c>
      <c r="K82526" t="s">
        <v>53</v>
      </c>
      <c r="L82526" s="1">
        <f t="shared" si="2579"/>
        <v>20</v>
      </c>
    </row>
    <row r="82527" spans="1:12" x14ac:dyDescent="0.35">
      <c r="A82527" s="3">
        <v>43463</v>
      </c>
      <c r="B82527" t="s">
        <v>4</v>
      </c>
      <c r="C82527" s="1">
        <v>227</v>
      </c>
      <c r="D82527" s="1">
        <v>220</v>
      </c>
      <c r="E82527" s="3">
        <v>42854</v>
      </c>
      <c r="F82527">
        <v>9</v>
      </c>
      <c r="G82527" t="s">
        <v>19</v>
      </c>
      <c r="H82527" s="2">
        <f t="shared" si="2578"/>
        <v>1.0318181818181817</v>
      </c>
      <c r="I82527" t="s">
        <v>45</v>
      </c>
      <c r="J82527" t="s">
        <v>1</v>
      </c>
      <c r="K82527" t="s">
        <v>53</v>
      </c>
      <c r="L82527" s="1">
        <f t="shared" si="2579"/>
        <v>7</v>
      </c>
    </row>
    <row r="82528" spans="1:12" x14ac:dyDescent="0.35">
      <c r="A82528" s="3">
        <v>43463</v>
      </c>
      <c r="B82528" t="s">
        <v>4</v>
      </c>
      <c r="C82528" s="1">
        <v>320</v>
      </c>
      <c r="D82528" s="1">
        <v>220</v>
      </c>
      <c r="E82528" s="3">
        <v>42854</v>
      </c>
      <c r="F82528">
        <v>6</v>
      </c>
      <c r="G82528" t="s">
        <v>21</v>
      </c>
      <c r="H82528" s="2">
        <f t="shared" si="2578"/>
        <v>1.4545454545454546</v>
      </c>
      <c r="I82528" t="s">
        <v>45</v>
      </c>
      <c r="J82528" t="s">
        <v>1</v>
      </c>
      <c r="K82528" t="s">
        <v>53</v>
      </c>
      <c r="L82528" s="1">
        <f t="shared" si="2579"/>
        <v>100</v>
      </c>
    </row>
    <row r="82529" spans="1:12" x14ac:dyDescent="0.35">
      <c r="A82529" s="3">
        <v>43463</v>
      </c>
      <c r="B82529" t="s">
        <v>4</v>
      </c>
      <c r="C82529" s="1">
        <v>245</v>
      </c>
      <c r="D82529" s="1">
        <v>220</v>
      </c>
      <c r="E82529" s="3">
        <v>42854</v>
      </c>
      <c r="F82529">
        <v>10.5</v>
      </c>
      <c r="G82529" t="s">
        <v>5</v>
      </c>
      <c r="H82529" s="2">
        <f t="shared" si="2578"/>
        <v>1.1136363636363635</v>
      </c>
      <c r="I82529" t="s">
        <v>45</v>
      </c>
      <c r="J82529" t="s">
        <v>1</v>
      </c>
      <c r="K82529" t="s">
        <v>53</v>
      </c>
      <c r="L82529" s="1">
        <f t="shared" si="2579"/>
        <v>25</v>
      </c>
    </row>
    <row r="82530" spans="1:12" x14ac:dyDescent="0.35">
      <c r="A82530" s="3">
        <v>43463</v>
      </c>
      <c r="B82530" t="s">
        <v>4</v>
      </c>
      <c r="C82530" s="1">
        <v>260</v>
      </c>
      <c r="D82530" s="1">
        <v>220</v>
      </c>
      <c r="E82530" s="3">
        <v>42854</v>
      </c>
      <c r="F82530">
        <v>12</v>
      </c>
      <c r="G82530" t="s">
        <v>8</v>
      </c>
      <c r="H82530" s="2">
        <f t="shared" si="2578"/>
        <v>1.1818181818181819</v>
      </c>
      <c r="I82530" t="s">
        <v>45</v>
      </c>
      <c r="J82530" t="s">
        <v>1</v>
      </c>
      <c r="K82530" t="s">
        <v>53</v>
      </c>
      <c r="L82530" s="1">
        <f t="shared" si="2579"/>
        <v>40</v>
      </c>
    </row>
    <row r="82531" spans="1:12" x14ac:dyDescent="0.35">
      <c r="A82531" s="3">
        <v>43463</v>
      </c>
      <c r="B82531" t="s">
        <v>4</v>
      </c>
      <c r="C82531" s="1">
        <v>235</v>
      </c>
      <c r="D82531" s="1">
        <v>220</v>
      </c>
      <c r="E82531" s="3">
        <v>42854</v>
      </c>
      <c r="F82531">
        <v>9.5</v>
      </c>
      <c r="G82531" t="s">
        <v>71</v>
      </c>
      <c r="H82531" s="2">
        <f t="shared" si="2578"/>
        <v>1.0681818181818181</v>
      </c>
      <c r="I82531" t="s">
        <v>45</v>
      </c>
      <c r="J82531" t="s">
        <v>1</v>
      </c>
      <c r="K82531" t="s">
        <v>53</v>
      </c>
      <c r="L82531" s="1">
        <f t="shared" si="2579"/>
        <v>15</v>
      </c>
    </row>
    <row r="82532" spans="1:12" x14ac:dyDescent="0.35">
      <c r="A82532" s="3">
        <v>43463</v>
      </c>
      <c r="B82532" t="s">
        <v>4</v>
      </c>
      <c r="C82532" s="1">
        <v>241</v>
      </c>
      <c r="D82532" s="1">
        <v>220</v>
      </c>
      <c r="E82532" s="3">
        <v>42854</v>
      </c>
      <c r="F82532">
        <v>8</v>
      </c>
      <c r="G82532" t="s">
        <v>19</v>
      </c>
      <c r="H82532" s="2">
        <f t="shared" si="2578"/>
        <v>1.0954545454545455</v>
      </c>
      <c r="I82532" t="s">
        <v>45</v>
      </c>
      <c r="J82532" t="s">
        <v>1</v>
      </c>
      <c r="K82532" t="s">
        <v>53</v>
      </c>
      <c r="L82532" s="1">
        <f t="shared" si="2579"/>
        <v>21</v>
      </c>
    </row>
    <row r="82533" spans="1:12" x14ac:dyDescent="0.35">
      <c r="A82533" s="3">
        <v>43463</v>
      </c>
      <c r="B82533" t="s">
        <v>4</v>
      </c>
      <c r="C82533" s="1">
        <v>245</v>
      </c>
      <c r="D82533" s="1">
        <v>220</v>
      </c>
      <c r="E82533" s="3">
        <v>42854</v>
      </c>
      <c r="F82533">
        <v>8.5</v>
      </c>
      <c r="G82533" t="s">
        <v>65</v>
      </c>
      <c r="H82533" s="2">
        <f t="shared" si="2578"/>
        <v>1.1136363636363635</v>
      </c>
      <c r="I82533" t="s">
        <v>45</v>
      </c>
      <c r="J82533" t="s">
        <v>1</v>
      </c>
      <c r="K82533" t="s">
        <v>53</v>
      </c>
      <c r="L82533" s="1">
        <f t="shared" si="2579"/>
        <v>25</v>
      </c>
    </row>
    <row r="82534" spans="1:12" x14ac:dyDescent="0.35">
      <c r="A82534" s="3">
        <v>43463</v>
      </c>
      <c r="B82534" t="s">
        <v>4</v>
      </c>
      <c r="C82534" s="1">
        <v>240</v>
      </c>
      <c r="D82534" s="1">
        <v>220</v>
      </c>
      <c r="E82534" s="3">
        <v>42854</v>
      </c>
      <c r="F82534">
        <v>11.5</v>
      </c>
      <c r="G82534" t="s">
        <v>3</v>
      </c>
      <c r="H82534" s="2">
        <f t="shared" si="2578"/>
        <v>1.0909090909090908</v>
      </c>
      <c r="I82534" t="s">
        <v>45</v>
      </c>
      <c r="J82534" t="s">
        <v>1</v>
      </c>
      <c r="K82534" t="s">
        <v>53</v>
      </c>
      <c r="L82534" s="1">
        <f t="shared" si="2579"/>
        <v>20</v>
      </c>
    </row>
    <row r="82535" spans="1:12" x14ac:dyDescent="0.35">
      <c r="A82535" s="3">
        <v>43463</v>
      </c>
      <c r="B82535" t="s">
        <v>4</v>
      </c>
      <c r="C82535" s="1">
        <v>250</v>
      </c>
      <c r="D82535" s="1">
        <v>220</v>
      </c>
      <c r="E82535" s="3">
        <v>42854</v>
      </c>
      <c r="F82535">
        <v>7</v>
      </c>
      <c r="G82535" t="s">
        <v>8</v>
      </c>
      <c r="H82535" s="2">
        <f t="shared" si="2578"/>
        <v>1.1363636363636365</v>
      </c>
      <c r="I82535" t="s">
        <v>45</v>
      </c>
      <c r="J82535" t="s">
        <v>1</v>
      </c>
      <c r="K82535" t="s">
        <v>53</v>
      </c>
      <c r="L82535" s="1">
        <f t="shared" si="2579"/>
        <v>30</v>
      </c>
    </row>
    <row r="82536" spans="1:12" x14ac:dyDescent="0.35">
      <c r="A82536" s="3">
        <v>43463</v>
      </c>
      <c r="B82536" t="s">
        <v>4</v>
      </c>
      <c r="C82536" s="1">
        <v>239</v>
      </c>
      <c r="D82536" s="1">
        <v>220</v>
      </c>
      <c r="E82536" s="3">
        <v>42854</v>
      </c>
      <c r="F82536">
        <v>9.5</v>
      </c>
      <c r="G82536" t="s">
        <v>6</v>
      </c>
      <c r="H82536" s="2">
        <f t="shared" si="2578"/>
        <v>1.0863636363636364</v>
      </c>
      <c r="I82536" t="s">
        <v>45</v>
      </c>
      <c r="J82536" t="s">
        <v>1</v>
      </c>
      <c r="K82536" t="s">
        <v>53</v>
      </c>
      <c r="L82536" s="1">
        <f t="shared" si="2579"/>
        <v>19</v>
      </c>
    </row>
    <row r="82537" spans="1:12" x14ac:dyDescent="0.35">
      <c r="A82537" s="3">
        <v>43463</v>
      </c>
      <c r="B82537" t="s">
        <v>4</v>
      </c>
      <c r="C82537" s="1">
        <v>260</v>
      </c>
      <c r="D82537" s="1">
        <v>220</v>
      </c>
      <c r="E82537" s="3">
        <v>42854</v>
      </c>
      <c r="F82537">
        <v>12</v>
      </c>
      <c r="G82537" t="s">
        <v>3</v>
      </c>
      <c r="H82537" s="2">
        <f t="shared" si="2578"/>
        <v>1.1818181818181819</v>
      </c>
      <c r="I82537" t="s">
        <v>45</v>
      </c>
      <c r="J82537" t="s">
        <v>1</v>
      </c>
      <c r="K82537" t="s">
        <v>53</v>
      </c>
      <c r="L82537" s="1">
        <f t="shared" si="2579"/>
        <v>40</v>
      </c>
    </row>
    <row r="82538" spans="1:12" x14ac:dyDescent="0.35">
      <c r="A82538" s="3">
        <v>43463</v>
      </c>
      <c r="B82538" t="s">
        <v>4</v>
      </c>
      <c r="C82538" s="1">
        <v>310</v>
      </c>
      <c r="D82538" s="1">
        <v>220</v>
      </c>
      <c r="E82538" s="3">
        <v>42854</v>
      </c>
      <c r="F82538">
        <v>13.5</v>
      </c>
      <c r="G82538" t="s">
        <v>3</v>
      </c>
      <c r="H82538" s="2">
        <f t="shared" si="2578"/>
        <v>1.4090909090909092</v>
      </c>
      <c r="I82538" t="s">
        <v>45</v>
      </c>
      <c r="J82538" t="s">
        <v>1</v>
      </c>
      <c r="K82538" t="s">
        <v>53</v>
      </c>
      <c r="L82538" s="1">
        <f t="shared" si="2579"/>
        <v>90</v>
      </c>
    </row>
    <row r="82539" spans="1:12" x14ac:dyDescent="0.35">
      <c r="A82539" s="3">
        <v>43463</v>
      </c>
      <c r="B82539" t="s">
        <v>4</v>
      </c>
      <c r="C82539" s="1">
        <v>249</v>
      </c>
      <c r="D82539" s="1">
        <v>220</v>
      </c>
      <c r="E82539" s="3">
        <v>42854</v>
      </c>
      <c r="F82539">
        <v>11.5</v>
      </c>
      <c r="G82539" t="s">
        <v>11</v>
      </c>
      <c r="H82539" s="2">
        <f t="shared" si="2578"/>
        <v>1.1318181818181818</v>
      </c>
      <c r="I82539" t="s">
        <v>45</v>
      </c>
      <c r="J82539" t="s">
        <v>1</v>
      </c>
      <c r="K82539" t="s">
        <v>53</v>
      </c>
      <c r="L82539" s="1">
        <f t="shared" si="2579"/>
        <v>29</v>
      </c>
    </row>
    <row r="82540" spans="1:12" x14ac:dyDescent="0.35">
      <c r="A82540" s="3">
        <v>43463</v>
      </c>
      <c r="B82540" t="s">
        <v>4</v>
      </c>
      <c r="C82540" s="1">
        <v>226</v>
      </c>
      <c r="D82540" s="1">
        <v>220</v>
      </c>
      <c r="E82540" s="3">
        <v>42854</v>
      </c>
      <c r="F82540">
        <v>10</v>
      </c>
      <c r="G82540" t="s">
        <v>5</v>
      </c>
      <c r="H82540" s="2">
        <f t="shared" si="2578"/>
        <v>1.0272727272727273</v>
      </c>
      <c r="I82540" t="s">
        <v>45</v>
      </c>
      <c r="J82540" t="s">
        <v>1</v>
      </c>
      <c r="K82540" t="s">
        <v>53</v>
      </c>
      <c r="L82540" s="1">
        <f t="shared" si="2579"/>
        <v>6</v>
      </c>
    </row>
    <row r="82541" spans="1:12" x14ac:dyDescent="0.35">
      <c r="A82541" s="3">
        <v>43463</v>
      </c>
      <c r="B82541" t="s">
        <v>4</v>
      </c>
      <c r="C82541" s="1">
        <v>250</v>
      </c>
      <c r="D82541" s="1">
        <v>220</v>
      </c>
      <c r="E82541" s="3">
        <v>42854</v>
      </c>
      <c r="F82541">
        <v>7</v>
      </c>
      <c r="G82541" t="s">
        <v>5</v>
      </c>
      <c r="H82541" s="2">
        <f t="shared" si="2578"/>
        <v>1.1363636363636365</v>
      </c>
      <c r="I82541" t="s">
        <v>45</v>
      </c>
      <c r="J82541" t="s">
        <v>1</v>
      </c>
      <c r="K82541" t="s">
        <v>53</v>
      </c>
      <c r="L82541" s="1">
        <f t="shared" si="2579"/>
        <v>30</v>
      </c>
    </row>
    <row r="82542" spans="1:12" x14ac:dyDescent="0.35">
      <c r="A82542" s="3">
        <v>43463</v>
      </c>
      <c r="B82542" t="s">
        <v>4</v>
      </c>
      <c r="C82542" s="1">
        <v>230</v>
      </c>
      <c r="D82542" s="1">
        <v>220</v>
      </c>
      <c r="E82542" s="3">
        <v>42854</v>
      </c>
      <c r="F82542">
        <v>9</v>
      </c>
      <c r="G82542" t="s">
        <v>5</v>
      </c>
      <c r="H82542" s="2">
        <f t="shared" si="2578"/>
        <v>1.0454545454545454</v>
      </c>
      <c r="I82542" t="s">
        <v>45</v>
      </c>
      <c r="J82542" t="s">
        <v>1</v>
      </c>
      <c r="K82542" t="s">
        <v>53</v>
      </c>
      <c r="L82542" s="1">
        <f t="shared" si="2579"/>
        <v>10</v>
      </c>
    </row>
    <row r="82543" spans="1:12" x14ac:dyDescent="0.35">
      <c r="A82543" s="3">
        <v>43463</v>
      </c>
      <c r="B82543" t="s">
        <v>4</v>
      </c>
      <c r="C82543" s="1">
        <v>249</v>
      </c>
      <c r="D82543" s="1">
        <v>220</v>
      </c>
      <c r="E82543" s="3">
        <v>42854</v>
      </c>
      <c r="F82543">
        <v>11</v>
      </c>
      <c r="G82543" t="s">
        <v>16</v>
      </c>
      <c r="H82543" s="2">
        <f t="shared" si="2578"/>
        <v>1.1318181818181818</v>
      </c>
      <c r="I82543" t="s">
        <v>45</v>
      </c>
      <c r="J82543" t="s">
        <v>1</v>
      </c>
      <c r="K82543" t="s">
        <v>53</v>
      </c>
      <c r="L82543" s="1">
        <f t="shared" si="2579"/>
        <v>29</v>
      </c>
    </row>
    <row r="82544" spans="1:12" x14ac:dyDescent="0.35">
      <c r="A82544" s="3">
        <v>43463</v>
      </c>
      <c r="B82544" t="s">
        <v>4</v>
      </c>
      <c r="C82544" s="1">
        <v>315</v>
      </c>
      <c r="D82544" s="1">
        <v>220</v>
      </c>
      <c r="E82544" s="3">
        <v>42854</v>
      </c>
      <c r="F82544">
        <v>5.5</v>
      </c>
      <c r="G82544" t="s">
        <v>5</v>
      </c>
      <c r="H82544" s="2">
        <f t="shared" si="2578"/>
        <v>1.4318181818181819</v>
      </c>
      <c r="I82544" t="s">
        <v>45</v>
      </c>
      <c r="J82544" t="s">
        <v>1</v>
      </c>
      <c r="K82544" t="s">
        <v>53</v>
      </c>
      <c r="L82544" s="1">
        <f t="shared" si="2579"/>
        <v>95</v>
      </c>
    </row>
    <row r="82545" spans="1:12" x14ac:dyDescent="0.35">
      <c r="A82545" s="3">
        <v>43463</v>
      </c>
      <c r="B82545" t="s">
        <v>4</v>
      </c>
      <c r="C82545" s="1">
        <v>231</v>
      </c>
      <c r="D82545" s="1">
        <v>220</v>
      </c>
      <c r="E82545" s="3">
        <v>42854</v>
      </c>
      <c r="F82545">
        <v>9.5</v>
      </c>
      <c r="G82545" t="s">
        <v>8</v>
      </c>
      <c r="H82545" s="2">
        <f t="shared" si="2578"/>
        <v>1.05</v>
      </c>
      <c r="I82545" t="s">
        <v>45</v>
      </c>
      <c r="J82545" t="s">
        <v>1</v>
      </c>
      <c r="K82545" t="s">
        <v>53</v>
      </c>
      <c r="L82545" s="1">
        <f t="shared" si="2579"/>
        <v>11</v>
      </c>
    </row>
    <row r="82546" spans="1:12" x14ac:dyDescent="0.35">
      <c r="A82546" s="3">
        <v>43463</v>
      </c>
      <c r="B82546" t="s">
        <v>4</v>
      </c>
      <c r="C82546" s="1">
        <v>238</v>
      </c>
      <c r="D82546" s="1">
        <v>220</v>
      </c>
      <c r="E82546" s="3">
        <v>42854</v>
      </c>
      <c r="F82546">
        <v>9</v>
      </c>
      <c r="G82546" t="s">
        <v>6</v>
      </c>
      <c r="H82546" s="2">
        <f t="shared" si="2578"/>
        <v>1.0818181818181818</v>
      </c>
      <c r="I82546" t="s">
        <v>45</v>
      </c>
      <c r="J82546" t="s">
        <v>1</v>
      </c>
      <c r="K82546" t="s">
        <v>53</v>
      </c>
      <c r="L82546" s="1">
        <f t="shared" si="2579"/>
        <v>18</v>
      </c>
    </row>
    <row r="82547" spans="1:12" x14ac:dyDescent="0.35">
      <c r="A82547" s="3">
        <v>43463</v>
      </c>
      <c r="B82547" t="s">
        <v>4</v>
      </c>
      <c r="C82547" s="1">
        <v>248</v>
      </c>
      <c r="D82547" s="1">
        <v>220</v>
      </c>
      <c r="E82547" s="3">
        <v>42854</v>
      </c>
      <c r="F82547">
        <v>11</v>
      </c>
      <c r="G82547" t="s">
        <v>3</v>
      </c>
      <c r="H82547" s="2">
        <f t="shared" si="2578"/>
        <v>1.1272727272727272</v>
      </c>
      <c r="I82547" t="s">
        <v>45</v>
      </c>
      <c r="J82547" t="s">
        <v>1</v>
      </c>
      <c r="K82547" t="s">
        <v>53</v>
      </c>
      <c r="L82547" s="1">
        <f t="shared" si="2579"/>
        <v>28</v>
      </c>
    </row>
    <row r="82548" spans="1:12" x14ac:dyDescent="0.35">
      <c r="A82548" s="3">
        <v>43463</v>
      </c>
      <c r="B82548" t="s">
        <v>4</v>
      </c>
      <c r="C82548" s="1">
        <v>230</v>
      </c>
      <c r="D82548" s="1">
        <v>220</v>
      </c>
      <c r="E82548" s="3">
        <v>42854</v>
      </c>
      <c r="F82548">
        <v>9.5</v>
      </c>
      <c r="G82548" t="s">
        <v>5</v>
      </c>
      <c r="H82548" s="2">
        <f t="shared" si="2578"/>
        <v>1.0454545454545454</v>
      </c>
      <c r="I82548" t="s">
        <v>45</v>
      </c>
      <c r="J82548" t="s">
        <v>1</v>
      </c>
      <c r="K82548" t="s">
        <v>53</v>
      </c>
      <c r="L82548" s="1">
        <f t="shared" si="2579"/>
        <v>10</v>
      </c>
    </row>
    <row r="82549" spans="1:12" x14ac:dyDescent="0.35">
      <c r="A82549" s="3">
        <v>43463</v>
      </c>
      <c r="B82549" t="s">
        <v>4</v>
      </c>
      <c r="C82549" s="1">
        <v>247</v>
      </c>
      <c r="D82549" s="1">
        <v>220</v>
      </c>
      <c r="E82549" s="3">
        <v>43057</v>
      </c>
      <c r="F82549">
        <v>9</v>
      </c>
      <c r="G82549" t="s">
        <v>6</v>
      </c>
      <c r="H82549" s="2">
        <f t="shared" si="2578"/>
        <v>1.1227272727272728</v>
      </c>
      <c r="I82549" t="s">
        <v>45</v>
      </c>
      <c r="J82549" t="s">
        <v>1</v>
      </c>
      <c r="K82549" t="s">
        <v>53</v>
      </c>
      <c r="L82549" s="1">
        <f t="shared" si="2579"/>
        <v>27</v>
      </c>
    </row>
    <row r="82550" spans="1:12" x14ac:dyDescent="0.35">
      <c r="A82550" s="3">
        <v>43463</v>
      </c>
      <c r="B82550" t="s">
        <v>4</v>
      </c>
      <c r="C82550" s="1">
        <v>258</v>
      </c>
      <c r="D82550" s="1">
        <v>220</v>
      </c>
      <c r="E82550" s="3">
        <v>43057</v>
      </c>
      <c r="F82550">
        <v>11</v>
      </c>
      <c r="G82550" t="s">
        <v>11</v>
      </c>
      <c r="H82550" s="2">
        <f t="shared" si="2578"/>
        <v>1.1727272727272726</v>
      </c>
      <c r="I82550" t="s">
        <v>45</v>
      </c>
      <c r="J82550" t="s">
        <v>1</v>
      </c>
      <c r="K82550" t="s">
        <v>53</v>
      </c>
      <c r="L82550" s="1">
        <f t="shared" si="2579"/>
        <v>38</v>
      </c>
    </row>
    <row r="82551" spans="1:12" x14ac:dyDescent="0.35">
      <c r="A82551" s="3">
        <v>43463</v>
      </c>
      <c r="B82551" t="s">
        <v>4</v>
      </c>
      <c r="C82551" s="1">
        <v>269</v>
      </c>
      <c r="D82551" s="1">
        <v>220</v>
      </c>
      <c r="E82551" s="3">
        <v>43057</v>
      </c>
      <c r="F82551">
        <v>7</v>
      </c>
      <c r="G82551" t="s">
        <v>40</v>
      </c>
      <c r="H82551" s="2">
        <f t="shared" si="2578"/>
        <v>1.2227272727272727</v>
      </c>
      <c r="I82551" t="s">
        <v>45</v>
      </c>
      <c r="J82551" t="s">
        <v>1</v>
      </c>
      <c r="K82551" t="s">
        <v>53</v>
      </c>
      <c r="L82551" s="1">
        <f t="shared" si="2579"/>
        <v>49</v>
      </c>
    </row>
    <row r="82552" spans="1:12" x14ac:dyDescent="0.35">
      <c r="A82552" s="3">
        <v>43463</v>
      </c>
      <c r="B82552" t="s">
        <v>4</v>
      </c>
      <c r="C82552" s="1">
        <v>275</v>
      </c>
      <c r="D82552" s="1">
        <v>220</v>
      </c>
      <c r="E82552" s="3">
        <v>43057</v>
      </c>
      <c r="F82552">
        <v>5.5</v>
      </c>
      <c r="G82552" t="s">
        <v>62</v>
      </c>
      <c r="H82552" s="2">
        <f t="shared" si="2578"/>
        <v>1.25</v>
      </c>
      <c r="I82552" t="s">
        <v>45</v>
      </c>
      <c r="J82552" t="s">
        <v>1</v>
      </c>
      <c r="K82552" t="s">
        <v>53</v>
      </c>
      <c r="L82552" s="1">
        <f t="shared" si="2579"/>
        <v>55</v>
      </c>
    </row>
    <row r="82553" spans="1:12" x14ac:dyDescent="0.35">
      <c r="A82553" s="3">
        <v>43463</v>
      </c>
      <c r="B82553" t="s">
        <v>4</v>
      </c>
      <c r="C82553" s="1">
        <v>290</v>
      </c>
      <c r="D82553" s="1">
        <v>220</v>
      </c>
      <c r="E82553" s="3">
        <v>43057</v>
      </c>
      <c r="F82553">
        <v>6.5</v>
      </c>
      <c r="G82553" t="s">
        <v>40</v>
      </c>
      <c r="H82553" s="2">
        <f t="shared" si="2578"/>
        <v>1.3181818181818181</v>
      </c>
      <c r="I82553" t="s">
        <v>45</v>
      </c>
      <c r="J82553" t="s">
        <v>1</v>
      </c>
      <c r="K82553" t="s">
        <v>53</v>
      </c>
      <c r="L82553" s="1">
        <f t="shared" si="2579"/>
        <v>70</v>
      </c>
    </row>
    <row r="82554" spans="1:12" x14ac:dyDescent="0.35">
      <c r="A82554" s="3">
        <v>43463</v>
      </c>
      <c r="B82554" t="s">
        <v>4</v>
      </c>
      <c r="C82554" s="1">
        <v>264</v>
      </c>
      <c r="D82554" s="1">
        <v>220</v>
      </c>
      <c r="E82554" s="3">
        <v>43057</v>
      </c>
      <c r="F82554">
        <v>7.5</v>
      </c>
      <c r="G82554" t="s">
        <v>6</v>
      </c>
      <c r="H82554" s="2">
        <f t="shared" si="2578"/>
        <v>1.2</v>
      </c>
      <c r="I82554" t="s">
        <v>45</v>
      </c>
      <c r="J82554" t="s">
        <v>1</v>
      </c>
      <c r="K82554" t="s">
        <v>53</v>
      </c>
      <c r="L82554" s="1">
        <f t="shared" si="2579"/>
        <v>44</v>
      </c>
    </row>
    <row r="82555" spans="1:12" x14ac:dyDescent="0.35">
      <c r="A82555" s="3">
        <v>43463</v>
      </c>
      <c r="B82555" t="s">
        <v>4</v>
      </c>
      <c r="C82555" s="1">
        <v>265</v>
      </c>
      <c r="D82555" s="1">
        <v>220</v>
      </c>
      <c r="E82555" s="3">
        <v>43057</v>
      </c>
      <c r="F82555">
        <v>7</v>
      </c>
      <c r="G82555" t="s">
        <v>6</v>
      </c>
      <c r="H82555" s="2">
        <f t="shared" si="2578"/>
        <v>1.2045454545454546</v>
      </c>
      <c r="I82555" t="s">
        <v>45</v>
      </c>
      <c r="J82555" t="s">
        <v>1</v>
      </c>
      <c r="K82555" t="s">
        <v>53</v>
      </c>
      <c r="L82555" s="1">
        <f t="shared" si="2579"/>
        <v>45</v>
      </c>
    </row>
    <row r="82556" spans="1:12" x14ac:dyDescent="0.35">
      <c r="A82556" s="3">
        <v>43463</v>
      </c>
      <c r="B82556" t="s">
        <v>4</v>
      </c>
      <c r="C82556" s="1">
        <v>269</v>
      </c>
      <c r="D82556" s="1">
        <v>220</v>
      </c>
      <c r="E82556" s="3">
        <v>43057</v>
      </c>
      <c r="F82556">
        <v>12</v>
      </c>
      <c r="G82556" t="s">
        <v>19</v>
      </c>
      <c r="H82556" s="2">
        <f t="shared" si="2578"/>
        <v>1.2227272727272727</v>
      </c>
      <c r="I82556" t="s">
        <v>45</v>
      </c>
      <c r="J82556" t="s">
        <v>1</v>
      </c>
      <c r="K82556" t="s">
        <v>53</v>
      </c>
      <c r="L82556" s="1">
        <f t="shared" si="2579"/>
        <v>49</v>
      </c>
    </row>
    <row r="82557" spans="1:12" x14ac:dyDescent="0.35">
      <c r="A82557" s="3">
        <v>43463</v>
      </c>
      <c r="B82557" t="s">
        <v>4</v>
      </c>
      <c r="C82557" s="1">
        <v>246</v>
      </c>
      <c r="D82557" s="1">
        <v>220</v>
      </c>
      <c r="E82557" s="3">
        <v>43057</v>
      </c>
      <c r="F82557">
        <v>9</v>
      </c>
      <c r="G82557" t="s">
        <v>15</v>
      </c>
      <c r="H82557" s="2">
        <f t="shared" si="2578"/>
        <v>1.1181818181818182</v>
      </c>
      <c r="I82557" t="s">
        <v>45</v>
      </c>
      <c r="J82557" t="s">
        <v>1</v>
      </c>
      <c r="K82557" t="s">
        <v>53</v>
      </c>
      <c r="L82557" s="1">
        <f t="shared" si="2579"/>
        <v>26</v>
      </c>
    </row>
    <row r="82558" spans="1:12" x14ac:dyDescent="0.35">
      <c r="A82558" s="3">
        <v>43463</v>
      </c>
      <c r="B82558" t="s">
        <v>4</v>
      </c>
      <c r="C82558" s="1">
        <v>296</v>
      </c>
      <c r="D82558" s="1">
        <v>220</v>
      </c>
      <c r="E82558" s="3">
        <v>43057</v>
      </c>
      <c r="F82558">
        <v>13</v>
      </c>
      <c r="G82558" t="s">
        <v>47</v>
      </c>
      <c r="H82558" s="2">
        <f t="shared" si="2578"/>
        <v>1.3454545454545455</v>
      </c>
      <c r="I82558" t="s">
        <v>45</v>
      </c>
      <c r="J82558" t="s">
        <v>1</v>
      </c>
      <c r="K82558" t="s">
        <v>53</v>
      </c>
      <c r="L82558" s="1">
        <f t="shared" si="2579"/>
        <v>76</v>
      </c>
    </row>
    <row r="82559" spans="1:12" x14ac:dyDescent="0.35">
      <c r="A82559" s="3">
        <v>43463</v>
      </c>
      <c r="B82559" t="s">
        <v>4</v>
      </c>
      <c r="C82559" s="1">
        <v>296</v>
      </c>
      <c r="D82559" s="1">
        <v>220</v>
      </c>
      <c r="E82559" s="3">
        <v>43057</v>
      </c>
      <c r="F82559">
        <v>13</v>
      </c>
      <c r="G82559" t="s">
        <v>19</v>
      </c>
      <c r="H82559" s="2">
        <f t="shared" si="2578"/>
        <v>1.3454545454545455</v>
      </c>
      <c r="I82559" t="s">
        <v>45</v>
      </c>
      <c r="J82559" t="s">
        <v>1</v>
      </c>
      <c r="K82559" t="s">
        <v>53</v>
      </c>
      <c r="L82559" s="1">
        <f t="shared" si="2579"/>
        <v>76</v>
      </c>
    </row>
    <row r="82560" spans="1:12" x14ac:dyDescent="0.35">
      <c r="A82560" s="3">
        <v>43463</v>
      </c>
      <c r="B82560" t="s">
        <v>4</v>
      </c>
      <c r="C82560" s="1">
        <v>244</v>
      </c>
      <c r="D82560" s="1">
        <v>220</v>
      </c>
      <c r="E82560" s="3">
        <v>43057</v>
      </c>
      <c r="F82560">
        <v>8.5</v>
      </c>
      <c r="G82560" t="s">
        <v>47</v>
      </c>
      <c r="H82560" s="2">
        <f t="shared" si="2578"/>
        <v>1.1090909090909091</v>
      </c>
      <c r="I82560" t="s">
        <v>45</v>
      </c>
      <c r="J82560" t="s">
        <v>1</v>
      </c>
      <c r="K82560" t="s">
        <v>53</v>
      </c>
      <c r="L82560" s="1">
        <f t="shared" si="2579"/>
        <v>24</v>
      </c>
    </row>
    <row r="82561" spans="1:12" x14ac:dyDescent="0.35">
      <c r="A82561" s="3">
        <v>43463</v>
      </c>
      <c r="B82561" t="s">
        <v>4</v>
      </c>
      <c r="C82561" s="1">
        <v>249</v>
      </c>
      <c r="D82561" s="1">
        <v>220</v>
      </c>
      <c r="E82561" s="3">
        <v>43057</v>
      </c>
      <c r="F82561">
        <v>10.5</v>
      </c>
      <c r="G82561" t="s">
        <v>30</v>
      </c>
      <c r="H82561" s="2">
        <f t="shared" si="2578"/>
        <v>1.1318181818181818</v>
      </c>
      <c r="I82561" t="s">
        <v>45</v>
      </c>
      <c r="J82561" t="s">
        <v>1</v>
      </c>
      <c r="K82561" t="s">
        <v>53</v>
      </c>
      <c r="L82561" s="1">
        <f t="shared" si="2579"/>
        <v>29</v>
      </c>
    </row>
    <row r="82562" spans="1:12" x14ac:dyDescent="0.35">
      <c r="A82562" s="3">
        <v>43463</v>
      </c>
      <c r="B82562" t="s">
        <v>4</v>
      </c>
      <c r="C82562" s="1">
        <v>226</v>
      </c>
      <c r="D82562" s="1">
        <v>220</v>
      </c>
      <c r="E82562" s="3">
        <v>43057</v>
      </c>
      <c r="F82562">
        <v>10</v>
      </c>
      <c r="G82562" t="s">
        <v>6</v>
      </c>
      <c r="H82562" s="2">
        <f t="shared" ref="H82562:H82625" si="2580">+C82562/D82562</f>
        <v>1.0272727272727273</v>
      </c>
      <c r="I82562" t="s">
        <v>45</v>
      </c>
      <c r="J82562" t="s">
        <v>1</v>
      </c>
      <c r="K82562" t="s">
        <v>53</v>
      </c>
      <c r="L82562" s="1">
        <f t="shared" ref="L82562:L82625" si="2581">+C82562-D82562</f>
        <v>6</v>
      </c>
    </row>
    <row r="82563" spans="1:12" x14ac:dyDescent="0.35">
      <c r="A82563" s="3">
        <v>43463</v>
      </c>
      <c r="B82563" t="s">
        <v>4</v>
      </c>
      <c r="C82563" s="1">
        <v>280</v>
      </c>
      <c r="D82563" s="1">
        <v>220</v>
      </c>
      <c r="E82563" s="3">
        <v>43057</v>
      </c>
      <c r="F82563">
        <v>5.5</v>
      </c>
      <c r="G82563" t="s">
        <v>17</v>
      </c>
      <c r="H82563" s="2">
        <f t="shared" si="2580"/>
        <v>1.2727272727272727</v>
      </c>
      <c r="I82563" t="s">
        <v>45</v>
      </c>
      <c r="J82563" t="s">
        <v>1</v>
      </c>
      <c r="K82563" t="s">
        <v>53</v>
      </c>
      <c r="L82563" s="1">
        <f t="shared" si="2581"/>
        <v>60</v>
      </c>
    </row>
    <row r="82564" spans="1:12" x14ac:dyDescent="0.35">
      <c r="A82564" s="3">
        <v>43463</v>
      </c>
      <c r="B82564" t="s">
        <v>4</v>
      </c>
      <c r="C82564" s="1">
        <v>292</v>
      </c>
      <c r="D82564" s="1">
        <v>220</v>
      </c>
      <c r="E82564" s="3">
        <v>43057</v>
      </c>
      <c r="F82564">
        <v>6.5</v>
      </c>
      <c r="G82564" t="s">
        <v>6</v>
      </c>
      <c r="H82564" s="2">
        <f t="shared" si="2580"/>
        <v>1.3272727272727274</v>
      </c>
      <c r="I82564" t="s">
        <v>45</v>
      </c>
      <c r="J82564" t="s">
        <v>1</v>
      </c>
      <c r="K82564" t="s">
        <v>52</v>
      </c>
      <c r="L82564" s="1">
        <f t="shared" si="2581"/>
        <v>72</v>
      </c>
    </row>
    <row r="82565" spans="1:12" x14ac:dyDescent="0.35">
      <c r="A82565" s="3">
        <v>43463</v>
      </c>
      <c r="B82565" t="s">
        <v>4</v>
      </c>
      <c r="C82565" s="1">
        <v>273</v>
      </c>
      <c r="D82565" s="1">
        <v>220</v>
      </c>
      <c r="E82565" s="3">
        <v>43057</v>
      </c>
      <c r="F82565">
        <v>11.5</v>
      </c>
      <c r="G82565" t="s">
        <v>6</v>
      </c>
      <c r="H82565" s="2">
        <f t="shared" si="2580"/>
        <v>1.240909090909091</v>
      </c>
      <c r="I82565" t="s">
        <v>45</v>
      </c>
      <c r="J82565" t="s">
        <v>1</v>
      </c>
      <c r="K82565" t="s">
        <v>52</v>
      </c>
      <c r="L82565" s="1">
        <f t="shared" si="2581"/>
        <v>53</v>
      </c>
    </row>
    <row r="82566" spans="1:12" x14ac:dyDescent="0.35">
      <c r="A82566" s="3">
        <v>43463</v>
      </c>
      <c r="B82566" t="s">
        <v>4</v>
      </c>
      <c r="C82566" s="1">
        <v>260</v>
      </c>
      <c r="D82566" s="1">
        <v>220</v>
      </c>
      <c r="E82566" s="3">
        <v>43057</v>
      </c>
      <c r="F82566">
        <v>7</v>
      </c>
      <c r="G82566" t="s">
        <v>6</v>
      </c>
      <c r="H82566" s="2">
        <f t="shared" si="2580"/>
        <v>1.1818181818181819</v>
      </c>
      <c r="I82566" t="s">
        <v>45</v>
      </c>
      <c r="J82566" t="s">
        <v>1</v>
      </c>
      <c r="K82566" t="s">
        <v>53</v>
      </c>
      <c r="L82566" s="1">
        <f t="shared" si="2581"/>
        <v>40</v>
      </c>
    </row>
    <row r="82567" spans="1:12" x14ac:dyDescent="0.35">
      <c r="A82567" s="3">
        <v>43463</v>
      </c>
      <c r="B82567" t="s">
        <v>4</v>
      </c>
      <c r="C82567" s="1">
        <v>244</v>
      </c>
      <c r="D82567" s="1">
        <v>220</v>
      </c>
      <c r="E82567" s="3">
        <v>43057</v>
      </c>
      <c r="F82567">
        <v>9</v>
      </c>
      <c r="G82567" t="s">
        <v>3</v>
      </c>
      <c r="H82567" s="2">
        <f t="shared" si="2580"/>
        <v>1.1090909090909091</v>
      </c>
      <c r="I82567" t="s">
        <v>45</v>
      </c>
      <c r="J82567" t="s">
        <v>1</v>
      </c>
      <c r="K82567" t="s">
        <v>53</v>
      </c>
      <c r="L82567" s="1">
        <f t="shared" si="2581"/>
        <v>24</v>
      </c>
    </row>
    <row r="82568" spans="1:12" x14ac:dyDescent="0.35">
      <c r="A82568" s="3">
        <v>43463</v>
      </c>
      <c r="B82568" t="s">
        <v>4</v>
      </c>
      <c r="C82568" s="1">
        <v>240</v>
      </c>
      <c r="D82568" s="1">
        <v>220</v>
      </c>
      <c r="E82568" s="3">
        <v>43057</v>
      </c>
      <c r="F82568">
        <v>10</v>
      </c>
      <c r="G82568" t="s">
        <v>47</v>
      </c>
      <c r="H82568" s="2">
        <f t="shared" si="2580"/>
        <v>1.0909090909090908</v>
      </c>
      <c r="I82568" t="s">
        <v>45</v>
      </c>
      <c r="J82568" t="s">
        <v>1</v>
      </c>
      <c r="K82568" t="s">
        <v>53</v>
      </c>
      <c r="L82568" s="1">
        <f t="shared" si="2581"/>
        <v>20</v>
      </c>
    </row>
    <row r="82569" spans="1:12" x14ac:dyDescent="0.35">
      <c r="A82569" s="3">
        <v>43463</v>
      </c>
      <c r="B82569" t="s">
        <v>4</v>
      </c>
      <c r="C82569" s="1">
        <v>263</v>
      </c>
      <c r="D82569" s="1">
        <v>220</v>
      </c>
      <c r="E82569" s="3">
        <v>43057</v>
      </c>
      <c r="F82569">
        <v>7.5</v>
      </c>
      <c r="G82569" t="s">
        <v>19</v>
      </c>
      <c r="H82569" s="2">
        <f t="shared" si="2580"/>
        <v>1.1954545454545455</v>
      </c>
      <c r="I82569" t="s">
        <v>45</v>
      </c>
      <c r="J82569" t="s">
        <v>1</v>
      </c>
      <c r="K82569" t="s">
        <v>53</v>
      </c>
      <c r="L82569" s="1">
        <f t="shared" si="2581"/>
        <v>43</v>
      </c>
    </row>
    <row r="82570" spans="1:12" x14ac:dyDescent="0.35">
      <c r="A82570" s="3">
        <v>43463</v>
      </c>
      <c r="B82570" t="s">
        <v>4</v>
      </c>
      <c r="C82570" s="1">
        <v>292</v>
      </c>
      <c r="D82570" s="1">
        <v>220</v>
      </c>
      <c r="E82570" s="3">
        <v>43057</v>
      </c>
      <c r="F82570">
        <v>6</v>
      </c>
      <c r="G82570" t="s">
        <v>47</v>
      </c>
      <c r="H82570" s="2">
        <f t="shared" si="2580"/>
        <v>1.3272727272727274</v>
      </c>
      <c r="I82570" t="s">
        <v>45</v>
      </c>
      <c r="J82570" t="s">
        <v>1</v>
      </c>
      <c r="K82570" t="s">
        <v>53</v>
      </c>
      <c r="L82570" s="1">
        <f t="shared" si="2581"/>
        <v>72</v>
      </c>
    </row>
    <row r="82571" spans="1:12" x14ac:dyDescent="0.35">
      <c r="A82571" s="3">
        <v>43463</v>
      </c>
      <c r="B82571" t="s">
        <v>4</v>
      </c>
      <c r="C82571" s="1">
        <v>259</v>
      </c>
      <c r="D82571" s="1">
        <v>220</v>
      </c>
      <c r="E82571" s="3">
        <v>43057</v>
      </c>
      <c r="F82571">
        <v>11</v>
      </c>
      <c r="G82571" t="s">
        <v>6</v>
      </c>
      <c r="H82571" s="2">
        <f t="shared" si="2580"/>
        <v>1.1772727272727272</v>
      </c>
      <c r="I82571" t="s">
        <v>45</v>
      </c>
      <c r="J82571" t="s">
        <v>1</v>
      </c>
      <c r="K82571" t="s">
        <v>53</v>
      </c>
      <c r="L82571" s="1">
        <f t="shared" si="2581"/>
        <v>39</v>
      </c>
    </row>
    <row r="82572" spans="1:12" x14ac:dyDescent="0.35">
      <c r="A82572" s="3">
        <v>43463</v>
      </c>
      <c r="B82572" t="s">
        <v>4</v>
      </c>
      <c r="C82572" s="1">
        <v>243</v>
      </c>
      <c r="D82572" s="1">
        <v>220</v>
      </c>
      <c r="E82572" s="3">
        <v>43057</v>
      </c>
      <c r="F82572">
        <v>9.5</v>
      </c>
      <c r="G82572" t="s">
        <v>9</v>
      </c>
      <c r="H82572" s="2">
        <f t="shared" si="2580"/>
        <v>1.1045454545454545</v>
      </c>
      <c r="I82572" t="s">
        <v>45</v>
      </c>
      <c r="J82572" t="s">
        <v>1</v>
      </c>
      <c r="K82572" t="s">
        <v>53</v>
      </c>
      <c r="L82572" s="1">
        <f t="shared" si="2581"/>
        <v>23</v>
      </c>
    </row>
    <row r="82573" spans="1:12" x14ac:dyDescent="0.35">
      <c r="A82573" s="3">
        <v>43463</v>
      </c>
      <c r="B82573" t="s">
        <v>4</v>
      </c>
      <c r="C82573" s="1">
        <v>235</v>
      </c>
      <c r="D82573" s="1">
        <v>220</v>
      </c>
      <c r="E82573" s="3">
        <v>43057</v>
      </c>
      <c r="F82573">
        <v>10</v>
      </c>
      <c r="G82573" t="s">
        <v>10</v>
      </c>
      <c r="H82573" s="2">
        <f t="shared" si="2580"/>
        <v>1.0681818181818181</v>
      </c>
      <c r="I82573" t="s">
        <v>45</v>
      </c>
      <c r="J82573" t="s">
        <v>1</v>
      </c>
      <c r="K82573" t="s">
        <v>50</v>
      </c>
      <c r="L82573" s="1">
        <f t="shared" si="2581"/>
        <v>15</v>
      </c>
    </row>
    <row r="82574" spans="1:12" x14ac:dyDescent="0.35">
      <c r="A82574" s="3">
        <v>43463</v>
      </c>
      <c r="B82574" t="s">
        <v>4</v>
      </c>
      <c r="C82574" s="1">
        <v>245</v>
      </c>
      <c r="D82574" s="1">
        <v>220</v>
      </c>
      <c r="E82574" s="3">
        <v>43057</v>
      </c>
      <c r="F82574">
        <v>8.5</v>
      </c>
      <c r="G82574" t="s">
        <v>14</v>
      </c>
      <c r="H82574" s="2">
        <f t="shared" si="2580"/>
        <v>1.1136363636363635</v>
      </c>
      <c r="I82574" t="s">
        <v>45</v>
      </c>
      <c r="J82574" t="s">
        <v>1</v>
      </c>
      <c r="K82574" t="s">
        <v>50</v>
      </c>
      <c r="L82574" s="1">
        <f t="shared" si="2581"/>
        <v>25</v>
      </c>
    </row>
    <row r="82575" spans="1:12" x14ac:dyDescent="0.35">
      <c r="A82575" s="3">
        <v>43463</v>
      </c>
      <c r="B82575" t="s">
        <v>4</v>
      </c>
      <c r="C82575" s="1">
        <v>275</v>
      </c>
      <c r="D82575" s="1">
        <v>220</v>
      </c>
      <c r="E82575" s="3">
        <v>43057</v>
      </c>
      <c r="F82575">
        <v>5.5</v>
      </c>
      <c r="G82575" t="s">
        <v>5</v>
      </c>
      <c r="H82575" s="2">
        <f t="shared" si="2580"/>
        <v>1.25</v>
      </c>
      <c r="I82575" t="s">
        <v>45</v>
      </c>
      <c r="J82575" t="s">
        <v>1</v>
      </c>
      <c r="K82575" t="s">
        <v>50</v>
      </c>
      <c r="L82575" s="1">
        <f t="shared" si="2581"/>
        <v>55</v>
      </c>
    </row>
    <row r="82576" spans="1:12" x14ac:dyDescent="0.35">
      <c r="A82576" s="3">
        <v>43463</v>
      </c>
      <c r="B82576" t="s">
        <v>4</v>
      </c>
      <c r="C82576" s="1">
        <v>269</v>
      </c>
      <c r="D82576" s="1">
        <v>220</v>
      </c>
      <c r="E82576" s="3">
        <v>43057</v>
      </c>
      <c r="F82576">
        <v>12</v>
      </c>
      <c r="G82576" t="s">
        <v>37</v>
      </c>
      <c r="H82576" s="2">
        <f t="shared" si="2580"/>
        <v>1.2227272727272727</v>
      </c>
      <c r="I82576" t="s">
        <v>45</v>
      </c>
      <c r="J82576" t="s">
        <v>1</v>
      </c>
      <c r="K82576" t="s">
        <v>50</v>
      </c>
      <c r="L82576" s="1">
        <f t="shared" si="2581"/>
        <v>49</v>
      </c>
    </row>
    <row r="82577" spans="1:12" x14ac:dyDescent="0.35">
      <c r="A82577" s="3">
        <v>43463</v>
      </c>
      <c r="B82577" t="s">
        <v>4</v>
      </c>
      <c r="C82577" s="1">
        <v>240</v>
      </c>
      <c r="D82577" s="1">
        <v>220</v>
      </c>
      <c r="E82577" s="3">
        <v>43057</v>
      </c>
      <c r="F82577">
        <v>8</v>
      </c>
      <c r="G82577" t="s">
        <v>11</v>
      </c>
      <c r="H82577" s="2">
        <f t="shared" si="2580"/>
        <v>1.0909090909090908</v>
      </c>
      <c r="I82577" t="s">
        <v>45</v>
      </c>
      <c r="J82577" t="s">
        <v>1</v>
      </c>
      <c r="K82577" t="s">
        <v>50</v>
      </c>
      <c r="L82577" s="1">
        <f t="shared" si="2581"/>
        <v>20</v>
      </c>
    </row>
    <row r="82578" spans="1:12" x14ac:dyDescent="0.35">
      <c r="A82578" s="3">
        <v>43463</v>
      </c>
      <c r="B82578" t="s">
        <v>4</v>
      </c>
      <c r="C82578" s="1">
        <v>226</v>
      </c>
      <c r="D82578" s="1">
        <v>220</v>
      </c>
      <c r="E82578" s="3">
        <v>43057</v>
      </c>
      <c r="F82578">
        <v>10</v>
      </c>
      <c r="G82578" t="s">
        <v>5</v>
      </c>
      <c r="H82578" s="2">
        <f t="shared" si="2580"/>
        <v>1.0272727272727273</v>
      </c>
      <c r="I82578" t="s">
        <v>45</v>
      </c>
      <c r="J82578" t="s">
        <v>1</v>
      </c>
      <c r="K82578" t="s">
        <v>50</v>
      </c>
      <c r="L82578" s="1">
        <f t="shared" si="2581"/>
        <v>6</v>
      </c>
    </row>
    <row r="82579" spans="1:12" x14ac:dyDescent="0.35">
      <c r="A82579" s="3">
        <v>43463</v>
      </c>
      <c r="B82579" t="s">
        <v>4</v>
      </c>
      <c r="C82579" s="1">
        <v>323</v>
      </c>
      <c r="D82579" s="1">
        <v>220</v>
      </c>
      <c r="E82579" s="3">
        <v>43057</v>
      </c>
      <c r="F82579">
        <v>12.5</v>
      </c>
      <c r="G82579" t="s">
        <v>5</v>
      </c>
      <c r="H82579" s="2">
        <f t="shared" si="2580"/>
        <v>1.4681818181818183</v>
      </c>
      <c r="I82579" t="s">
        <v>45</v>
      </c>
      <c r="J82579" t="s">
        <v>1</v>
      </c>
      <c r="K82579" t="s">
        <v>50</v>
      </c>
      <c r="L82579" s="1">
        <f t="shared" si="2581"/>
        <v>103</v>
      </c>
    </row>
    <row r="82580" spans="1:12" x14ac:dyDescent="0.35">
      <c r="A82580" s="3">
        <v>43463</v>
      </c>
      <c r="B82580" t="s">
        <v>4</v>
      </c>
      <c r="C82580" s="1">
        <v>264</v>
      </c>
      <c r="D82580" s="1">
        <v>220</v>
      </c>
      <c r="E82580" s="3">
        <v>43057</v>
      </c>
      <c r="F82580">
        <v>12</v>
      </c>
      <c r="G82580" t="s">
        <v>10</v>
      </c>
      <c r="H82580" s="2">
        <f t="shared" si="2580"/>
        <v>1.2</v>
      </c>
      <c r="I82580" t="s">
        <v>45</v>
      </c>
      <c r="J82580" t="s">
        <v>1</v>
      </c>
      <c r="K82580" t="s">
        <v>50</v>
      </c>
      <c r="L82580" s="1">
        <f t="shared" si="2581"/>
        <v>44</v>
      </c>
    </row>
    <row r="82581" spans="1:12" x14ac:dyDescent="0.35">
      <c r="A82581" s="3">
        <v>43463</v>
      </c>
      <c r="B82581" t="s">
        <v>4</v>
      </c>
      <c r="C82581" s="1">
        <v>272</v>
      </c>
      <c r="D82581" s="1">
        <v>220</v>
      </c>
      <c r="E82581" s="3">
        <v>43057</v>
      </c>
      <c r="F82581">
        <v>12</v>
      </c>
      <c r="G82581" t="s">
        <v>16</v>
      </c>
      <c r="H82581" s="2">
        <f t="shared" si="2580"/>
        <v>1.2363636363636363</v>
      </c>
      <c r="I82581" t="s">
        <v>45</v>
      </c>
      <c r="J82581" t="s">
        <v>1</v>
      </c>
      <c r="K82581" t="s">
        <v>50</v>
      </c>
      <c r="L82581" s="1">
        <f t="shared" si="2581"/>
        <v>52</v>
      </c>
    </row>
    <row r="82582" spans="1:12" x14ac:dyDescent="0.35">
      <c r="A82582" s="3">
        <v>43463</v>
      </c>
      <c r="B82582" t="s">
        <v>4</v>
      </c>
      <c r="C82582" s="1">
        <v>257</v>
      </c>
      <c r="D82582" s="1">
        <v>220</v>
      </c>
      <c r="E82582" s="3">
        <v>43057</v>
      </c>
      <c r="F82582">
        <v>4</v>
      </c>
      <c r="G82582" t="s">
        <v>14</v>
      </c>
      <c r="H82582" s="2">
        <f t="shared" si="2580"/>
        <v>1.1681818181818182</v>
      </c>
      <c r="I82582" t="s">
        <v>45</v>
      </c>
      <c r="J82582" t="s">
        <v>1</v>
      </c>
      <c r="K82582" t="s">
        <v>48</v>
      </c>
      <c r="L82582" s="1">
        <f t="shared" si="2581"/>
        <v>37</v>
      </c>
    </row>
    <row r="82583" spans="1:12" x14ac:dyDescent="0.35">
      <c r="A82583" s="3">
        <v>43463</v>
      </c>
      <c r="B82583" t="s">
        <v>4</v>
      </c>
      <c r="C82583" s="1">
        <v>270</v>
      </c>
      <c r="D82583" s="1">
        <v>220</v>
      </c>
      <c r="E82583" s="3">
        <v>43057</v>
      </c>
      <c r="F82583">
        <v>12</v>
      </c>
      <c r="G82583" t="s">
        <v>6</v>
      </c>
      <c r="H82583" s="2">
        <f t="shared" si="2580"/>
        <v>1.2272727272727273</v>
      </c>
      <c r="I82583" t="s">
        <v>45</v>
      </c>
      <c r="J82583" t="s">
        <v>1</v>
      </c>
      <c r="K82583" t="s">
        <v>48</v>
      </c>
      <c r="L82583" s="1">
        <f t="shared" si="2581"/>
        <v>50</v>
      </c>
    </row>
    <row r="82584" spans="1:12" x14ac:dyDescent="0.35">
      <c r="A82584" s="3">
        <v>43463</v>
      </c>
      <c r="B82584" t="s">
        <v>4</v>
      </c>
      <c r="C82584" s="1">
        <v>264</v>
      </c>
      <c r="D82584" s="1">
        <v>220</v>
      </c>
      <c r="E82584" s="3">
        <v>43057</v>
      </c>
      <c r="F82584">
        <v>5</v>
      </c>
      <c r="G82584" t="s">
        <v>6</v>
      </c>
      <c r="H82584" s="2">
        <f t="shared" si="2580"/>
        <v>1.2</v>
      </c>
      <c r="I82584" t="s">
        <v>45</v>
      </c>
      <c r="J82584" t="s">
        <v>1</v>
      </c>
      <c r="K82584" t="s">
        <v>48</v>
      </c>
      <c r="L82584" s="1">
        <f t="shared" si="2581"/>
        <v>44</v>
      </c>
    </row>
    <row r="82585" spans="1:12" x14ac:dyDescent="0.35">
      <c r="A82585" s="3">
        <v>43463</v>
      </c>
      <c r="B82585" t="s">
        <v>4</v>
      </c>
      <c r="C82585" s="1">
        <v>275</v>
      </c>
      <c r="D82585" s="1">
        <v>220</v>
      </c>
      <c r="E82585" s="3">
        <v>43057</v>
      </c>
      <c r="F82585">
        <v>5.5</v>
      </c>
      <c r="G82585" t="s">
        <v>16</v>
      </c>
      <c r="H82585" s="2">
        <f t="shared" si="2580"/>
        <v>1.25</v>
      </c>
      <c r="I82585" t="s">
        <v>45</v>
      </c>
      <c r="J82585" t="s">
        <v>1</v>
      </c>
      <c r="K82585" t="s">
        <v>48</v>
      </c>
      <c r="L82585" s="1">
        <f t="shared" si="2581"/>
        <v>55</v>
      </c>
    </row>
    <row r="82586" spans="1:12" x14ac:dyDescent="0.35">
      <c r="A82586" s="3">
        <v>43463</v>
      </c>
      <c r="B82586" t="s">
        <v>4</v>
      </c>
      <c r="C82586" s="1">
        <v>295</v>
      </c>
      <c r="D82586" s="1">
        <v>220</v>
      </c>
      <c r="E82586" s="3">
        <v>43057</v>
      </c>
      <c r="F82586">
        <v>13</v>
      </c>
      <c r="G82586" t="s">
        <v>29</v>
      </c>
      <c r="H82586" s="2">
        <f t="shared" si="2580"/>
        <v>1.3409090909090908</v>
      </c>
      <c r="I82586" t="s">
        <v>45</v>
      </c>
      <c r="J82586" t="s">
        <v>1</v>
      </c>
      <c r="K82586" t="s">
        <v>48</v>
      </c>
      <c r="L82586" s="1">
        <f t="shared" si="2581"/>
        <v>75</v>
      </c>
    </row>
    <row r="82587" spans="1:12" x14ac:dyDescent="0.35">
      <c r="A82587" s="3">
        <v>43463</v>
      </c>
      <c r="B82587" t="s">
        <v>4</v>
      </c>
      <c r="C82587" s="1">
        <v>247</v>
      </c>
      <c r="D82587" s="1">
        <v>220</v>
      </c>
      <c r="E82587" s="3">
        <v>43057</v>
      </c>
      <c r="F82587">
        <v>10</v>
      </c>
      <c r="G82587" t="s">
        <v>15</v>
      </c>
      <c r="H82587" s="2">
        <f t="shared" si="2580"/>
        <v>1.1227272727272728</v>
      </c>
      <c r="I82587" t="s">
        <v>45</v>
      </c>
      <c r="J82587" t="s">
        <v>1</v>
      </c>
      <c r="K82587" t="s">
        <v>48</v>
      </c>
      <c r="L82587" s="1">
        <f t="shared" si="2581"/>
        <v>27</v>
      </c>
    </row>
    <row r="82588" spans="1:12" x14ac:dyDescent="0.35">
      <c r="A82588" s="3">
        <v>43463</v>
      </c>
      <c r="B82588" t="s">
        <v>4</v>
      </c>
      <c r="C82588" s="1">
        <v>220</v>
      </c>
      <c r="D82588" s="1">
        <v>220</v>
      </c>
      <c r="E82588" s="3">
        <v>43057</v>
      </c>
      <c r="F82588">
        <v>8</v>
      </c>
      <c r="G82588" t="s">
        <v>3</v>
      </c>
      <c r="H82588" s="2">
        <f t="shared" si="2580"/>
        <v>1</v>
      </c>
      <c r="I82588" t="s">
        <v>45</v>
      </c>
      <c r="J82588" t="s">
        <v>1</v>
      </c>
      <c r="K82588" t="s">
        <v>43</v>
      </c>
      <c r="L82588" s="1">
        <f t="shared" si="2581"/>
        <v>0</v>
      </c>
    </row>
    <row r="82589" spans="1:12" x14ac:dyDescent="0.35">
      <c r="A82589" s="3">
        <v>43463</v>
      </c>
      <c r="B82589" t="s">
        <v>4</v>
      </c>
      <c r="C82589" s="1">
        <v>236</v>
      </c>
      <c r="D82589" s="1">
        <v>220</v>
      </c>
      <c r="E82589" s="3">
        <v>43057</v>
      </c>
      <c r="F82589">
        <v>10</v>
      </c>
      <c r="G82589" t="s">
        <v>14</v>
      </c>
      <c r="H82589" s="2">
        <f t="shared" si="2580"/>
        <v>1.0727272727272728</v>
      </c>
      <c r="I82589" t="s">
        <v>45</v>
      </c>
      <c r="J82589" t="s">
        <v>1</v>
      </c>
      <c r="K82589" t="s">
        <v>43</v>
      </c>
      <c r="L82589" s="1">
        <f t="shared" si="2581"/>
        <v>16</v>
      </c>
    </row>
    <row r="82590" spans="1:12" x14ac:dyDescent="0.35">
      <c r="A82590" s="3">
        <v>43463</v>
      </c>
      <c r="B82590" t="s">
        <v>4</v>
      </c>
      <c r="C82590" s="1">
        <v>227</v>
      </c>
      <c r="D82590" s="1">
        <v>220</v>
      </c>
      <c r="E82590" s="3">
        <v>43057</v>
      </c>
      <c r="F82590">
        <v>9.5</v>
      </c>
      <c r="G82590" t="s">
        <v>19</v>
      </c>
      <c r="H82590" s="2">
        <f t="shared" si="2580"/>
        <v>1.0318181818181817</v>
      </c>
      <c r="I82590" t="s">
        <v>45</v>
      </c>
      <c r="J82590" t="s">
        <v>1</v>
      </c>
      <c r="K82590" t="s">
        <v>43</v>
      </c>
      <c r="L82590" s="1">
        <f t="shared" si="2581"/>
        <v>7</v>
      </c>
    </row>
    <row r="82591" spans="1:12" x14ac:dyDescent="0.35">
      <c r="A82591" s="3">
        <v>43463</v>
      </c>
      <c r="B82591" t="s">
        <v>4</v>
      </c>
      <c r="C82591" s="1">
        <v>269</v>
      </c>
      <c r="D82591" s="1">
        <v>220</v>
      </c>
      <c r="E82591" s="3">
        <v>43057</v>
      </c>
      <c r="F82591">
        <v>12</v>
      </c>
      <c r="G82591" t="s">
        <v>40</v>
      </c>
      <c r="H82591" s="2">
        <f t="shared" si="2580"/>
        <v>1.2227272727272727</v>
      </c>
      <c r="I82591" t="s">
        <v>45</v>
      </c>
      <c r="J82591" t="s">
        <v>1</v>
      </c>
      <c r="K82591" t="s">
        <v>43</v>
      </c>
      <c r="L82591" s="1">
        <f t="shared" si="2581"/>
        <v>49</v>
      </c>
    </row>
    <row r="82592" spans="1:12" x14ac:dyDescent="0.35">
      <c r="A82592" s="3">
        <v>43463</v>
      </c>
      <c r="B82592" t="s">
        <v>4</v>
      </c>
      <c r="C82592" s="1">
        <v>264</v>
      </c>
      <c r="D82592" s="1">
        <v>220</v>
      </c>
      <c r="E82592" s="3">
        <v>43057</v>
      </c>
      <c r="F82592">
        <v>7.5</v>
      </c>
      <c r="G82592" t="s">
        <v>3</v>
      </c>
      <c r="H82592" s="2">
        <f t="shared" si="2580"/>
        <v>1.2</v>
      </c>
      <c r="I82592" t="s">
        <v>45</v>
      </c>
      <c r="J82592" t="s">
        <v>1</v>
      </c>
      <c r="K82592" t="s">
        <v>43</v>
      </c>
      <c r="L82592" s="1">
        <f t="shared" si="2581"/>
        <v>44</v>
      </c>
    </row>
    <row r="82593" spans="1:12" x14ac:dyDescent="0.35">
      <c r="A82593" s="3">
        <v>43463</v>
      </c>
      <c r="B82593" t="s">
        <v>4</v>
      </c>
      <c r="C82593" s="1">
        <v>269</v>
      </c>
      <c r="D82593" s="1">
        <v>220</v>
      </c>
      <c r="E82593" s="3">
        <v>43057</v>
      </c>
      <c r="F82593">
        <v>12</v>
      </c>
      <c r="G82593" t="s">
        <v>15</v>
      </c>
      <c r="H82593" s="2">
        <f t="shared" si="2580"/>
        <v>1.2227272727272727</v>
      </c>
      <c r="I82593" t="s">
        <v>45</v>
      </c>
      <c r="J82593" t="s">
        <v>1</v>
      </c>
      <c r="K82593" t="s">
        <v>43</v>
      </c>
      <c r="L82593" s="1">
        <f t="shared" si="2581"/>
        <v>49</v>
      </c>
    </row>
    <row r="82594" spans="1:12" x14ac:dyDescent="0.35">
      <c r="A82594" s="3">
        <v>43463</v>
      </c>
      <c r="B82594" t="s">
        <v>4</v>
      </c>
      <c r="C82594" s="1">
        <v>246</v>
      </c>
      <c r="D82594" s="1">
        <v>220</v>
      </c>
      <c r="E82594" s="3">
        <v>43057</v>
      </c>
      <c r="F82594">
        <v>9</v>
      </c>
      <c r="G82594" t="s">
        <v>17</v>
      </c>
      <c r="H82594" s="2">
        <f t="shared" si="2580"/>
        <v>1.1181818181818182</v>
      </c>
      <c r="I82594" t="s">
        <v>45</v>
      </c>
      <c r="J82594" t="s">
        <v>1</v>
      </c>
      <c r="K82594" t="s">
        <v>0</v>
      </c>
      <c r="L82594" s="1">
        <f t="shared" si="2581"/>
        <v>26</v>
      </c>
    </row>
    <row r="82595" spans="1:12" x14ac:dyDescent="0.35">
      <c r="A82595" s="3">
        <v>43463</v>
      </c>
      <c r="B82595" t="s">
        <v>4</v>
      </c>
      <c r="C82595" s="1">
        <v>261</v>
      </c>
      <c r="D82595" s="1">
        <v>220</v>
      </c>
      <c r="E82595" s="3">
        <v>43057</v>
      </c>
      <c r="F82595">
        <v>11.5</v>
      </c>
      <c r="G82595" t="s">
        <v>21</v>
      </c>
      <c r="H82595" s="2">
        <f t="shared" si="2580"/>
        <v>1.1863636363636363</v>
      </c>
      <c r="I82595" t="s">
        <v>45</v>
      </c>
      <c r="J82595" t="s">
        <v>1</v>
      </c>
      <c r="K82595" t="s">
        <v>0</v>
      </c>
      <c r="L82595" s="1">
        <f t="shared" si="2581"/>
        <v>41</v>
      </c>
    </row>
    <row r="82596" spans="1:12" x14ac:dyDescent="0.35">
      <c r="A82596" s="3">
        <v>43463</v>
      </c>
      <c r="B82596" t="s">
        <v>4</v>
      </c>
      <c r="C82596" s="1">
        <v>255</v>
      </c>
      <c r="D82596" s="1">
        <v>220</v>
      </c>
      <c r="E82596" s="3">
        <v>43057</v>
      </c>
      <c r="F82596">
        <v>11</v>
      </c>
      <c r="G82596" t="s">
        <v>3</v>
      </c>
      <c r="H82596" s="2">
        <f t="shared" si="2580"/>
        <v>1.1590909090909092</v>
      </c>
      <c r="I82596" t="s">
        <v>45</v>
      </c>
      <c r="J82596" t="s">
        <v>1</v>
      </c>
      <c r="K82596" t="s">
        <v>0</v>
      </c>
      <c r="L82596" s="1">
        <f t="shared" si="2581"/>
        <v>35</v>
      </c>
    </row>
    <row r="82597" spans="1:12" x14ac:dyDescent="0.35">
      <c r="A82597" s="3">
        <v>43463</v>
      </c>
      <c r="B82597" t="s">
        <v>4</v>
      </c>
      <c r="C82597" s="1">
        <v>262</v>
      </c>
      <c r="D82597" s="1">
        <v>220</v>
      </c>
      <c r="E82597" s="3">
        <v>43057</v>
      </c>
      <c r="F82597">
        <v>7.5</v>
      </c>
      <c r="G82597" t="s">
        <v>6</v>
      </c>
      <c r="H82597" s="2">
        <f t="shared" si="2580"/>
        <v>1.1909090909090909</v>
      </c>
      <c r="I82597" t="s">
        <v>45</v>
      </c>
      <c r="J82597" t="s">
        <v>1</v>
      </c>
      <c r="K82597" t="s">
        <v>0</v>
      </c>
      <c r="L82597" s="1">
        <f t="shared" si="2581"/>
        <v>42</v>
      </c>
    </row>
    <row r="82598" spans="1:12" x14ac:dyDescent="0.35">
      <c r="A82598" s="3">
        <v>43463</v>
      </c>
      <c r="B82598" t="s">
        <v>4</v>
      </c>
      <c r="C82598" s="1">
        <v>244</v>
      </c>
      <c r="D82598" s="1">
        <v>220</v>
      </c>
      <c r="E82598" s="3">
        <v>43057</v>
      </c>
      <c r="F82598">
        <v>9.5</v>
      </c>
      <c r="G82598" t="s">
        <v>25</v>
      </c>
      <c r="H82598" s="2">
        <f t="shared" si="2580"/>
        <v>1.1090909090909091</v>
      </c>
      <c r="I82598" t="s">
        <v>45</v>
      </c>
      <c r="J82598" t="s">
        <v>1</v>
      </c>
      <c r="K82598" t="s">
        <v>53</v>
      </c>
      <c r="L82598" s="1">
        <f t="shared" si="2581"/>
        <v>24</v>
      </c>
    </row>
    <row r="82599" spans="1:12" x14ac:dyDescent="0.35">
      <c r="A82599" s="3">
        <v>43463</v>
      </c>
      <c r="B82599" t="s">
        <v>4</v>
      </c>
      <c r="C82599" s="1">
        <v>245</v>
      </c>
      <c r="D82599" s="1">
        <v>220</v>
      </c>
      <c r="E82599" s="3">
        <v>43057</v>
      </c>
      <c r="F82599">
        <v>10</v>
      </c>
      <c r="G82599" t="s">
        <v>60</v>
      </c>
      <c r="H82599" s="2">
        <f t="shared" si="2580"/>
        <v>1.1136363636363635</v>
      </c>
      <c r="I82599" t="s">
        <v>45</v>
      </c>
      <c r="J82599" t="s">
        <v>1</v>
      </c>
      <c r="K82599" t="s">
        <v>53</v>
      </c>
      <c r="L82599" s="1">
        <f t="shared" si="2581"/>
        <v>25</v>
      </c>
    </row>
    <row r="82600" spans="1:12" x14ac:dyDescent="0.35">
      <c r="A82600" s="3">
        <v>43463</v>
      </c>
      <c r="B82600" t="s">
        <v>4</v>
      </c>
      <c r="C82600" s="1">
        <v>280</v>
      </c>
      <c r="D82600" s="1">
        <v>220</v>
      </c>
      <c r="E82600" s="3">
        <v>43427</v>
      </c>
      <c r="F82600">
        <v>11</v>
      </c>
      <c r="G82600" t="s">
        <v>7</v>
      </c>
      <c r="H82600" s="2">
        <f t="shared" si="2580"/>
        <v>1.2727272727272727</v>
      </c>
      <c r="I82600" t="s">
        <v>45</v>
      </c>
      <c r="J82600" t="s">
        <v>1</v>
      </c>
      <c r="K82600" t="s">
        <v>52</v>
      </c>
      <c r="L82600" s="1">
        <f t="shared" si="2581"/>
        <v>60</v>
      </c>
    </row>
    <row r="82601" spans="1:12" x14ac:dyDescent="0.35">
      <c r="A82601" s="3">
        <v>43463</v>
      </c>
      <c r="B82601" t="s">
        <v>4</v>
      </c>
      <c r="C82601" s="1">
        <v>268</v>
      </c>
      <c r="D82601" s="1">
        <v>220</v>
      </c>
      <c r="E82601" s="3">
        <v>43427</v>
      </c>
      <c r="F82601">
        <v>10.5</v>
      </c>
      <c r="G82601" t="s">
        <v>6</v>
      </c>
      <c r="H82601" s="2">
        <f t="shared" si="2580"/>
        <v>1.2181818181818183</v>
      </c>
      <c r="I82601" t="s">
        <v>45</v>
      </c>
      <c r="J82601" t="s">
        <v>1</v>
      </c>
      <c r="K82601" t="s">
        <v>52</v>
      </c>
      <c r="L82601" s="1">
        <f t="shared" si="2581"/>
        <v>48</v>
      </c>
    </row>
    <row r="82602" spans="1:12" x14ac:dyDescent="0.35">
      <c r="A82602" s="3">
        <v>43463</v>
      </c>
      <c r="B82602" t="s">
        <v>4</v>
      </c>
      <c r="C82602" s="1">
        <v>274</v>
      </c>
      <c r="D82602" s="1">
        <v>220</v>
      </c>
      <c r="E82602" s="3">
        <v>43427</v>
      </c>
      <c r="F82602">
        <v>11</v>
      </c>
      <c r="G82602" t="s">
        <v>59</v>
      </c>
      <c r="H82602" s="2">
        <f t="shared" si="2580"/>
        <v>1.2454545454545454</v>
      </c>
      <c r="I82602" t="s">
        <v>45</v>
      </c>
      <c r="J82602" t="s">
        <v>1</v>
      </c>
      <c r="K82602" t="s">
        <v>52</v>
      </c>
      <c r="L82602" s="1">
        <f t="shared" si="2581"/>
        <v>54</v>
      </c>
    </row>
    <row r="82603" spans="1:12" x14ac:dyDescent="0.35">
      <c r="A82603" s="3">
        <v>43463</v>
      </c>
      <c r="B82603" t="s">
        <v>4</v>
      </c>
      <c r="C82603" s="1">
        <v>288</v>
      </c>
      <c r="D82603" s="1">
        <v>220</v>
      </c>
      <c r="E82603" s="3">
        <v>43427</v>
      </c>
      <c r="F82603">
        <v>6.5</v>
      </c>
      <c r="G82603" t="s">
        <v>6</v>
      </c>
      <c r="H82603" s="2">
        <f t="shared" si="2580"/>
        <v>1.3090909090909091</v>
      </c>
      <c r="I82603" t="s">
        <v>45</v>
      </c>
      <c r="J82603" t="s">
        <v>1</v>
      </c>
      <c r="K82603" t="s">
        <v>52</v>
      </c>
      <c r="L82603" s="1">
        <f t="shared" si="2581"/>
        <v>68</v>
      </c>
    </row>
    <row r="82604" spans="1:12" x14ac:dyDescent="0.35">
      <c r="A82604" s="3">
        <v>43463</v>
      </c>
      <c r="B82604" t="s">
        <v>4</v>
      </c>
      <c r="C82604" s="1">
        <v>250</v>
      </c>
      <c r="D82604" s="1">
        <v>220</v>
      </c>
      <c r="E82604" s="3">
        <v>43427</v>
      </c>
      <c r="F82604">
        <v>5</v>
      </c>
      <c r="G82604" t="s">
        <v>11</v>
      </c>
      <c r="H82604" s="2">
        <f t="shared" si="2580"/>
        <v>1.1363636363636365</v>
      </c>
      <c r="I82604" t="s">
        <v>45</v>
      </c>
      <c r="J82604" t="s">
        <v>1</v>
      </c>
      <c r="K82604" t="s">
        <v>52</v>
      </c>
      <c r="L82604" s="1">
        <f t="shared" si="2581"/>
        <v>30</v>
      </c>
    </row>
    <row r="82605" spans="1:12" x14ac:dyDescent="0.35">
      <c r="A82605" s="3">
        <v>43463</v>
      </c>
      <c r="B82605" t="s">
        <v>4</v>
      </c>
      <c r="C82605" s="1">
        <v>277</v>
      </c>
      <c r="D82605" s="1">
        <v>220</v>
      </c>
      <c r="E82605" s="3">
        <v>43427</v>
      </c>
      <c r="F82605">
        <v>12</v>
      </c>
      <c r="G82605" t="s">
        <v>38</v>
      </c>
      <c r="H82605" s="2">
        <f t="shared" si="2580"/>
        <v>1.259090909090909</v>
      </c>
      <c r="I82605" t="s">
        <v>45</v>
      </c>
      <c r="J82605" t="s">
        <v>1</v>
      </c>
      <c r="K82605" t="s">
        <v>52</v>
      </c>
      <c r="L82605" s="1">
        <f t="shared" si="2581"/>
        <v>57</v>
      </c>
    </row>
    <row r="82606" spans="1:12" x14ac:dyDescent="0.35">
      <c r="A82606" s="3">
        <v>43463</v>
      </c>
      <c r="B82606" t="s">
        <v>4</v>
      </c>
      <c r="C82606" s="1">
        <v>235</v>
      </c>
      <c r="D82606" s="1">
        <v>220</v>
      </c>
      <c r="E82606" s="3">
        <v>43427</v>
      </c>
      <c r="F82606">
        <v>9</v>
      </c>
      <c r="G82606" t="s">
        <v>5</v>
      </c>
      <c r="H82606" s="2">
        <f t="shared" si="2580"/>
        <v>1.0681818181818181</v>
      </c>
      <c r="I82606" t="s">
        <v>45</v>
      </c>
      <c r="J82606" t="s">
        <v>1</v>
      </c>
      <c r="K82606" t="s">
        <v>52</v>
      </c>
      <c r="L82606" s="1">
        <f t="shared" si="2581"/>
        <v>15</v>
      </c>
    </row>
    <row r="82607" spans="1:12" x14ac:dyDescent="0.35">
      <c r="A82607" s="3">
        <v>43463</v>
      </c>
      <c r="B82607" t="s">
        <v>4</v>
      </c>
      <c r="C82607" s="1">
        <v>288</v>
      </c>
      <c r="D82607" s="1">
        <v>220</v>
      </c>
      <c r="E82607" s="3">
        <v>43427</v>
      </c>
      <c r="F82607">
        <v>13</v>
      </c>
      <c r="G82607" t="s">
        <v>3</v>
      </c>
      <c r="H82607" s="2">
        <f t="shared" si="2580"/>
        <v>1.3090909090909091</v>
      </c>
      <c r="I82607" t="s">
        <v>45</v>
      </c>
      <c r="J82607" t="s">
        <v>1</v>
      </c>
      <c r="K82607" t="s">
        <v>52</v>
      </c>
      <c r="L82607" s="1">
        <f t="shared" si="2581"/>
        <v>68</v>
      </c>
    </row>
    <row r="82608" spans="1:12" x14ac:dyDescent="0.35">
      <c r="A82608" s="3">
        <v>43463</v>
      </c>
      <c r="B82608" t="s">
        <v>4</v>
      </c>
      <c r="C82608" s="1">
        <v>260</v>
      </c>
      <c r="D82608" s="1">
        <v>220</v>
      </c>
      <c r="E82608" s="3">
        <v>43427</v>
      </c>
      <c r="F82608">
        <v>10</v>
      </c>
      <c r="G82608" t="s">
        <v>14</v>
      </c>
      <c r="H82608" s="2">
        <f t="shared" si="2580"/>
        <v>1.1818181818181819</v>
      </c>
      <c r="I82608" t="s">
        <v>45</v>
      </c>
      <c r="J82608" t="s">
        <v>1</v>
      </c>
      <c r="K82608" t="s">
        <v>52</v>
      </c>
      <c r="L82608" s="1">
        <f t="shared" si="2581"/>
        <v>40</v>
      </c>
    </row>
    <row r="82609" spans="1:12" x14ac:dyDescent="0.35">
      <c r="A82609" s="3">
        <v>43463</v>
      </c>
      <c r="B82609" t="s">
        <v>4</v>
      </c>
      <c r="C82609" s="1">
        <v>280</v>
      </c>
      <c r="D82609" s="1">
        <v>220</v>
      </c>
      <c r="E82609" s="3">
        <v>43427</v>
      </c>
      <c r="F82609">
        <v>12</v>
      </c>
      <c r="G82609" t="s">
        <v>12</v>
      </c>
      <c r="H82609" s="2">
        <f t="shared" si="2580"/>
        <v>1.2727272727272727</v>
      </c>
      <c r="I82609" t="s">
        <v>45</v>
      </c>
      <c r="J82609" t="s">
        <v>1</v>
      </c>
      <c r="K82609" t="s">
        <v>52</v>
      </c>
      <c r="L82609" s="1">
        <f t="shared" si="2581"/>
        <v>60</v>
      </c>
    </row>
    <row r="82610" spans="1:12" x14ac:dyDescent="0.35">
      <c r="A82610" s="3">
        <v>43463</v>
      </c>
      <c r="B82610" t="s">
        <v>4</v>
      </c>
      <c r="C82610" s="1">
        <v>290</v>
      </c>
      <c r="D82610" s="1">
        <v>220</v>
      </c>
      <c r="E82610" s="3">
        <v>43427</v>
      </c>
      <c r="F82610">
        <v>11</v>
      </c>
      <c r="G82610" t="s">
        <v>19</v>
      </c>
      <c r="H82610" s="2">
        <f t="shared" si="2580"/>
        <v>1.3181818181818181</v>
      </c>
      <c r="I82610" t="s">
        <v>45</v>
      </c>
      <c r="J82610" t="s">
        <v>1</v>
      </c>
      <c r="K82610" t="s">
        <v>52</v>
      </c>
      <c r="L82610" s="1">
        <f t="shared" si="2581"/>
        <v>70</v>
      </c>
    </row>
    <row r="82611" spans="1:12" x14ac:dyDescent="0.35">
      <c r="A82611" s="3">
        <v>43463</v>
      </c>
      <c r="B82611" t="s">
        <v>4</v>
      </c>
      <c r="C82611" s="1">
        <v>289</v>
      </c>
      <c r="D82611" s="1">
        <v>220</v>
      </c>
      <c r="E82611" s="3">
        <v>43427</v>
      </c>
      <c r="F82611">
        <v>6.5</v>
      </c>
      <c r="G82611" t="s">
        <v>5</v>
      </c>
      <c r="H82611" s="2">
        <f t="shared" si="2580"/>
        <v>1.3136363636363637</v>
      </c>
      <c r="I82611" t="s">
        <v>45</v>
      </c>
      <c r="J82611" t="s">
        <v>1</v>
      </c>
      <c r="K82611" t="s">
        <v>52</v>
      </c>
      <c r="L82611" s="1">
        <f t="shared" si="2581"/>
        <v>69</v>
      </c>
    </row>
    <row r="82612" spans="1:12" x14ac:dyDescent="0.35">
      <c r="A82612" s="3">
        <v>43463</v>
      </c>
      <c r="B82612" t="s">
        <v>4</v>
      </c>
      <c r="C82612" s="1">
        <v>270</v>
      </c>
      <c r="D82612" s="1">
        <v>220</v>
      </c>
      <c r="E82612" s="3">
        <v>43427</v>
      </c>
      <c r="F82612">
        <v>10.5</v>
      </c>
      <c r="G82612" t="s">
        <v>8</v>
      </c>
      <c r="H82612" s="2">
        <f t="shared" si="2580"/>
        <v>1.2272727272727273</v>
      </c>
      <c r="I82612" t="s">
        <v>45</v>
      </c>
      <c r="J82612" t="s">
        <v>1</v>
      </c>
      <c r="K82612" t="s">
        <v>52</v>
      </c>
      <c r="L82612" s="1">
        <f t="shared" si="2581"/>
        <v>50</v>
      </c>
    </row>
    <row r="82613" spans="1:12" x14ac:dyDescent="0.35">
      <c r="A82613" s="3">
        <v>43463</v>
      </c>
      <c r="B82613" t="s">
        <v>4</v>
      </c>
      <c r="C82613" s="1">
        <v>270</v>
      </c>
      <c r="D82613" s="1">
        <v>220</v>
      </c>
      <c r="E82613" s="3">
        <v>43427</v>
      </c>
      <c r="F82613">
        <v>10.5</v>
      </c>
      <c r="G82613" t="s">
        <v>11</v>
      </c>
      <c r="H82613" s="2">
        <f t="shared" si="2580"/>
        <v>1.2272727272727273</v>
      </c>
      <c r="I82613" t="s">
        <v>45</v>
      </c>
      <c r="J82613" t="s">
        <v>1</v>
      </c>
      <c r="K82613" t="s">
        <v>52</v>
      </c>
      <c r="L82613" s="1">
        <f t="shared" si="2581"/>
        <v>50</v>
      </c>
    </row>
    <row r="82614" spans="1:12" x14ac:dyDescent="0.35">
      <c r="A82614" s="3">
        <v>43463</v>
      </c>
      <c r="B82614" t="s">
        <v>4</v>
      </c>
      <c r="C82614" s="1">
        <v>240</v>
      </c>
      <c r="D82614" s="1">
        <v>220</v>
      </c>
      <c r="E82614" s="3">
        <v>43427</v>
      </c>
      <c r="F82614">
        <v>9.5</v>
      </c>
      <c r="G82614" t="s">
        <v>6</v>
      </c>
      <c r="H82614" s="2">
        <f t="shared" si="2580"/>
        <v>1.0909090909090908</v>
      </c>
      <c r="I82614" t="s">
        <v>45</v>
      </c>
      <c r="J82614" t="s">
        <v>1</v>
      </c>
      <c r="K82614" t="s">
        <v>52</v>
      </c>
      <c r="L82614" s="1">
        <f t="shared" si="2581"/>
        <v>20</v>
      </c>
    </row>
    <row r="82615" spans="1:12" x14ac:dyDescent="0.35">
      <c r="A82615" s="3">
        <v>43463</v>
      </c>
      <c r="B82615" t="s">
        <v>4</v>
      </c>
      <c r="C82615" s="1">
        <v>252</v>
      </c>
      <c r="D82615" s="1">
        <v>220</v>
      </c>
      <c r="E82615" s="3">
        <v>43427</v>
      </c>
      <c r="F82615">
        <v>5</v>
      </c>
      <c r="G82615" t="s">
        <v>5</v>
      </c>
      <c r="H82615" s="2">
        <f t="shared" si="2580"/>
        <v>1.1454545454545455</v>
      </c>
      <c r="I82615" t="s">
        <v>45</v>
      </c>
      <c r="J82615" t="s">
        <v>1</v>
      </c>
      <c r="K82615" t="s">
        <v>52</v>
      </c>
      <c r="L82615" s="1">
        <f t="shared" si="2581"/>
        <v>32</v>
      </c>
    </row>
    <row r="82616" spans="1:12" x14ac:dyDescent="0.35">
      <c r="A82616" s="3">
        <v>43463</v>
      </c>
      <c r="B82616" t="s">
        <v>4</v>
      </c>
      <c r="C82616" s="1">
        <v>256</v>
      </c>
      <c r="D82616" s="1">
        <v>220</v>
      </c>
      <c r="E82616" s="3">
        <v>43427</v>
      </c>
      <c r="F82616">
        <v>7.5</v>
      </c>
      <c r="G82616" t="s">
        <v>6</v>
      </c>
      <c r="H82616" s="2">
        <f t="shared" si="2580"/>
        <v>1.1636363636363636</v>
      </c>
      <c r="I82616" t="s">
        <v>45</v>
      </c>
      <c r="J82616" t="s">
        <v>1</v>
      </c>
      <c r="K82616" t="s">
        <v>52</v>
      </c>
      <c r="L82616" s="1">
        <f t="shared" si="2581"/>
        <v>36</v>
      </c>
    </row>
    <row r="82617" spans="1:12" x14ac:dyDescent="0.35">
      <c r="A82617" s="3">
        <v>43463</v>
      </c>
      <c r="B82617" t="s">
        <v>4</v>
      </c>
      <c r="C82617" s="1">
        <v>265</v>
      </c>
      <c r="D82617" s="1">
        <v>220</v>
      </c>
      <c r="E82617" s="3">
        <v>43427</v>
      </c>
      <c r="F82617">
        <v>10.5</v>
      </c>
      <c r="G82617" t="s">
        <v>3</v>
      </c>
      <c r="H82617" s="2">
        <f t="shared" si="2580"/>
        <v>1.2045454545454546</v>
      </c>
      <c r="I82617" t="s">
        <v>45</v>
      </c>
      <c r="J82617" t="s">
        <v>1</v>
      </c>
      <c r="K82617" t="s">
        <v>52</v>
      </c>
      <c r="L82617" s="1">
        <f t="shared" si="2581"/>
        <v>45</v>
      </c>
    </row>
    <row r="82618" spans="1:12" x14ac:dyDescent="0.35">
      <c r="A82618" s="3">
        <v>43463</v>
      </c>
      <c r="B82618" t="s">
        <v>4</v>
      </c>
      <c r="C82618" s="1">
        <v>336</v>
      </c>
      <c r="D82618" s="1">
        <v>220</v>
      </c>
      <c r="E82618" s="3">
        <v>43427</v>
      </c>
      <c r="F82618">
        <v>12.5</v>
      </c>
      <c r="G82618" t="s">
        <v>17</v>
      </c>
      <c r="H82618" s="2">
        <f t="shared" si="2580"/>
        <v>1.5272727272727273</v>
      </c>
      <c r="I82618" t="s">
        <v>45</v>
      </c>
      <c r="J82618" t="s">
        <v>1</v>
      </c>
      <c r="K82618" t="s">
        <v>52</v>
      </c>
      <c r="L82618" s="1">
        <f t="shared" si="2581"/>
        <v>116</v>
      </c>
    </row>
    <row r="82619" spans="1:12" x14ac:dyDescent="0.35">
      <c r="A82619" s="3">
        <v>43463</v>
      </c>
      <c r="B82619" t="s">
        <v>4</v>
      </c>
      <c r="C82619" s="1">
        <v>268</v>
      </c>
      <c r="D82619" s="1">
        <v>220</v>
      </c>
      <c r="E82619" s="3">
        <v>43427</v>
      </c>
      <c r="F82619">
        <v>5.5</v>
      </c>
      <c r="G82619" t="s">
        <v>8</v>
      </c>
      <c r="H82619" s="2">
        <f t="shared" si="2580"/>
        <v>1.2181818181818183</v>
      </c>
      <c r="I82619" t="s">
        <v>45</v>
      </c>
      <c r="J82619" t="s">
        <v>1</v>
      </c>
      <c r="K82619" t="s">
        <v>52</v>
      </c>
      <c r="L82619" s="1">
        <f t="shared" si="2581"/>
        <v>48</v>
      </c>
    </row>
    <row r="82620" spans="1:12" x14ac:dyDescent="0.35">
      <c r="A82620" s="3">
        <v>43463</v>
      </c>
      <c r="B82620" t="s">
        <v>4</v>
      </c>
      <c r="C82620" s="1">
        <v>288</v>
      </c>
      <c r="D82620" s="1">
        <v>220</v>
      </c>
      <c r="E82620" s="3">
        <v>43427</v>
      </c>
      <c r="F82620">
        <v>12</v>
      </c>
      <c r="G82620" t="s">
        <v>6</v>
      </c>
      <c r="H82620" s="2">
        <f t="shared" si="2580"/>
        <v>1.3090909090909091</v>
      </c>
      <c r="I82620" t="s">
        <v>45</v>
      </c>
      <c r="J82620" t="s">
        <v>1</v>
      </c>
      <c r="K82620" t="s">
        <v>53</v>
      </c>
      <c r="L82620" s="1">
        <f t="shared" si="2581"/>
        <v>68</v>
      </c>
    </row>
    <row r="82621" spans="1:12" x14ac:dyDescent="0.35">
      <c r="A82621" s="3">
        <v>43463</v>
      </c>
      <c r="B82621" t="s">
        <v>4</v>
      </c>
      <c r="C82621" s="1">
        <v>245</v>
      </c>
      <c r="D82621" s="1">
        <v>220</v>
      </c>
      <c r="E82621" s="3">
        <v>43427</v>
      </c>
      <c r="F82621">
        <v>8.5</v>
      </c>
      <c r="G82621" t="s">
        <v>5</v>
      </c>
      <c r="H82621" s="2">
        <f t="shared" si="2580"/>
        <v>1.1136363636363635</v>
      </c>
      <c r="I82621" t="s">
        <v>45</v>
      </c>
      <c r="J82621" t="s">
        <v>1</v>
      </c>
      <c r="K82621" t="s">
        <v>53</v>
      </c>
      <c r="L82621" s="1">
        <f t="shared" si="2581"/>
        <v>25</v>
      </c>
    </row>
    <row r="82622" spans="1:12" x14ac:dyDescent="0.35">
      <c r="A82622" s="3">
        <v>43463</v>
      </c>
      <c r="B82622" t="s">
        <v>4</v>
      </c>
      <c r="C82622" s="1">
        <v>296</v>
      </c>
      <c r="D82622" s="1">
        <v>220</v>
      </c>
      <c r="E82622" s="3">
        <v>43427</v>
      </c>
      <c r="F82622">
        <v>12</v>
      </c>
      <c r="G82622" t="s">
        <v>19</v>
      </c>
      <c r="H82622" s="2">
        <f t="shared" si="2580"/>
        <v>1.3454545454545455</v>
      </c>
      <c r="I82622" t="s">
        <v>45</v>
      </c>
      <c r="J82622" t="s">
        <v>1</v>
      </c>
      <c r="K82622" t="s">
        <v>53</v>
      </c>
      <c r="L82622" s="1">
        <f t="shared" si="2581"/>
        <v>76</v>
      </c>
    </row>
    <row r="82623" spans="1:12" x14ac:dyDescent="0.35">
      <c r="A82623" s="3">
        <v>43463</v>
      </c>
      <c r="B82623" t="s">
        <v>4</v>
      </c>
      <c r="C82623" s="1">
        <v>275</v>
      </c>
      <c r="D82623" s="1">
        <v>220</v>
      </c>
      <c r="E82623" s="3">
        <v>43427</v>
      </c>
      <c r="F82623">
        <v>6</v>
      </c>
      <c r="G82623" t="s">
        <v>67</v>
      </c>
      <c r="H82623" s="2">
        <f t="shared" si="2580"/>
        <v>1.25</v>
      </c>
      <c r="I82623" t="s">
        <v>45</v>
      </c>
      <c r="J82623" t="s">
        <v>1</v>
      </c>
      <c r="K82623" t="s">
        <v>53</v>
      </c>
      <c r="L82623" s="1">
        <f t="shared" si="2581"/>
        <v>55</v>
      </c>
    </row>
    <row r="82624" spans="1:12" x14ac:dyDescent="0.35">
      <c r="A82624" s="3">
        <v>43463</v>
      </c>
      <c r="B82624" t="s">
        <v>4</v>
      </c>
      <c r="C82624" s="1">
        <v>245</v>
      </c>
      <c r="D82624" s="1">
        <v>220</v>
      </c>
      <c r="E82624" s="3">
        <v>43427</v>
      </c>
      <c r="F82624">
        <v>8</v>
      </c>
      <c r="G82624" t="s">
        <v>8</v>
      </c>
      <c r="H82624" s="2">
        <f t="shared" si="2580"/>
        <v>1.1136363636363635</v>
      </c>
      <c r="I82624" t="s">
        <v>45</v>
      </c>
      <c r="J82624" t="s">
        <v>1</v>
      </c>
      <c r="K82624" t="s">
        <v>53</v>
      </c>
      <c r="L82624" s="1">
        <f t="shared" si="2581"/>
        <v>25</v>
      </c>
    </row>
    <row r="82625" spans="1:12" x14ac:dyDescent="0.35">
      <c r="A82625" s="3">
        <v>43463</v>
      </c>
      <c r="B82625" t="s">
        <v>4</v>
      </c>
      <c r="C82625" s="1">
        <v>289</v>
      </c>
      <c r="D82625" s="1">
        <v>220</v>
      </c>
      <c r="E82625" s="3">
        <v>43427</v>
      </c>
      <c r="F82625">
        <v>6.5</v>
      </c>
      <c r="G82625" t="s">
        <v>30</v>
      </c>
      <c r="H82625" s="2">
        <f t="shared" si="2580"/>
        <v>1.3136363636363637</v>
      </c>
      <c r="I82625" t="s">
        <v>45</v>
      </c>
      <c r="J82625" t="s">
        <v>1</v>
      </c>
      <c r="K82625" t="s">
        <v>53</v>
      </c>
      <c r="L82625" s="1">
        <f t="shared" si="2581"/>
        <v>69</v>
      </c>
    </row>
    <row r="82626" spans="1:12" x14ac:dyDescent="0.35">
      <c r="A82626" s="3">
        <v>43463</v>
      </c>
      <c r="B82626" t="s">
        <v>4</v>
      </c>
      <c r="C82626" s="1">
        <v>245</v>
      </c>
      <c r="D82626" s="1">
        <v>220</v>
      </c>
      <c r="E82626" s="3">
        <v>43427</v>
      </c>
      <c r="F82626">
        <v>5</v>
      </c>
      <c r="G82626" t="s">
        <v>5</v>
      </c>
      <c r="H82626" s="2">
        <f t="shared" ref="H82626:H82689" si="2582">+C82626/D82626</f>
        <v>1.1136363636363635</v>
      </c>
      <c r="I82626" t="s">
        <v>45</v>
      </c>
      <c r="J82626" t="s">
        <v>1</v>
      </c>
      <c r="K82626" t="s">
        <v>53</v>
      </c>
      <c r="L82626" s="1">
        <f t="shared" ref="L82626:L82689" si="2583">+C82626-D82626</f>
        <v>25</v>
      </c>
    </row>
    <row r="82627" spans="1:12" x14ac:dyDescent="0.35">
      <c r="A82627" s="3">
        <v>43463</v>
      </c>
      <c r="B82627" t="s">
        <v>4</v>
      </c>
      <c r="C82627" s="1">
        <v>245</v>
      </c>
      <c r="D82627" s="1">
        <v>220</v>
      </c>
      <c r="E82627" s="3">
        <v>43427</v>
      </c>
      <c r="F82627">
        <v>8</v>
      </c>
      <c r="G82627" t="s">
        <v>11</v>
      </c>
      <c r="H82627" s="2">
        <f t="shared" si="2582"/>
        <v>1.1136363636363635</v>
      </c>
      <c r="I82627" t="s">
        <v>45</v>
      </c>
      <c r="J82627" t="s">
        <v>1</v>
      </c>
      <c r="K82627" t="s">
        <v>53</v>
      </c>
      <c r="L82627" s="1">
        <f t="shared" si="2583"/>
        <v>25</v>
      </c>
    </row>
    <row r="82628" spans="1:12" x14ac:dyDescent="0.35">
      <c r="A82628" s="3">
        <v>43463</v>
      </c>
      <c r="B82628" t="s">
        <v>4</v>
      </c>
      <c r="C82628" s="1">
        <v>260</v>
      </c>
      <c r="D82628" s="1">
        <v>220</v>
      </c>
      <c r="E82628" s="3">
        <v>43427</v>
      </c>
      <c r="F82628">
        <v>9.5</v>
      </c>
      <c r="G82628" t="s">
        <v>47</v>
      </c>
      <c r="H82628" s="2">
        <f t="shared" si="2582"/>
        <v>1.1818181818181819</v>
      </c>
      <c r="I82628" t="s">
        <v>45</v>
      </c>
      <c r="J82628" t="s">
        <v>1</v>
      </c>
      <c r="K82628" t="s">
        <v>53</v>
      </c>
      <c r="L82628" s="1">
        <f t="shared" si="2583"/>
        <v>40</v>
      </c>
    </row>
    <row r="82629" spans="1:12" x14ac:dyDescent="0.35">
      <c r="A82629" s="3">
        <v>43463</v>
      </c>
      <c r="B82629" t="s">
        <v>4</v>
      </c>
      <c r="C82629" s="1">
        <v>262</v>
      </c>
      <c r="D82629" s="1">
        <v>220</v>
      </c>
      <c r="E82629" s="3">
        <v>43427</v>
      </c>
      <c r="F82629">
        <v>5.5</v>
      </c>
      <c r="G82629" t="s">
        <v>49</v>
      </c>
      <c r="H82629" s="2">
        <f t="shared" si="2582"/>
        <v>1.1909090909090909</v>
      </c>
      <c r="I82629" t="s">
        <v>45</v>
      </c>
      <c r="J82629" t="s">
        <v>1</v>
      </c>
      <c r="K82629" t="s">
        <v>53</v>
      </c>
      <c r="L82629" s="1">
        <f t="shared" si="2583"/>
        <v>42</v>
      </c>
    </row>
    <row r="82630" spans="1:12" x14ac:dyDescent="0.35">
      <c r="A82630" s="3">
        <v>43463</v>
      </c>
      <c r="B82630" t="s">
        <v>4</v>
      </c>
      <c r="C82630" s="1">
        <v>230</v>
      </c>
      <c r="D82630" s="1">
        <v>220</v>
      </c>
      <c r="E82630" s="3">
        <v>43427</v>
      </c>
      <c r="F82630">
        <v>10</v>
      </c>
      <c r="G82630" t="s">
        <v>19</v>
      </c>
      <c r="H82630" s="2">
        <f t="shared" si="2582"/>
        <v>1.0454545454545454</v>
      </c>
      <c r="I82630" t="s">
        <v>45</v>
      </c>
      <c r="J82630" t="s">
        <v>1</v>
      </c>
      <c r="K82630" t="s">
        <v>53</v>
      </c>
      <c r="L82630" s="1">
        <f t="shared" si="2583"/>
        <v>10</v>
      </c>
    </row>
    <row r="82631" spans="1:12" x14ac:dyDescent="0.35">
      <c r="A82631" s="3">
        <v>43463</v>
      </c>
      <c r="B82631" t="s">
        <v>4</v>
      </c>
      <c r="C82631" s="1">
        <v>245</v>
      </c>
      <c r="D82631" s="1">
        <v>220</v>
      </c>
      <c r="E82631" s="3">
        <v>43427</v>
      </c>
      <c r="F82631">
        <v>8</v>
      </c>
      <c r="G82631" t="s">
        <v>30</v>
      </c>
      <c r="H82631" s="2">
        <f t="shared" si="2582"/>
        <v>1.1136363636363635</v>
      </c>
      <c r="I82631" t="s">
        <v>45</v>
      </c>
      <c r="J82631" t="s">
        <v>1</v>
      </c>
      <c r="K82631" t="s">
        <v>53</v>
      </c>
      <c r="L82631" s="1">
        <f t="shared" si="2583"/>
        <v>25</v>
      </c>
    </row>
    <row r="82632" spans="1:12" x14ac:dyDescent="0.35">
      <c r="A82632" s="3">
        <v>43463</v>
      </c>
      <c r="B82632" t="s">
        <v>4</v>
      </c>
      <c r="C82632" s="1">
        <v>285</v>
      </c>
      <c r="D82632" s="1">
        <v>220</v>
      </c>
      <c r="E82632" s="3">
        <v>43427</v>
      </c>
      <c r="F82632">
        <v>13</v>
      </c>
      <c r="G82632" t="s">
        <v>3</v>
      </c>
      <c r="H82632" s="2">
        <f t="shared" si="2582"/>
        <v>1.2954545454545454</v>
      </c>
      <c r="I82632" t="s">
        <v>45</v>
      </c>
      <c r="J82632" t="s">
        <v>1</v>
      </c>
      <c r="K82632" t="s">
        <v>53</v>
      </c>
      <c r="L82632" s="1">
        <f t="shared" si="2583"/>
        <v>65</v>
      </c>
    </row>
    <row r="82633" spans="1:12" x14ac:dyDescent="0.35">
      <c r="A82633" s="3">
        <v>43463</v>
      </c>
      <c r="B82633" t="s">
        <v>4</v>
      </c>
      <c r="C82633" s="1">
        <v>235</v>
      </c>
      <c r="D82633" s="1">
        <v>220</v>
      </c>
      <c r="E82633" s="3">
        <v>43427</v>
      </c>
      <c r="F82633">
        <v>9</v>
      </c>
      <c r="G82633" t="s">
        <v>3</v>
      </c>
      <c r="H82633" s="2">
        <f t="shared" si="2582"/>
        <v>1.0681818181818181</v>
      </c>
      <c r="I82633" t="s">
        <v>45</v>
      </c>
      <c r="J82633" t="s">
        <v>1</v>
      </c>
      <c r="K82633" t="s">
        <v>53</v>
      </c>
      <c r="L82633" s="1">
        <f t="shared" si="2583"/>
        <v>15</v>
      </c>
    </row>
    <row r="82634" spans="1:12" x14ac:dyDescent="0.35">
      <c r="A82634" s="3">
        <v>43463</v>
      </c>
      <c r="B82634" t="s">
        <v>4</v>
      </c>
      <c r="C82634" s="1">
        <v>289</v>
      </c>
      <c r="D82634" s="1">
        <v>220</v>
      </c>
      <c r="E82634" s="3">
        <v>43427</v>
      </c>
      <c r="F82634">
        <v>13</v>
      </c>
      <c r="G82634" t="s">
        <v>65</v>
      </c>
      <c r="H82634" s="2">
        <f t="shared" si="2582"/>
        <v>1.3136363636363637</v>
      </c>
      <c r="I82634" t="s">
        <v>45</v>
      </c>
      <c r="J82634" t="s">
        <v>1</v>
      </c>
      <c r="K82634" t="s">
        <v>53</v>
      </c>
      <c r="L82634" s="1">
        <f t="shared" si="2583"/>
        <v>69</v>
      </c>
    </row>
    <row r="82635" spans="1:12" x14ac:dyDescent="0.35">
      <c r="A82635" s="3">
        <v>43463</v>
      </c>
      <c r="B82635" t="s">
        <v>4</v>
      </c>
      <c r="C82635" s="1">
        <v>254</v>
      </c>
      <c r="D82635" s="1">
        <v>220</v>
      </c>
      <c r="E82635" s="3">
        <v>43427</v>
      </c>
      <c r="F82635">
        <v>9.5</v>
      </c>
      <c r="G82635" t="s">
        <v>12</v>
      </c>
      <c r="H82635" s="2">
        <f t="shared" si="2582"/>
        <v>1.1545454545454545</v>
      </c>
      <c r="I82635" t="s">
        <v>45</v>
      </c>
      <c r="J82635" t="s">
        <v>1</v>
      </c>
      <c r="K82635" t="s">
        <v>53</v>
      </c>
      <c r="L82635" s="1">
        <f t="shared" si="2583"/>
        <v>34</v>
      </c>
    </row>
    <row r="82636" spans="1:12" x14ac:dyDescent="0.35">
      <c r="A82636" s="3">
        <v>43463</v>
      </c>
      <c r="B82636" t="s">
        <v>4</v>
      </c>
      <c r="C82636" s="1">
        <v>272</v>
      </c>
      <c r="D82636" s="1">
        <v>220</v>
      </c>
      <c r="E82636" s="3">
        <v>43427</v>
      </c>
      <c r="F82636">
        <v>11</v>
      </c>
      <c r="G82636" t="s">
        <v>3</v>
      </c>
      <c r="H82636" s="2">
        <f t="shared" si="2582"/>
        <v>1.2363636363636363</v>
      </c>
      <c r="I82636" t="s">
        <v>45</v>
      </c>
      <c r="J82636" t="s">
        <v>1</v>
      </c>
      <c r="K82636" t="s">
        <v>53</v>
      </c>
      <c r="L82636" s="1">
        <f t="shared" si="2583"/>
        <v>52</v>
      </c>
    </row>
    <row r="82637" spans="1:12" x14ac:dyDescent="0.35">
      <c r="A82637" s="3">
        <v>43463</v>
      </c>
      <c r="B82637" t="s">
        <v>4</v>
      </c>
      <c r="C82637" s="1">
        <v>260</v>
      </c>
      <c r="D82637" s="1">
        <v>220</v>
      </c>
      <c r="E82637" s="3">
        <v>43427</v>
      </c>
      <c r="F82637">
        <v>10</v>
      </c>
      <c r="G82637" t="s">
        <v>10</v>
      </c>
      <c r="H82637" s="2">
        <f t="shared" si="2582"/>
        <v>1.1818181818181819</v>
      </c>
      <c r="I82637" t="s">
        <v>45</v>
      </c>
      <c r="J82637" t="s">
        <v>1</v>
      </c>
      <c r="K82637" t="s">
        <v>53</v>
      </c>
      <c r="L82637" s="1">
        <f t="shared" si="2583"/>
        <v>40</v>
      </c>
    </row>
    <row r="82638" spans="1:12" x14ac:dyDescent="0.35">
      <c r="A82638" s="3">
        <v>43463</v>
      </c>
      <c r="B82638" t="s">
        <v>4</v>
      </c>
      <c r="C82638" s="1">
        <v>269</v>
      </c>
      <c r="D82638" s="1">
        <v>220</v>
      </c>
      <c r="E82638" s="3">
        <v>43427</v>
      </c>
      <c r="F82638">
        <v>10.5</v>
      </c>
      <c r="G82638" t="s">
        <v>8</v>
      </c>
      <c r="H82638" s="2">
        <f t="shared" si="2582"/>
        <v>1.2227272727272727</v>
      </c>
      <c r="I82638" t="s">
        <v>45</v>
      </c>
      <c r="J82638" t="s">
        <v>1</v>
      </c>
      <c r="K82638" t="s">
        <v>53</v>
      </c>
      <c r="L82638" s="1">
        <f t="shared" si="2583"/>
        <v>49</v>
      </c>
    </row>
    <row r="82639" spans="1:12" x14ac:dyDescent="0.35">
      <c r="A82639" s="3">
        <v>43463</v>
      </c>
      <c r="B82639" t="s">
        <v>4</v>
      </c>
      <c r="C82639" s="1">
        <v>330</v>
      </c>
      <c r="D82639" s="1">
        <v>220</v>
      </c>
      <c r="E82639" s="3">
        <v>43427</v>
      </c>
      <c r="F82639">
        <v>12.5</v>
      </c>
      <c r="G82639" t="s">
        <v>3</v>
      </c>
      <c r="H82639" s="2">
        <f t="shared" si="2582"/>
        <v>1.5</v>
      </c>
      <c r="I82639" t="s">
        <v>45</v>
      </c>
      <c r="J82639" t="s">
        <v>1</v>
      </c>
      <c r="K82639" t="s">
        <v>53</v>
      </c>
      <c r="L82639" s="1">
        <f t="shared" si="2583"/>
        <v>110</v>
      </c>
    </row>
    <row r="82640" spans="1:12" x14ac:dyDescent="0.35">
      <c r="A82640" s="3">
        <v>43463</v>
      </c>
      <c r="B82640" t="s">
        <v>4</v>
      </c>
      <c r="C82640" s="1">
        <v>250</v>
      </c>
      <c r="D82640" s="1">
        <v>220</v>
      </c>
      <c r="E82640" s="3">
        <v>43427</v>
      </c>
      <c r="F82640">
        <v>4</v>
      </c>
      <c r="G82640" t="s">
        <v>5</v>
      </c>
      <c r="H82640" s="2">
        <f t="shared" si="2582"/>
        <v>1.1363636363636365</v>
      </c>
      <c r="I82640" t="s">
        <v>45</v>
      </c>
      <c r="J82640" t="s">
        <v>1</v>
      </c>
      <c r="K82640" t="s">
        <v>53</v>
      </c>
      <c r="L82640" s="1">
        <f t="shared" si="2583"/>
        <v>30</v>
      </c>
    </row>
    <row r="82641" spans="1:12" x14ac:dyDescent="0.35">
      <c r="A82641" s="3">
        <v>43463</v>
      </c>
      <c r="B82641" t="s">
        <v>4</v>
      </c>
      <c r="C82641" s="1">
        <v>236</v>
      </c>
      <c r="D82641" s="1">
        <v>220</v>
      </c>
      <c r="E82641" s="3">
        <v>43427</v>
      </c>
      <c r="F82641">
        <v>8.5</v>
      </c>
      <c r="G82641" t="s">
        <v>8</v>
      </c>
      <c r="H82641" s="2">
        <f t="shared" si="2582"/>
        <v>1.0727272727272728</v>
      </c>
      <c r="I82641" t="s">
        <v>45</v>
      </c>
      <c r="J82641" t="s">
        <v>1</v>
      </c>
      <c r="K82641" t="s">
        <v>53</v>
      </c>
      <c r="L82641" s="1">
        <f t="shared" si="2583"/>
        <v>16</v>
      </c>
    </row>
    <row r="82642" spans="1:12" x14ac:dyDescent="0.35">
      <c r="A82642" s="3">
        <v>43463</v>
      </c>
      <c r="B82642" t="s">
        <v>4</v>
      </c>
      <c r="C82642" s="1">
        <v>285</v>
      </c>
      <c r="D82642" s="1">
        <v>220</v>
      </c>
      <c r="E82642" s="3">
        <v>42791</v>
      </c>
      <c r="F82642">
        <v>9</v>
      </c>
      <c r="G82642" t="s">
        <v>10</v>
      </c>
      <c r="H82642" s="2">
        <f t="shared" si="2582"/>
        <v>1.2954545454545454</v>
      </c>
      <c r="I82642" t="s">
        <v>45</v>
      </c>
      <c r="J82642" t="s">
        <v>1</v>
      </c>
      <c r="K82642" t="s">
        <v>53</v>
      </c>
      <c r="L82642" s="1">
        <f t="shared" si="2583"/>
        <v>65</v>
      </c>
    </row>
    <row r="82643" spans="1:12" x14ac:dyDescent="0.35">
      <c r="A82643" s="3">
        <v>43463</v>
      </c>
      <c r="B82643" t="s">
        <v>4</v>
      </c>
      <c r="C82643" s="1">
        <v>325</v>
      </c>
      <c r="D82643" s="1">
        <v>220</v>
      </c>
      <c r="E82643" s="3">
        <v>42791</v>
      </c>
      <c r="F82643">
        <v>12</v>
      </c>
      <c r="G82643" t="s">
        <v>10</v>
      </c>
      <c r="H82643" s="2">
        <f t="shared" si="2582"/>
        <v>1.4772727272727273</v>
      </c>
      <c r="I82643" t="s">
        <v>45</v>
      </c>
      <c r="J82643" t="s">
        <v>1</v>
      </c>
      <c r="K82643" t="s">
        <v>53</v>
      </c>
      <c r="L82643" s="1">
        <f t="shared" si="2583"/>
        <v>105</v>
      </c>
    </row>
    <row r="82644" spans="1:12" x14ac:dyDescent="0.35">
      <c r="A82644" s="3">
        <v>43463</v>
      </c>
      <c r="B82644" t="s">
        <v>4</v>
      </c>
      <c r="C82644" s="1">
        <v>334</v>
      </c>
      <c r="D82644" s="1">
        <v>220</v>
      </c>
      <c r="E82644" s="3">
        <v>42791</v>
      </c>
      <c r="F82644">
        <v>8.5</v>
      </c>
      <c r="G82644" t="s">
        <v>8</v>
      </c>
      <c r="H82644" s="2">
        <f t="shared" si="2582"/>
        <v>1.5181818181818181</v>
      </c>
      <c r="I82644" t="s">
        <v>45</v>
      </c>
      <c r="J82644" t="s">
        <v>1</v>
      </c>
      <c r="K82644" t="s">
        <v>53</v>
      </c>
      <c r="L82644" s="1">
        <f t="shared" si="2583"/>
        <v>114</v>
      </c>
    </row>
    <row r="82645" spans="1:12" x14ac:dyDescent="0.35">
      <c r="A82645" s="3">
        <v>43463</v>
      </c>
      <c r="B82645" t="s">
        <v>4</v>
      </c>
      <c r="C82645" s="1">
        <v>310</v>
      </c>
      <c r="D82645" s="1">
        <v>220</v>
      </c>
      <c r="E82645" s="3">
        <v>42791</v>
      </c>
      <c r="F82645">
        <v>10.5</v>
      </c>
      <c r="G82645" t="s">
        <v>14</v>
      </c>
      <c r="H82645" s="2">
        <f t="shared" si="2582"/>
        <v>1.4090909090909092</v>
      </c>
      <c r="I82645" t="s">
        <v>45</v>
      </c>
      <c r="J82645" t="s">
        <v>1</v>
      </c>
      <c r="K82645" t="s">
        <v>53</v>
      </c>
      <c r="L82645" s="1">
        <f t="shared" si="2583"/>
        <v>90</v>
      </c>
    </row>
    <row r="82646" spans="1:12" x14ac:dyDescent="0.35">
      <c r="A82646" s="3">
        <v>43463</v>
      </c>
      <c r="B82646" t="s">
        <v>4</v>
      </c>
      <c r="C82646" s="1">
        <v>329</v>
      </c>
      <c r="D82646" s="1">
        <v>220</v>
      </c>
      <c r="E82646" s="3">
        <v>42791</v>
      </c>
      <c r="F82646">
        <v>11</v>
      </c>
      <c r="G82646" t="s">
        <v>3</v>
      </c>
      <c r="H82646" s="2">
        <f t="shared" si="2582"/>
        <v>1.4954545454545454</v>
      </c>
      <c r="I82646" t="s">
        <v>45</v>
      </c>
      <c r="J82646" t="s">
        <v>1</v>
      </c>
      <c r="K82646" t="s">
        <v>53</v>
      </c>
      <c r="L82646" s="1">
        <f t="shared" si="2583"/>
        <v>109</v>
      </c>
    </row>
    <row r="82647" spans="1:12" x14ac:dyDescent="0.35">
      <c r="A82647" s="3">
        <v>43463</v>
      </c>
      <c r="B82647" t="s">
        <v>4</v>
      </c>
      <c r="C82647" s="1">
        <v>311</v>
      </c>
      <c r="D82647" s="1">
        <v>220</v>
      </c>
      <c r="E82647" s="3">
        <v>42791</v>
      </c>
      <c r="F82647">
        <v>10</v>
      </c>
      <c r="G82647" t="s">
        <v>6</v>
      </c>
      <c r="H82647" s="2">
        <f t="shared" si="2582"/>
        <v>1.4136363636363636</v>
      </c>
      <c r="I82647" t="s">
        <v>45</v>
      </c>
      <c r="J82647" t="s">
        <v>1</v>
      </c>
      <c r="K82647" t="s">
        <v>53</v>
      </c>
      <c r="L82647" s="1">
        <f t="shared" si="2583"/>
        <v>91</v>
      </c>
    </row>
    <row r="82648" spans="1:12" x14ac:dyDescent="0.35">
      <c r="A82648" s="3">
        <v>43463</v>
      </c>
      <c r="B82648" t="s">
        <v>4</v>
      </c>
      <c r="C82648" s="1">
        <v>320</v>
      </c>
      <c r="D82648" s="1">
        <v>220</v>
      </c>
      <c r="E82648" s="3">
        <v>42791</v>
      </c>
      <c r="F82648">
        <v>11</v>
      </c>
      <c r="G82648" t="s">
        <v>11</v>
      </c>
      <c r="H82648" s="2">
        <f t="shared" si="2582"/>
        <v>1.4545454545454546</v>
      </c>
      <c r="I82648" t="s">
        <v>45</v>
      </c>
      <c r="J82648" t="s">
        <v>1</v>
      </c>
      <c r="K82648" t="s">
        <v>53</v>
      </c>
      <c r="L82648" s="1">
        <f t="shared" si="2583"/>
        <v>100</v>
      </c>
    </row>
    <row r="82649" spans="1:12" x14ac:dyDescent="0.35">
      <c r="A82649" s="3">
        <v>43463</v>
      </c>
      <c r="B82649" t="s">
        <v>4</v>
      </c>
      <c r="C82649" s="1">
        <v>326</v>
      </c>
      <c r="D82649" s="1">
        <v>220</v>
      </c>
      <c r="E82649" s="3">
        <v>42791</v>
      </c>
      <c r="F82649">
        <v>12</v>
      </c>
      <c r="G82649" t="s">
        <v>6</v>
      </c>
      <c r="H82649" s="2">
        <f t="shared" si="2582"/>
        <v>1.4818181818181819</v>
      </c>
      <c r="I82649" t="s">
        <v>45</v>
      </c>
      <c r="J82649" t="s">
        <v>1</v>
      </c>
      <c r="K82649" t="s">
        <v>53</v>
      </c>
      <c r="L82649" s="1">
        <f t="shared" si="2583"/>
        <v>106</v>
      </c>
    </row>
    <row r="82650" spans="1:12" x14ac:dyDescent="0.35">
      <c r="A82650" s="3">
        <v>43463</v>
      </c>
      <c r="B82650" t="s">
        <v>4</v>
      </c>
      <c r="C82650" s="1">
        <v>324</v>
      </c>
      <c r="D82650" s="1">
        <v>220</v>
      </c>
      <c r="E82650" s="3">
        <v>42791</v>
      </c>
      <c r="F82650">
        <v>10.5</v>
      </c>
      <c r="G82650" t="s">
        <v>65</v>
      </c>
      <c r="H82650" s="2">
        <f t="shared" si="2582"/>
        <v>1.4727272727272727</v>
      </c>
      <c r="I82650" t="s">
        <v>45</v>
      </c>
      <c r="J82650" t="s">
        <v>1</v>
      </c>
      <c r="K82650" t="s">
        <v>53</v>
      </c>
      <c r="L82650" s="1">
        <f t="shared" si="2583"/>
        <v>104</v>
      </c>
    </row>
    <row r="82651" spans="1:12" x14ac:dyDescent="0.35">
      <c r="A82651" s="3">
        <v>43463</v>
      </c>
      <c r="B82651" t="s">
        <v>4</v>
      </c>
      <c r="C82651" s="1">
        <v>315</v>
      </c>
      <c r="D82651" s="1">
        <v>220</v>
      </c>
      <c r="E82651" s="3">
        <v>42791</v>
      </c>
      <c r="F82651">
        <v>10.5</v>
      </c>
      <c r="G82651" t="s">
        <v>13</v>
      </c>
      <c r="H82651" s="2">
        <f t="shared" si="2582"/>
        <v>1.4318181818181819</v>
      </c>
      <c r="I82651" t="s">
        <v>45</v>
      </c>
      <c r="J82651" t="s">
        <v>1</v>
      </c>
      <c r="K82651" t="s">
        <v>53</v>
      </c>
      <c r="L82651" s="1">
        <f t="shared" si="2583"/>
        <v>95</v>
      </c>
    </row>
    <row r="82652" spans="1:12" x14ac:dyDescent="0.35">
      <c r="A82652" s="3">
        <v>43463</v>
      </c>
      <c r="B82652" t="s">
        <v>4</v>
      </c>
      <c r="C82652" s="1">
        <v>313</v>
      </c>
      <c r="D82652" s="1">
        <v>220</v>
      </c>
      <c r="E82652" s="3">
        <v>42791</v>
      </c>
      <c r="F82652">
        <v>10</v>
      </c>
      <c r="G82652" t="s">
        <v>5</v>
      </c>
      <c r="H82652" s="2">
        <f t="shared" si="2582"/>
        <v>1.4227272727272726</v>
      </c>
      <c r="I82652" t="s">
        <v>45</v>
      </c>
      <c r="J82652" t="s">
        <v>1</v>
      </c>
      <c r="K82652" t="s">
        <v>53</v>
      </c>
      <c r="L82652" s="1">
        <f t="shared" si="2583"/>
        <v>93</v>
      </c>
    </row>
    <row r="82653" spans="1:12" x14ac:dyDescent="0.35">
      <c r="A82653" s="3">
        <v>43463</v>
      </c>
      <c r="B82653" t="s">
        <v>4</v>
      </c>
      <c r="C82653" s="1">
        <v>325</v>
      </c>
      <c r="D82653" s="1">
        <v>220</v>
      </c>
      <c r="E82653" s="3">
        <v>42791</v>
      </c>
      <c r="F82653">
        <v>12</v>
      </c>
      <c r="G82653" t="s">
        <v>47</v>
      </c>
      <c r="H82653" s="2">
        <f t="shared" si="2582"/>
        <v>1.4772727272727273</v>
      </c>
      <c r="I82653" t="s">
        <v>45</v>
      </c>
      <c r="J82653" t="s">
        <v>1</v>
      </c>
      <c r="K82653" t="s">
        <v>53</v>
      </c>
      <c r="L82653" s="1">
        <f t="shared" si="2583"/>
        <v>105</v>
      </c>
    </row>
    <row r="82654" spans="1:12" x14ac:dyDescent="0.35">
      <c r="A82654" s="3">
        <v>43463</v>
      </c>
      <c r="B82654" t="s">
        <v>4</v>
      </c>
      <c r="C82654" s="1">
        <v>384</v>
      </c>
      <c r="D82654" s="1">
        <v>220</v>
      </c>
      <c r="E82654" s="3">
        <v>42791</v>
      </c>
      <c r="F82654">
        <v>5</v>
      </c>
      <c r="G82654" t="s">
        <v>15</v>
      </c>
      <c r="H82654" s="2">
        <f t="shared" si="2582"/>
        <v>1.7454545454545454</v>
      </c>
      <c r="I82654" t="s">
        <v>45</v>
      </c>
      <c r="J82654" t="s">
        <v>1</v>
      </c>
      <c r="K82654" t="s">
        <v>53</v>
      </c>
      <c r="L82654" s="1">
        <f t="shared" si="2583"/>
        <v>164</v>
      </c>
    </row>
    <row r="82655" spans="1:12" x14ac:dyDescent="0.35">
      <c r="A82655" s="3">
        <v>43463</v>
      </c>
      <c r="B82655" t="s">
        <v>4</v>
      </c>
      <c r="C82655" s="1">
        <v>320</v>
      </c>
      <c r="D82655" s="1">
        <v>220</v>
      </c>
      <c r="E82655" s="3">
        <v>42791</v>
      </c>
      <c r="F82655">
        <v>9.5</v>
      </c>
      <c r="G82655" t="s">
        <v>19</v>
      </c>
      <c r="H82655" s="2">
        <f t="shared" si="2582"/>
        <v>1.4545454545454546</v>
      </c>
      <c r="I82655" t="s">
        <v>45</v>
      </c>
      <c r="J82655" t="s">
        <v>1</v>
      </c>
      <c r="K82655" t="s">
        <v>53</v>
      </c>
      <c r="L82655" s="1">
        <f t="shared" si="2583"/>
        <v>100</v>
      </c>
    </row>
    <row r="82656" spans="1:12" x14ac:dyDescent="0.35">
      <c r="A82656" s="3">
        <v>43463</v>
      </c>
      <c r="B82656" t="s">
        <v>4</v>
      </c>
      <c r="C82656" s="1">
        <v>323</v>
      </c>
      <c r="D82656" s="1">
        <v>220</v>
      </c>
      <c r="E82656" s="3">
        <v>42791</v>
      </c>
      <c r="F82656">
        <v>10.5</v>
      </c>
      <c r="G82656" t="s">
        <v>59</v>
      </c>
      <c r="H82656" s="2">
        <f t="shared" si="2582"/>
        <v>1.4681818181818183</v>
      </c>
      <c r="I82656" t="s">
        <v>45</v>
      </c>
      <c r="J82656" t="s">
        <v>1</v>
      </c>
      <c r="K82656" t="s">
        <v>53</v>
      </c>
      <c r="L82656" s="1">
        <f t="shared" si="2583"/>
        <v>103</v>
      </c>
    </row>
    <row r="82657" spans="1:12" x14ac:dyDescent="0.35">
      <c r="A82657" s="3">
        <v>43463</v>
      </c>
      <c r="B82657" t="s">
        <v>4</v>
      </c>
      <c r="C82657" s="1">
        <v>305</v>
      </c>
      <c r="D82657" s="1">
        <v>220</v>
      </c>
      <c r="E82657" s="3">
        <v>42791</v>
      </c>
      <c r="F82657">
        <v>9</v>
      </c>
      <c r="G82657" t="s">
        <v>5</v>
      </c>
      <c r="H82657" s="2">
        <f t="shared" si="2582"/>
        <v>1.3863636363636365</v>
      </c>
      <c r="I82657" t="s">
        <v>45</v>
      </c>
      <c r="J82657" t="s">
        <v>1</v>
      </c>
      <c r="K82657" t="s">
        <v>53</v>
      </c>
      <c r="L82657" s="1">
        <f t="shared" si="2583"/>
        <v>85</v>
      </c>
    </row>
    <row r="82658" spans="1:12" x14ac:dyDescent="0.35">
      <c r="A82658" s="3">
        <v>43463</v>
      </c>
      <c r="B82658" t="s">
        <v>4</v>
      </c>
      <c r="C82658" s="1">
        <v>333</v>
      </c>
      <c r="D82658" s="1">
        <v>220</v>
      </c>
      <c r="E82658" s="3">
        <v>42791</v>
      </c>
      <c r="F82658">
        <v>8.5</v>
      </c>
      <c r="G82658" t="s">
        <v>11</v>
      </c>
      <c r="H82658" s="2">
        <f t="shared" si="2582"/>
        <v>1.5136363636363637</v>
      </c>
      <c r="I82658" t="s">
        <v>45</v>
      </c>
      <c r="J82658" t="s">
        <v>1</v>
      </c>
      <c r="K82658" t="s">
        <v>53</v>
      </c>
      <c r="L82658" s="1">
        <f t="shared" si="2583"/>
        <v>113</v>
      </c>
    </row>
    <row r="82659" spans="1:12" x14ac:dyDescent="0.35">
      <c r="A82659" s="3">
        <v>43463</v>
      </c>
      <c r="B82659" t="s">
        <v>4</v>
      </c>
      <c r="C82659" s="1">
        <v>386</v>
      </c>
      <c r="D82659" s="1">
        <v>220</v>
      </c>
      <c r="E82659" s="3">
        <v>42791</v>
      </c>
      <c r="F82659">
        <v>5.5</v>
      </c>
      <c r="G82659" t="s">
        <v>6</v>
      </c>
      <c r="H82659" s="2">
        <f t="shared" si="2582"/>
        <v>1.7545454545454546</v>
      </c>
      <c r="I82659" t="s">
        <v>45</v>
      </c>
      <c r="J82659" t="s">
        <v>1</v>
      </c>
      <c r="K82659" t="s">
        <v>53</v>
      </c>
      <c r="L82659" s="1">
        <f t="shared" si="2583"/>
        <v>166</v>
      </c>
    </row>
    <row r="82660" spans="1:12" x14ac:dyDescent="0.35">
      <c r="A82660" s="3">
        <v>43463</v>
      </c>
      <c r="B82660" t="s">
        <v>4</v>
      </c>
      <c r="C82660" s="1">
        <v>317</v>
      </c>
      <c r="D82660" s="1">
        <v>220</v>
      </c>
      <c r="E82660" s="3">
        <v>42791</v>
      </c>
      <c r="F82660">
        <v>9.5</v>
      </c>
      <c r="G82660" t="s">
        <v>5</v>
      </c>
      <c r="H82660" s="2">
        <f t="shared" si="2582"/>
        <v>1.4409090909090909</v>
      </c>
      <c r="I82660" t="s">
        <v>45</v>
      </c>
      <c r="J82660" t="s">
        <v>1</v>
      </c>
      <c r="K82660" t="s">
        <v>53</v>
      </c>
      <c r="L82660" s="1">
        <f t="shared" si="2583"/>
        <v>97</v>
      </c>
    </row>
    <row r="82661" spans="1:12" x14ac:dyDescent="0.35">
      <c r="A82661" s="3">
        <v>43463</v>
      </c>
      <c r="B82661" t="s">
        <v>4</v>
      </c>
      <c r="C82661" s="1">
        <v>339</v>
      </c>
      <c r="D82661" s="1">
        <v>220</v>
      </c>
      <c r="E82661" s="3">
        <v>42791</v>
      </c>
      <c r="F82661">
        <v>13</v>
      </c>
      <c r="G82661" t="s">
        <v>6</v>
      </c>
      <c r="H82661" s="2">
        <f t="shared" si="2582"/>
        <v>1.540909090909091</v>
      </c>
      <c r="I82661" t="s">
        <v>45</v>
      </c>
      <c r="J82661" t="s">
        <v>1</v>
      </c>
      <c r="K82661" t="s">
        <v>53</v>
      </c>
      <c r="L82661" s="1">
        <f t="shared" si="2583"/>
        <v>119</v>
      </c>
    </row>
    <row r="82662" spans="1:12" x14ac:dyDescent="0.35">
      <c r="A82662" s="3">
        <v>43463</v>
      </c>
      <c r="B82662" t="s">
        <v>4</v>
      </c>
      <c r="C82662" s="1">
        <v>329</v>
      </c>
      <c r="D82662" s="1">
        <v>220</v>
      </c>
      <c r="E82662" s="3">
        <v>42791</v>
      </c>
      <c r="F82662">
        <v>11</v>
      </c>
      <c r="G82662" t="s">
        <v>15</v>
      </c>
      <c r="H82662" s="2">
        <f t="shared" si="2582"/>
        <v>1.4954545454545454</v>
      </c>
      <c r="I82662" t="s">
        <v>45</v>
      </c>
      <c r="J82662" t="s">
        <v>1</v>
      </c>
      <c r="K82662" t="s">
        <v>53</v>
      </c>
      <c r="L82662" s="1">
        <f t="shared" si="2583"/>
        <v>109</v>
      </c>
    </row>
    <row r="82663" spans="1:12" x14ac:dyDescent="0.35">
      <c r="A82663" s="3">
        <v>43463</v>
      </c>
      <c r="B82663" t="s">
        <v>4</v>
      </c>
      <c r="C82663" s="1">
        <v>297</v>
      </c>
      <c r="D82663" s="1">
        <v>220</v>
      </c>
      <c r="E82663" s="3">
        <v>42791</v>
      </c>
      <c r="F82663">
        <v>8</v>
      </c>
      <c r="G82663" t="s">
        <v>40</v>
      </c>
      <c r="H82663" s="2">
        <f t="shared" si="2582"/>
        <v>1.35</v>
      </c>
      <c r="I82663" t="s">
        <v>45</v>
      </c>
      <c r="J82663" t="s">
        <v>1</v>
      </c>
      <c r="K82663" t="s">
        <v>53</v>
      </c>
      <c r="L82663" s="1">
        <f t="shared" si="2583"/>
        <v>77</v>
      </c>
    </row>
    <row r="82664" spans="1:12" x14ac:dyDescent="0.35">
      <c r="A82664" s="3">
        <v>43463</v>
      </c>
      <c r="B82664" t="s">
        <v>4</v>
      </c>
      <c r="C82664" s="1">
        <v>318</v>
      </c>
      <c r="D82664" s="1">
        <v>220</v>
      </c>
      <c r="E82664" s="3">
        <v>42791</v>
      </c>
      <c r="F82664">
        <v>10.5</v>
      </c>
      <c r="G82664" t="s">
        <v>5</v>
      </c>
      <c r="H82664" s="2">
        <f t="shared" si="2582"/>
        <v>1.4454545454545455</v>
      </c>
      <c r="I82664" t="s">
        <v>45</v>
      </c>
      <c r="J82664" t="s">
        <v>1</v>
      </c>
      <c r="K82664" t="s">
        <v>53</v>
      </c>
      <c r="L82664" s="1">
        <f t="shared" si="2583"/>
        <v>98</v>
      </c>
    </row>
    <row r="82665" spans="1:12" x14ac:dyDescent="0.35">
      <c r="A82665" s="3">
        <v>43463</v>
      </c>
      <c r="B82665" t="s">
        <v>4</v>
      </c>
      <c r="C82665" s="1">
        <v>340</v>
      </c>
      <c r="D82665" s="1">
        <v>220</v>
      </c>
      <c r="E82665" s="3">
        <v>42791</v>
      </c>
      <c r="F82665">
        <v>13</v>
      </c>
      <c r="G82665" t="s">
        <v>8</v>
      </c>
      <c r="H82665" s="2">
        <f t="shared" si="2582"/>
        <v>1.5454545454545454</v>
      </c>
      <c r="I82665" t="s">
        <v>45</v>
      </c>
      <c r="J82665" t="s">
        <v>1</v>
      </c>
      <c r="K82665" t="s">
        <v>53</v>
      </c>
      <c r="L82665" s="1">
        <f t="shared" si="2583"/>
        <v>120</v>
      </c>
    </row>
    <row r="82666" spans="1:12" x14ac:dyDescent="0.35">
      <c r="A82666" s="3">
        <v>43463</v>
      </c>
      <c r="B82666" t="s">
        <v>4</v>
      </c>
      <c r="C82666" s="1">
        <v>320</v>
      </c>
      <c r="D82666" s="1">
        <v>220</v>
      </c>
      <c r="E82666" s="3">
        <v>42791</v>
      </c>
      <c r="F82666">
        <v>9.5</v>
      </c>
      <c r="G82666" t="s">
        <v>21</v>
      </c>
      <c r="H82666" s="2">
        <f t="shared" si="2582"/>
        <v>1.4545454545454546</v>
      </c>
      <c r="I82666" t="s">
        <v>45</v>
      </c>
      <c r="J82666" t="s">
        <v>1</v>
      </c>
      <c r="K82666" t="s">
        <v>53</v>
      </c>
      <c r="L82666" s="1">
        <f t="shared" si="2583"/>
        <v>100</v>
      </c>
    </row>
    <row r="82667" spans="1:12" x14ac:dyDescent="0.35">
      <c r="A82667" s="3">
        <v>43463</v>
      </c>
      <c r="B82667" t="s">
        <v>4</v>
      </c>
      <c r="C82667" s="1">
        <v>370</v>
      </c>
      <c r="D82667" s="1">
        <v>220</v>
      </c>
      <c r="E82667" s="3">
        <v>42791</v>
      </c>
      <c r="F82667">
        <v>6</v>
      </c>
      <c r="G82667" t="s">
        <v>3</v>
      </c>
      <c r="H82667" s="2">
        <f t="shared" si="2582"/>
        <v>1.6818181818181819</v>
      </c>
      <c r="I82667" t="s">
        <v>45</v>
      </c>
      <c r="J82667" t="s">
        <v>1</v>
      </c>
      <c r="K82667" t="s">
        <v>52</v>
      </c>
      <c r="L82667" s="1">
        <f t="shared" si="2583"/>
        <v>150</v>
      </c>
    </row>
    <row r="82668" spans="1:12" x14ac:dyDescent="0.35">
      <c r="A82668" s="3">
        <v>43463</v>
      </c>
      <c r="B82668" t="s">
        <v>4</v>
      </c>
      <c r="C82668" s="1">
        <v>315</v>
      </c>
      <c r="D82668" s="1">
        <v>220</v>
      </c>
      <c r="E82668" s="3">
        <v>42791</v>
      </c>
      <c r="F82668">
        <v>9</v>
      </c>
      <c r="G82668" t="s">
        <v>6</v>
      </c>
      <c r="H82668" s="2">
        <f t="shared" si="2582"/>
        <v>1.4318181818181819</v>
      </c>
      <c r="I82668" t="s">
        <v>45</v>
      </c>
      <c r="J82668" t="s">
        <v>1</v>
      </c>
      <c r="K82668" t="s">
        <v>52</v>
      </c>
      <c r="L82668" s="1">
        <f t="shared" si="2583"/>
        <v>95</v>
      </c>
    </row>
    <row r="82669" spans="1:12" x14ac:dyDescent="0.35">
      <c r="A82669" s="3">
        <v>43463</v>
      </c>
      <c r="B82669" t="s">
        <v>4</v>
      </c>
      <c r="C82669" s="1">
        <v>315</v>
      </c>
      <c r="D82669" s="1">
        <v>220</v>
      </c>
      <c r="E82669" s="3">
        <v>42791</v>
      </c>
      <c r="F82669">
        <v>7.5</v>
      </c>
      <c r="G82669" t="s">
        <v>5</v>
      </c>
      <c r="H82669" s="2">
        <f t="shared" si="2582"/>
        <v>1.4318181818181819</v>
      </c>
      <c r="I82669" t="s">
        <v>45</v>
      </c>
      <c r="J82669" t="s">
        <v>1</v>
      </c>
      <c r="K82669" t="s">
        <v>53</v>
      </c>
      <c r="L82669" s="1">
        <f t="shared" si="2583"/>
        <v>95</v>
      </c>
    </row>
    <row r="82670" spans="1:12" x14ac:dyDescent="0.35">
      <c r="A82670" s="3">
        <v>43463</v>
      </c>
      <c r="B82670" t="s">
        <v>4</v>
      </c>
      <c r="C82670" s="1">
        <v>300</v>
      </c>
      <c r="D82670" s="1">
        <v>220</v>
      </c>
      <c r="E82670" s="3">
        <v>42791</v>
      </c>
      <c r="F82670">
        <v>9</v>
      </c>
      <c r="G82670" t="s">
        <v>5</v>
      </c>
      <c r="H82670" s="2">
        <f t="shared" si="2582"/>
        <v>1.3636363636363635</v>
      </c>
      <c r="I82670" t="s">
        <v>45</v>
      </c>
      <c r="J82670" t="s">
        <v>1</v>
      </c>
      <c r="K82670" t="s">
        <v>53</v>
      </c>
      <c r="L82670" s="1">
        <f t="shared" si="2583"/>
        <v>80</v>
      </c>
    </row>
    <row r="82671" spans="1:12" x14ac:dyDescent="0.35">
      <c r="A82671" s="3">
        <v>43463</v>
      </c>
      <c r="B82671" t="s">
        <v>4</v>
      </c>
      <c r="C82671" s="1">
        <v>312</v>
      </c>
      <c r="D82671" s="1">
        <v>220</v>
      </c>
      <c r="E82671" s="3">
        <v>42791</v>
      </c>
      <c r="F82671">
        <v>9</v>
      </c>
      <c r="G82671" t="s">
        <v>19</v>
      </c>
      <c r="H82671" s="2">
        <f t="shared" si="2582"/>
        <v>1.4181818181818182</v>
      </c>
      <c r="I82671" t="s">
        <v>45</v>
      </c>
      <c r="J82671" t="s">
        <v>1</v>
      </c>
      <c r="K82671" t="s">
        <v>53</v>
      </c>
      <c r="L82671" s="1">
        <f t="shared" si="2583"/>
        <v>92</v>
      </c>
    </row>
    <row r="82672" spans="1:12" x14ac:dyDescent="0.35">
      <c r="A82672" s="3">
        <v>43463</v>
      </c>
      <c r="B82672" t="s">
        <v>4</v>
      </c>
      <c r="C82672" s="1">
        <v>329</v>
      </c>
      <c r="D82672" s="1">
        <v>220</v>
      </c>
      <c r="E82672" s="3">
        <v>42791</v>
      </c>
      <c r="F82672">
        <v>11</v>
      </c>
      <c r="G82672" t="s">
        <v>14</v>
      </c>
      <c r="H82672" s="2">
        <f t="shared" si="2582"/>
        <v>1.4954545454545454</v>
      </c>
      <c r="I82672" t="s">
        <v>45</v>
      </c>
      <c r="J82672" t="s">
        <v>1</v>
      </c>
      <c r="K82672" t="s">
        <v>53</v>
      </c>
      <c r="L82672" s="1">
        <f t="shared" si="2583"/>
        <v>109</v>
      </c>
    </row>
    <row r="82673" spans="1:12" x14ac:dyDescent="0.35">
      <c r="A82673" s="3">
        <v>43463</v>
      </c>
      <c r="B82673" t="s">
        <v>4</v>
      </c>
      <c r="C82673" s="1">
        <v>334</v>
      </c>
      <c r="D82673" s="1">
        <v>220</v>
      </c>
      <c r="E82673" s="3">
        <v>42791</v>
      </c>
      <c r="F82673">
        <v>8.5</v>
      </c>
      <c r="G82673" t="s">
        <v>11</v>
      </c>
      <c r="H82673" s="2">
        <f t="shared" si="2582"/>
        <v>1.5181818181818181</v>
      </c>
      <c r="I82673" t="s">
        <v>45</v>
      </c>
      <c r="J82673" t="s">
        <v>1</v>
      </c>
      <c r="K82673" t="s">
        <v>53</v>
      </c>
      <c r="L82673" s="1">
        <f t="shared" si="2583"/>
        <v>114</v>
      </c>
    </row>
    <row r="82674" spans="1:12" x14ac:dyDescent="0.35">
      <c r="A82674" s="3">
        <v>43463</v>
      </c>
      <c r="B82674" t="s">
        <v>4</v>
      </c>
      <c r="C82674" s="1">
        <v>320</v>
      </c>
      <c r="D82674" s="1">
        <v>220</v>
      </c>
      <c r="E82674" s="3">
        <v>42791</v>
      </c>
      <c r="F82674">
        <v>9.5</v>
      </c>
      <c r="G82674" t="s">
        <v>5</v>
      </c>
      <c r="H82674" s="2">
        <f t="shared" si="2582"/>
        <v>1.4545454545454546</v>
      </c>
      <c r="I82674" t="s">
        <v>45</v>
      </c>
      <c r="J82674" t="s">
        <v>1</v>
      </c>
      <c r="K82674" t="s">
        <v>50</v>
      </c>
      <c r="L82674" s="1">
        <f t="shared" si="2583"/>
        <v>100</v>
      </c>
    </row>
    <row r="82675" spans="1:12" x14ac:dyDescent="0.35">
      <c r="A82675" s="3">
        <v>43463</v>
      </c>
      <c r="B82675" t="s">
        <v>4</v>
      </c>
      <c r="C82675" s="1">
        <v>324</v>
      </c>
      <c r="D82675" s="1">
        <v>220</v>
      </c>
      <c r="E82675" s="3">
        <v>42791</v>
      </c>
      <c r="F82675">
        <v>12</v>
      </c>
      <c r="G82675" t="s">
        <v>11</v>
      </c>
      <c r="H82675" s="2">
        <f t="shared" si="2582"/>
        <v>1.4727272727272727</v>
      </c>
      <c r="I82675" t="s">
        <v>45</v>
      </c>
      <c r="J82675" t="s">
        <v>1</v>
      </c>
      <c r="K82675" t="s">
        <v>50</v>
      </c>
      <c r="L82675" s="1">
        <f t="shared" si="2583"/>
        <v>104</v>
      </c>
    </row>
    <row r="82676" spans="1:12" x14ac:dyDescent="0.35">
      <c r="A82676" s="3">
        <v>43463</v>
      </c>
      <c r="B82676" t="s">
        <v>4</v>
      </c>
      <c r="C82676" s="1">
        <v>313</v>
      </c>
      <c r="D82676" s="1">
        <v>220</v>
      </c>
      <c r="E82676" s="3">
        <v>42791</v>
      </c>
      <c r="F82676">
        <v>10</v>
      </c>
      <c r="G82676" t="s">
        <v>11</v>
      </c>
      <c r="H82676" s="2">
        <f t="shared" si="2582"/>
        <v>1.4227272727272726</v>
      </c>
      <c r="I82676" t="s">
        <v>45</v>
      </c>
      <c r="J82676" t="s">
        <v>1</v>
      </c>
      <c r="K82676" t="s">
        <v>50</v>
      </c>
      <c r="L82676" s="1">
        <f t="shared" si="2583"/>
        <v>93</v>
      </c>
    </row>
    <row r="82677" spans="1:12" x14ac:dyDescent="0.35">
      <c r="A82677" s="3">
        <v>43463</v>
      </c>
      <c r="B82677" t="s">
        <v>4</v>
      </c>
      <c r="C82677" s="1">
        <v>308</v>
      </c>
      <c r="D82677" s="1">
        <v>220</v>
      </c>
      <c r="E82677" s="3">
        <v>42791</v>
      </c>
      <c r="F82677">
        <v>7</v>
      </c>
      <c r="G82677" t="s">
        <v>9</v>
      </c>
      <c r="H82677" s="2">
        <f t="shared" si="2582"/>
        <v>1.4</v>
      </c>
      <c r="I82677" t="s">
        <v>45</v>
      </c>
      <c r="J82677" t="s">
        <v>1</v>
      </c>
      <c r="K82677" t="s">
        <v>50</v>
      </c>
      <c r="L82677" s="1">
        <f t="shared" si="2583"/>
        <v>88</v>
      </c>
    </row>
    <row r="82678" spans="1:12" x14ac:dyDescent="0.35">
      <c r="A82678" s="3">
        <v>43463</v>
      </c>
      <c r="B82678" t="s">
        <v>28</v>
      </c>
      <c r="C82678" s="1">
        <v>2899</v>
      </c>
      <c r="D82678" s="1">
        <v>190</v>
      </c>
      <c r="E82678" s="3">
        <v>42987</v>
      </c>
      <c r="F82678">
        <v>8</v>
      </c>
      <c r="G82678" t="s">
        <v>8</v>
      </c>
      <c r="H82678" s="2">
        <f t="shared" si="2582"/>
        <v>15.257894736842106</v>
      </c>
      <c r="I82678" t="s">
        <v>27</v>
      </c>
      <c r="J82678" t="s">
        <v>44</v>
      </c>
      <c r="K82678" t="s">
        <v>50</v>
      </c>
      <c r="L82678" s="1">
        <f t="shared" si="2583"/>
        <v>2709</v>
      </c>
    </row>
    <row r="82679" spans="1:12" x14ac:dyDescent="0.35">
      <c r="A82679" s="3">
        <v>43463</v>
      </c>
      <c r="B82679" t="s">
        <v>28</v>
      </c>
      <c r="C82679" s="1">
        <v>830</v>
      </c>
      <c r="D82679" s="1">
        <v>190</v>
      </c>
      <c r="E82679" s="3">
        <v>43274</v>
      </c>
      <c r="F82679">
        <v>10.5</v>
      </c>
      <c r="G82679" t="s">
        <v>3</v>
      </c>
      <c r="H82679" s="2">
        <f t="shared" si="2582"/>
        <v>4.3684210526315788</v>
      </c>
      <c r="I82679" t="s">
        <v>27</v>
      </c>
      <c r="J82679" t="s">
        <v>44</v>
      </c>
      <c r="K82679" t="s">
        <v>50</v>
      </c>
      <c r="L82679" s="1">
        <f t="shared" si="2583"/>
        <v>640</v>
      </c>
    </row>
    <row r="82680" spans="1:12" x14ac:dyDescent="0.35">
      <c r="A82680" s="3">
        <v>43463</v>
      </c>
      <c r="B82680" t="s">
        <v>28</v>
      </c>
      <c r="C82680" s="1">
        <v>1020</v>
      </c>
      <c r="D82680" s="1">
        <v>190</v>
      </c>
      <c r="E82680" s="3">
        <v>43274</v>
      </c>
      <c r="F82680">
        <v>8.5</v>
      </c>
      <c r="G82680" t="s">
        <v>5</v>
      </c>
      <c r="H82680" s="2">
        <f t="shared" si="2582"/>
        <v>5.3684210526315788</v>
      </c>
      <c r="I82680" t="s">
        <v>27</v>
      </c>
      <c r="J82680" t="s">
        <v>44</v>
      </c>
      <c r="K82680" t="s">
        <v>50</v>
      </c>
      <c r="L82680" s="1">
        <f t="shared" si="2583"/>
        <v>830</v>
      </c>
    </row>
    <row r="82681" spans="1:12" x14ac:dyDescent="0.35">
      <c r="A82681" s="3">
        <v>43463</v>
      </c>
      <c r="B82681" t="s">
        <v>28</v>
      </c>
      <c r="C82681" s="1">
        <v>813</v>
      </c>
      <c r="D82681" s="1">
        <v>190</v>
      </c>
      <c r="E82681" s="3">
        <v>43274</v>
      </c>
      <c r="F82681">
        <v>12</v>
      </c>
      <c r="G82681" t="s">
        <v>6</v>
      </c>
      <c r="H82681" s="2">
        <f t="shared" si="2582"/>
        <v>4.2789473684210524</v>
      </c>
      <c r="I82681" t="s">
        <v>27</v>
      </c>
      <c r="J82681" t="s">
        <v>44</v>
      </c>
      <c r="K82681" t="s">
        <v>50</v>
      </c>
      <c r="L82681" s="1">
        <f t="shared" si="2583"/>
        <v>623</v>
      </c>
    </row>
    <row r="82682" spans="1:12" x14ac:dyDescent="0.35">
      <c r="A82682" s="3">
        <v>43463</v>
      </c>
      <c r="B82682" t="s">
        <v>28</v>
      </c>
      <c r="C82682" s="1">
        <v>1060</v>
      </c>
      <c r="D82682" s="1">
        <v>190</v>
      </c>
      <c r="E82682" s="3">
        <v>43274</v>
      </c>
      <c r="F82682">
        <v>9</v>
      </c>
      <c r="G82682" t="s">
        <v>33</v>
      </c>
      <c r="H82682" s="2">
        <f t="shared" si="2582"/>
        <v>5.5789473684210522</v>
      </c>
      <c r="I82682" t="s">
        <v>27</v>
      </c>
      <c r="J82682" t="s">
        <v>44</v>
      </c>
      <c r="K82682" t="s">
        <v>50</v>
      </c>
      <c r="L82682" s="1">
        <f t="shared" si="2583"/>
        <v>870</v>
      </c>
    </row>
    <row r="82683" spans="1:12" x14ac:dyDescent="0.35">
      <c r="A82683" s="3">
        <v>43463</v>
      </c>
      <c r="B82683" t="s">
        <v>28</v>
      </c>
      <c r="C82683" s="1">
        <v>792</v>
      </c>
      <c r="D82683" s="1">
        <v>190</v>
      </c>
      <c r="E82683" s="3">
        <v>43274</v>
      </c>
      <c r="F82683">
        <v>11</v>
      </c>
      <c r="G82683" t="s">
        <v>3</v>
      </c>
      <c r="H82683" s="2">
        <f t="shared" si="2582"/>
        <v>4.1684210526315786</v>
      </c>
      <c r="I82683" t="s">
        <v>27</v>
      </c>
      <c r="J82683" t="s">
        <v>44</v>
      </c>
      <c r="K82683" t="s">
        <v>48</v>
      </c>
      <c r="L82683" s="1">
        <f t="shared" si="2583"/>
        <v>602</v>
      </c>
    </row>
    <row r="82684" spans="1:12" x14ac:dyDescent="0.35">
      <c r="A82684" s="3">
        <v>43463</v>
      </c>
      <c r="B82684" t="s">
        <v>28</v>
      </c>
      <c r="C82684" s="1">
        <v>834</v>
      </c>
      <c r="D82684" s="1">
        <v>190</v>
      </c>
      <c r="E82684" s="3">
        <v>43274</v>
      </c>
      <c r="F82684">
        <v>10.5</v>
      </c>
      <c r="G82684" t="s">
        <v>30</v>
      </c>
      <c r="H82684" s="2">
        <f t="shared" si="2582"/>
        <v>4.3894736842105262</v>
      </c>
      <c r="I82684" t="s">
        <v>27</v>
      </c>
      <c r="J82684" t="s">
        <v>44</v>
      </c>
      <c r="K82684" t="s">
        <v>48</v>
      </c>
      <c r="L82684" s="1">
        <f t="shared" si="2583"/>
        <v>644</v>
      </c>
    </row>
    <row r="82685" spans="1:12" x14ac:dyDescent="0.35">
      <c r="A82685" s="3">
        <v>43463</v>
      </c>
      <c r="B82685" t="s">
        <v>28</v>
      </c>
      <c r="C82685" s="1">
        <v>1005</v>
      </c>
      <c r="D82685" s="1">
        <v>190</v>
      </c>
      <c r="E82685" s="3">
        <v>43274</v>
      </c>
      <c r="F82685">
        <v>9.5</v>
      </c>
      <c r="G82685" t="s">
        <v>5</v>
      </c>
      <c r="H82685" s="2">
        <f t="shared" si="2582"/>
        <v>5.2894736842105265</v>
      </c>
      <c r="I82685" t="s">
        <v>27</v>
      </c>
      <c r="J82685" t="s">
        <v>44</v>
      </c>
      <c r="K82685" t="s">
        <v>48</v>
      </c>
      <c r="L82685" s="1">
        <f t="shared" si="2583"/>
        <v>815</v>
      </c>
    </row>
    <row r="82686" spans="1:12" x14ac:dyDescent="0.35">
      <c r="A82686" s="3">
        <v>43463</v>
      </c>
      <c r="B82686" t="s">
        <v>28</v>
      </c>
      <c r="C82686" s="1">
        <v>411</v>
      </c>
      <c r="D82686" s="1">
        <v>170</v>
      </c>
      <c r="E82686" s="3">
        <v>43453</v>
      </c>
      <c r="F82686">
        <v>6.5</v>
      </c>
      <c r="G82686" t="s">
        <v>7</v>
      </c>
      <c r="H82686" s="2">
        <f t="shared" si="2582"/>
        <v>2.4176470588235293</v>
      </c>
      <c r="I82686" t="s">
        <v>27</v>
      </c>
      <c r="J82686" t="s">
        <v>42</v>
      </c>
      <c r="K82686" t="s">
        <v>48</v>
      </c>
      <c r="L82686" s="1">
        <f t="shared" si="2583"/>
        <v>241</v>
      </c>
    </row>
    <row r="82687" spans="1:12" x14ac:dyDescent="0.35">
      <c r="A82687" s="3">
        <v>43463</v>
      </c>
      <c r="B82687" t="s">
        <v>28</v>
      </c>
      <c r="C82687" s="1">
        <v>465</v>
      </c>
      <c r="D82687" s="1">
        <v>170</v>
      </c>
      <c r="E82687" s="3">
        <v>43453</v>
      </c>
      <c r="F82687">
        <v>14</v>
      </c>
      <c r="G82687" t="s">
        <v>47</v>
      </c>
      <c r="H82687" s="2">
        <f t="shared" si="2582"/>
        <v>2.7352941176470589</v>
      </c>
      <c r="I82687" t="s">
        <v>27</v>
      </c>
      <c r="J82687" t="s">
        <v>42</v>
      </c>
      <c r="K82687" t="s">
        <v>48</v>
      </c>
      <c r="L82687" s="1">
        <f t="shared" si="2583"/>
        <v>295</v>
      </c>
    </row>
    <row r="82688" spans="1:12" x14ac:dyDescent="0.35">
      <c r="A82688" s="3">
        <v>43463</v>
      </c>
      <c r="B82688" t="s">
        <v>28</v>
      </c>
      <c r="C82688" s="1">
        <v>405</v>
      </c>
      <c r="D82688" s="1">
        <v>170</v>
      </c>
      <c r="E82688" s="3">
        <v>43453</v>
      </c>
      <c r="F82688">
        <v>4</v>
      </c>
      <c r="G82688" t="s">
        <v>5</v>
      </c>
      <c r="H82688" s="2">
        <f t="shared" si="2582"/>
        <v>2.3823529411764706</v>
      </c>
      <c r="I82688" t="s">
        <v>27</v>
      </c>
      <c r="J82688" t="s">
        <v>42</v>
      </c>
      <c r="K82688" t="s">
        <v>48</v>
      </c>
      <c r="L82688" s="1">
        <f t="shared" si="2583"/>
        <v>235</v>
      </c>
    </row>
    <row r="82689" spans="1:12" x14ac:dyDescent="0.35">
      <c r="A82689" s="3">
        <v>43463</v>
      </c>
      <c r="B82689" t="s">
        <v>28</v>
      </c>
      <c r="C82689" s="1">
        <v>519</v>
      </c>
      <c r="D82689" s="1">
        <v>170</v>
      </c>
      <c r="E82689" s="3">
        <v>43453</v>
      </c>
      <c r="F82689">
        <v>12</v>
      </c>
      <c r="G82689" t="s">
        <v>10</v>
      </c>
      <c r="H82689" s="2">
        <f t="shared" si="2582"/>
        <v>3.052941176470588</v>
      </c>
      <c r="I82689" t="s">
        <v>27</v>
      </c>
      <c r="J82689" t="s">
        <v>42</v>
      </c>
      <c r="K82689" t="s">
        <v>48</v>
      </c>
      <c r="L82689" s="1">
        <f t="shared" si="2583"/>
        <v>349</v>
      </c>
    </row>
    <row r="82690" spans="1:12" x14ac:dyDescent="0.35">
      <c r="A82690" s="3">
        <v>43463</v>
      </c>
      <c r="B82690" t="s">
        <v>28</v>
      </c>
      <c r="C82690" s="1">
        <v>518</v>
      </c>
      <c r="D82690" s="1">
        <v>170</v>
      </c>
      <c r="E82690" s="3">
        <v>43453</v>
      </c>
      <c r="F82690">
        <v>13</v>
      </c>
      <c r="G82690" t="s">
        <v>6</v>
      </c>
      <c r="H82690" s="2">
        <f t="shared" ref="H82690:H82753" si="2584">+C82690/D82690</f>
        <v>3.0470588235294116</v>
      </c>
      <c r="I82690" t="s">
        <v>27</v>
      </c>
      <c r="J82690" t="s">
        <v>42</v>
      </c>
      <c r="K82690" t="s">
        <v>48</v>
      </c>
      <c r="L82690" s="1">
        <f t="shared" ref="L82690:L82753" si="2585">+C82690-D82690</f>
        <v>348</v>
      </c>
    </row>
    <row r="82691" spans="1:12" x14ac:dyDescent="0.35">
      <c r="A82691" s="3">
        <v>43463</v>
      </c>
      <c r="B82691" t="s">
        <v>28</v>
      </c>
      <c r="C82691" s="1">
        <v>471</v>
      </c>
      <c r="D82691" s="1">
        <v>170</v>
      </c>
      <c r="E82691" s="3">
        <v>43453</v>
      </c>
      <c r="F82691">
        <v>11</v>
      </c>
      <c r="G82691" t="s">
        <v>10</v>
      </c>
      <c r="H82691" s="2">
        <f t="shared" si="2584"/>
        <v>2.7705882352941176</v>
      </c>
      <c r="I82691" t="s">
        <v>27</v>
      </c>
      <c r="J82691" t="s">
        <v>42</v>
      </c>
      <c r="K82691" t="s">
        <v>48</v>
      </c>
      <c r="L82691" s="1">
        <f t="shared" si="2585"/>
        <v>301</v>
      </c>
    </row>
    <row r="82692" spans="1:12" x14ac:dyDescent="0.35">
      <c r="A82692" s="3">
        <v>43463</v>
      </c>
      <c r="B82692" t="s">
        <v>28</v>
      </c>
      <c r="C82692" s="1">
        <v>555</v>
      </c>
      <c r="D82692" s="1">
        <v>170</v>
      </c>
      <c r="E82692" s="3">
        <v>43453</v>
      </c>
      <c r="F82692">
        <v>8</v>
      </c>
      <c r="G82692" t="s">
        <v>7</v>
      </c>
      <c r="H82692" s="2">
        <f t="shared" si="2584"/>
        <v>3.2647058823529411</v>
      </c>
      <c r="I82692" t="s">
        <v>27</v>
      </c>
      <c r="J82692" t="s">
        <v>42</v>
      </c>
      <c r="K82692" t="s">
        <v>48</v>
      </c>
      <c r="L82692" s="1">
        <f t="shared" si="2585"/>
        <v>385</v>
      </c>
    </row>
    <row r="82693" spans="1:12" x14ac:dyDescent="0.35">
      <c r="A82693" s="3">
        <v>43463</v>
      </c>
      <c r="B82693" t="s">
        <v>28</v>
      </c>
      <c r="C82693" s="1">
        <v>593</v>
      </c>
      <c r="D82693" s="1">
        <v>170</v>
      </c>
      <c r="E82693" s="3">
        <v>43453</v>
      </c>
      <c r="F82693">
        <v>9</v>
      </c>
      <c r="G82693" t="s">
        <v>21</v>
      </c>
      <c r="H82693" s="2">
        <f t="shared" si="2584"/>
        <v>3.4882352941176471</v>
      </c>
      <c r="I82693" t="s">
        <v>27</v>
      </c>
      <c r="J82693" t="s">
        <v>42</v>
      </c>
      <c r="K82693" t="s">
        <v>48</v>
      </c>
      <c r="L82693" s="1">
        <f t="shared" si="2585"/>
        <v>423</v>
      </c>
    </row>
    <row r="82694" spans="1:12" x14ac:dyDescent="0.35">
      <c r="A82694" s="3">
        <v>43463</v>
      </c>
      <c r="B82694" t="s">
        <v>28</v>
      </c>
      <c r="C82694" s="1">
        <v>492</v>
      </c>
      <c r="D82694" s="1">
        <v>170</v>
      </c>
      <c r="E82694" s="3">
        <v>43453</v>
      </c>
      <c r="F82694">
        <v>10.5</v>
      </c>
      <c r="G82694" t="s">
        <v>33</v>
      </c>
      <c r="H82694" s="2">
        <f t="shared" si="2584"/>
        <v>2.8941176470588235</v>
      </c>
      <c r="I82694" t="s">
        <v>27</v>
      </c>
      <c r="J82694" t="s">
        <v>42</v>
      </c>
      <c r="K82694" t="s">
        <v>43</v>
      </c>
      <c r="L82694" s="1">
        <f t="shared" si="2585"/>
        <v>322</v>
      </c>
    </row>
    <row r="82695" spans="1:12" x14ac:dyDescent="0.35">
      <c r="A82695" s="3">
        <v>43463</v>
      </c>
      <c r="B82695" t="s">
        <v>28</v>
      </c>
      <c r="C82695" s="1">
        <v>418</v>
      </c>
      <c r="D82695" s="1">
        <v>170</v>
      </c>
      <c r="E82695" s="3">
        <v>43453</v>
      </c>
      <c r="F82695">
        <v>4</v>
      </c>
      <c r="G82695" t="s">
        <v>13</v>
      </c>
      <c r="H82695" s="2">
        <f t="shared" si="2584"/>
        <v>2.4588235294117649</v>
      </c>
      <c r="I82695" t="s">
        <v>27</v>
      </c>
      <c r="J82695" t="s">
        <v>42</v>
      </c>
      <c r="K82695" t="s">
        <v>43</v>
      </c>
      <c r="L82695" s="1">
        <f t="shared" si="2585"/>
        <v>248</v>
      </c>
    </row>
    <row r="82696" spans="1:12" x14ac:dyDescent="0.35">
      <c r="A82696" s="3">
        <v>43463</v>
      </c>
      <c r="B82696" t="s">
        <v>28</v>
      </c>
      <c r="C82696" s="1">
        <v>498</v>
      </c>
      <c r="D82696" s="1">
        <v>170</v>
      </c>
      <c r="E82696" s="3">
        <v>43453</v>
      </c>
      <c r="F82696">
        <v>7.5</v>
      </c>
      <c r="G82696" t="s">
        <v>18</v>
      </c>
      <c r="H82696" s="2">
        <f t="shared" si="2584"/>
        <v>2.9294117647058822</v>
      </c>
      <c r="I82696" t="s">
        <v>27</v>
      </c>
      <c r="J82696" t="s">
        <v>42</v>
      </c>
      <c r="K82696" t="s">
        <v>43</v>
      </c>
      <c r="L82696" s="1">
        <f t="shared" si="2585"/>
        <v>328</v>
      </c>
    </row>
    <row r="82697" spans="1:12" x14ac:dyDescent="0.35">
      <c r="A82697" s="3">
        <v>43463</v>
      </c>
      <c r="B82697" t="s">
        <v>28</v>
      </c>
      <c r="C82697" s="1">
        <v>410</v>
      </c>
      <c r="D82697" s="1">
        <v>170</v>
      </c>
      <c r="E82697" s="3">
        <v>43453</v>
      </c>
      <c r="F82697">
        <v>4</v>
      </c>
      <c r="G82697" t="s">
        <v>7</v>
      </c>
      <c r="H82697" s="2">
        <f t="shared" si="2584"/>
        <v>2.4117647058823528</v>
      </c>
      <c r="I82697" t="s">
        <v>27</v>
      </c>
      <c r="J82697" t="s">
        <v>42</v>
      </c>
      <c r="K82697" t="s">
        <v>43</v>
      </c>
      <c r="L82697" s="1">
        <f t="shared" si="2585"/>
        <v>240</v>
      </c>
    </row>
    <row r="82698" spans="1:12" x14ac:dyDescent="0.35">
      <c r="A82698" s="3">
        <v>43463</v>
      </c>
      <c r="B82698" t="s">
        <v>28</v>
      </c>
      <c r="C82698" s="1">
        <v>571</v>
      </c>
      <c r="D82698" s="1">
        <v>170</v>
      </c>
      <c r="E82698" s="3">
        <v>43453</v>
      </c>
      <c r="F82698">
        <v>9</v>
      </c>
      <c r="G82698" t="s">
        <v>11</v>
      </c>
      <c r="H82698" s="2">
        <f t="shared" si="2584"/>
        <v>3.3588235294117648</v>
      </c>
      <c r="I82698" t="s">
        <v>27</v>
      </c>
      <c r="J82698" t="s">
        <v>42</v>
      </c>
      <c r="K82698" t="s">
        <v>0</v>
      </c>
      <c r="L82698" s="1">
        <f t="shared" si="2585"/>
        <v>401</v>
      </c>
    </row>
    <row r="82699" spans="1:12" x14ac:dyDescent="0.35">
      <c r="A82699" s="3">
        <v>43463</v>
      </c>
      <c r="B82699" t="s">
        <v>28</v>
      </c>
      <c r="C82699" s="1">
        <v>495</v>
      </c>
      <c r="D82699" s="1">
        <v>170</v>
      </c>
      <c r="E82699" s="3">
        <v>43453</v>
      </c>
      <c r="F82699">
        <v>10</v>
      </c>
      <c r="G82699" t="s">
        <v>5</v>
      </c>
      <c r="H82699" s="2">
        <f t="shared" si="2584"/>
        <v>2.9117647058823528</v>
      </c>
      <c r="I82699" t="s">
        <v>27</v>
      </c>
      <c r="J82699" t="s">
        <v>42</v>
      </c>
      <c r="K82699" t="s">
        <v>0</v>
      </c>
      <c r="L82699" s="1">
        <f t="shared" si="2585"/>
        <v>325</v>
      </c>
    </row>
    <row r="82700" spans="1:12" x14ac:dyDescent="0.35">
      <c r="A82700" s="3">
        <v>43463</v>
      </c>
      <c r="B82700" t="s">
        <v>28</v>
      </c>
      <c r="C82700" s="1">
        <v>500</v>
      </c>
      <c r="D82700" s="1">
        <v>170</v>
      </c>
      <c r="E82700" s="3">
        <v>43453</v>
      </c>
      <c r="F82700">
        <v>10</v>
      </c>
      <c r="G82700" t="s">
        <v>6</v>
      </c>
      <c r="H82700" s="2">
        <f t="shared" si="2584"/>
        <v>2.9411764705882355</v>
      </c>
      <c r="I82700" t="s">
        <v>27</v>
      </c>
      <c r="J82700" t="s">
        <v>42</v>
      </c>
      <c r="K82700" t="s">
        <v>0</v>
      </c>
      <c r="L82700" s="1">
        <f t="shared" si="2585"/>
        <v>330</v>
      </c>
    </row>
    <row r="82701" spans="1:12" x14ac:dyDescent="0.35">
      <c r="A82701" s="3">
        <v>43463</v>
      </c>
      <c r="B82701" t="s">
        <v>28</v>
      </c>
      <c r="C82701" s="1">
        <v>535</v>
      </c>
      <c r="D82701" s="1">
        <v>170</v>
      </c>
      <c r="E82701" s="3">
        <v>43453</v>
      </c>
      <c r="F82701">
        <v>7</v>
      </c>
      <c r="G82701" t="s">
        <v>7</v>
      </c>
      <c r="H82701" s="2">
        <f t="shared" si="2584"/>
        <v>3.1470588235294117</v>
      </c>
      <c r="I82701" t="s">
        <v>27</v>
      </c>
      <c r="J82701" t="s">
        <v>42</v>
      </c>
      <c r="K82701" t="s">
        <v>0</v>
      </c>
      <c r="L82701" s="1">
        <f t="shared" si="2585"/>
        <v>365</v>
      </c>
    </row>
    <row r="82702" spans="1:12" x14ac:dyDescent="0.35">
      <c r="A82702" s="3">
        <v>43463</v>
      </c>
      <c r="B82702" t="s">
        <v>28</v>
      </c>
      <c r="C82702" s="1">
        <v>380</v>
      </c>
      <c r="D82702" s="1">
        <v>170</v>
      </c>
      <c r="E82702" s="3">
        <v>43453</v>
      </c>
      <c r="F82702">
        <v>9.5</v>
      </c>
      <c r="G82702" t="s">
        <v>6</v>
      </c>
      <c r="H82702" s="2">
        <f t="shared" si="2584"/>
        <v>2.2352941176470589</v>
      </c>
      <c r="I82702" t="s">
        <v>27</v>
      </c>
      <c r="J82702" t="s">
        <v>42</v>
      </c>
      <c r="K82702" t="s">
        <v>0</v>
      </c>
      <c r="L82702" s="1">
        <f t="shared" si="2585"/>
        <v>210</v>
      </c>
    </row>
    <row r="82703" spans="1:12" x14ac:dyDescent="0.35">
      <c r="A82703" s="3">
        <v>43463</v>
      </c>
      <c r="B82703" t="s">
        <v>28</v>
      </c>
      <c r="C82703" s="1">
        <v>370</v>
      </c>
      <c r="D82703" s="1">
        <v>170</v>
      </c>
      <c r="E82703" s="3">
        <v>43453</v>
      </c>
      <c r="F82703">
        <v>12</v>
      </c>
      <c r="G82703" t="s">
        <v>15</v>
      </c>
      <c r="H82703" s="2">
        <f t="shared" si="2584"/>
        <v>2.1764705882352939</v>
      </c>
      <c r="I82703" t="s">
        <v>27</v>
      </c>
      <c r="J82703" t="s">
        <v>42</v>
      </c>
      <c r="K82703" t="s">
        <v>0</v>
      </c>
      <c r="L82703" s="1">
        <f t="shared" si="2585"/>
        <v>200</v>
      </c>
    </row>
    <row r="82704" spans="1:12" x14ac:dyDescent="0.35">
      <c r="A82704" s="3">
        <v>43463</v>
      </c>
      <c r="B82704" t="s">
        <v>28</v>
      </c>
      <c r="C82704" s="1">
        <v>365</v>
      </c>
      <c r="D82704" s="1">
        <v>170</v>
      </c>
      <c r="E82704" s="3">
        <v>43453</v>
      </c>
      <c r="F82704">
        <v>10</v>
      </c>
      <c r="G82704" t="s">
        <v>11</v>
      </c>
      <c r="H82704" s="2">
        <f t="shared" si="2584"/>
        <v>2.1470588235294117</v>
      </c>
      <c r="I82704" t="s">
        <v>27</v>
      </c>
      <c r="J82704" t="s">
        <v>42</v>
      </c>
      <c r="K82704" t="s">
        <v>53</v>
      </c>
      <c r="L82704" s="1">
        <f t="shared" si="2585"/>
        <v>195</v>
      </c>
    </row>
    <row r="82705" spans="1:12" x14ac:dyDescent="0.35">
      <c r="A82705" s="3">
        <v>43463</v>
      </c>
      <c r="B82705" t="s">
        <v>28</v>
      </c>
      <c r="C82705" s="1">
        <v>380</v>
      </c>
      <c r="D82705" s="1">
        <v>170</v>
      </c>
      <c r="E82705" s="3">
        <v>43453</v>
      </c>
      <c r="F82705">
        <v>9</v>
      </c>
      <c r="G82705" t="s">
        <v>7</v>
      </c>
      <c r="H82705" s="2">
        <f t="shared" si="2584"/>
        <v>2.2352941176470589</v>
      </c>
      <c r="I82705" t="s">
        <v>27</v>
      </c>
      <c r="J82705" t="s">
        <v>42</v>
      </c>
      <c r="K82705" t="s">
        <v>52</v>
      </c>
      <c r="L82705" s="1">
        <f t="shared" si="2585"/>
        <v>210</v>
      </c>
    </row>
    <row r="82706" spans="1:12" x14ac:dyDescent="0.35">
      <c r="A82706" s="3">
        <v>43463</v>
      </c>
      <c r="B82706" t="s">
        <v>28</v>
      </c>
      <c r="C82706" s="1">
        <v>372</v>
      </c>
      <c r="D82706" s="1">
        <v>170</v>
      </c>
      <c r="E82706" s="3">
        <v>43453</v>
      </c>
      <c r="F82706">
        <v>10.5</v>
      </c>
      <c r="G82706" t="s">
        <v>3</v>
      </c>
      <c r="H82706" s="2">
        <f t="shared" si="2584"/>
        <v>2.1882352941176473</v>
      </c>
      <c r="I82706" t="s">
        <v>27</v>
      </c>
      <c r="J82706" t="s">
        <v>42</v>
      </c>
      <c r="K82706" t="s">
        <v>52</v>
      </c>
      <c r="L82706" s="1">
        <f t="shared" si="2585"/>
        <v>202</v>
      </c>
    </row>
    <row r="82707" spans="1:12" x14ac:dyDescent="0.35">
      <c r="A82707" s="3">
        <v>43463</v>
      </c>
      <c r="B82707" t="s">
        <v>28</v>
      </c>
      <c r="C82707" s="1">
        <v>371</v>
      </c>
      <c r="D82707" s="1">
        <v>170</v>
      </c>
      <c r="E82707" s="3">
        <v>43453</v>
      </c>
      <c r="F82707">
        <v>11</v>
      </c>
      <c r="G82707" t="s">
        <v>10</v>
      </c>
      <c r="H82707" s="2">
        <f t="shared" si="2584"/>
        <v>2.1823529411764704</v>
      </c>
      <c r="I82707" t="s">
        <v>27</v>
      </c>
      <c r="J82707" t="s">
        <v>42</v>
      </c>
      <c r="K82707" t="s">
        <v>52</v>
      </c>
      <c r="L82707" s="1">
        <f t="shared" si="2585"/>
        <v>201</v>
      </c>
    </row>
    <row r="82708" spans="1:12" x14ac:dyDescent="0.35">
      <c r="A82708" s="3">
        <v>43463</v>
      </c>
      <c r="B82708" t="s">
        <v>28</v>
      </c>
      <c r="C82708" s="1">
        <v>360</v>
      </c>
      <c r="D82708" s="1">
        <v>170</v>
      </c>
      <c r="E82708" s="3">
        <v>43453</v>
      </c>
      <c r="F82708">
        <v>11</v>
      </c>
      <c r="G82708" t="s">
        <v>6</v>
      </c>
      <c r="H82708" s="2">
        <f t="shared" si="2584"/>
        <v>2.1176470588235294</v>
      </c>
      <c r="I82708" t="s">
        <v>27</v>
      </c>
      <c r="J82708" t="s">
        <v>42</v>
      </c>
      <c r="K82708" t="s">
        <v>52</v>
      </c>
      <c r="L82708" s="1">
        <f t="shared" si="2585"/>
        <v>190</v>
      </c>
    </row>
    <row r="82709" spans="1:12" x14ac:dyDescent="0.35">
      <c r="A82709" s="3">
        <v>43463</v>
      </c>
      <c r="B82709" t="s">
        <v>28</v>
      </c>
      <c r="C82709" s="1">
        <v>375</v>
      </c>
      <c r="D82709" s="1">
        <v>170</v>
      </c>
      <c r="E82709" s="3">
        <v>43453</v>
      </c>
      <c r="F82709">
        <v>9</v>
      </c>
      <c r="G82709" t="s">
        <v>7</v>
      </c>
      <c r="H82709" s="2">
        <f t="shared" si="2584"/>
        <v>2.2058823529411766</v>
      </c>
      <c r="I82709" t="s">
        <v>27</v>
      </c>
      <c r="J82709" t="s">
        <v>42</v>
      </c>
      <c r="K82709" t="s">
        <v>52</v>
      </c>
      <c r="L82709" s="1">
        <f t="shared" si="2585"/>
        <v>205</v>
      </c>
    </row>
    <row r="82710" spans="1:12" x14ac:dyDescent="0.35">
      <c r="A82710" s="3">
        <v>43463</v>
      </c>
      <c r="B82710" t="s">
        <v>28</v>
      </c>
      <c r="C82710" s="1">
        <v>370</v>
      </c>
      <c r="D82710" s="1">
        <v>170</v>
      </c>
      <c r="E82710" s="3">
        <v>43453</v>
      </c>
      <c r="F82710">
        <v>9.5</v>
      </c>
      <c r="G82710" t="s">
        <v>7</v>
      </c>
      <c r="H82710" s="2">
        <f t="shared" si="2584"/>
        <v>2.1764705882352939</v>
      </c>
      <c r="I82710" t="s">
        <v>27</v>
      </c>
      <c r="J82710" t="s">
        <v>42</v>
      </c>
      <c r="K82710" t="s">
        <v>52</v>
      </c>
      <c r="L82710" s="1">
        <f t="shared" si="2585"/>
        <v>200</v>
      </c>
    </row>
    <row r="82711" spans="1:12" x14ac:dyDescent="0.35">
      <c r="A82711" s="3">
        <v>43463</v>
      </c>
      <c r="B82711" t="s">
        <v>28</v>
      </c>
      <c r="C82711" s="1">
        <v>370</v>
      </c>
      <c r="D82711" s="1">
        <v>170</v>
      </c>
      <c r="E82711" s="3">
        <v>43453</v>
      </c>
      <c r="F82711">
        <v>9.5</v>
      </c>
      <c r="G82711" t="s">
        <v>7</v>
      </c>
      <c r="H82711" s="2">
        <f t="shared" si="2584"/>
        <v>2.1764705882352939</v>
      </c>
      <c r="I82711" t="s">
        <v>27</v>
      </c>
      <c r="J82711" t="s">
        <v>42</v>
      </c>
      <c r="K82711" t="s">
        <v>52</v>
      </c>
      <c r="L82711" s="1">
        <f t="shared" si="2585"/>
        <v>200</v>
      </c>
    </row>
    <row r="82712" spans="1:12" x14ac:dyDescent="0.35">
      <c r="A82712" s="3">
        <v>43463</v>
      </c>
      <c r="B82712" t="s">
        <v>28</v>
      </c>
      <c r="C82712" s="1">
        <v>378</v>
      </c>
      <c r="D82712" s="1">
        <v>170</v>
      </c>
      <c r="E82712" s="3">
        <v>43453</v>
      </c>
      <c r="F82712">
        <v>9</v>
      </c>
      <c r="G82712" t="s">
        <v>7</v>
      </c>
      <c r="H82712" s="2">
        <f t="shared" si="2584"/>
        <v>2.223529411764706</v>
      </c>
      <c r="I82712" t="s">
        <v>27</v>
      </c>
      <c r="J82712" t="s">
        <v>42</v>
      </c>
      <c r="K82712" t="s">
        <v>52</v>
      </c>
      <c r="L82712" s="1">
        <f t="shared" si="2585"/>
        <v>208</v>
      </c>
    </row>
    <row r="82713" spans="1:12" x14ac:dyDescent="0.35">
      <c r="A82713" s="3">
        <v>43463</v>
      </c>
      <c r="B82713" t="s">
        <v>28</v>
      </c>
      <c r="C82713" s="1">
        <v>381</v>
      </c>
      <c r="D82713" s="1">
        <v>170</v>
      </c>
      <c r="E82713" s="3">
        <v>43453</v>
      </c>
      <c r="F82713">
        <v>9.5</v>
      </c>
      <c r="G82713" t="s">
        <v>59</v>
      </c>
      <c r="H82713" s="2">
        <f t="shared" si="2584"/>
        <v>2.2411764705882353</v>
      </c>
      <c r="I82713" t="s">
        <v>27</v>
      </c>
      <c r="J82713" t="s">
        <v>42</v>
      </c>
      <c r="K82713" t="s">
        <v>52</v>
      </c>
      <c r="L82713" s="1">
        <f t="shared" si="2585"/>
        <v>211</v>
      </c>
    </row>
    <row r="82714" spans="1:12" x14ac:dyDescent="0.35">
      <c r="A82714" s="3">
        <v>43463</v>
      </c>
      <c r="B82714" t="s">
        <v>28</v>
      </c>
      <c r="C82714" s="1">
        <v>400</v>
      </c>
      <c r="D82714" s="1">
        <v>170</v>
      </c>
      <c r="E82714" s="3">
        <v>43453</v>
      </c>
      <c r="F82714">
        <v>13</v>
      </c>
      <c r="G82714" t="s">
        <v>3</v>
      </c>
      <c r="H82714" s="2">
        <f t="shared" si="2584"/>
        <v>2.3529411764705883</v>
      </c>
      <c r="I82714" t="s">
        <v>27</v>
      </c>
      <c r="J82714" t="s">
        <v>42</v>
      </c>
      <c r="K82714" t="s">
        <v>52</v>
      </c>
      <c r="L82714" s="1">
        <f t="shared" si="2585"/>
        <v>230</v>
      </c>
    </row>
    <row r="82715" spans="1:12" x14ac:dyDescent="0.35">
      <c r="A82715" s="3">
        <v>43463</v>
      </c>
      <c r="B82715" t="s">
        <v>28</v>
      </c>
      <c r="C82715" s="1">
        <v>384</v>
      </c>
      <c r="D82715" s="1">
        <v>170</v>
      </c>
      <c r="E82715" s="3">
        <v>43453</v>
      </c>
      <c r="F82715">
        <v>12</v>
      </c>
      <c r="G82715" t="s">
        <v>25</v>
      </c>
      <c r="H82715" s="2">
        <f t="shared" si="2584"/>
        <v>2.2588235294117647</v>
      </c>
      <c r="I82715" t="s">
        <v>27</v>
      </c>
      <c r="J82715" t="s">
        <v>42</v>
      </c>
      <c r="K82715" t="s">
        <v>52</v>
      </c>
      <c r="L82715" s="1">
        <f t="shared" si="2585"/>
        <v>214</v>
      </c>
    </row>
    <row r="82716" spans="1:12" x14ac:dyDescent="0.35">
      <c r="A82716" s="3">
        <v>43463</v>
      </c>
      <c r="B82716" t="s">
        <v>28</v>
      </c>
      <c r="C82716" s="1">
        <v>375</v>
      </c>
      <c r="D82716" s="1">
        <v>170</v>
      </c>
      <c r="E82716" s="3">
        <v>43453</v>
      </c>
      <c r="F82716">
        <v>10.5</v>
      </c>
      <c r="G82716" t="s">
        <v>6</v>
      </c>
      <c r="H82716" s="2">
        <f t="shared" si="2584"/>
        <v>2.2058823529411766</v>
      </c>
      <c r="I82716" t="s">
        <v>27</v>
      </c>
      <c r="J82716" t="s">
        <v>42</v>
      </c>
      <c r="K82716" t="s">
        <v>52</v>
      </c>
      <c r="L82716" s="1">
        <f t="shared" si="2585"/>
        <v>205</v>
      </c>
    </row>
    <row r="82717" spans="1:12" x14ac:dyDescent="0.35">
      <c r="A82717" s="3">
        <v>43463</v>
      </c>
      <c r="B82717" t="s">
        <v>28</v>
      </c>
      <c r="C82717" s="1">
        <v>370</v>
      </c>
      <c r="D82717" s="1">
        <v>170</v>
      </c>
      <c r="E82717" s="3">
        <v>43453</v>
      </c>
      <c r="F82717">
        <v>9.5</v>
      </c>
      <c r="G82717" t="s">
        <v>7</v>
      </c>
      <c r="H82717" s="2">
        <f t="shared" si="2584"/>
        <v>2.1764705882352939</v>
      </c>
      <c r="I82717" t="s">
        <v>27</v>
      </c>
      <c r="J82717" t="s">
        <v>42</v>
      </c>
      <c r="K82717" t="s">
        <v>52</v>
      </c>
      <c r="L82717" s="1">
        <f t="shared" si="2585"/>
        <v>200</v>
      </c>
    </row>
    <row r="82718" spans="1:12" x14ac:dyDescent="0.35">
      <c r="A82718" s="3">
        <v>43463</v>
      </c>
      <c r="B82718" t="s">
        <v>28</v>
      </c>
      <c r="C82718" s="1">
        <v>375</v>
      </c>
      <c r="D82718" s="1">
        <v>170</v>
      </c>
      <c r="E82718" s="3">
        <v>43453</v>
      </c>
      <c r="F82718">
        <v>10.5</v>
      </c>
      <c r="G82718" t="s">
        <v>6</v>
      </c>
      <c r="H82718" s="2">
        <f t="shared" si="2584"/>
        <v>2.2058823529411766</v>
      </c>
      <c r="I82718" t="s">
        <v>27</v>
      </c>
      <c r="J82718" t="s">
        <v>42</v>
      </c>
      <c r="K82718" t="s">
        <v>52</v>
      </c>
      <c r="L82718" s="1">
        <f t="shared" si="2585"/>
        <v>205</v>
      </c>
    </row>
    <row r="82719" spans="1:12" x14ac:dyDescent="0.35">
      <c r="A82719" s="3">
        <v>43463</v>
      </c>
      <c r="B82719" t="s">
        <v>28</v>
      </c>
      <c r="C82719" s="1">
        <v>387</v>
      </c>
      <c r="D82719" s="1">
        <v>170</v>
      </c>
      <c r="E82719" s="3">
        <v>43453</v>
      </c>
      <c r="F82719">
        <v>9</v>
      </c>
      <c r="G82719" t="s">
        <v>15</v>
      </c>
      <c r="H82719" s="2">
        <f t="shared" si="2584"/>
        <v>2.276470588235294</v>
      </c>
      <c r="I82719" t="s">
        <v>27</v>
      </c>
      <c r="J82719" t="s">
        <v>42</v>
      </c>
      <c r="K82719" t="s">
        <v>52</v>
      </c>
      <c r="L82719" s="1">
        <f t="shared" si="2585"/>
        <v>217</v>
      </c>
    </row>
    <row r="82720" spans="1:12" x14ac:dyDescent="0.35">
      <c r="A82720" s="3">
        <v>43463</v>
      </c>
      <c r="B82720" t="s">
        <v>28</v>
      </c>
      <c r="C82720" s="1">
        <v>361</v>
      </c>
      <c r="D82720" s="1">
        <v>170</v>
      </c>
      <c r="E82720" s="3">
        <v>43453</v>
      </c>
      <c r="F82720">
        <v>10</v>
      </c>
      <c r="G82720" t="s">
        <v>19</v>
      </c>
      <c r="H82720" s="2">
        <f t="shared" si="2584"/>
        <v>2.1235294117647059</v>
      </c>
      <c r="I82720" t="s">
        <v>27</v>
      </c>
      <c r="J82720" t="s">
        <v>42</v>
      </c>
      <c r="K82720" t="s">
        <v>52</v>
      </c>
      <c r="L82720" s="1">
        <f t="shared" si="2585"/>
        <v>191</v>
      </c>
    </row>
    <row r="82721" spans="1:12" x14ac:dyDescent="0.35">
      <c r="A82721" s="3">
        <v>43463</v>
      </c>
      <c r="B82721" t="s">
        <v>28</v>
      </c>
      <c r="C82721" s="1">
        <v>387</v>
      </c>
      <c r="D82721" s="1">
        <v>170</v>
      </c>
      <c r="E82721" s="3">
        <v>43453</v>
      </c>
      <c r="F82721">
        <v>5.5</v>
      </c>
      <c r="G82721" t="s">
        <v>5</v>
      </c>
      <c r="H82721" s="2">
        <f t="shared" si="2584"/>
        <v>2.276470588235294</v>
      </c>
      <c r="I82721" t="s">
        <v>27</v>
      </c>
      <c r="J82721" t="s">
        <v>42</v>
      </c>
      <c r="K82721" t="s">
        <v>52</v>
      </c>
      <c r="L82721" s="1">
        <f t="shared" si="2585"/>
        <v>217</v>
      </c>
    </row>
    <row r="82722" spans="1:12" x14ac:dyDescent="0.35">
      <c r="A82722" s="3">
        <v>43463</v>
      </c>
      <c r="B82722" t="s">
        <v>28</v>
      </c>
      <c r="C82722" s="1">
        <v>396</v>
      </c>
      <c r="D82722" s="1">
        <v>170</v>
      </c>
      <c r="E82722" s="3">
        <v>43453</v>
      </c>
      <c r="F82722">
        <v>8.5</v>
      </c>
      <c r="G82722" t="s">
        <v>7</v>
      </c>
      <c r="H82722" s="2">
        <f t="shared" si="2584"/>
        <v>2.3294117647058825</v>
      </c>
      <c r="I82722" t="s">
        <v>27</v>
      </c>
      <c r="J82722" t="s">
        <v>42</v>
      </c>
      <c r="K82722" t="s">
        <v>52</v>
      </c>
      <c r="L82722" s="1">
        <f t="shared" si="2585"/>
        <v>226</v>
      </c>
    </row>
    <row r="82723" spans="1:12" x14ac:dyDescent="0.35">
      <c r="A82723" s="3">
        <v>43463</v>
      </c>
      <c r="B82723" t="s">
        <v>28</v>
      </c>
      <c r="C82723" s="1">
        <v>350</v>
      </c>
      <c r="D82723" s="1">
        <v>170</v>
      </c>
      <c r="E82723" s="3">
        <v>43453</v>
      </c>
      <c r="F82723">
        <v>14</v>
      </c>
      <c r="G82723" t="s">
        <v>38</v>
      </c>
      <c r="H82723" s="2">
        <f t="shared" si="2584"/>
        <v>2.0588235294117645</v>
      </c>
      <c r="I82723" t="s">
        <v>27</v>
      </c>
      <c r="J82723" t="s">
        <v>42</v>
      </c>
      <c r="K82723" t="s">
        <v>52</v>
      </c>
      <c r="L82723" s="1">
        <f t="shared" si="2585"/>
        <v>180</v>
      </c>
    </row>
    <row r="82724" spans="1:12" x14ac:dyDescent="0.35">
      <c r="A82724" s="3">
        <v>43463</v>
      </c>
      <c r="B82724" t="s">
        <v>28</v>
      </c>
      <c r="C82724" s="1">
        <v>1121</v>
      </c>
      <c r="D82724" s="1">
        <v>160</v>
      </c>
      <c r="E82724" s="3">
        <v>42987</v>
      </c>
      <c r="F82724">
        <v>12</v>
      </c>
      <c r="G82724" t="s">
        <v>71</v>
      </c>
      <c r="H82724" s="2">
        <f t="shared" si="2584"/>
        <v>7.0062499999999996</v>
      </c>
      <c r="I82724" t="s">
        <v>27</v>
      </c>
      <c r="J82724" t="s">
        <v>36</v>
      </c>
      <c r="K82724" t="s">
        <v>52</v>
      </c>
      <c r="L82724" s="1">
        <f t="shared" si="2585"/>
        <v>961</v>
      </c>
    </row>
    <row r="82725" spans="1:12" x14ac:dyDescent="0.35">
      <c r="A82725" s="3">
        <v>43463</v>
      </c>
      <c r="B82725" t="s">
        <v>28</v>
      </c>
      <c r="C82725" s="1">
        <v>751</v>
      </c>
      <c r="D82725" s="1">
        <v>160</v>
      </c>
      <c r="E82725" s="3">
        <v>43503</v>
      </c>
      <c r="F82725">
        <v>10</v>
      </c>
      <c r="G82725" t="s">
        <v>19</v>
      </c>
      <c r="H82725" s="2">
        <f t="shared" si="2584"/>
        <v>4.6937499999999996</v>
      </c>
      <c r="I82725" t="s">
        <v>27</v>
      </c>
      <c r="J82725" t="s">
        <v>36</v>
      </c>
      <c r="K82725" t="s">
        <v>53</v>
      </c>
      <c r="L82725" s="1">
        <f t="shared" si="2585"/>
        <v>591</v>
      </c>
    </row>
    <row r="82726" spans="1:12" x14ac:dyDescent="0.35">
      <c r="A82726" s="3">
        <v>43463</v>
      </c>
      <c r="B82726" t="s">
        <v>28</v>
      </c>
      <c r="C82726" s="1">
        <v>885</v>
      </c>
      <c r="D82726" s="1">
        <v>190</v>
      </c>
      <c r="E82726" s="3">
        <v>43391</v>
      </c>
      <c r="F82726">
        <v>11</v>
      </c>
      <c r="G82726" t="s">
        <v>6</v>
      </c>
      <c r="H82726" s="2">
        <f t="shared" si="2584"/>
        <v>4.6578947368421053</v>
      </c>
      <c r="I82726" t="s">
        <v>27</v>
      </c>
      <c r="J82726" t="s">
        <v>36</v>
      </c>
      <c r="K82726" t="s">
        <v>53</v>
      </c>
      <c r="L82726" s="1">
        <f t="shared" si="2585"/>
        <v>695</v>
      </c>
    </row>
    <row r="82727" spans="1:12" x14ac:dyDescent="0.35">
      <c r="A82727" s="3">
        <v>43463</v>
      </c>
      <c r="B82727" t="s">
        <v>28</v>
      </c>
      <c r="C82727" s="1">
        <v>785</v>
      </c>
      <c r="D82727" s="1">
        <v>160</v>
      </c>
      <c r="E82727" s="3">
        <v>43308</v>
      </c>
      <c r="F82727">
        <v>11</v>
      </c>
      <c r="G82727" t="s">
        <v>19</v>
      </c>
      <c r="H82727" s="2">
        <f t="shared" si="2584"/>
        <v>4.90625</v>
      </c>
      <c r="I82727" t="s">
        <v>27</v>
      </c>
      <c r="J82727" t="s">
        <v>35</v>
      </c>
      <c r="K82727" t="s">
        <v>53</v>
      </c>
      <c r="L82727" s="1">
        <f t="shared" si="2585"/>
        <v>625</v>
      </c>
    </row>
    <row r="82728" spans="1:12" x14ac:dyDescent="0.35">
      <c r="A82728" s="3">
        <v>43463</v>
      </c>
      <c r="B82728" t="s">
        <v>28</v>
      </c>
      <c r="C82728" s="1">
        <v>705</v>
      </c>
      <c r="D82728" s="1">
        <v>160</v>
      </c>
      <c r="E82728" s="3">
        <v>43308</v>
      </c>
      <c r="F82728">
        <v>12</v>
      </c>
      <c r="G82728" t="s">
        <v>66</v>
      </c>
      <c r="H82728" s="2">
        <f t="shared" si="2584"/>
        <v>4.40625</v>
      </c>
      <c r="I82728" t="s">
        <v>27</v>
      </c>
      <c r="J82728" t="s">
        <v>35</v>
      </c>
      <c r="K82728" t="s">
        <v>53</v>
      </c>
      <c r="L82728" s="1">
        <f t="shared" si="2585"/>
        <v>545</v>
      </c>
    </row>
    <row r="82729" spans="1:12" x14ac:dyDescent="0.35">
      <c r="A82729" s="3">
        <v>43463</v>
      </c>
      <c r="B82729" t="s">
        <v>28</v>
      </c>
      <c r="C82729" s="1">
        <v>622</v>
      </c>
      <c r="D82729" s="1">
        <v>160</v>
      </c>
      <c r="E82729" s="3">
        <v>43308</v>
      </c>
      <c r="F82729">
        <v>6</v>
      </c>
      <c r="G82729" t="s">
        <v>6</v>
      </c>
      <c r="H82729" s="2">
        <f t="shared" si="2584"/>
        <v>3.8875000000000002</v>
      </c>
      <c r="I82729" t="s">
        <v>27</v>
      </c>
      <c r="J82729" t="s">
        <v>35</v>
      </c>
      <c r="K82729" t="s">
        <v>53</v>
      </c>
      <c r="L82729" s="1">
        <f t="shared" si="2585"/>
        <v>462</v>
      </c>
    </row>
    <row r="82730" spans="1:12" x14ac:dyDescent="0.35">
      <c r="A82730" s="3">
        <v>43463</v>
      </c>
      <c r="B82730" t="s">
        <v>28</v>
      </c>
      <c r="C82730" s="1">
        <v>565</v>
      </c>
      <c r="D82730" s="1">
        <v>160</v>
      </c>
      <c r="E82730" s="3">
        <v>43315</v>
      </c>
      <c r="F82730">
        <v>13</v>
      </c>
      <c r="G82730" t="s">
        <v>13</v>
      </c>
      <c r="H82730" s="2">
        <f t="shared" si="2584"/>
        <v>3.53125</v>
      </c>
      <c r="I82730" t="s">
        <v>27</v>
      </c>
      <c r="J82730" t="s">
        <v>35</v>
      </c>
      <c r="K82730" t="s">
        <v>53</v>
      </c>
      <c r="L82730" s="1">
        <f t="shared" si="2585"/>
        <v>405</v>
      </c>
    </row>
    <row r="82731" spans="1:12" x14ac:dyDescent="0.35">
      <c r="A82731" s="3">
        <v>43463</v>
      </c>
      <c r="B82731" t="s">
        <v>28</v>
      </c>
      <c r="C82731" s="1">
        <v>565</v>
      </c>
      <c r="D82731" s="1">
        <v>160</v>
      </c>
      <c r="E82731" s="3">
        <v>43315</v>
      </c>
      <c r="F82731">
        <v>10</v>
      </c>
      <c r="G82731" t="s">
        <v>65</v>
      </c>
      <c r="H82731" s="2">
        <f t="shared" si="2584"/>
        <v>3.53125</v>
      </c>
      <c r="I82731" t="s">
        <v>27</v>
      </c>
      <c r="J82731" t="s">
        <v>35</v>
      </c>
      <c r="K82731" t="s">
        <v>53</v>
      </c>
      <c r="L82731" s="1">
        <f t="shared" si="2585"/>
        <v>405</v>
      </c>
    </row>
    <row r="82732" spans="1:12" x14ac:dyDescent="0.35">
      <c r="A82732" s="3">
        <v>43463</v>
      </c>
      <c r="B82732" t="s">
        <v>28</v>
      </c>
      <c r="C82732" s="1">
        <v>509</v>
      </c>
      <c r="D82732" s="1">
        <v>160</v>
      </c>
      <c r="E82732" s="3">
        <v>43315</v>
      </c>
      <c r="F82732">
        <v>8</v>
      </c>
      <c r="G82732" t="s">
        <v>16</v>
      </c>
      <c r="H82732" s="2">
        <f t="shared" si="2584"/>
        <v>3.1812499999999999</v>
      </c>
      <c r="I82732" t="s">
        <v>27</v>
      </c>
      <c r="J82732" t="s">
        <v>35</v>
      </c>
      <c r="K82732" t="s">
        <v>53</v>
      </c>
      <c r="L82732" s="1">
        <f t="shared" si="2585"/>
        <v>349</v>
      </c>
    </row>
    <row r="82733" spans="1:12" x14ac:dyDescent="0.35">
      <c r="A82733" s="3">
        <v>43463</v>
      </c>
      <c r="B82733" t="s">
        <v>28</v>
      </c>
      <c r="C82733" s="1">
        <v>586</v>
      </c>
      <c r="D82733" s="1">
        <v>250</v>
      </c>
      <c r="E82733" s="3">
        <v>43204</v>
      </c>
      <c r="F82733">
        <v>10</v>
      </c>
      <c r="G82733" t="s">
        <v>5</v>
      </c>
      <c r="H82733" s="2">
        <f t="shared" si="2584"/>
        <v>2.3439999999999999</v>
      </c>
      <c r="I82733" t="s">
        <v>27</v>
      </c>
      <c r="J82733" t="s">
        <v>34</v>
      </c>
      <c r="K82733" t="s">
        <v>53</v>
      </c>
      <c r="L82733" s="1">
        <f t="shared" si="2585"/>
        <v>336</v>
      </c>
    </row>
    <row r="82734" spans="1:12" x14ac:dyDescent="0.35">
      <c r="A82734" s="3">
        <v>43463</v>
      </c>
      <c r="B82734" t="s">
        <v>28</v>
      </c>
      <c r="C82734" s="1">
        <v>629</v>
      </c>
      <c r="D82734" s="1">
        <v>250</v>
      </c>
      <c r="E82734" s="3">
        <v>43204</v>
      </c>
      <c r="F82734">
        <v>11</v>
      </c>
      <c r="G82734" t="s">
        <v>19</v>
      </c>
      <c r="H82734" s="2">
        <f t="shared" si="2584"/>
        <v>2.516</v>
      </c>
      <c r="I82734" t="s">
        <v>27</v>
      </c>
      <c r="J82734" t="s">
        <v>34</v>
      </c>
      <c r="K82734" t="s">
        <v>53</v>
      </c>
      <c r="L82734" s="1">
        <f t="shared" si="2585"/>
        <v>379</v>
      </c>
    </row>
    <row r="82735" spans="1:12" x14ac:dyDescent="0.35">
      <c r="A82735" s="3">
        <v>43463</v>
      </c>
      <c r="B82735" t="s">
        <v>28</v>
      </c>
      <c r="C82735" s="1">
        <v>552</v>
      </c>
      <c r="D82735" s="1">
        <v>250</v>
      </c>
      <c r="E82735" s="3">
        <v>43189</v>
      </c>
      <c r="F82735">
        <v>7.5</v>
      </c>
      <c r="G82735" t="s">
        <v>21</v>
      </c>
      <c r="H82735" s="2">
        <f t="shared" si="2584"/>
        <v>2.2080000000000002</v>
      </c>
      <c r="I82735" t="s">
        <v>27</v>
      </c>
      <c r="J82735" t="s">
        <v>34</v>
      </c>
      <c r="K82735" t="s">
        <v>53</v>
      </c>
      <c r="L82735" s="1">
        <f t="shared" si="2585"/>
        <v>302</v>
      </c>
    </row>
    <row r="82736" spans="1:12" x14ac:dyDescent="0.35">
      <c r="A82736" s="3">
        <v>43463</v>
      </c>
      <c r="B82736" t="s">
        <v>28</v>
      </c>
      <c r="C82736" s="1">
        <v>543</v>
      </c>
      <c r="D82736" s="1">
        <v>250</v>
      </c>
      <c r="E82736" s="3">
        <v>43189</v>
      </c>
      <c r="F82736">
        <v>6.5</v>
      </c>
      <c r="G82736" t="s">
        <v>21</v>
      </c>
      <c r="H82736" s="2">
        <f t="shared" si="2584"/>
        <v>2.1720000000000002</v>
      </c>
      <c r="I82736" t="s">
        <v>27</v>
      </c>
      <c r="J82736" t="s">
        <v>34</v>
      </c>
      <c r="K82736" t="s">
        <v>53</v>
      </c>
      <c r="L82736" s="1">
        <f t="shared" si="2585"/>
        <v>293</v>
      </c>
    </row>
    <row r="82737" spans="1:12" x14ac:dyDescent="0.35">
      <c r="A82737" s="3">
        <v>43463</v>
      </c>
      <c r="B82737" t="s">
        <v>28</v>
      </c>
      <c r="C82737" s="1">
        <v>625</v>
      </c>
      <c r="D82737" s="1">
        <v>130</v>
      </c>
      <c r="E82737" s="3">
        <v>43376</v>
      </c>
      <c r="F82737">
        <v>8</v>
      </c>
      <c r="G82737" t="s">
        <v>25</v>
      </c>
      <c r="H82737" s="2">
        <f t="shared" si="2584"/>
        <v>4.8076923076923075</v>
      </c>
      <c r="I82737" t="s">
        <v>27</v>
      </c>
      <c r="J82737" t="s">
        <v>32</v>
      </c>
      <c r="K82737" t="s">
        <v>53</v>
      </c>
      <c r="L82737" s="1">
        <f t="shared" si="2585"/>
        <v>495</v>
      </c>
    </row>
    <row r="82738" spans="1:12" x14ac:dyDescent="0.35">
      <c r="A82738" s="3">
        <v>43463</v>
      </c>
      <c r="B82738" t="s">
        <v>28</v>
      </c>
      <c r="C82738" s="1">
        <v>620</v>
      </c>
      <c r="D82738" s="1">
        <v>130</v>
      </c>
      <c r="E82738" s="3">
        <v>43376</v>
      </c>
      <c r="F82738">
        <v>8.5</v>
      </c>
      <c r="G82738" t="s">
        <v>6</v>
      </c>
      <c r="H82738" s="2">
        <f t="shared" si="2584"/>
        <v>4.7692307692307692</v>
      </c>
      <c r="I82738" t="s">
        <v>27</v>
      </c>
      <c r="J82738" t="s">
        <v>32</v>
      </c>
      <c r="K82738" t="s">
        <v>53</v>
      </c>
      <c r="L82738" s="1">
        <f t="shared" si="2585"/>
        <v>490</v>
      </c>
    </row>
    <row r="82739" spans="1:12" x14ac:dyDescent="0.35">
      <c r="A82739" s="3">
        <v>43463</v>
      </c>
      <c r="B82739" t="s">
        <v>28</v>
      </c>
      <c r="C82739" s="1">
        <v>565</v>
      </c>
      <c r="D82739" s="1">
        <v>130</v>
      </c>
      <c r="E82739" s="3">
        <v>43376</v>
      </c>
      <c r="F82739">
        <v>10.5</v>
      </c>
      <c r="G82739" t="s">
        <v>5</v>
      </c>
      <c r="H82739" s="2">
        <f t="shared" si="2584"/>
        <v>4.3461538461538458</v>
      </c>
      <c r="I82739" t="s">
        <v>27</v>
      </c>
      <c r="J82739" t="s">
        <v>32</v>
      </c>
      <c r="K82739" t="s">
        <v>53</v>
      </c>
      <c r="L82739" s="1">
        <f t="shared" si="2585"/>
        <v>435</v>
      </c>
    </row>
    <row r="82740" spans="1:12" x14ac:dyDescent="0.35">
      <c r="A82740" s="3">
        <v>43463</v>
      </c>
      <c r="B82740" t="s">
        <v>28</v>
      </c>
      <c r="C82740" s="1">
        <v>476</v>
      </c>
      <c r="D82740" s="1">
        <v>130</v>
      </c>
      <c r="E82740" s="3">
        <v>43376</v>
      </c>
      <c r="F82740">
        <v>14</v>
      </c>
      <c r="G82740" t="s">
        <v>30</v>
      </c>
      <c r="H82740" s="2">
        <f t="shared" si="2584"/>
        <v>3.6615384615384614</v>
      </c>
      <c r="I82740" t="s">
        <v>27</v>
      </c>
      <c r="J82740" t="s">
        <v>32</v>
      </c>
      <c r="K82740" t="s">
        <v>53</v>
      </c>
      <c r="L82740" s="1">
        <f t="shared" si="2585"/>
        <v>346</v>
      </c>
    </row>
    <row r="82741" spans="1:12" x14ac:dyDescent="0.35">
      <c r="A82741" s="3">
        <v>43463</v>
      </c>
      <c r="B82741" t="s">
        <v>28</v>
      </c>
      <c r="C82741" s="1">
        <v>502</v>
      </c>
      <c r="D82741" s="1">
        <v>130</v>
      </c>
      <c r="E82741" s="3">
        <v>43376</v>
      </c>
      <c r="F82741">
        <v>8</v>
      </c>
      <c r="G82741" t="s">
        <v>6</v>
      </c>
      <c r="H82741" s="2">
        <f t="shared" si="2584"/>
        <v>3.8615384615384616</v>
      </c>
      <c r="I82741" t="s">
        <v>27</v>
      </c>
      <c r="J82741" t="s">
        <v>32</v>
      </c>
      <c r="K82741" t="s">
        <v>53</v>
      </c>
      <c r="L82741" s="1">
        <f t="shared" si="2585"/>
        <v>372</v>
      </c>
    </row>
    <row r="82742" spans="1:12" x14ac:dyDescent="0.35">
      <c r="A82742" s="3">
        <v>43463</v>
      </c>
      <c r="B82742" t="s">
        <v>28</v>
      </c>
      <c r="C82742" s="1">
        <v>203</v>
      </c>
      <c r="D82742" s="1">
        <v>200</v>
      </c>
      <c r="E82742" s="3">
        <v>43265</v>
      </c>
      <c r="F82742">
        <v>7</v>
      </c>
      <c r="G82742" t="s">
        <v>10</v>
      </c>
      <c r="H82742" s="2">
        <f t="shared" si="2584"/>
        <v>1.0149999999999999</v>
      </c>
      <c r="I82742" t="s">
        <v>27</v>
      </c>
      <c r="J82742" t="s">
        <v>26</v>
      </c>
      <c r="K82742" t="s">
        <v>53</v>
      </c>
      <c r="L82742" s="1">
        <f t="shared" si="2585"/>
        <v>3</v>
      </c>
    </row>
    <row r="82743" spans="1:12" x14ac:dyDescent="0.35">
      <c r="A82743" s="3">
        <v>43463</v>
      </c>
      <c r="B82743" t="s">
        <v>28</v>
      </c>
      <c r="C82743" s="1">
        <v>318</v>
      </c>
      <c r="D82743" s="1">
        <v>170</v>
      </c>
      <c r="E82743" s="3">
        <v>43386</v>
      </c>
      <c r="F82743">
        <v>13</v>
      </c>
      <c r="G82743" t="s">
        <v>11</v>
      </c>
      <c r="H82743" s="2">
        <f t="shared" si="2584"/>
        <v>1.8705882352941177</v>
      </c>
      <c r="I82743" t="s">
        <v>27</v>
      </c>
      <c r="J82743" t="s">
        <v>26</v>
      </c>
      <c r="K82743" t="s">
        <v>53</v>
      </c>
      <c r="L82743" s="1">
        <f t="shared" si="2585"/>
        <v>148</v>
      </c>
    </row>
    <row r="82744" spans="1:12" x14ac:dyDescent="0.35">
      <c r="A82744" s="3">
        <v>43463</v>
      </c>
      <c r="B82744" t="s">
        <v>28</v>
      </c>
      <c r="C82744" s="1">
        <v>286</v>
      </c>
      <c r="D82744" s="1">
        <v>170</v>
      </c>
      <c r="E82744" s="3">
        <v>43386</v>
      </c>
      <c r="F82744">
        <v>9</v>
      </c>
      <c r="G82744" t="s">
        <v>13</v>
      </c>
      <c r="H82744" s="2">
        <f t="shared" si="2584"/>
        <v>1.6823529411764706</v>
      </c>
      <c r="I82744" t="s">
        <v>27</v>
      </c>
      <c r="J82744" t="s">
        <v>26</v>
      </c>
      <c r="K82744" t="s">
        <v>53</v>
      </c>
      <c r="L82744" s="1">
        <f t="shared" si="2585"/>
        <v>116</v>
      </c>
    </row>
    <row r="82745" spans="1:12" x14ac:dyDescent="0.35">
      <c r="A82745" s="3">
        <v>43463</v>
      </c>
      <c r="B82745" t="s">
        <v>28</v>
      </c>
      <c r="C82745" s="1">
        <v>339</v>
      </c>
      <c r="D82745" s="1">
        <v>170</v>
      </c>
      <c r="E82745" s="3">
        <v>43386</v>
      </c>
      <c r="F82745">
        <v>12</v>
      </c>
      <c r="G82745" t="s">
        <v>39</v>
      </c>
      <c r="H82745" s="2">
        <f t="shared" si="2584"/>
        <v>1.9941176470588236</v>
      </c>
      <c r="I82745" t="s">
        <v>27</v>
      </c>
      <c r="J82745" t="s">
        <v>26</v>
      </c>
      <c r="K82745" t="s">
        <v>53</v>
      </c>
      <c r="L82745" s="1">
        <f t="shared" si="2585"/>
        <v>169</v>
      </c>
    </row>
    <row r="82746" spans="1:12" x14ac:dyDescent="0.35">
      <c r="A82746" s="3">
        <v>43463</v>
      </c>
      <c r="B82746" t="s">
        <v>28</v>
      </c>
      <c r="C82746" s="1">
        <v>310</v>
      </c>
      <c r="D82746" s="1">
        <v>170</v>
      </c>
      <c r="E82746" s="3">
        <v>43386</v>
      </c>
      <c r="F82746">
        <v>9.5</v>
      </c>
      <c r="G82746" t="s">
        <v>39</v>
      </c>
      <c r="H82746" s="2">
        <f t="shared" si="2584"/>
        <v>1.8235294117647058</v>
      </c>
      <c r="I82746" t="s">
        <v>27</v>
      </c>
      <c r="J82746" t="s">
        <v>26</v>
      </c>
      <c r="K82746" t="s">
        <v>53</v>
      </c>
      <c r="L82746" s="1">
        <f t="shared" si="2585"/>
        <v>140</v>
      </c>
    </row>
    <row r="82747" spans="1:12" x14ac:dyDescent="0.35">
      <c r="A82747" s="3">
        <v>43463</v>
      </c>
      <c r="B82747" t="s">
        <v>28</v>
      </c>
      <c r="C82747" s="1">
        <v>265</v>
      </c>
      <c r="D82747" s="1">
        <v>170</v>
      </c>
      <c r="E82747" s="3">
        <v>43386</v>
      </c>
      <c r="F82747">
        <v>7</v>
      </c>
      <c r="G82747" t="s">
        <v>5</v>
      </c>
      <c r="H82747" s="2">
        <f t="shared" si="2584"/>
        <v>1.5588235294117647</v>
      </c>
      <c r="I82747" t="s">
        <v>27</v>
      </c>
      <c r="J82747" t="s">
        <v>26</v>
      </c>
      <c r="K82747" t="s">
        <v>53</v>
      </c>
      <c r="L82747" s="1">
        <f t="shared" si="2585"/>
        <v>95</v>
      </c>
    </row>
    <row r="82748" spans="1:12" x14ac:dyDescent="0.35">
      <c r="A82748" s="3">
        <v>43463</v>
      </c>
      <c r="B82748" t="s">
        <v>28</v>
      </c>
      <c r="C82748" s="1">
        <v>330</v>
      </c>
      <c r="D82748" s="1">
        <v>170</v>
      </c>
      <c r="E82748" s="3">
        <v>43386</v>
      </c>
      <c r="F82748">
        <v>11</v>
      </c>
      <c r="G82748" t="s">
        <v>63</v>
      </c>
      <c r="H82748" s="2">
        <f t="shared" si="2584"/>
        <v>1.9411764705882353</v>
      </c>
      <c r="I82748" t="s">
        <v>27</v>
      </c>
      <c r="J82748" t="s">
        <v>26</v>
      </c>
      <c r="K82748" t="s">
        <v>53</v>
      </c>
      <c r="L82748" s="1">
        <f t="shared" si="2585"/>
        <v>160</v>
      </c>
    </row>
    <row r="82749" spans="1:12" x14ac:dyDescent="0.35">
      <c r="A82749" s="3">
        <v>43463</v>
      </c>
      <c r="B82749" t="s">
        <v>28</v>
      </c>
      <c r="C82749" s="1">
        <v>333</v>
      </c>
      <c r="D82749" s="1">
        <v>170</v>
      </c>
      <c r="E82749" s="3">
        <v>43386</v>
      </c>
      <c r="F82749">
        <v>10.5</v>
      </c>
      <c r="G82749" t="s">
        <v>41</v>
      </c>
      <c r="H82749" s="2">
        <f t="shared" si="2584"/>
        <v>1.9588235294117646</v>
      </c>
      <c r="I82749" t="s">
        <v>27</v>
      </c>
      <c r="J82749" t="s">
        <v>26</v>
      </c>
      <c r="K82749" t="s">
        <v>53</v>
      </c>
      <c r="L82749" s="1">
        <f t="shared" si="2585"/>
        <v>163</v>
      </c>
    </row>
    <row r="82750" spans="1:12" x14ac:dyDescent="0.35">
      <c r="A82750" s="3">
        <v>43463</v>
      </c>
      <c r="B82750" t="s">
        <v>28</v>
      </c>
      <c r="C82750" s="1">
        <v>315</v>
      </c>
      <c r="D82750" s="1">
        <v>170</v>
      </c>
      <c r="E82750" s="3">
        <v>43386</v>
      </c>
      <c r="F82750">
        <v>9.5</v>
      </c>
      <c r="G82750" t="s">
        <v>19</v>
      </c>
      <c r="H82750" s="2">
        <f t="shared" si="2584"/>
        <v>1.8529411764705883</v>
      </c>
      <c r="I82750" t="s">
        <v>27</v>
      </c>
      <c r="J82750" t="s">
        <v>26</v>
      </c>
      <c r="K82750" t="s">
        <v>53</v>
      </c>
      <c r="L82750" s="1">
        <f t="shared" si="2585"/>
        <v>145</v>
      </c>
    </row>
    <row r="82751" spans="1:12" x14ac:dyDescent="0.35">
      <c r="A82751" s="3">
        <v>43463</v>
      </c>
      <c r="B82751" t="s">
        <v>28</v>
      </c>
      <c r="C82751" s="1">
        <v>325</v>
      </c>
      <c r="D82751" s="1">
        <v>170</v>
      </c>
      <c r="E82751" s="3">
        <v>43386</v>
      </c>
      <c r="F82751">
        <v>11</v>
      </c>
      <c r="G82751" t="s">
        <v>58</v>
      </c>
      <c r="H82751" s="2">
        <f t="shared" si="2584"/>
        <v>1.911764705882353</v>
      </c>
      <c r="I82751" t="s">
        <v>27</v>
      </c>
      <c r="J82751" t="s">
        <v>26</v>
      </c>
      <c r="K82751" t="s">
        <v>53</v>
      </c>
      <c r="L82751" s="1">
        <f t="shared" si="2585"/>
        <v>155</v>
      </c>
    </row>
    <row r="82752" spans="1:12" x14ac:dyDescent="0.35">
      <c r="A82752" s="3">
        <v>43463</v>
      </c>
      <c r="B82752" t="s">
        <v>28</v>
      </c>
      <c r="C82752" s="1">
        <v>320</v>
      </c>
      <c r="D82752" s="1">
        <v>170</v>
      </c>
      <c r="E82752" s="3">
        <v>43386</v>
      </c>
      <c r="F82752">
        <v>9.5</v>
      </c>
      <c r="G82752" t="s">
        <v>37</v>
      </c>
      <c r="H82752" s="2">
        <f t="shared" si="2584"/>
        <v>1.8823529411764706</v>
      </c>
      <c r="I82752" t="s">
        <v>27</v>
      </c>
      <c r="J82752" t="s">
        <v>26</v>
      </c>
      <c r="K82752" t="s">
        <v>53</v>
      </c>
      <c r="L82752" s="1">
        <f t="shared" si="2585"/>
        <v>150</v>
      </c>
    </row>
    <row r="82753" spans="1:12" x14ac:dyDescent="0.35">
      <c r="A82753" s="3">
        <v>43463</v>
      </c>
      <c r="B82753" t="s">
        <v>28</v>
      </c>
      <c r="C82753" s="1">
        <v>316</v>
      </c>
      <c r="D82753" s="1">
        <v>170</v>
      </c>
      <c r="E82753" s="3">
        <v>43386</v>
      </c>
      <c r="F82753">
        <v>9.5</v>
      </c>
      <c r="G82753" t="s">
        <v>15</v>
      </c>
      <c r="H82753" s="2">
        <f t="shared" si="2584"/>
        <v>1.8588235294117648</v>
      </c>
      <c r="I82753" t="s">
        <v>27</v>
      </c>
      <c r="J82753" t="s">
        <v>26</v>
      </c>
      <c r="K82753" t="s">
        <v>53</v>
      </c>
      <c r="L82753" s="1">
        <f t="shared" si="2585"/>
        <v>146</v>
      </c>
    </row>
    <row r="82754" spans="1:12" x14ac:dyDescent="0.35">
      <c r="A82754" s="3">
        <v>43463</v>
      </c>
      <c r="B82754" t="s">
        <v>28</v>
      </c>
      <c r="C82754" s="1">
        <v>306</v>
      </c>
      <c r="D82754" s="1">
        <v>170</v>
      </c>
      <c r="E82754" s="3">
        <v>43386</v>
      </c>
      <c r="F82754">
        <v>13</v>
      </c>
      <c r="G82754" t="s">
        <v>9</v>
      </c>
      <c r="H82754" s="2">
        <f t="shared" ref="H82754:H82817" si="2586">+C82754/D82754</f>
        <v>1.8</v>
      </c>
      <c r="I82754" t="s">
        <v>27</v>
      </c>
      <c r="J82754" t="s">
        <v>26</v>
      </c>
      <c r="K82754" t="s">
        <v>53</v>
      </c>
      <c r="L82754" s="1">
        <f t="shared" ref="L82754:L82817" si="2587">+C82754-D82754</f>
        <v>136</v>
      </c>
    </row>
    <row r="82755" spans="1:12" x14ac:dyDescent="0.35">
      <c r="A82755" s="3">
        <v>43463</v>
      </c>
      <c r="B82755" t="s">
        <v>28</v>
      </c>
      <c r="C82755" s="1">
        <v>334</v>
      </c>
      <c r="D82755" s="1">
        <v>170</v>
      </c>
      <c r="E82755" s="3">
        <v>43386</v>
      </c>
      <c r="F82755">
        <v>12</v>
      </c>
      <c r="G82755" t="s">
        <v>15</v>
      </c>
      <c r="H82755" s="2">
        <f t="shared" si="2586"/>
        <v>1.9647058823529411</v>
      </c>
      <c r="I82755" t="s">
        <v>27</v>
      </c>
      <c r="J82755" t="s">
        <v>26</v>
      </c>
      <c r="K82755" t="s">
        <v>53</v>
      </c>
      <c r="L82755" s="1">
        <f t="shared" si="2587"/>
        <v>164</v>
      </c>
    </row>
    <row r="82756" spans="1:12" x14ac:dyDescent="0.35">
      <c r="A82756" s="3">
        <v>43463</v>
      </c>
      <c r="B82756" t="s">
        <v>28</v>
      </c>
      <c r="C82756" s="1">
        <v>275</v>
      </c>
      <c r="D82756" s="1">
        <v>170</v>
      </c>
      <c r="E82756" s="3">
        <v>43432</v>
      </c>
      <c r="F82756">
        <v>4.5</v>
      </c>
      <c r="G82756" t="s">
        <v>47</v>
      </c>
      <c r="H82756" s="2">
        <f t="shared" si="2586"/>
        <v>1.6176470588235294</v>
      </c>
      <c r="I82756" t="s">
        <v>27</v>
      </c>
      <c r="J82756" t="s">
        <v>26</v>
      </c>
      <c r="K82756" t="s">
        <v>53</v>
      </c>
      <c r="L82756" s="1">
        <f t="shared" si="2587"/>
        <v>105</v>
      </c>
    </row>
    <row r="82757" spans="1:12" x14ac:dyDescent="0.35">
      <c r="A82757" s="3">
        <v>43463</v>
      </c>
      <c r="B82757" t="s">
        <v>28</v>
      </c>
      <c r="C82757" s="1">
        <v>239</v>
      </c>
      <c r="D82757" s="1">
        <v>170</v>
      </c>
      <c r="E82757" s="3">
        <v>43432</v>
      </c>
      <c r="F82757">
        <v>10</v>
      </c>
      <c r="G82757" t="s">
        <v>6</v>
      </c>
      <c r="H82757" s="2">
        <f t="shared" si="2586"/>
        <v>1.4058823529411764</v>
      </c>
      <c r="I82757" t="s">
        <v>27</v>
      </c>
      <c r="J82757" t="s">
        <v>26</v>
      </c>
      <c r="K82757" t="s">
        <v>53</v>
      </c>
      <c r="L82757" s="1">
        <f t="shared" si="2587"/>
        <v>69</v>
      </c>
    </row>
    <row r="82758" spans="1:12" x14ac:dyDescent="0.35">
      <c r="A82758" s="3">
        <v>43463</v>
      </c>
      <c r="B82758" t="s">
        <v>28</v>
      </c>
      <c r="C82758" s="1">
        <v>215</v>
      </c>
      <c r="D82758" s="1">
        <v>170</v>
      </c>
      <c r="E82758" s="3">
        <v>43432</v>
      </c>
      <c r="F82758">
        <v>9.5</v>
      </c>
      <c r="G82758" t="s">
        <v>3</v>
      </c>
      <c r="H82758" s="2">
        <f t="shared" si="2586"/>
        <v>1.2647058823529411</v>
      </c>
      <c r="I82758" t="s">
        <v>27</v>
      </c>
      <c r="J82758" t="s">
        <v>26</v>
      </c>
      <c r="K82758" t="s">
        <v>53</v>
      </c>
      <c r="L82758" s="1">
        <f t="shared" si="2587"/>
        <v>45</v>
      </c>
    </row>
    <row r="82759" spans="1:12" x14ac:dyDescent="0.35">
      <c r="A82759" s="3">
        <v>43463</v>
      </c>
      <c r="B82759" t="s">
        <v>28</v>
      </c>
      <c r="C82759" s="1">
        <v>288</v>
      </c>
      <c r="D82759" s="1">
        <v>170</v>
      </c>
      <c r="E82759" s="3">
        <v>43432</v>
      </c>
      <c r="F82759">
        <v>7</v>
      </c>
      <c r="G82759" t="s">
        <v>3</v>
      </c>
      <c r="H82759" s="2">
        <f t="shared" si="2586"/>
        <v>1.6941176470588235</v>
      </c>
      <c r="I82759" t="s">
        <v>27</v>
      </c>
      <c r="J82759" t="s">
        <v>26</v>
      </c>
      <c r="K82759" t="s">
        <v>53</v>
      </c>
      <c r="L82759" s="1">
        <f t="shared" si="2587"/>
        <v>118</v>
      </c>
    </row>
    <row r="82760" spans="1:12" x14ac:dyDescent="0.35">
      <c r="A82760" s="3">
        <v>43463</v>
      </c>
      <c r="B82760" t="s">
        <v>28</v>
      </c>
      <c r="C82760" s="1">
        <v>300</v>
      </c>
      <c r="D82760" s="1">
        <v>170</v>
      </c>
      <c r="E82760" s="3">
        <v>43432</v>
      </c>
      <c r="F82760">
        <v>6.5</v>
      </c>
      <c r="G82760" t="s">
        <v>46</v>
      </c>
      <c r="H82760" s="2">
        <f t="shared" si="2586"/>
        <v>1.7647058823529411</v>
      </c>
      <c r="I82760" t="s">
        <v>27</v>
      </c>
      <c r="J82760" t="s">
        <v>26</v>
      </c>
      <c r="K82760" t="s">
        <v>53</v>
      </c>
      <c r="L82760" s="1">
        <f t="shared" si="2587"/>
        <v>130</v>
      </c>
    </row>
    <row r="82761" spans="1:12" x14ac:dyDescent="0.35">
      <c r="A82761" s="3">
        <v>43463</v>
      </c>
      <c r="B82761" t="s">
        <v>28</v>
      </c>
      <c r="C82761" s="1">
        <v>235</v>
      </c>
      <c r="D82761" s="1">
        <v>170</v>
      </c>
      <c r="E82761" s="3">
        <v>43432</v>
      </c>
      <c r="F82761">
        <v>10</v>
      </c>
      <c r="G82761" t="s">
        <v>5</v>
      </c>
      <c r="H82761" s="2">
        <f t="shared" si="2586"/>
        <v>1.3823529411764706</v>
      </c>
      <c r="I82761" t="s">
        <v>27</v>
      </c>
      <c r="J82761" t="s">
        <v>26</v>
      </c>
      <c r="K82761" t="s">
        <v>53</v>
      </c>
      <c r="L82761" s="1">
        <f t="shared" si="2587"/>
        <v>65</v>
      </c>
    </row>
    <row r="82762" spans="1:12" x14ac:dyDescent="0.35">
      <c r="A82762" s="3">
        <v>43463</v>
      </c>
      <c r="B82762" t="s">
        <v>28</v>
      </c>
      <c r="C82762" s="1">
        <v>247</v>
      </c>
      <c r="D82762" s="1">
        <v>170</v>
      </c>
      <c r="E82762" s="3">
        <v>43432</v>
      </c>
      <c r="F82762">
        <v>9.5</v>
      </c>
      <c r="G82762" t="s">
        <v>5</v>
      </c>
      <c r="H82762" s="2">
        <f t="shared" si="2586"/>
        <v>1.4529411764705882</v>
      </c>
      <c r="I82762" t="s">
        <v>27</v>
      </c>
      <c r="J82762" t="s">
        <v>26</v>
      </c>
      <c r="K82762" t="s">
        <v>53</v>
      </c>
      <c r="L82762" s="1">
        <f t="shared" si="2587"/>
        <v>77</v>
      </c>
    </row>
    <row r="82763" spans="1:12" x14ac:dyDescent="0.35">
      <c r="A82763" s="3">
        <v>43463</v>
      </c>
      <c r="B82763" t="s">
        <v>28</v>
      </c>
      <c r="C82763" s="1">
        <v>216</v>
      </c>
      <c r="D82763" s="1">
        <v>170</v>
      </c>
      <c r="E82763" s="3">
        <v>43432</v>
      </c>
      <c r="F82763">
        <v>10</v>
      </c>
      <c r="G82763" t="s">
        <v>7</v>
      </c>
      <c r="H82763" s="2">
        <f t="shared" si="2586"/>
        <v>1.2705882352941176</v>
      </c>
      <c r="I82763" t="s">
        <v>27</v>
      </c>
      <c r="J82763" t="s">
        <v>26</v>
      </c>
      <c r="K82763" t="s">
        <v>53</v>
      </c>
      <c r="L82763" s="1">
        <f t="shared" si="2587"/>
        <v>46</v>
      </c>
    </row>
    <row r="82764" spans="1:12" x14ac:dyDescent="0.35">
      <c r="A82764" s="3">
        <v>43463</v>
      </c>
      <c r="B82764" t="s">
        <v>28</v>
      </c>
      <c r="C82764" s="1">
        <v>243</v>
      </c>
      <c r="D82764" s="1">
        <v>170</v>
      </c>
      <c r="E82764" s="3">
        <v>43432</v>
      </c>
      <c r="F82764">
        <v>8.5</v>
      </c>
      <c r="G82764" t="s">
        <v>58</v>
      </c>
      <c r="H82764" s="2">
        <f t="shared" si="2586"/>
        <v>1.4294117647058824</v>
      </c>
      <c r="I82764" t="s">
        <v>27</v>
      </c>
      <c r="J82764" t="s">
        <v>26</v>
      </c>
      <c r="K82764" t="s">
        <v>53</v>
      </c>
      <c r="L82764" s="1">
        <f t="shared" si="2587"/>
        <v>73</v>
      </c>
    </row>
    <row r="82765" spans="1:12" x14ac:dyDescent="0.35">
      <c r="A82765" s="3">
        <v>43463</v>
      </c>
      <c r="B82765" t="s">
        <v>28</v>
      </c>
      <c r="C82765" s="1">
        <v>250</v>
      </c>
      <c r="D82765" s="1">
        <v>170</v>
      </c>
      <c r="E82765" s="3">
        <v>43432</v>
      </c>
      <c r="F82765">
        <v>8</v>
      </c>
      <c r="G82765" t="s">
        <v>8</v>
      </c>
      <c r="H82765" s="2">
        <f t="shared" si="2586"/>
        <v>1.4705882352941178</v>
      </c>
      <c r="I82765" t="s">
        <v>27</v>
      </c>
      <c r="J82765" t="s">
        <v>26</v>
      </c>
      <c r="K82765" t="s">
        <v>53</v>
      </c>
      <c r="L82765" s="1">
        <f t="shared" si="2587"/>
        <v>80</v>
      </c>
    </row>
    <row r="82766" spans="1:12" x14ac:dyDescent="0.35">
      <c r="A82766" s="3">
        <v>43463</v>
      </c>
      <c r="B82766" t="s">
        <v>28</v>
      </c>
      <c r="C82766" s="1">
        <v>285</v>
      </c>
      <c r="D82766" s="1">
        <v>170</v>
      </c>
      <c r="E82766" s="3">
        <v>43432</v>
      </c>
      <c r="F82766">
        <v>5</v>
      </c>
      <c r="G82766" t="s">
        <v>23</v>
      </c>
      <c r="H82766" s="2">
        <f t="shared" si="2586"/>
        <v>1.6764705882352942</v>
      </c>
      <c r="I82766" t="s">
        <v>27</v>
      </c>
      <c r="J82766" t="s">
        <v>26</v>
      </c>
      <c r="K82766" t="s">
        <v>53</v>
      </c>
      <c r="L82766" s="1">
        <f t="shared" si="2587"/>
        <v>115</v>
      </c>
    </row>
    <row r="82767" spans="1:12" x14ac:dyDescent="0.35">
      <c r="A82767" s="3">
        <v>43463</v>
      </c>
      <c r="B82767" t="s">
        <v>28</v>
      </c>
      <c r="C82767" s="1">
        <v>300</v>
      </c>
      <c r="D82767" s="1">
        <v>170</v>
      </c>
      <c r="E82767" s="3">
        <v>43432</v>
      </c>
      <c r="F82767">
        <v>5.5</v>
      </c>
      <c r="G82767" t="s">
        <v>5</v>
      </c>
      <c r="H82767" s="2">
        <f t="shared" si="2586"/>
        <v>1.7647058823529411</v>
      </c>
      <c r="I82767" t="s">
        <v>27</v>
      </c>
      <c r="J82767" t="s">
        <v>26</v>
      </c>
      <c r="K82767" t="s">
        <v>53</v>
      </c>
      <c r="L82767" s="1">
        <f t="shared" si="2587"/>
        <v>130</v>
      </c>
    </row>
    <row r="82768" spans="1:12" x14ac:dyDescent="0.35">
      <c r="A82768" s="3">
        <v>43463</v>
      </c>
      <c r="B82768" t="s">
        <v>28</v>
      </c>
      <c r="C82768" s="1">
        <v>210</v>
      </c>
      <c r="D82768" s="1">
        <v>170</v>
      </c>
      <c r="E82768" s="3">
        <v>43432</v>
      </c>
      <c r="F82768">
        <v>10</v>
      </c>
      <c r="G82768" t="s">
        <v>5</v>
      </c>
      <c r="H82768" s="2">
        <f t="shared" si="2586"/>
        <v>1.2352941176470589</v>
      </c>
      <c r="I82768" t="s">
        <v>27</v>
      </c>
      <c r="J82768" t="s">
        <v>26</v>
      </c>
      <c r="K82768" t="s">
        <v>53</v>
      </c>
      <c r="L82768" s="1">
        <f t="shared" si="2587"/>
        <v>40</v>
      </c>
    </row>
    <row r="82769" spans="1:12" x14ac:dyDescent="0.35">
      <c r="A82769" s="3">
        <v>43463</v>
      </c>
      <c r="B82769" t="s">
        <v>28</v>
      </c>
      <c r="C82769" s="1">
        <v>245</v>
      </c>
      <c r="D82769" s="1">
        <v>170</v>
      </c>
      <c r="E82769" s="3">
        <v>43432</v>
      </c>
      <c r="F82769">
        <v>9.5</v>
      </c>
      <c r="G82769" t="s">
        <v>3</v>
      </c>
      <c r="H82769" s="2">
        <f t="shared" si="2586"/>
        <v>1.4411764705882353</v>
      </c>
      <c r="I82769" t="s">
        <v>27</v>
      </c>
      <c r="J82769" t="s">
        <v>26</v>
      </c>
      <c r="K82769" t="s">
        <v>53</v>
      </c>
      <c r="L82769" s="1">
        <f t="shared" si="2587"/>
        <v>75</v>
      </c>
    </row>
    <row r="82770" spans="1:12" x14ac:dyDescent="0.35">
      <c r="A82770" s="3">
        <v>43463</v>
      </c>
      <c r="B82770" t="s">
        <v>4</v>
      </c>
      <c r="C82770" s="1">
        <v>220</v>
      </c>
      <c r="D82770" s="1">
        <v>220</v>
      </c>
      <c r="E82770" s="3">
        <v>43281</v>
      </c>
      <c r="F82770">
        <v>9</v>
      </c>
      <c r="G82770" t="s">
        <v>8</v>
      </c>
      <c r="H82770" s="2">
        <f t="shared" si="2586"/>
        <v>1</v>
      </c>
      <c r="I82770" t="s">
        <v>2</v>
      </c>
      <c r="J82770" t="s">
        <v>1</v>
      </c>
      <c r="K82770" t="s">
        <v>53</v>
      </c>
      <c r="L82770" s="1">
        <f t="shared" si="2587"/>
        <v>0</v>
      </c>
    </row>
    <row r="82771" spans="1:12" x14ac:dyDescent="0.35">
      <c r="A82771" s="3">
        <v>43463</v>
      </c>
      <c r="B82771" t="s">
        <v>4</v>
      </c>
      <c r="C82771" s="1">
        <v>249</v>
      </c>
      <c r="D82771" s="1">
        <v>220</v>
      </c>
      <c r="E82771" s="3">
        <v>43281</v>
      </c>
      <c r="F82771">
        <v>7</v>
      </c>
      <c r="G82771" t="s">
        <v>11</v>
      </c>
      <c r="H82771" s="2">
        <f t="shared" si="2586"/>
        <v>1.1318181818181818</v>
      </c>
      <c r="I82771" t="s">
        <v>2</v>
      </c>
      <c r="J82771" t="s">
        <v>1</v>
      </c>
      <c r="K82771" t="s">
        <v>53</v>
      </c>
      <c r="L82771" s="1">
        <f t="shared" si="2587"/>
        <v>29</v>
      </c>
    </row>
    <row r="82772" spans="1:12" x14ac:dyDescent="0.35">
      <c r="A82772" s="3">
        <v>43463</v>
      </c>
      <c r="B82772" t="s">
        <v>4</v>
      </c>
      <c r="C82772" s="1">
        <v>230</v>
      </c>
      <c r="D82772" s="1">
        <v>220</v>
      </c>
      <c r="E82772" s="3">
        <v>43281</v>
      </c>
      <c r="F82772">
        <v>9.5</v>
      </c>
      <c r="G82772" t="s">
        <v>40</v>
      </c>
      <c r="H82772" s="2">
        <f t="shared" si="2586"/>
        <v>1.0454545454545454</v>
      </c>
      <c r="I82772" t="s">
        <v>2</v>
      </c>
      <c r="J82772" t="s">
        <v>1</v>
      </c>
      <c r="K82772" t="s">
        <v>53</v>
      </c>
      <c r="L82772" s="1">
        <f t="shared" si="2587"/>
        <v>10</v>
      </c>
    </row>
    <row r="82773" spans="1:12" x14ac:dyDescent="0.35">
      <c r="A82773" s="3">
        <v>43463</v>
      </c>
      <c r="B82773" t="s">
        <v>4</v>
      </c>
      <c r="C82773" s="1">
        <v>255</v>
      </c>
      <c r="D82773" s="1">
        <v>220</v>
      </c>
      <c r="E82773" s="3">
        <v>43281</v>
      </c>
      <c r="F82773">
        <v>11.5</v>
      </c>
      <c r="G82773" t="s">
        <v>10</v>
      </c>
      <c r="H82773" s="2">
        <f t="shared" si="2586"/>
        <v>1.1590909090909092</v>
      </c>
      <c r="I82773" t="s">
        <v>2</v>
      </c>
      <c r="J82773" t="s">
        <v>1</v>
      </c>
      <c r="K82773" t="s">
        <v>53</v>
      </c>
      <c r="L82773" s="1">
        <f t="shared" si="2587"/>
        <v>35</v>
      </c>
    </row>
    <row r="82774" spans="1:12" x14ac:dyDescent="0.35">
      <c r="A82774" s="3">
        <v>43463</v>
      </c>
      <c r="B82774" t="s">
        <v>4</v>
      </c>
      <c r="C82774" s="1">
        <v>202</v>
      </c>
      <c r="D82774" s="1">
        <v>220</v>
      </c>
      <c r="E82774" s="3">
        <v>43281</v>
      </c>
      <c r="F82774">
        <v>9</v>
      </c>
      <c r="G82774" t="s">
        <v>5</v>
      </c>
      <c r="H82774" s="2">
        <f t="shared" si="2586"/>
        <v>0.91818181818181821</v>
      </c>
      <c r="I82774" t="s">
        <v>2</v>
      </c>
      <c r="J82774" t="s">
        <v>1</v>
      </c>
      <c r="K82774" t="s">
        <v>53</v>
      </c>
      <c r="L82774" s="1">
        <f t="shared" si="2587"/>
        <v>-18</v>
      </c>
    </row>
    <row r="82775" spans="1:12" x14ac:dyDescent="0.35">
      <c r="A82775" s="3">
        <v>43463</v>
      </c>
      <c r="B82775" t="s">
        <v>4</v>
      </c>
      <c r="C82775" s="1">
        <v>255</v>
      </c>
      <c r="D82775" s="1">
        <v>220</v>
      </c>
      <c r="E82775" s="3">
        <v>43281</v>
      </c>
      <c r="F82775">
        <v>12</v>
      </c>
      <c r="G82775" t="s">
        <v>5</v>
      </c>
      <c r="H82775" s="2">
        <f t="shared" si="2586"/>
        <v>1.1590909090909092</v>
      </c>
      <c r="I82775" t="s">
        <v>2</v>
      </c>
      <c r="J82775" t="s">
        <v>1</v>
      </c>
      <c r="K82775" t="s">
        <v>53</v>
      </c>
      <c r="L82775" s="1">
        <f t="shared" si="2587"/>
        <v>35</v>
      </c>
    </row>
    <row r="82776" spans="1:12" x14ac:dyDescent="0.35">
      <c r="A82776" s="3">
        <v>43463</v>
      </c>
      <c r="B82776" t="s">
        <v>4</v>
      </c>
      <c r="C82776" s="1">
        <v>228</v>
      </c>
      <c r="D82776" s="1">
        <v>220</v>
      </c>
      <c r="E82776" s="3">
        <v>43281</v>
      </c>
      <c r="F82776">
        <v>11.5</v>
      </c>
      <c r="G82776" t="s">
        <v>47</v>
      </c>
      <c r="H82776" s="2">
        <f t="shared" si="2586"/>
        <v>1.0363636363636364</v>
      </c>
      <c r="I82776" t="s">
        <v>2</v>
      </c>
      <c r="J82776" t="s">
        <v>1</v>
      </c>
      <c r="K82776" t="s">
        <v>53</v>
      </c>
      <c r="L82776" s="1">
        <f t="shared" si="2587"/>
        <v>8</v>
      </c>
    </row>
    <row r="82777" spans="1:12" x14ac:dyDescent="0.35">
      <c r="A82777" s="3">
        <v>43463</v>
      </c>
      <c r="B82777" t="s">
        <v>4</v>
      </c>
      <c r="C82777" s="1">
        <v>259</v>
      </c>
      <c r="D82777" s="1">
        <v>220</v>
      </c>
      <c r="E82777" s="3">
        <v>43281</v>
      </c>
      <c r="F82777">
        <v>6</v>
      </c>
      <c r="G82777" t="s">
        <v>6</v>
      </c>
      <c r="H82777" s="2">
        <f t="shared" si="2586"/>
        <v>1.1772727272727272</v>
      </c>
      <c r="I82777" t="s">
        <v>2</v>
      </c>
      <c r="J82777" t="s">
        <v>1</v>
      </c>
      <c r="K82777" t="s">
        <v>53</v>
      </c>
      <c r="L82777" s="1">
        <f t="shared" si="2587"/>
        <v>39</v>
      </c>
    </row>
    <row r="82778" spans="1:12" x14ac:dyDescent="0.35">
      <c r="A82778" s="3">
        <v>43463</v>
      </c>
      <c r="B82778" t="s">
        <v>4</v>
      </c>
      <c r="C82778" s="1">
        <v>243</v>
      </c>
      <c r="D82778" s="1">
        <v>220</v>
      </c>
      <c r="E82778" s="3">
        <v>43281</v>
      </c>
      <c r="F82778">
        <v>5</v>
      </c>
      <c r="G82778" t="s">
        <v>6</v>
      </c>
      <c r="H82778" s="2">
        <f t="shared" si="2586"/>
        <v>1.1045454545454545</v>
      </c>
      <c r="I82778" t="s">
        <v>2</v>
      </c>
      <c r="J82778" t="s">
        <v>1</v>
      </c>
      <c r="K82778" t="s">
        <v>53</v>
      </c>
      <c r="L82778" s="1">
        <f t="shared" si="2587"/>
        <v>23</v>
      </c>
    </row>
    <row r="82779" spans="1:12" x14ac:dyDescent="0.35">
      <c r="A82779" s="3">
        <v>43463</v>
      </c>
      <c r="B82779" t="s">
        <v>4</v>
      </c>
      <c r="C82779" s="1">
        <v>237</v>
      </c>
      <c r="D82779" s="1">
        <v>220</v>
      </c>
      <c r="E82779" s="3">
        <v>43281</v>
      </c>
      <c r="F82779">
        <v>10</v>
      </c>
      <c r="G82779" t="s">
        <v>47</v>
      </c>
      <c r="H82779" s="2">
        <f t="shared" si="2586"/>
        <v>1.0772727272727274</v>
      </c>
      <c r="I82779" t="s">
        <v>2</v>
      </c>
      <c r="J82779" t="s">
        <v>1</v>
      </c>
      <c r="K82779" t="s">
        <v>53</v>
      </c>
      <c r="L82779" s="1">
        <f t="shared" si="2587"/>
        <v>17</v>
      </c>
    </row>
    <row r="82780" spans="1:12" x14ac:dyDescent="0.35">
      <c r="A82780" s="3">
        <v>43463</v>
      </c>
      <c r="B82780" t="s">
        <v>4</v>
      </c>
      <c r="C82780" s="1">
        <v>250</v>
      </c>
      <c r="D82780" s="1">
        <v>220</v>
      </c>
      <c r="E82780" s="3">
        <v>43281</v>
      </c>
      <c r="F82780">
        <v>11.5</v>
      </c>
      <c r="G82780" t="s">
        <v>18</v>
      </c>
      <c r="H82780" s="2">
        <f t="shared" si="2586"/>
        <v>1.1363636363636365</v>
      </c>
      <c r="I82780" t="s">
        <v>2</v>
      </c>
      <c r="J82780" t="s">
        <v>1</v>
      </c>
      <c r="K82780" t="s">
        <v>53</v>
      </c>
      <c r="L82780" s="1">
        <f t="shared" si="2587"/>
        <v>30</v>
      </c>
    </row>
    <row r="82781" spans="1:12" x14ac:dyDescent="0.35">
      <c r="A82781" s="3">
        <v>43463</v>
      </c>
      <c r="B82781" t="s">
        <v>4</v>
      </c>
      <c r="C82781" s="1">
        <v>280</v>
      </c>
      <c r="D82781" s="1">
        <v>220</v>
      </c>
      <c r="E82781" s="3">
        <v>43281</v>
      </c>
      <c r="F82781">
        <v>6.5</v>
      </c>
      <c r="G82781" t="s">
        <v>37</v>
      </c>
      <c r="H82781" s="2">
        <f t="shared" si="2586"/>
        <v>1.2727272727272727</v>
      </c>
      <c r="I82781" t="s">
        <v>2</v>
      </c>
      <c r="J82781" t="s">
        <v>1</v>
      </c>
      <c r="K82781" t="s">
        <v>53</v>
      </c>
      <c r="L82781" s="1">
        <f t="shared" si="2587"/>
        <v>60</v>
      </c>
    </row>
    <row r="82782" spans="1:12" x14ac:dyDescent="0.35">
      <c r="A82782" s="3">
        <v>43463</v>
      </c>
      <c r="B82782" t="s">
        <v>4</v>
      </c>
      <c r="C82782" s="1">
        <v>282</v>
      </c>
      <c r="D82782" s="1">
        <v>220</v>
      </c>
      <c r="E82782" s="3">
        <v>43461</v>
      </c>
      <c r="F82782">
        <v>10.5</v>
      </c>
      <c r="G82782" t="s">
        <v>9</v>
      </c>
      <c r="H82782" s="2">
        <f t="shared" si="2586"/>
        <v>1.2818181818181817</v>
      </c>
      <c r="I82782" t="s">
        <v>2</v>
      </c>
      <c r="J82782" t="s">
        <v>1</v>
      </c>
      <c r="K82782" t="s">
        <v>53</v>
      </c>
      <c r="L82782" s="1">
        <f t="shared" si="2587"/>
        <v>62</v>
      </c>
    </row>
    <row r="82783" spans="1:12" x14ac:dyDescent="0.35">
      <c r="A82783" s="3">
        <v>43463</v>
      </c>
      <c r="B82783" t="s">
        <v>4</v>
      </c>
      <c r="C82783" s="1">
        <v>283</v>
      </c>
      <c r="D82783" s="1">
        <v>220</v>
      </c>
      <c r="E82783" s="3">
        <v>43461</v>
      </c>
      <c r="F82783">
        <v>10.5</v>
      </c>
      <c r="G82783" t="s">
        <v>65</v>
      </c>
      <c r="H82783" s="2">
        <f t="shared" si="2586"/>
        <v>1.2863636363636364</v>
      </c>
      <c r="I82783" t="s">
        <v>2</v>
      </c>
      <c r="J82783" t="s">
        <v>1</v>
      </c>
      <c r="K82783" t="s">
        <v>53</v>
      </c>
      <c r="L82783" s="1">
        <f t="shared" si="2587"/>
        <v>63</v>
      </c>
    </row>
    <row r="82784" spans="1:12" x14ac:dyDescent="0.35">
      <c r="A82784" s="3">
        <v>43463</v>
      </c>
      <c r="B82784" t="s">
        <v>4</v>
      </c>
      <c r="C82784" s="1">
        <v>334</v>
      </c>
      <c r="D82784" s="1">
        <v>220</v>
      </c>
      <c r="E82784" s="3">
        <v>43461</v>
      </c>
      <c r="F82784">
        <v>14</v>
      </c>
      <c r="G82784" t="s">
        <v>19</v>
      </c>
      <c r="H82784" s="2">
        <f t="shared" si="2586"/>
        <v>1.5181818181818181</v>
      </c>
      <c r="I82784" t="s">
        <v>2</v>
      </c>
      <c r="J82784" t="s">
        <v>1</v>
      </c>
      <c r="K82784" t="s">
        <v>53</v>
      </c>
      <c r="L82784" s="1">
        <f t="shared" si="2587"/>
        <v>114</v>
      </c>
    </row>
    <row r="82785" spans="1:12" x14ac:dyDescent="0.35">
      <c r="A82785" s="3">
        <v>43463</v>
      </c>
      <c r="B82785" t="s">
        <v>4</v>
      </c>
      <c r="C82785" s="1">
        <v>270</v>
      </c>
      <c r="D82785" s="1">
        <v>220</v>
      </c>
      <c r="E82785" s="3">
        <v>43461</v>
      </c>
      <c r="F82785">
        <v>6</v>
      </c>
      <c r="G82785" t="s">
        <v>6</v>
      </c>
      <c r="H82785" s="2">
        <f t="shared" si="2586"/>
        <v>1.2272727272727273</v>
      </c>
      <c r="I82785" t="s">
        <v>2</v>
      </c>
      <c r="J82785" t="s">
        <v>1</v>
      </c>
      <c r="K82785" t="s">
        <v>53</v>
      </c>
      <c r="L82785" s="1">
        <f t="shared" si="2587"/>
        <v>50</v>
      </c>
    </row>
    <row r="82786" spans="1:12" x14ac:dyDescent="0.35">
      <c r="A82786" s="3">
        <v>43463</v>
      </c>
      <c r="B82786" t="s">
        <v>4</v>
      </c>
      <c r="C82786" s="1">
        <v>282</v>
      </c>
      <c r="D82786" s="1">
        <v>220</v>
      </c>
      <c r="E82786" s="3">
        <v>43461</v>
      </c>
      <c r="F82786">
        <v>10.5</v>
      </c>
      <c r="G82786" t="s">
        <v>15</v>
      </c>
      <c r="H82786" s="2">
        <f t="shared" si="2586"/>
        <v>1.2818181818181817</v>
      </c>
      <c r="I82786" t="s">
        <v>2</v>
      </c>
      <c r="J82786" t="s">
        <v>1</v>
      </c>
      <c r="K82786" t="s">
        <v>53</v>
      </c>
      <c r="L82786" s="1">
        <f t="shared" si="2587"/>
        <v>62</v>
      </c>
    </row>
    <row r="82787" spans="1:12" x14ac:dyDescent="0.35">
      <c r="A82787" s="3">
        <v>43463</v>
      </c>
      <c r="B82787" t="s">
        <v>4</v>
      </c>
      <c r="C82787" s="1">
        <v>275</v>
      </c>
      <c r="D82787" s="1">
        <v>220</v>
      </c>
      <c r="E82787" s="3">
        <v>43461</v>
      </c>
      <c r="F82787">
        <v>6</v>
      </c>
      <c r="G82787" t="s">
        <v>19</v>
      </c>
      <c r="H82787" s="2">
        <f t="shared" si="2586"/>
        <v>1.25</v>
      </c>
      <c r="I82787" t="s">
        <v>2</v>
      </c>
      <c r="J82787" t="s">
        <v>1</v>
      </c>
      <c r="K82787" t="s">
        <v>53</v>
      </c>
      <c r="L82787" s="1">
        <f t="shared" si="2587"/>
        <v>55</v>
      </c>
    </row>
    <row r="82788" spans="1:12" x14ac:dyDescent="0.35">
      <c r="A82788" s="3">
        <v>43463</v>
      </c>
      <c r="B82788" t="s">
        <v>4</v>
      </c>
      <c r="C82788" s="1">
        <v>273</v>
      </c>
      <c r="D82788" s="1">
        <v>220</v>
      </c>
      <c r="E82788" s="3">
        <v>43461</v>
      </c>
      <c r="F82788">
        <v>9.5</v>
      </c>
      <c r="G82788" t="s">
        <v>19</v>
      </c>
      <c r="H82788" s="2">
        <f t="shared" si="2586"/>
        <v>1.240909090909091</v>
      </c>
      <c r="I82788" t="s">
        <v>2</v>
      </c>
      <c r="J82788" t="s">
        <v>1</v>
      </c>
      <c r="K82788" t="s">
        <v>53</v>
      </c>
      <c r="L82788" s="1">
        <f t="shared" si="2587"/>
        <v>53</v>
      </c>
    </row>
    <row r="82789" spans="1:12" x14ac:dyDescent="0.35">
      <c r="A82789" s="3">
        <v>43463</v>
      </c>
      <c r="B82789" t="s">
        <v>4</v>
      </c>
      <c r="C82789" s="1">
        <v>261</v>
      </c>
      <c r="D82789" s="1">
        <v>220</v>
      </c>
      <c r="E82789" s="3">
        <v>43461</v>
      </c>
      <c r="F82789">
        <v>5</v>
      </c>
      <c r="G82789" t="s">
        <v>8</v>
      </c>
      <c r="H82789" s="2">
        <f t="shared" si="2586"/>
        <v>1.1863636363636363</v>
      </c>
      <c r="I82789" t="s">
        <v>2</v>
      </c>
      <c r="J82789" t="s">
        <v>1</v>
      </c>
      <c r="K82789" t="s">
        <v>53</v>
      </c>
      <c r="L82789" s="1">
        <f t="shared" si="2587"/>
        <v>41</v>
      </c>
    </row>
    <row r="82790" spans="1:12" x14ac:dyDescent="0.35">
      <c r="A82790" s="3">
        <v>43463</v>
      </c>
      <c r="B82790" t="s">
        <v>4</v>
      </c>
      <c r="C82790" s="1">
        <v>277</v>
      </c>
      <c r="D82790" s="1">
        <v>220</v>
      </c>
      <c r="E82790" s="3">
        <v>43461</v>
      </c>
      <c r="F82790">
        <v>10</v>
      </c>
      <c r="G82790" t="s">
        <v>6</v>
      </c>
      <c r="H82790" s="2">
        <f t="shared" si="2586"/>
        <v>1.259090909090909</v>
      </c>
      <c r="I82790" t="s">
        <v>2</v>
      </c>
      <c r="J82790" t="s">
        <v>1</v>
      </c>
      <c r="K82790" t="s">
        <v>53</v>
      </c>
      <c r="L82790" s="1">
        <f t="shared" si="2587"/>
        <v>57</v>
      </c>
    </row>
    <row r="82791" spans="1:12" x14ac:dyDescent="0.35">
      <c r="A82791" s="3">
        <v>43463</v>
      </c>
      <c r="B82791" t="s">
        <v>4</v>
      </c>
      <c r="C82791" s="1">
        <v>275</v>
      </c>
      <c r="D82791" s="1">
        <v>220</v>
      </c>
      <c r="E82791" s="3">
        <v>43461</v>
      </c>
      <c r="F82791">
        <v>13</v>
      </c>
      <c r="G82791" t="s">
        <v>3</v>
      </c>
      <c r="H82791" s="2">
        <f t="shared" si="2586"/>
        <v>1.25</v>
      </c>
      <c r="I82791" t="s">
        <v>2</v>
      </c>
      <c r="J82791" t="s">
        <v>1</v>
      </c>
      <c r="K82791" t="s">
        <v>53</v>
      </c>
      <c r="L82791" s="1">
        <f t="shared" si="2587"/>
        <v>55</v>
      </c>
    </row>
    <row r="82792" spans="1:12" x14ac:dyDescent="0.35">
      <c r="A82792" s="3">
        <v>43463</v>
      </c>
      <c r="B82792" t="s">
        <v>4</v>
      </c>
      <c r="C82792" s="1">
        <v>283</v>
      </c>
      <c r="D82792" s="1">
        <v>220</v>
      </c>
      <c r="E82792" s="3">
        <v>43461</v>
      </c>
      <c r="F82792">
        <v>10.5</v>
      </c>
      <c r="G82792" t="s">
        <v>40</v>
      </c>
      <c r="H82792" s="2">
        <f t="shared" si="2586"/>
        <v>1.2863636363636364</v>
      </c>
      <c r="I82792" t="s">
        <v>2</v>
      </c>
      <c r="J82792" t="s">
        <v>1</v>
      </c>
      <c r="K82792" t="s">
        <v>53</v>
      </c>
      <c r="L82792" s="1">
        <f t="shared" si="2587"/>
        <v>63</v>
      </c>
    </row>
    <row r="82793" spans="1:12" x14ac:dyDescent="0.35">
      <c r="A82793" s="3">
        <v>43463</v>
      </c>
      <c r="B82793" t="s">
        <v>4</v>
      </c>
      <c r="C82793" s="1">
        <v>274</v>
      </c>
      <c r="D82793" s="1">
        <v>220</v>
      </c>
      <c r="E82793" s="3">
        <v>43461</v>
      </c>
      <c r="F82793">
        <v>13</v>
      </c>
      <c r="G82793" t="s">
        <v>15</v>
      </c>
      <c r="H82793" s="2">
        <f t="shared" si="2586"/>
        <v>1.2454545454545454</v>
      </c>
      <c r="I82793" t="s">
        <v>2</v>
      </c>
      <c r="J82793" t="s">
        <v>1</v>
      </c>
      <c r="K82793" t="s">
        <v>53</v>
      </c>
      <c r="L82793" s="1">
        <f t="shared" si="2587"/>
        <v>54</v>
      </c>
    </row>
    <row r="82794" spans="1:12" x14ac:dyDescent="0.35">
      <c r="A82794" s="3">
        <v>43463</v>
      </c>
      <c r="B82794" t="s">
        <v>4</v>
      </c>
      <c r="C82794" s="1">
        <v>262</v>
      </c>
      <c r="D82794" s="1">
        <v>220</v>
      </c>
      <c r="E82794" s="3">
        <v>43461</v>
      </c>
      <c r="F82794">
        <v>9.5</v>
      </c>
      <c r="G82794" t="s">
        <v>19</v>
      </c>
      <c r="H82794" s="2">
        <f t="shared" si="2586"/>
        <v>1.1909090909090909</v>
      </c>
      <c r="I82794" t="s">
        <v>2</v>
      </c>
      <c r="J82794" t="s">
        <v>1</v>
      </c>
      <c r="K82794" t="s">
        <v>53</v>
      </c>
      <c r="L82794" s="1">
        <f t="shared" si="2587"/>
        <v>42</v>
      </c>
    </row>
    <row r="82795" spans="1:12" x14ac:dyDescent="0.35">
      <c r="A82795" s="3">
        <v>43463</v>
      </c>
      <c r="B82795" t="s">
        <v>4</v>
      </c>
      <c r="C82795" s="1">
        <v>273</v>
      </c>
      <c r="D82795" s="1">
        <v>220</v>
      </c>
      <c r="E82795" s="3">
        <v>43461</v>
      </c>
      <c r="F82795">
        <v>6</v>
      </c>
      <c r="G82795" t="s">
        <v>11</v>
      </c>
      <c r="H82795" s="2">
        <f t="shared" si="2586"/>
        <v>1.240909090909091</v>
      </c>
      <c r="I82795" t="s">
        <v>2</v>
      </c>
      <c r="J82795" t="s">
        <v>1</v>
      </c>
      <c r="K82795" t="s">
        <v>53</v>
      </c>
      <c r="L82795" s="1">
        <f t="shared" si="2587"/>
        <v>53</v>
      </c>
    </row>
    <row r="82796" spans="1:12" x14ac:dyDescent="0.35">
      <c r="A82796" s="3">
        <v>43463</v>
      </c>
      <c r="B82796" t="s">
        <v>4</v>
      </c>
      <c r="C82796" s="1">
        <v>275</v>
      </c>
      <c r="D82796" s="1">
        <v>220</v>
      </c>
      <c r="E82796" s="3">
        <v>43461</v>
      </c>
      <c r="F82796">
        <v>10</v>
      </c>
      <c r="G82796" t="s">
        <v>15</v>
      </c>
      <c r="H82796" s="2">
        <f t="shared" si="2586"/>
        <v>1.25</v>
      </c>
      <c r="I82796" t="s">
        <v>2</v>
      </c>
      <c r="J82796" t="s">
        <v>1</v>
      </c>
      <c r="K82796" t="s">
        <v>53</v>
      </c>
      <c r="L82796" s="1">
        <f t="shared" si="2587"/>
        <v>55</v>
      </c>
    </row>
    <row r="82797" spans="1:12" x14ac:dyDescent="0.35">
      <c r="A82797" s="3">
        <v>43463</v>
      </c>
      <c r="B82797" t="s">
        <v>4</v>
      </c>
      <c r="C82797" s="1">
        <v>265</v>
      </c>
      <c r="D82797" s="1">
        <v>220</v>
      </c>
      <c r="E82797" s="3">
        <v>43461</v>
      </c>
      <c r="F82797">
        <v>5</v>
      </c>
      <c r="G82797" t="s">
        <v>6</v>
      </c>
      <c r="H82797" s="2">
        <f t="shared" si="2586"/>
        <v>1.2045454545454546</v>
      </c>
      <c r="I82797" t="s">
        <v>2</v>
      </c>
      <c r="J82797" t="s">
        <v>1</v>
      </c>
      <c r="K82797" t="s">
        <v>53</v>
      </c>
      <c r="L82797" s="1">
        <f t="shared" si="2587"/>
        <v>45</v>
      </c>
    </row>
    <row r="82798" spans="1:12" x14ac:dyDescent="0.35">
      <c r="A82798" s="3">
        <v>43463</v>
      </c>
      <c r="B82798" t="s">
        <v>4</v>
      </c>
      <c r="C82798" s="1">
        <v>263</v>
      </c>
      <c r="D82798" s="1">
        <v>220</v>
      </c>
      <c r="E82798" s="3">
        <v>43461</v>
      </c>
      <c r="F82798">
        <v>9</v>
      </c>
      <c r="G82798" t="s">
        <v>6</v>
      </c>
      <c r="H82798" s="2">
        <f t="shared" si="2586"/>
        <v>1.1954545454545455</v>
      </c>
      <c r="I82798" t="s">
        <v>2</v>
      </c>
      <c r="J82798" t="s">
        <v>1</v>
      </c>
      <c r="K82798" t="s">
        <v>53</v>
      </c>
      <c r="L82798" s="1">
        <f t="shared" si="2587"/>
        <v>43</v>
      </c>
    </row>
    <row r="82799" spans="1:12" x14ac:dyDescent="0.35">
      <c r="A82799" s="3">
        <v>43463</v>
      </c>
      <c r="B82799" t="s">
        <v>4</v>
      </c>
      <c r="C82799" s="1">
        <v>275</v>
      </c>
      <c r="D82799" s="1">
        <v>220</v>
      </c>
      <c r="E82799" s="3">
        <v>43461</v>
      </c>
      <c r="F82799">
        <v>7.5</v>
      </c>
      <c r="G82799" t="s">
        <v>19</v>
      </c>
      <c r="H82799" s="2">
        <f t="shared" si="2586"/>
        <v>1.25</v>
      </c>
      <c r="I82799" t="s">
        <v>2</v>
      </c>
      <c r="J82799" t="s">
        <v>1</v>
      </c>
      <c r="K82799" t="s">
        <v>53</v>
      </c>
      <c r="L82799" s="1">
        <f t="shared" si="2587"/>
        <v>55</v>
      </c>
    </row>
    <row r="82800" spans="1:12" x14ac:dyDescent="0.35">
      <c r="A82800" s="3">
        <v>43463</v>
      </c>
      <c r="B82800" t="s">
        <v>4</v>
      </c>
      <c r="C82800" s="1">
        <v>261</v>
      </c>
      <c r="D82800" s="1">
        <v>220</v>
      </c>
      <c r="E82800" s="3">
        <v>43461</v>
      </c>
      <c r="F82800">
        <v>5</v>
      </c>
      <c r="G82800" t="s">
        <v>14</v>
      </c>
      <c r="H82800" s="2">
        <f t="shared" si="2586"/>
        <v>1.1863636363636363</v>
      </c>
      <c r="I82800" t="s">
        <v>2</v>
      </c>
      <c r="J82800" t="s">
        <v>1</v>
      </c>
      <c r="K82800" t="s">
        <v>53</v>
      </c>
      <c r="L82800" s="1">
        <f t="shared" si="2587"/>
        <v>41</v>
      </c>
    </row>
    <row r="82801" spans="1:12" x14ac:dyDescent="0.35">
      <c r="A82801" s="3">
        <v>43463</v>
      </c>
      <c r="B82801" t="s">
        <v>4</v>
      </c>
      <c r="C82801" s="1">
        <v>278</v>
      </c>
      <c r="D82801" s="1">
        <v>220</v>
      </c>
      <c r="E82801" s="3">
        <v>43461</v>
      </c>
      <c r="F82801">
        <v>13</v>
      </c>
      <c r="G82801" t="s">
        <v>6</v>
      </c>
      <c r="H82801" s="2">
        <f t="shared" si="2586"/>
        <v>1.2636363636363637</v>
      </c>
      <c r="I82801" t="s">
        <v>2</v>
      </c>
      <c r="J82801" t="s">
        <v>1</v>
      </c>
      <c r="K82801" t="s">
        <v>53</v>
      </c>
      <c r="L82801" s="1">
        <f t="shared" si="2587"/>
        <v>58</v>
      </c>
    </row>
    <row r="82802" spans="1:12" x14ac:dyDescent="0.35">
      <c r="A82802" s="3">
        <v>43463</v>
      </c>
      <c r="B82802" t="s">
        <v>4</v>
      </c>
      <c r="C82802" s="1">
        <v>270</v>
      </c>
      <c r="D82802" s="1">
        <v>220</v>
      </c>
      <c r="E82802" s="3">
        <v>43461</v>
      </c>
      <c r="F82802">
        <v>10</v>
      </c>
      <c r="G82802" t="s">
        <v>8</v>
      </c>
      <c r="H82802" s="2">
        <f t="shared" si="2586"/>
        <v>1.2272727272727273</v>
      </c>
      <c r="I82802" t="s">
        <v>2</v>
      </c>
      <c r="J82802" t="s">
        <v>1</v>
      </c>
      <c r="K82802" t="s">
        <v>53</v>
      </c>
      <c r="L82802" s="1">
        <f t="shared" si="2587"/>
        <v>50</v>
      </c>
    </row>
    <row r="82803" spans="1:12" x14ac:dyDescent="0.35">
      <c r="A82803" s="3">
        <v>43463</v>
      </c>
      <c r="B82803" t="s">
        <v>4</v>
      </c>
      <c r="C82803" s="1">
        <v>265</v>
      </c>
      <c r="D82803" s="1">
        <v>220</v>
      </c>
      <c r="E82803" s="3">
        <v>43461</v>
      </c>
      <c r="F82803">
        <v>8.5</v>
      </c>
      <c r="G82803" t="s">
        <v>30</v>
      </c>
      <c r="H82803" s="2">
        <f t="shared" si="2586"/>
        <v>1.2045454545454546</v>
      </c>
      <c r="I82803" t="s">
        <v>2</v>
      </c>
      <c r="J82803" t="s">
        <v>1</v>
      </c>
      <c r="K82803" t="s">
        <v>53</v>
      </c>
      <c r="L82803" s="1">
        <f t="shared" si="2587"/>
        <v>45</v>
      </c>
    </row>
    <row r="82804" spans="1:12" x14ac:dyDescent="0.35">
      <c r="A82804" s="3">
        <v>43463</v>
      </c>
      <c r="B82804" t="s">
        <v>4</v>
      </c>
      <c r="C82804" s="1">
        <v>279</v>
      </c>
      <c r="D82804" s="1">
        <v>220</v>
      </c>
      <c r="E82804" s="3">
        <v>43461</v>
      </c>
      <c r="F82804">
        <v>12</v>
      </c>
      <c r="G82804" t="s">
        <v>15</v>
      </c>
      <c r="H82804" s="2">
        <f t="shared" si="2586"/>
        <v>1.2681818181818181</v>
      </c>
      <c r="I82804" t="s">
        <v>2</v>
      </c>
      <c r="J82804" t="s">
        <v>1</v>
      </c>
      <c r="K82804" t="s">
        <v>53</v>
      </c>
      <c r="L82804" s="1">
        <f t="shared" si="2587"/>
        <v>59</v>
      </c>
    </row>
    <row r="82805" spans="1:12" x14ac:dyDescent="0.35">
      <c r="A82805" s="3">
        <v>43463</v>
      </c>
      <c r="B82805" t="s">
        <v>4</v>
      </c>
      <c r="C82805" s="1">
        <v>283</v>
      </c>
      <c r="D82805" s="1">
        <v>220</v>
      </c>
      <c r="E82805" s="3">
        <v>43461</v>
      </c>
      <c r="F82805">
        <v>10.5</v>
      </c>
      <c r="G82805" t="s">
        <v>47</v>
      </c>
      <c r="H82805" s="2">
        <f t="shared" si="2586"/>
        <v>1.2863636363636364</v>
      </c>
      <c r="I82805" t="s">
        <v>2</v>
      </c>
      <c r="J82805" t="s">
        <v>1</v>
      </c>
      <c r="K82805" t="s">
        <v>53</v>
      </c>
      <c r="L82805" s="1">
        <f t="shared" si="2587"/>
        <v>63</v>
      </c>
    </row>
    <row r="82806" spans="1:12" x14ac:dyDescent="0.35">
      <c r="A82806" s="3">
        <v>43463</v>
      </c>
      <c r="B82806" t="s">
        <v>4</v>
      </c>
      <c r="C82806" s="1">
        <v>280</v>
      </c>
      <c r="D82806" s="1">
        <v>220</v>
      </c>
      <c r="E82806" s="3">
        <v>43461</v>
      </c>
      <c r="F82806">
        <v>12.5</v>
      </c>
      <c r="G82806" t="s">
        <v>3</v>
      </c>
      <c r="H82806" s="2">
        <f t="shared" si="2586"/>
        <v>1.2727272727272727</v>
      </c>
      <c r="I82806" t="s">
        <v>2</v>
      </c>
      <c r="J82806" t="s">
        <v>1</v>
      </c>
      <c r="K82806" t="s">
        <v>53</v>
      </c>
      <c r="L82806" s="1">
        <f t="shared" si="2587"/>
        <v>60</v>
      </c>
    </row>
    <row r="82807" spans="1:12" x14ac:dyDescent="0.35">
      <c r="A82807" s="3">
        <v>43463</v>
      </c>
      <c r="B82807" t="s">
        <v>4</v>
      </c>
      <c r="C82807" s="1">
        <v>270</v>
      </c>
      <c r="D82807" s="1">
        <v>220</v>
      </c>
      <c r="E82807" s="3">
        <v>43461</v>
      </c>
      <c r="F82807">
        <v>8.5</v>
      </c>
      <c r="G82807" t="s">
        <v>9</v>
      </c>
      <c r="H82807" s="2">
        <f t="shared" si="2586"/>
        <v>1.2272727272727273</v>
      </c>
      <c r="I82807" t="s">
        <v>2</v>
      </c>
      <c r="J82807" t="s">
        <v>1</v>
      </c>
      <c r="K82807" t="s">
        <v>53</v>
      </c>
      <c r="L82807" s="1">
        <f t="shared" si="2587"/>
        <v>50</v>
      </c>
    </row>
    <row r="82808" spans="1:12" x14ac:dyDescent="0.35">
      <c r="A82808" s="3">
        <v>43463</v>
      </c>
      <c r="B82808" t="s">
        <v>4</v>
      </c>
      <c r="C82808" s="1">
        <v>280</v>
      </c>
      <c r="D82808" s="1">
        <v>220</v>
      </c>
      <c r="E82808" s="3">
        <v>43461</v>
      </c>
      <c r="F82808">
        <v>6.5</v>
      </c>
      <c r="G82808" t="s">
        <v>19</v>
      </c>
      <c r="H82808" s="2">
        <f t="shared" si="2586"/>
        <v>1.2727272727272727</v>
      </c>
      <c r="I82808" t="s">
        <v>2</v>
      </c>
      <c r="J82808" t="s">
        <v>1</v>
      </c>
      <c r="K82808" t="s">
        <v>53</v>
      </c>
      <c r="L82808" s="1">
        <f t="shared" si="2587"/>
        <v>60</v>
      </c>
    </row>
    <row r="82809" spans="1:12" x14ac:dyDescent="0.35">
      <c r="A82809" s="3">
        <v>43463</v>
      </c>
      <c r="B82809" t="s">
        <v>4</v>
      </c>
      <c r="C82809" s="1">
        <v>278</v>
      </c>
      <c r="D82809" s="1">
        <v>220</v>
      </c>
      <c r="E82809" s="3">
        <v>43461</v>
      </c>
      <c r="F82809">
        <v>12</v>
      </c>
      <c r="G82809" t="s">
        <v>3</v>
      </c>
      <c r="H82809" s="2">
        <f t="shared" si="2586"/>
        <v>1.2636363636363637</v>
      </c>
      <c r="I82809" t="s">
        <v>2</v>
      </c>
      <c r="J82809" t="s">
        <v>1</v>
      </c>
      <c r="K82809" t="s">
        <v>53</v>
      </c>
      <c r="L82809" s="1">
        <f t="shared" si="2587"/>
        <v>58</v>
      </c>
    </row>
    <row r="82810" spans="1:12" x14ac:dyDescent="0.35">
      <c r="A82810" s="3">
        <v>43463</v>
      </c>
      <c r="B82810" t="s">
        <v>4</v>
      </c>
      <c r="C82810" s="1">
        <v>280</v>
      </c>
      <c r="D82810" s="1">
        <v>220</v>
      </c>
      <c r="E82810" s="3">
        <v>43461</v>
      </c>
      <c r="F82810">
        <v>11</v>
      </c>
      <c r="G82810" t="s">
        <v>7</v>
      </c>
      <c r="H82810" s="2">
        <f t="shared" si="2586"/>
        <v>1.2727272727272727</v>
      </c>
      <c r="I82810" t="s">
        <v>2</v>
      </c>
      <c r="J82810" t="s">
        <v>1</v>
      </c>
      <c r="K82810" t="s">
        <v>53</v>
      </c>
      <c r="L82810" s="1">
        <f t="shared" si="2587"/>
        <v>60</v>
      </c>
    </row>
    <row r="82811" spans="1:12" x14ac:dyDescent="0.35">
      <c r="A82811" s="3">
        <v>43463</v>
      </c>
      <c r="B82811" t="s">
        <v>4</v>
      </c>
      <c r="C82811" s="1">
        <v>284</v>
      </c>
      <c r="D82811" s="1">
        <v>220</v>
      </c>
      <c r="E82811" s="3">
        <v>43461</v>
      </c>
      <c r="F82811">
        <v>10.5</v>
      </c>
      <c r="G82811" t="s">
        <v>14</v>
      </c>
      <c r="H82811" s="2">
        <f t="shared" si="2586"/>
        <v>1.290909090909091</v>
      </c>
      <c r="I82811" t="s">
        <v>2</v>
      </c>
      <c r="J82811" t="s">
        <v>1</v>
      </c>
      <c r="K82811" t="s">
        <v>53</v>
      </c>
      <c r="L82811" s="1">
        <f t="shared" si="2587"/>
        <v>64</v>
      </c>
    </row>
    <row r="82812" spans="1:12" x14ac:dyDescent="0.35">
      <c r="A82812" s="3">
        <v>43463</v>
      </c>
      <c r="B82812" t="s">
        <v>4</v>
      </c>
      <c r="C82812" s="1">
        <v>265</v>
      </c>
      <c r="D82812" s="1">
        <v>220</v>
      </c>
      <c r="E82812" s="3">
        <v>43461</v>
      </c>
      <c r="F82812">
        <v>9</v>
      </c>
      <c r="G82812" t="s">
        <v>3</v>
      </c>
      <c r="H82812" s="2">
        <f t="shared" si="2586"/>
        <v>1.2045454545454546</v>
      </c>
      <c r="I82812" t="s">
        <v>2</v>
      </c>
      <c r="J82812" t="s">
        <v>1</v>
      </c>
      <c r="K82812" t="s">
        <v>53</v>
      </c>
      <c r="L82812" s="1">
        <f t="shared" si="2587"/>
        <v>45</v>
      </c>
    </row>
    <row r="82813" spans="1:12" x14ac:dyDescent="0.35">
      <c r="A82813" s="3">
        <v>43463</v>
      </c>
      <c r="B82813" t="s">
        <v>4</v>
      </c>
      <c r="C82813" s="1">
        <v>274</v>
      </c>
      <c r="D82813" s="1">
        <v>220</v>
      </c>
      <c r="E82813" s="3">
        <v>43461</v>
      </c>
      <c r="F82813">
        <v>9.5</v>
      </c>
      <c r="G82813" t="s">
        <v>12</v>
      </c>
      <c r="H82813" s="2">
        <f t="shared" si="2586"/>
        <v>1.2454545454545454</v>
      </c>
      <c r="I82813" t="s">
        <v>2</v>
      </c>
      <c r="J82813" t="s">
        <v>1</v>
      </c>
      <c r="K82813" t="s">
        <v>53</v>
      </c>
      <c r="L82813" s="1">
        <f t="shared" si="2587"/>
        <v>54</v>
      </c>
    </row>
    <row r="82814" spans="1:12" x14ac:dyDescent="0.35">
      <c r="A82814" s="3">
        <v>43463</v>
      </c>
      <c r="B82814" t="s">
        <v>4</v>
      </c>
      <c r="C82814" s="1">
        <v>280</v>
      </c>
      <c r="D82814" s="1">
        <v>220</v>
      </c>
      <c r="E82814" s="3">
        <v>43461</v>
      </c>
      <c r="F82814">
        <v>11</v>
      </c>
      <c r="G82814" t="s">
        <v>5</v>
      </c>
      <c r="H82814" s="2">
        <f t="shared" si="2586"/>
        <v>1.2727272727272727</v>
      </c>
      <c r="I82814" t="s">
        <v>2</v>
      </c>
      <c r="J82814" t="s">
        <v>1</v>
      </c>
      <c r="K82814" t="s">
        <v>53</v>
      </c>
      <c r="L82814" s="1">
        <f t="shared" si="2587"/>
        <v>60</v>
      </c>
    </row>
    <row r="82815" spans="1:12" x14ac:dyDescent="0.35">
      <c r="A82815" s="3">
        <v>43463</v>
      </c>
      <c r="B82815" t="s">
        <v>4</v>
      </c>
      <c r="C82815" s="1">
        <v>279</v>
      </c>
      <c r="D82815" s="1">
        <v>220</v>
      </c>
      <c r="E82815" s="3">
        <v>43461</v>
      </c>
      <c r="F82815">
        <v>12</v>
      </c>
      <c r="G82815" t="s">
        <v>47</v>
      </c>
      <c r="H82815" s="2">
        <f t="shared" si="2586"/>
        <v>1.2681818181818181</v>
      </c>
      <c r="I82815" t="s">
        <v>2</v>
      </c>
      <c r="J82815" t="s">
        <v>1</v>
      </c>
      <c r="K82815" t="s">
        <v>52</v>
      </c>
      <c r="L82815" s="1">
        <f t="shared" si="2587"/>
        <v>59</v>
      </c>
    </row>
    <row r="82816" spans="1:12" x14ac:dyDescent="0.35">
      <c r="A82816" s="3">
        <v>43463</v>
      </c>
      <c r="B82816" t="s">
        <v>4</v>
      </c>
      <c r="C82816" s="1">
        <v>284</v>
      </c>
      <c r="D82816" s="1">
        <v>220</v>
      </c>
      <c r="E82816" s="3">
        <v>43461</v>
      </c>
      <c r="F82816">
        <v>11.5</v>
      </c>
      <c r="G82816" t="s">
        <v>8</v>
      </c>
      <c r="H82816" s="2">
        <f t="shared" si="2586"/>
        <v>1.290909090909091</v>
      </c>
      <c r="I82816" t="s">
        <v>2</v>
      </c>
      <c r="J82816" t="s">
        <v>1</v>
      </c>
      <c r="K82816" t="s">
        <v>52</v>
      </c>
      <c r="L82816" s="1">
        <f t="shared" si="2587"/>
        <v>64</v>
      </c>
    </row>
    <row r="82817" spans="1:12" x14ac:dyDescent="0.35">
      <c r="A82817" s="3">
        <v>43463</v>
      </c>
      <c r="B82817" t="s">
        <v>4</v>
      </c>
      <c r="C82817" s="1">
        <v>279</v>
      </c>
      <c r="D82817" s="1">
        <v>220</v>
      </c>
      <c r="E82817" s="3">
        <v>43461</v>
      </c>
      <c r="F82817">
        <v>7</v>
      </c>
      <c r="G82817" t="s">
        <v>6</v>
      </c>
      <c r="H82817" s="2">
        <f t="shared" si="2586"/>
        <v>1.2681818181818181</v>
      </c>
      <c r="I82817" t="s">
        <v>2</v>
      </c>
      <c r="J82817" t="s">
        <v>1</v>
      </c>
      <c r="K82817" t="s">
        <v>52</v>
      </c>
      <c r="L82817" s="1">
        <f t="shared" si="2587"/>
        <v>59</v>
      </c>
    </row>
    <row r="82818" spans="1:12" x14ac:dyDescent="0.35">
      <c r="A82818" s="3">
        <v>43463</v>
      </c>
      <c r="B82818" t="s">
        <v>4</v>
      </c>
      <c r="C82818" s="1">
        <v>276</v>
      </c>
      <c r="D82818" s="1">
        <v>220</v>
      </c>
      <c r="E82818" s="3">
        <v>43461</v>
      </c>
      <c r="F82818">
        <v>8</v>
      </c>
      <c r="G82818" t="s">
        <v>14</v>
      </c>
      <c r="H82818" s="2">
        <f t="shared" ref="H82818:H82881" si="2588">+C82818/D82818</f>
        <v>1.2545454545454546</v>
      </c>
      <c r="I82818" t="s">
        <v>2</v>
      </c>
      <c r="J82818" t="s">
        <v>1</v>
      </c>
      <c r="K82818" t="s">
        <v>53</v>
      </c>
      <c r="L82818" s="1">
        <f t="shared" ref="L82818:L82881" si="2589">+C82818-D82818</f>
        <v>56</v>
      </c>
    </row>
    <row r="82819" spans="1:12" x14ac:dyDescent="0.35">
      <c r="A82819" s="3">
        <v>43463</v>
      </c>
      <c r="B82819" t="s">
        <v>4</v>
      </c>
      <c r="C82819" s="1">
        <v>282</v>
      </c>
      <c r="D82819" s="1">
        <v>220</v>
      </c>
      <c r="E82819" s="3">
        <v>43461</v>
      </c>
      <c r="F82819">
        <v>11.5</v>
      </c>
      <c r="G82819" t="s">
        <v>8</v>
      </c>
      <c r="H82819" s="2">
        <f t="shared" si="2588"/>
        <v>1.2818181818181817</v>
      </c>
      <c r="I82819" t="s">
        <v>2</v>
      </c>
      <c r="J82819" t="s">
        <v>1</v>
      </c>
      <c r="K82819" t="s">
        <v>53</v>
      </c>
      <c r="L82819" s="1">
        <f t="shared" si="2589"/>
        <v>62</v>
      </c>
    </row>
    <row r="82820" spans="1:12" x14ac:dyDescent="0.35">
      <c r="A82820" s="3">
        <v>43463</v>
      </c>
      <c r="B82820" t="s">
        <v>4</v>
      </c>
      <c r="C82820" s="1">
        <v>280</v>
      </c>
      <c r="D82820" s="1">
        <v>220</v>
      </c>
      <c r="E82820" s="3">
        <v>43461</v>
      </c>
      <c r="F82820">
        <v>11</v>
      </c>
      <c r="G82820" t="s">
        <v>19</v>
      </c>
      <c r="H82820" s="2">
        <f t="shared" si="2588"/>
        <v>1.2727272727272727</v>
      </c>
      <c r="I82820" t="s">
        <v>2</v>
      </c>
      <c r="J82820" t="s">
        <v>1</v>
      </c>
      <c r="K82820" t="s">
        <v>53</v>
      </c>
      <c r="L82820" s="1">
        <f t="shared" si="2589"/>
        <v>60</v>
      </c>
    </row>
    <row r="82821" spans="1:12" x14ac:dyDescent="0.35">
      <c r="A82821" s="3">
        <v>43463</v>
      </c>
      <c r="B82821" t="s">
        <v>4</v>
      </c>
      <c r="C82821" s="1">
        <v>279</v>
      </c>
      <c r="D82821" s="1">
        <v>220</v>
      </c>
      <c r="E82821" s="3">
        <v>43461</v>
      </c>
      <c r="F82821">
        <v>12</v>
      </c>
      <c r="G82821" t="s">
        <v>49</v>
      </c>
      <c r="H82821" s="2">
        <f t="shared" si="2588"/>
        <v>1.2681818181818181</v>
      </c>
      <c r="I82821" t="s">
        <v>2</v>
      </c>
      <c r="J82821" t="s">
        <v>1</v>
      </c>
      <c r="K82821" t="s">
        <v>53</v>
      </c>
      <c r="L82821" s="1">
        <f t="shared" si="2589"/>
        <v>59</v>
      </c>
    </row>
    <row r="82822" spans="1:12" x14ac:dyDescent="0.35">
      <c r="A82822" s="3">
        <v>43463</v>
      </c>
      <c r="B82822" t="s">
        <v>4</v>
      </c>
      <c r="C82822" s="1">
        <v>280</v>
      </c>
      <c r="D82822" s="1">
        <v>220</v>
      </c>
      <c r="E82822" s="3">
        <v>43461</v>
      </c>
      <c r="F82822">
        <v>11</v>
      </c>
      <c r="G82822" t="s">
        <v>8</v>
      </c>
      <c r="H82822" s="2">
        <f t="shared" si="2588"/>
        <v>1.2727272727272727</v>
      </c>
      <c r="I82822" t="s">
        <v>2</v>
      </c>
      <c r="J82822" t="s">
        <v>1</v>
      </c>
      <c r="K82822" t="s">
        <v>50</v>
      </c>
      <c r="L82822" s="1">
        <f t="shared" si="2589"/>
        <v>60</v>
      </c>
    </row>
    <row r="82823" spans="1:12" x14ac:dyDescent="0.35">
      <c r="A82823" s="3">
        <v>43463</v>
      </c>
      <c r="B82823" t="s">
        <v>4</v>
      </c>
      <c r="C82823" s="1">
        <v>270</v>
      </c>
      <c r="D82823" s="1">
        <v>220</v>
      </c>
      <c r="E82823" s="3">
        <v>43461</v>
      </c>
      <c r="F82823">
        <v>8.5</v>
      </c>
      <c r="G82823" t="s">
        <v>17</v>
      </c>
      <c r="H82823" s="2">
        <f t="shared" si="2588"/>
        <v>1.2272727272727273</v>
      </c>
      <c r="I82823" t="s">
        <v>2</v>
      </c>
      <c r="J82823" t="s">
        <v>1</v>
      </c>
      <c r="K82823" t="s">
        <v>50</v>
      </c>
      <c r="L82823" s="1">
        <f t="shared" si="2589"/>
        <v>50</v>
      </c>
    </row>
    <row r="82824" spans="1:12" x14ac:dyDescent="0.35">
      <c r="A82824" s="3">
        <v>43463</v>
      </c>
      <c r="B82824" t="s">
        <v>4</v>
      </c>
      <c r="C82824" s="1">
        <v>267</v>
      </c>
      <c r="D82824" s="1">
        <v>220</v>
      </c>
      <c r="E82824" s="3">
        <v>43461</v>
      </c>
      <c r="F82824">
        <v>5.5</v>
      </c>
      <c r="G82824" t="s">
        <v>10</v>
      </c>
      <c r="H82824" s="2">
        <f t="shared" si="2588"/>
        <v>1.2136363636363636</v>
      </c>
      <c r="I82824" t="s">
        <v>2</v>
      </c>
      <c r="J82824" t="s">
        <v>1</v>
      </c>
      <c r="K82824" t="s">
        <v>50</v>
      </c>
      <c r="L82824" s="1">
        <f t="shared" si="2589"/>
        <v>47</v>
      </c>
    </row>
    <row r="82825" spans="1:12" x14ac:dyDescent="0.35">
      <c r="A82825" s="3">
        <v>43463</v>
      </c>
      <c r="B82825" t="s">
        <v>4</v>
      </c>
      <c r="C82825" s="1">
        <v>274</v>
      </c>
      <c r="D82825" s="1">
        <v>220</v>
      </c>
      <c r="E82825" s="3">
        <v>43461</v>
      </c>
      <c r="F82825">
        <v>9.5</v>
      </c>
      <c r="G82825" t="s">
        <v>19</v>
      </c>
      <c r="H82825" s="2">
        <f t="shared" si="2588"/>
        <v>1.2454545454545454</v>
      </c>
      <c r="I82825" t="s">
        <v>2</v>
      </c>
      <c r="J82825" t="s">
        <v>1</v>
      </c>
      <c r="K82825" t="s">
        <v>50</v>
      </c>
      <c r="L82825" s="1">
        <f t="shared" si="2589"/>
        <v>54</v>
      </c>
    </row>
    <row r="82826" spans="1:12" x14ac:dyDescent="0.35">
      <c r="A82826" s="3">
        <v>43463</v>
      </c>
      <c r="B82826" t="s">
        <v>4</v>
      </c>
      <c r="C82826" s="1">
        <v>270</v>
      </c>
      <c r="D82826" s="1">
        <v>220</v>
      </c>
      <c r="E82826" s="3">
        <v>43461</v>
      </c>
      <c r="F82826">
        <v>8</v>
      </c>
      <c r="G82826" t="s">
        <v>5</v>
      </c>
      <c r="H82826" s="2">
        <f t="shared" si="2588"/>
        <v>1.2272727272727273</v>
      </c>
      <c r="I82826" t="s">
        <v>2</v>
      </c>
      <c r="J82826" t="s">
        <v>1</v>
      </c>
      <c r="K82826" t="s">
        <v>50</v>
      </c>
      <c r="L82826" s="1">
        <f t="shared" si="2589"/>
        <v>50</v>
      </c>
    </row>
    <row r="82827" spans="1:12" x14ac:dyDescent="0.35">
      <c r="A82827" s="3">
        <v>43463</v>
      </c>
      <c r="B82827" t="s">
        <v>4</v>
      </c>
      <c r="C82827" s="1">
        <v>277</v>
      </c>
      <c r="D82827" s="1">
        <v>220</v>
      </c>
      <c r="E82827" s="3">
        <v>43461</v>
      </c>
      <c r="F82827">
        <v>12</v>
      </c>
      <c r="G82827" t="s">
        <v>19</v>
      </c>
      <c r="H82827" s="2">
        <f t="shared" si="2588"/>
        <v>1.259090909090909</v>
      </c>
      <c r="I82827" t="s">
        <v>2</v>
      </c>
      <c r="J82827" t="s">
        <v>1</v>
      </c>
      <c r="K82827" t="s">
        <v>50</v>
      </c>
      <c r="L82827" s="1">
        <f t="shared" si="2589"/>
        <v>57</v>
      </c>
    </row>
    <row r="82828" spans="1:12" x14ac:dyDescent="0.35">
      <c r="A82828" s="3">
        <v>43463</v>
      </c>
      <c r="B82828" t="s">
        <v>4</v>
      </c>
      <c r="C82828" s="1">
        <v>259</v>
      </c>
      <c r="D82828" s="1">
        <v>220</v>
      </c>
      <c r="E82828" s="3">
        <v>43461</v>
      </c>
      <c r="F82828">
        <v>4</v>
      </c>
      <c r="G82828" t="s">
        <v>6</v>
      </c>
      <c r="H82828" s="2">
        <f t="shared" si="2588"/>
        <v>1.1772727272727272</v>
      </c>
      <c r="I82828" t="s">
        <v>2</v>
      </c>
      <c r="J82828" t="s">
        <v>1</v>
      </c>
      <c r="K82828" t="s">
        <v>50</v>
      </c>
      <c r="L82828" s="1">
        <f t="shared" si="2589"/>
        <v>39</v>
      </c>
    </row>
    <row r="82829" spans="1:12" x14ac:dyDescent="0.35">
      <c r="A82829" s="3">
        <v>43463</v>
      </c>
      <c r="B82829" t="s">
        <v>4</v>
      </c>
      <c r="C82829" s="1">
        <v>260</v>
      </c>
      <c r="D82829" s="1">
        <v>220</v>
      </c>
      <c r="E82829" s="3">
        <v>43461</v>
      </c>
      <c r="F82829">
        <v>9.5</v>
      </c>
      <c r="G82829" t="s">
        <v>5</v>
      </c>
      <c r="H82829" s="2">
        <f t="shared" si="2588"/>
        <v>1.1818181818181819</v>
      </c>
      <c r="I82829" t="s">
        <v>2</v>
      </c>
      <c r="J82829" t="s">
        <v>1</v>
      </c>
      <c r="K82829" t="s">
        <v>50</v>
      </c>
      <c r="L82829" s="1">
        <f t="shared" si="2589"/>
        <v>40</v>
      </c>
    </row>
    <row r="82830" spans="1:12" x14ac:dyDescent="0.35">
      <c r="A82830" s="3">
        <v>43463</v>
      </c>
      <c r="B82830" t="s">
        <v>4</v>
      </c>
      <c r="C82830" s="1">
        <v>256</v>
      </c>
      <c r="D82830" s="1">
        <v>220</v>
      </c>
      <c r="E82830" s="3">
        <v>43461</v>
      </c>
      <c r="F82830">
        <v>9.5</v>
      </c>
      <c r="G82830" t="s">
        <v>6</v>
      </c>
      <c r="H82830" s="2">
        <f t="shared" si="2588"/>
        <v>1.1636363636363636</v>
      </c>
      <c r="I82830" t="s">
        <v>2</v>
      </c>
      <c r="J82830" t="s">
        <v>1</v>
      </c>
      <c r="K82830" t="s">
        <v>50</v>
      </c>
      <c r="L82830" s="1">
        <f t="shared" si="2589"/>
        <v>36</v>
      </c>
    </row>
    <row r="82831" spans="1:12" x14ac:dyDescent="0.35">
      <c r="A82831" s="3">
        <v>43463</v>
      </c>
      <c r="B82831" t="s">
        <v>4</v>
      </c>
      <c r="C82831" s="1">
        <v>277</v>
      </c>
      <c r="D82831" s="1">
        <v>220</v>
      </c>
      <c r="E82831" s="3">
        <v>43461</v>
      </c>
      <c r="F82831">
        <v>11</v>
      </c>
      <c r="G82831" t="s">
        <v>19</v>
      </c>
      <c r="H82831" s="2">
        <f t="shared" si="2588"/>
        <v>1.259090909090909</v>
      </c>
      <c r="I82831" t="s">
        <v>2</v>
      </c>
      <c r="J82831" t="s">
        <v>1</v>
      </c>
      <c r="K82831" t="s">
        <v>50</v>
      </c>
      <c r="L82831" s="1">
        <f t="shared" si="2589"/>
        <v>57</v>
      </c>
    </row>
    <row r="82832" spans="1:12" x14ac:dyDescent="0.35">
      <c r="A82832" s="3">
        <v>43463</v>
      </c>
      <c r="B82832" t="s">
        <v>4</v>
      </c>
      <c r="C82832" s="1">
        <v>270</v>
      </c>
      <c r="D82832" s="1">
        <v>220</v>
      </c>
      <c r="E82832" s="3">
        <v>43461</v>
      </c>
      <c r="F82832">
        <v>12</v>
      </c>
      <c r="G82832" t="s">
        <v>16</v>
      </c>
      <c r="H82832" s="2">
        <f t="shared" si="2588"/>
        <v>1.2272727272727273</v>
      </c>
      <c r="I82832" t="s">
        <v>2</v>
      </c>
      <c r="J82832" t="s">
        <v>1</v>
      </c>
      <c r="K82832" t="s">
        <v>50</v>
      </c>
      <c r="L82832" s="1">
        <f t="shared" si="2589"/>
        <v>50</v>
      </c>
    </row>
    <row r="82833" spans="1:12" x14ac:dyDescent="0.35">
      <c r="A82833" s="3">
        <v>43463</v>
      </c>
      <c r="B82833" t="s">
        <v>4</v>
      </c>
      <c r="C82833" s="1">
        <v>275</v>
      </c>
      <c r="D82833" s="1">
        <v>220</v>
      </c>
      <c r="E82833" s="3">
        <v>43461</v>
      </c>
      <c r="F82833">
        <v>12</v>
      </c>
      <c r="G82833" t="s">
        <v>8</v>
      </c>
      <c r="H82833" s="2">
        <f t="shared" si="2588"/>
        <v>1.25</v>
      </c>
      <c r="I82833" t="s">
        <v>2</v>
      </c>
      <c r="J82833" t="s">
        <v>1</v>
      </c>
      <c r="K82833" t="s">
        <v>50</v>
      </c>
      <c r="L82833" s="1">
        <f t="shared" si="2589"/>
        <v>55</v>
      </c>
    </row>
    <row r="82834" spans="1:12" x14ac:dyDescent="0.35">
      <c r="A82834" s="3">
        <v>43463</v>
      </c>
      <c r="B82834" t="s">
        <v>4</v>
      </c>
      <c r="C82834" s="1">
        <v>277</v>
      </c>
      <c r="D82834" s="1">
        <v>220</v>
      </c>
      <c r="E82834" s="3">
        <v>43461</v>
      </c>
      <c r="F82834">
        <v>7</v>
      </c>
      <c r="G82834" t="s">
        <v>8</v>
      </c>
      <c r="H82834" s="2">
        <f t="shared" si="2588"/>
        <v>1.259090909090909</v>
      </c>
      <c r="I82834" t="s">
        <v>2</v>
      </c>
      <c r="J82834" t="s">
        <v>1</v>
      </c>
      <c r="K82834" t="s">
        <v>48</v>
      </c>
      <c r="L82834" s="1">
        <f t="shared" si="2589"/>
        <v>57</v>
      </c>
    </row>
    <row r="82835" spans="1:12" x14ac:dyDescent="0.35">
      <c r="A82835" s="3">
        <v>43463</v>
      </c>
      <c r="B82835" t="s">
        <v>4</v>
      </c>
      <c r="C82835" s="1">
        <v>278</v>
      </c>
      <c r="D82835" s="1">
        <v>220</v>
      </c>
      <c r="E82835" s="3">
        <v>43461</v>
      </c>
      <c r="F82835">
        <v>12</v>
      </c>
      <c r="G82835" t="s">
        <v>6</v>
      </c>
      <c r="H82835" s="2">
        <f t="shared" si="2588"/>
        <v>1.2636363636363637</v>
      </c>
      <c r="I82835" t="s">
        <v>2</v>
      </c>
      <c r="J82835" t="s">
        <v>1</v>
      </c>
      <c r="K82835" t="s">
        <v>48</v>
      </c>
      <c r="L82835" s="1">
        <f t="shared" si="2589"/>
        <v>58</v>
      </c>
    </row>
    <row r="82836" spans="1:12" x14ac:dyDescent="0.35">
      <c r="A82836" s="3">
        <v>43463</v>
      </c>
      <c r="B82836" t="s">
        <v>4</v>
      </c>
      <c r="C82836" s="1">
        <v>259</v>
      </c>
      <c r="D82836" s="1">
        <v>220</v>
      </c>
      <c r="E82836" s="3">
        <v>43461</v>
      </c>
      <c r="F82836">
        <v>4</v>
      </c>
      <c r="G82836" t="s">
        <v>5</v>
      </c>
      <c r="H82836" s="2">
        <f t="shared" si="2588"/>
        <v>1.1772727272727272</v>
      </c>
      <c r="I82836" t="s">
        <v>2</v>
      </c>
      <c r="J82836" t="s">
        <v>1</v>
      </c>
      <c r="K82836" t="s">
        <v>48</v>
      </c>
      <c r="L82836" s="1">
        <f t="shared" si="2589"/>
        <v>39</v>
      </c>
    </row>
    <row r="82837" spans="1:12" x14ac:dyDescent="0.35">
      <c r="A82837" s="3">
        <v>43463</v>
      </c>
      <c r="B82837" t="s">
        <v>4</v>
      </c>
      <c r="C82837" s="1">
        <v>265</v>
      </c>
      <c r="D82837" s="1">
        <v>220</v>
      </c>
      <c r="E82837" s="3">
        <v>43461</v>
      </c>
      <c r="F82837">
        <v>9</v>
      </c>
      <c r="G82837" t="s">
        <v>12</v>
      </c>
      <c r="H82837" s="2">
        <f t="shared" si="2588"/>
        <v>1.2045454545454546</v>
      </c>
      <c r="I82837" t="s">
        <v>2</v>
      </c>
      <c r="J82837" t="s">
        <v>1</v>
      </c>
      <c r="K82837" t="s">
        <v>48</v>
      </c>
      <c r="L82837" s="1">
        <f t="shared" si="2589"/>
        <v>45</v>
      </c>
    </row>
    <row r="82838" spans="1:12" x14ac:dyDescent="0.35">
      <c r="A82838" s="3">
        <v>43463</v>
      </c>
      <c r="B82838" t="s">
        <v>4</v>
      </c>
      <c r="C82838" s="1">
        <v>275</v>
      </c>
      <c r="D82838" s="1">
        <v>220</v>
      </c>
      <c r="E82838" s="3">
        <v>43461</v>
      </c>
      <c r="F82838">
        <v>9.5</v>
      </c>
      <c r="G82838" t="s">
        <v>30</v>
      </c>
      <c r="H82838" s="2">
        <f t="shared" si="2588"/>
        <v>1.25</v>
      </c>
      <c r="I82838" t="s">
        <v>2</v>
      </c>
      <c r="J82838" t="s">
        <v>1</v>
      </c>
      <c r="K82838" t="s">
        <v>48</v>
      </c>
      <c r="L82838" s="1">
        <f t="shared" si="2589"/>
        <v>55</v>
      </c>
    </row>
    <row r="82839" spans="1:12" x14ac:dyDescent="0.35">
      <c r="A82839" s="3">
        <v>43463</v>
      </c>
      <c r="B82839" t="s">
        <v>4</v>
      </c>
      <c r="C82839" s="1">
        <v>280</v>
      </c>
      <c r="D82839" s="1">
        <v>220</v>
      </c>
      <c r="E82839" s="3">
        <v>43461</v>
      </c>
      <c r="F82839">
        <v>10.5</v>
      </c>
      <c r="G82839" t="s">
        <v>19</v>
      </c>
      <c r="H82839" s="2">
        <f t="shared" si="2588"/>
        <v>1.2727272727272727</v>
      </c>
      <c r="I82839" t="s">
        <v>2</v>
      </c>
      <c r="J82839" t="s">
        <v>1</v>
      </c>
      <c r="K82839" t="s">
        <v>48</v>
      </c>
      <c r="L82839" s="1">
        <f t="shared" si="2589"/>
        <v>60</v>
      </c>
    </row>
    <row r="82840" spans="1:12" x14ac:dyDescent="0.35">
      <c r="A82840" s="3">
        <v>43463</v>
      </c>
      <c r="B82840" t="s">
        <v>4</v>
      </c>
      <c r="C82840" s="1">
        <v>274</v>
      </c>
      <c r="D82840" s="1">
        <v>220</v>
      </c>
      <c r="E82840" s="3">
        <v>43461</v>
      </c>
      <c r="F82840">
        <v>10</v>
      </c>
      <c r="G82840" t="s">
        <v>33</v>
      </c>
      <c r="H82840" s="2">
        <f t="shared" si="2588"/>
        <v>1.2454545454545454</v>
      </c>
      <c r="I82840" t="s">
        <v>2</v>
      </c>
      <c r="J82840" t="s">
        <v>1</v>
      </c>
      <c r="K82840" t="s">
        <v>48</v>
      </c>
      <c r="L82840" s="1">
        <f t="shared" si="2589"/>
        <v>54</v>
      </c>
    </row>
    <row r="82841" spans="1:12" x14ac:dyDescent="0.35">
      <c r="A82841" s="3">
        <v>43463</v>
      </c>
      <c r="B82841" t="s">
        <v>4</v>
      </c>
      <c r="C82841" s="1">
        <v>271</v>
      </c>
      <c r="D82841" s="1">
        <v>220</v>
      </c>
      <c r="E82841" s="3">
        <v>43461</v>
      </c>
      <c r="F82841">
        <v>6</v>
      </c>
      <c r="G82841" t="s">
        <v>3</v>
      </c>
      <c r="H82841" s="2">
        <f t="shared" si="2588"/>
        <v>1.2318181818181819</v>
      </c>
      <c r="I82841" t="s">
        <v>2</v>
      </c>
      <c r="J82841" t="s">
        <v>1</v>
      </c>
      <c r="K82841" t="s">
        <v>48</v>
      </c>
      <c r="L82841" s="1">
        <f t="shared" si="2589"/>
        <v>51</v>
      </c>
    </row>
    <row r="82842" spans="1:12" x14ac:dyDescent="0.35">
      <c r="A82842" s="3">
        <v>43463</v>
      </c>
      <c r="B82842" t="s">
        <v>4</v>
      </c>
      <c r="C82842" s="1">
        <v>279</v>
      </c>
      <c r="D82842" s="1">
        <v>220</v>
      </c>
      <c r="E82842" s="3">
        <v>43461</v>
      </c>
      <c r="F82842">
        <v>10.5</v>
      </c>
      <c r="G82842" t="s">
        <v>47</v>
      </c>
      <c r="H82842" s="2">
        <f t="shared" si="2588"/>
        <v>1.2681818181818181</v>
      </c>
      <c r="I82842" t="s">
        <v>2</v>
      </c>
      <c r="J82842" t="s">
        <v>1</v>
      </c>
      <c r="K82842" t="s">
        <v>48</v>
      </c>
      <c r="L82842" s="1">
        <f t="shared" si="2589"/>
        <v>59</v>
      </c>
    </row>
    <row r="82843" spans="1:12" x14ac:dyDescent="0.35">
      <c r="A82843" s="3">
        <v>43463</v>
      </c>
      <c r="B82843" t="s">
        <v>4</v>
      </c>
      <c r="C82843" s="1">
        <v>270</v>
      </c>
      <c r="D82843" s="1">
        <v>220</v>
      </c>
      <c r="E82843" s="3">
        <v>43461</v>
      </c>
      <c r="F82843">
        <v>11.5</v>
      </c>
      <c r="G82843" t="s">
        <v>5</v>
      </c>
      <c r="H82843" s="2">
        <f t="shared" si="2588"/>
        <v>1.2272727272727273</v>
      </c>
      <c r="I82843" t="s">
        <v>2</v>
      </c>
      <c r="J82843" t="s">
        <v>1</v>
      </c>
      <c r="K82843" t="s">
        <v>48</v>
      </c>
      <c r="L82843" s="1">
        <f t="shared" si="2589"/>
        <v>50</v>
      </c>
    </row>
    <row r="82844" spans="1:12" x14ac:dyDescent="0.35">
      <c r="A82844" s="3">
        <v>43463</v>
      </c>
      <c r="B82844" t="s">
        <v>4</v>
      </c>
      <c r="C82844" s="1">
        <v>274</v>
      </c>
      <c r="D82844" s="1">
        <v>220</v>
      </c>
      <c r="E82844" s="3">
        <v>43461</v>
      </c>
      <c r="F82844">
        <v>9.5</v>
      </c>
      <c r="G82844" t="s">
        <v>6</v>
      </c>
      <c r="H82844" s="2">
        <f t="shared" si="2588"/>
        <v>1.2454545454545454</v>
      </c>
      <c r="I82844" t="s">
        <v>2</v>
      </c>
      <c r="J82844" t="s">
        <v>1</v>
      </c>
      <c r="K82844" t="s">
        <v>48</v>
      </c>
      <c r="L82844" s="1">
        <f t="shared" si="2589"/>
        <v>54</v>
      </c>
    </row>
    <row r="82845" spans="1:12" x14ac:dyDescent="0.35">
      <c r="A82845" s="3">
        <v>43463</v>
      </c>
      <c r="B82845" t="s">
        <v>4</v>
      </c>
      <c r="C82845" s="1">
        <v>275</v>
      </c>
      <c r="D82845" s="1">
        <v>220</v>
      </c>
      <c r="E82845" s="3">
        <v>43461</v>
      </c>
      <c r="F82845">
        <v>6</v>
      </c>
      <c r="G82845" t="s">
        <v>21</v>
      </c>
      <c r="H82845" s="2">
        <f t="shared" si="2588"/>
        <v>1.25</v>
      </c>
      <c r="I82845" t="s">
        <v>2</v>
      </c>
      <c r="J82845" t="s">
        <v>1</v>
      </c>
      <c r="K82845" t="s">
        <v>43</v>
      </c>
      <c r="L82845" s="1">
        <f t="shared" si="2589"/>
        <v>55</v>
      </c>
    </row>
    <row r="82846" spans="1:12" x14ac:dyDescent="0.35">
      <c r="A82846" s="3">
        <v>43463</v>
      </c>
      <c r="B82846" t="s">
        <v>4</v>
      </c>
      <c r="C82846" s="1">
        <v>279</v>
      </c>
      <c r="D82846" s="1">
        <v>220</v>
      </c>
      <c r="E82846" s="3">
        <v>43461</v>
      </c>
      <c r="F82846">
        <v>12.5</v>
      </c>
      <c r="G82846" t="s">
        <v>3</v>
      </c>
      <c r="H82846" s="2">
        <f t="shared" si="2588"/>
        <v>1.2681818181818181</v>
      </c>
      <c r="I82846" t="s">
        <v>2</v>
      </c>
      <c r="J82846" t="s">
        <v>1</v>
      </c>
      <c r="K82846" t="s">
        <v>43</v>
      </c>
      <c r="L82846" s="1">
        <f t="shared" si="2589"/>
        <v>59</v>
      </c>
    </row>
    <row r="82847" spans="1:12" x14ac:dyDescent="0.35">
      <c r="A82847" s="3">
        <v>43463</v>
      </c>
      <c r="B82847" t="s">
        <v>4</v>
      </c>
      <c r="C82847" s="1">
        <v>286</v>
      </c>
      <c r="D82847" s="1">
        <v>220</v>
      </c>
      <c r="E82847" s="3">
        <v>43461</v>
      </c>
      <c r="F82847">
        <v>10.5</v>
      </c>
      <c r="G82847" t="s">
        <v>5</v>
      </c>
      <c r="H82847" s="2">
        <f t="shared" si="2588"/>
        <v>1.3</v>
      </c>
      <c r="I82847" t="s">
        <v>2</v>
      </c>
      <c r="J82847" t="s">
        <v>1</v>
      </c>
      <c r="K82847" t="s">
        <v>43</v>
      </c>
      <c r="L82847" s="1">
        <f t="shared" si="2589"/>
        <v>66</v>
      </c>
    </row>
    <row r="82848" spans="1:12" x14ac:dyDescent="0.35">
      <c r="A82848" s="3">
        <v>43463</v>
      </c>
      <c r="B82848" t="s">
        <v>4</v>
      </c>
      <c r="C82848" s="1">
        <v>259</v>
      </c>
      <c r="D82848" s="1">
        <v>220</v>
      </c>
      <c r="E82848" s="3">
        <v>43461</v>
      </c>
      <c r="F82848">
        <v>9</v>
      </c>
      <c r="G82848" t="s">
        <v>47</v>
      </c>
      <c r="H82848" s="2">
        <f t="shared" si="2588"/>
        <v>1.1772727272727272</v>
      </c>
      <c r="I82848" t="s">
        <v>2</v>
      </c>
      <c r="J82848" t="s">
        <v>1</v>
      </c>
      <c r="K82848" t="s">
        <v>43</v>
      </c>
      <c r="L82848" s="1">
        <f t="shared" si="2589"/>
        <v>39</v>
      </c>
    </row>
    <row r="82849" spans="1:12" x14ac:dyDescent="0.35">
      <c r="A82849" s="3">
        <v>43463</v>
      </c>
      <c r="B82849" t="s">
        <v>4</v>
      </c>
      <c r="C82849" s="1">
        <v>274</v>
      </c>
      <c r="D82849" s="1">
        <v>220</v>
      </c>
      <c r="E82849" s="3">
        <v>43461</v>
      </c>
      <c r="F82849">
        <v>7.5</v>
      </c>
      <c r="G82849" t="s">
        <v>15</v>
      </c>
      <c r="H82849" s="2">
        <f t="shared" si="2588"/>
        <v>1.2454545454545454</v>
      </c>
      <c r="I82849" t="s">
        <v>2</v>
      </c>
      <c r="J82849" t="s">
        <v>1</v>
      </c>
      <c r="K82849" t="s">
        <v>43</v>
      </c>
      <c r="L82849" s="1">
        <f t="shared" si="2589"/>
        <v>54</v>
      </c>
    </row>
    <row r="82850" spans="1:12" x14ac:dyDescent="0.35">
      <c r="A82850" s="3">
        <v>43463</v>
      </c>
      <c r="B82850" t="s">
        <v>4</v>
      </c>
      <c r="C82850" s="1">
        <v>282</v>
      </c>
      <c r="D82850" s="1">
        <v>220</v>
      </c>
      <c r="E82850" s="3">
        <v>43461</v>
      </c>
      <c r="F82850">
        <v>11.5</v>
      </c>
      <c r="G82850" t="s">
        <v>19</v>
      </c>
      <c r="H82850" s="2">
        <f t="shared" si="2588"/>
        <v>1.2818181818181817</v>
      </c>
      <c r="I82850" t="s">
        <v>2</v>
      </c>
      <c r="J82850" t="s">
        <v>1</v>
      </c>
      <c r="K82850" t="s">
        <v>0</v>
      </c>
      <c r="L82850" s="1">
        <f t="shared" si="2589"/>
        <v>62</v>
      </c>
    </row>
    <row r="82851" spans="1:12" x14ac:dyDescent="0.35">
      <c r="A82851" s="3">
        <v>43463</v>
      </c>
      <c r="B82851" t="s">
        <v>4</v>
      </c>
      <c r="C82851" s="1">
        <v>282</v>
      </c>
      <c r="D82851" s="1">
        <v>220</v>
      </c>
      <c r="E82851" s="3">
        <v>43461</v>
      </c>
      <c r="F82851">
        <v>11.5</v>
      </c>
      <c r="G82851" t="s">
        <v>10</v>
      </c>
      <c r="H82851" s="2">
        <f t="shared" si="2588"/>
        <v>1.2818181818181817</v>
      </c>
      <c r="I82851" t="s">
        <v>2</v>
      </c>
      <c r="J82851" t="s">
        <v>1</v>
      </c>
      <c r="K82851" t="s">
        <v>0</v>
      </c>
      <c r="L82851" s="1">
        <f t="shared" si="2589"/>
        <v>62</v>
      </c>
    </row>
    <row r="82852" spans="1:12" x14ac:dyDescent="0.35">
      <c r="A82852" s="3">
        <v>43463</v>
      </c>
      <c r="B82852" t="s">
        <v>4</v>
      </c>
      <c r="C82852" s="1">
        <v>256</v>
      </c>
      <c r="D82852" s="1">
        <v>220</v>
      </c>
      <c r="E82852" s="3">
        <v>43461</v>
      </c>
      <c r="F82852">
        <v>8</v>
      </c>
      <c r="G82852" t="s">
        <v>5</v>
      </c>
      <c r="H82852" s="2">
        <f t="shared" si="2588"/>
        <v>1.1636363636363636</v>
      </c>
      <c r="I82852" t="s">
        <v>2</v>
      </c>
      <c r="J82852" t="s">
        <v>1</v>
      </c>
      <c r="K82852" t="s">
        <v>0</v>
      </c>
      <c r="L82852" s="1">
        <f t="shared" si="2589"/>
        <v>36</v>
      </c>
    </row>
    <row r="82853" spans="1:12" x14ac:dyDescent="0.35">
      <c r="A82853" s="3">
        <v>43463</v>
      </c>
      <c r="B82853" t="s">
        <v>4</v>
      </c>
      <c r="C82853" s="1">
        <v>285</v>
      </c>
      <c r="D82853" s="1">
        <v>220</v>
      </c>
      <c r="E82853" s="3">
        <v>43461</v>
      </c>
      <c r="F82853">
        <v>7</v>
      </c>
      <c r="G82853" t="s">
        <v>11</v>
      </c>
      <c r="H82853" s="2">
        <f t="shared" si="2588"/>
        <v>1.2954545454545454</v>
      </c>
      <c r="I82853" t="s">
        <v>2</v>
      </c>
      <c r="J82853" t="s">
        <v>1</v>
      </c>
      <c r="K82853" t="s">
        <v>0</v>
      </c>
      <c r="L82853" s="1">
        <f t="shared" si="2589"/>
        <v>65</v>
      </c>
    </row>
    <row r="82854" spans="1:12" x14ac:dyDescent="0.35">
      <c r="A82854" s="3">
        <v>43463</v>
      </c>
      <c r="B82854" t="s">
        <v>4</v>
      </c>
      <c r="C82854" s="1">
        <v>292</v>
      </c>
      <c r="D82854" s="1">
        <v>220</v>
      </c>
      <c r="E82854" s="3">
        <v>43461</v>
      </c>
      <c r="F82854">
        <v>12.5</v>
      </c>
      <c r="G82854" t="s">
        <v>5</v>
      </c>
      <c r="H82854" s="2">
        <f t="shared" si="2588"/>
        <v>1.3272727272727274</v>
      </c>
      <c r="I82854" t="s">
        <v>2</v>
      </c>
      <c r="J82854" t="s">
        <v>1</v>
      </c>
      <c r="K82854" t="s">
        <v>0</v>
      </c>
      <c r="L82854" s="1">
        <f t="shared" si="2589"/>
        <v>72</v>
      </c>
    </row>
    <row r="82855" spans="1:12" x14ac:dyDescent="0.35">
      <c r="A82855" s="3">
        <v>43463</v>
      </c>
      <c r="B82855" t="s">
        <v>4</v>
      </c>
      <c r="C82855" s="1">
        <v>279</v>
      </c>
      <c r="D82855" s="1">
        <v>220</v>
      </c>
      <c r="E82855" s="3">
        <v>43461</v>
      </c>
      <c r="F82855">
        <v>13</v>
      </c>
      <c r="G82855" t="s">
        <v>33</v>
      </c>
      <c r="H82855" s="2">
        <f t="shared" si="2588"/>
        <v>1.2681818181818181</v>
      </c>
      <c r="I82855" t="s">
        <v>2</v>
      </c>
      <c r="J82855" t="s">
        <v>1</v>
      </c>
      <c r="K82855" t="s">
        <v>0</v>
      </c>
      <c r="L82855" s="1">
        <f t="shared" si="2589"/>
        <v>59</v>
      </c>
    </row>
    <row r="82856" spans="1:12" x14ac:dyDescent="0.35">
      <c r="A82856" s="3">
        <v>43463</v>
      </c>
      <c r="B82856" t="s">
        <v>4</v>
      </c>
      <c r="C82856" s="1">
        <v>278</v>
      </c>
      <c r="D82856" s="1">
        <v>220</v>
      </c>
      <c r="E82856" s="3">
        <v>43461</v>
      </c>
      <c r="F82856">
        <v>12</v>
      </c>
      <c r="G82856" t="s">
        <v>8</v>
      </c>
      <c r="H82856" s="2">
        <f t="shared" si="2588"/>
        <v>1.2636363636363637</v>
      </c>
      <c r="I82856" t="s">
        <v>2</v>
      </c>
      <c r="J82856" t="s">
        <v>1</v>
      </c>
      <c r="K82856" t="s">
        <v>0</v>
      </c>
      <c r="L82856" s="1">
        <f t="shared" si="2589"/>
        <v>58</v>
      </c>
    </row>
    <row r="82857" spans="1:12" x14ac:dyDescent="0.35">
      <c r="A82857" s="3">
        <v>43463</v>
      </c>
      <c r="B82857" t="s">
        <v>4</v>
      </c>
      <c r="C82857" s="1">
        <v>263</v>
      </c>
      <c r="D82857" s="1">
        <v>220</v>
      </c>
      <c r="E82857" s="3">
        <v>43461</v>
      </c>
      <c r="F82857">
        <v>9</v>
      </c>
      <c r="G82857" t="s">
        <v>5</v>
      </c>
      <c r="H82857" s="2">
        <f t="shared" si="2588"/>
        <v>1.1954545454545455</v>
      </c>
      <c r="I82857" t="s">
        <v>2</v>
      </c>
      <c r="J82857" t="s">
        <v>1</v>
      </c>
      <c r="K82857" t="s">
        <v>0</v>
      </c>
      <c r="L82857" s="1">
        <f t="shared" si="2589"/>
        <v>43</v>
      </c>
    </row>
    <row r="82858" spans="1:12" x14ac:dyDescent="0.35">
      <c r="A82858" s="3">
        <v>43463</v>
      </c>
      <c r="B82858" t="s">
        <v>4</v>
      </c>
      <c r="C82858" s="1">
        <v>265</v>
      </c>
      <c r="D82858" s="1">
        <v>220</v>
      </c>
      <c r="E82858" s="3">
        <v>43461</v>
      </c>
      <c r="F82858">
        <v>9</v>
      </c>
      <c r="G82858" t="s">
        <v>5</v>
      </c>
      <c r="H82858" s="2">
        <f t="shared" si="2588"/>
        <v>1.2045454545454546</v>
      </c>
      <c r="I82858" t="s">
        <v>2</v>
      </c>
      <c r="J82858" t="s">
        <v>1</v>
      </c>
      <c r="K82858" t="s">
        <v>53</v>
      </c>
      <c r="L82858" s="1">
        <f t="shared" si="2589"/>
        <v>45</v>
      </c>
    </row>
    <row r="82859" spans="1:12" x14ac:dyDescent="0.35">
      <c r="A82859" s="3">
        <v>43463</v>
      </c>
      <c r="B82859" t="s">
        <v>4</v>
      </c>
      <c r="C82859" s="1">
        <v>269</v>
      </c>
      <c r="D82859" s="1">
        <v>220</v>
      </c>
      <c r="E82859" s="3">
        <v>43461</v>
      </c>
      <c r="F82859">
        <v>8.5</v>
      </c>
      <c r="G82859" t="s">
        <v>3</v>
      </c>
      <c r="H82859" s="2">
        <f t="shared" si="2588"/>
        <v>1.2227272727272727</v>
      </c>
      <c r="I82859" t="s">
        <v>2</v>
      </c>
      <c r="J82859" t="s">
        <v>1</v>
      </c>
      <c r="K82859" t="s">
        <v>52</v>
      </c>
      <c r="L82859" s="1">
        <f t="shared" si="2589"/>
        <v>49</v>
      </c>
    </row>
    <row r="82860" spans="1:12" x14ac:dyDescent="0.35">
      <c r="A82860" s="3">
        <v>43463</v>
      </c>
      <c r="B82860" t="s">
        <v>4</v>
      </c>
      <c r="C82860" s="1">
        <v>287</v>
      </c>
      <c r="D82860" s="1">
        <v>220</v>
      </c>
      <c r="E82860" s="3">
        <v>43461</v>
      </c>
      <c r="F82860">
        <v>12.5</v>
      </c>
      <c r="G82860" t="s">
        <v>3</v>
      </c>
      <c r="H82860" s="2">
        <f t="shared" si="2588"/>
        <v>1.3045454545454545</v>
      </c>
      <c r="I82860" t="s">
        <v>2</v>
      </c>
      <c r="J82860" t="s">
        <v>1</v>
      </c>
      <c r="K82860" t="s">
        <v>52</v>
      </c>
      <c r="L82860" s="1">
        <f t="shared" si="2589"/>
        <v>67</v>
      </c>
    </row>
    <row r="82861" spans="1:12" x14ac:dyDescent="0.35">
      <c r="A82861" s="3">
        <v>43463</v>
      </c>
      <c r="B82861" t="s">
        <v>4</v>
      </c>
      <c r="C82861" s="1">
        <v>293</v>
      </c>
      <c r="D82861" s="1">
        <v>220</v>
      </c>
      <c r="E82861" s="3">
        <v>43461</v>
      </c>
      <c r="F82861">
        <v>12.5</v>
      </c>
      <c r="G82861" t="s">
        <v>5</v>
      </c>
      <c r="H82861" s="2">
        <f t="shared" si="2588"/>
        <v>1.3318181818181818</v>
      </c>
      <c r="I82861" t="s">
        <v>2</v>
      </c>
      <c r="J82861" t="s">
        <v>1</v>
      </c>
      <c r="K82861" t="s">
        <v>52</v>
      </c>
      <c r="L82861" s="1">
        <f t="shared" si="2589"/>
        <v>73</v>
      </c>
    </row>
    <row r="82862" spans="1:12" x14ac:dyDescent="0.35">
      <c r="A82862" s="3">
        <v>43463</v>
      </c>
      <c r="B82862" t="s">
        <v>4</v>
      </c>
      <c r="C82862" s="1">
        <v>274</v>
      </c>
      <c r="D82862" s="1">
        <v>220</v>
      </c>
      <c r="E82862" s="3">
        <v>43461</v>
      </c>
      <c r="F82862">
        <v>9.5</v>
      </c>
      <c r="G82862" t="s">
        <v>8</v>
      </c>
      <c r="H82862" s="2">
        <f t="shared" si="2588"/>
        <v>1.2454545454545454</v>
      </c>
      <c r="I82862" t="s">
        <v>2</v>
      </c>
      <c r="J82862" t="s">
        <v>1</v>
      </c>
      <c r="K82862" t="s">
        <v>52</v>
      </c>
      <c r="L82862" s="1">
        <f t="shared" si="2589"/>
        <v>54</v>
      </c>
    </row>
    <row r="82863" spans="1:12" x14ac:dyDescent="0.35">
      <c r="A82863" s="3">
        <v>43463</v>
      </c>
      <c r="B82863" t="s">
        <v>4</v>
      </c>
      <c r="C82863" s="1">
        <v>292</v>
      </c>
      <c r="D82863" s="1">
        <v>220</v>
      </c>
      <c r="E82863" s="3">
        <v>43461</v>
      </c>
      <c r="F82863">
        <v>12.5</v>
      </c>
      <c r="G82863" t="s">
        <v>3</v>
      </c>
      <c r="H82863" s="2">
        <f t="shared" si="2588"/>
        <v>1.3272727272727274</v>
      </c>
      <c r="I82863" t="s">
        <v>2</v>
      </c>
      <c r="J82863" t="s">
        <v>1</v>
      </c>
      <c r="K82863" t="s">
        <v>52</v>
      </c>
      <c r="L82863" s="1">
        <f t="shared" si="2589"/>
        <v>72</v>
      </c>
    </row>
    <row r="82864" spans="1:12" x14ac:dyDescent="0.35">
      <c r="A82864" s="3">
        <v>43463</v>
      </c>
      <c r="B82864" t="s">
        <v>4</v>
      </c>
      <c r="C82864" s="1">
        <v>284</v>
      </c>
      <c r="D82864" s="1">
        <v>220</v>
      </c>
      <c r="E82864" s="3">
        <v>43461</v>
      </c>
      <c r="F82864">
        <v>7.5</v>
      </c>
      <c r="G82864" t="s">
        <v>5</v>
      </c>
      <c r="H82864" s="2">
        <f t="shared" si="2588"/>
        <v>1.290909090909091</v>
      </c>
      <c r="I82864" t="s">
        <v>2</v>
      </c>
      <c r="J82864" t="s">
        <v>1</v>
      </c>
      <c r="K82864" t="s">
        <v>52</v>
      </c>
      <c r="L82864" s="1">
        <f t="shared" si="2589"/>
        <v>64</v>
      </c>
    </row>
    <row r="82865" spans="1:12" x14ac:dyDescent="0.35">
      <c r="A82865" s="3">
        <v>43463</v>
      </c>
      <c r="B82865" t="s">
        <v>4</v>
      </c>
      <c r="C82865" s="1">
        <v>280</v>
      </c>
      <c r="D82865" s="1">
        <v>220</v>
      </c>
      <c r="E82865" s="3">
        <v>43461</v>
      </c>
      <c r="F82865">
        <v>6.5</v>
      </c>
      <c r="G82865" t="s">
        <v>5</v>
      </c>
      <c r="H82865" s="2">
        <f t="shared" si="2588"/>
        <v>1.2727272727272727</v>
      </c>
      <c r="I82865" t="s">
        <v>2</v>
      </c>
      <c r="J82865" t="s">
        <v>1</v>
      </c>
      <c r="K82865" t="s">
        <v>52</v>
      </c>
      <c r="L82865" s="1">
        <f t="shared" si="2589"/>
        <v>60</v>
      </c>
    </row>
    <row r="82866" spans="1:12" x14ac:dyDescent="0.35">
      <c r="A82866" s="3">
        <v>43463</v>
      </c>
      <c r="B82866" t="s">
        <v>4</v>
      </c>
      <c r="C82866" s="1">
        <v>274</v>
      </c>
      <c r="D82866" s="1">
        <v>220</v>
      </c>
      <c r="E82866" s="3">
        <v>43461</v>
      </c>
      <c r="F82866">
        <v>10</v>
      </c>
      <c r="G82866" t="s">
        <v>21</v>
      </c>
      <c r="H82866" s="2">
        <f t="shared" si="2588"/>
        <v>1.2454545454545454</v>
      </c>
      <c r="I82866" t="s">
        <v>2</v>
      </c>
      <c r="J82866" t="s">
        <v>1</v>
      </c>
      <c r="K82866" t="s">
        <v>52</v>
      </c>
      <c r="L82866" s="1">
        <f t="shared" si="2589"/>
        <v>54</v>
      </c>
    </row>
    <row r="82867" spans="1:12" x14ac:dyDescent="0.35">
      <c r="A82867" s="3">
        <v>43463</v>
      </c>
      <c r="B82867" t="s">
        <v>4</v>
      </c>
      <c r="C82867" s="1">
        <v>275</v>
      </c>
      <c r="D82867" s="1">
        <v>220</v>
      </c>
      <c r="E82867" s="3">
        <v>43461</v>
      </c>
      <c r="F82867">
        <v>6</v>
      </c>
      <c r="G82867" t="s">
        <v>17</v>
      </c>
      <c r="H82867" s="2">
        <f t="shared" si="2588"/>
        <v>1.25</v>
      </c>
      <c r="I82867" t="s">
        <v>2</v>
      </c>
      <c r="J82867" t="s">
        <v>1</v>
      </c>
      <c r="K82867" t="s">
        <v>52</v>
      </c>
      <c r="L82867" s="1">
        <f t="shared" si="2589"/>
        <v>55</v>
      </c>
    </row>
    <row r="82868" spans="1:12" x14ac:dyDescent="0.35">
      <c r="A82868" s="3">
        <v>43463</v>
      </c>
      <c r="B82868" t="s">
        <v>4</v>
      </c>
      <c r="C82868" s="1">
        <v>284</v>
      </c>
      <c r="D82868" s="1">
        <v>220</v>
      </c>
      <c r="E82868" s="3">
        <v>43461</v>
      </c>
      <c r="F82868">
        <v>11.5</v>
      </c>
      <c r="G82868" t="s">
        <v>71</v>
      </c>
      <c r="H82868" s="2">
        <f t="shared" si="2588"/>
        <v>1.290909090909091</v>
      </c>
      <c r="I82868" t="s">
        <v>2</v>
      </c>
      <c r="J82868" t="s">
        <v>1</v>
      </c>
      <c r="K82868" t="s">
        <v>52</v>
      </c>
      <c r="L82868" s="1">
        <f t="shared" si="2589"/>
        <v>64</v>
      </c>
    </row>
    <row r="82869" spans="1:12" x14ac:dyDescent="0.35">
      <c r="A82869" s="3">
        <v>43463</v>
      </c>
      <c r="B82869" t="s">
        <v>4</v>
      </c>
      <c r="C82869" s="1">
        <v>268</v>
      </c>
      <c r="D82869" s="1">
        <v>220</v>
      </c>
      <c r="E82869" s="3">
        <v>43461</v>
      </c>
      <c r="F82869">
        <v>7</v>
      </c>
      <c r="G82869" t="s">
        <v>39</v>
      </c>
      <c r="H82869" s="2">
        <f t="shared" si="2588"/>
        <v>1.2181818181818183</v>
      </c>
      <c r="I82869" t="s">
        <v>2</v>
      </c>
      <c r="J82869" t="s">
        <v>1</v>
      </c>
      <c r="K82869" t="s">
        <v>52</v>
      </c>
      <c r="L82869" s="1">
        <f t="shared" si="2589"/>
        <v>48</v>
      </c>
    </row>
    <row r="82870" spans="1:12" x14ac:dyDescent="0.35">
      <c r="A82870" s="3">
        <v>43463</v>
      </c>
      <c r="B82870" t="s">
        <v>4</v>
      </c>
      <c r="C82870" s="1">
        <v>278</v>
      </c>
      <c r="D82870" s="1">
        <v>220</v>
      </c>
      <c r="E82870" s="3">
        <v>43461</v>
      </c>
      <c r="F82870">
        <v>10</v>
      </c>
      <c r="G82870" t="s">
        <v>19</v>
      </c>
      <c r="H82870" s="2">
        <f t="shared" si="2588"/>
        <v>1.2636363636363637</v>
      </c>
      <c r="I82870" t="s">
        <v>2</v>
      </c>
      <c r="J82870" t="s">
        <v>1</v>
      </c>
      <c r="K82870" t="s">
        <v>52</v>
      </c>
      <c r="L82870" s="1">
        <f t="shared" si="2589"/>
        <v>58</v>
      </c>
    </row>
    <row r="82871" spans="1:12" x14ac:dyDescent="0.35">
      <c r="A82871" s="3">
        <v>43463</v>
      </c>
      <c r="B82871" t="s">
        <v>4</v>
      </c>
      <c r="C82871" s="1">
        <v>276</v>
      </c>
      <c r="D82871" s="1">
        <v>220</v>
      </c>
      <c r="E82871" s="3">
        <v>43461</v>
      </c>
      <c r="F82871">
        <v>7.5</v>
      </c>
      <c r="G82871" t="s">
        <v>19</v>
      </c>
      <c r="H82871" s="2">
        <f t="shared" si="2588"/>
        <v>1.2545454545454546</v>
      </c>
      <c r="I82871" t="s">
        <v>2</v>
      </c>
      <c r="J82871" t="s">
        <v>1</v>
      </c>
      <c r="K82871" t="s">
        <v>52</v>
      </c>
      <c r="L82871" s="1">
        <f t="shared" si="2589"/>
        <v>56</v>
      </c>
    </row>
    <row r="82872" spans="1:12" x14ac:dyDescent="0.35">
      <c r="A82872" s="3">
        <v>43463</v>
      </c>
      <c r="B82872" t="s">
        <v>4</v>
      </c>
      <c r="C82872" s="1">
        <v>261</v>
      </c>
      <c r="D82872" s="1">
        <v>220</v>
      </c>
      <c r="E82872" s="3">
        <v>43461</v>
      </c>
      <c r="F82872">
        <v>9</v>
      </c>
      <c r="G82872" t="s">
        <v>19</v>
      </c>
      <c r="H82872" s="2">
        <f t="shared" si="2588"/>
        <v>1.1863636363636363</v>
      </c>
      <c r="I82872" t="s">
        <v>2</v>
      </c>
      <c r="J82872" t="s">
        <v>1</v>
      </c>
      <c r="K82872" t="s">
        <v>52</v>
      </c>
      <c r="L82872" s="1">
        <f t="shared" si="2589"/>
        <v>41</v>
      </c>
    </row>
    <row r="82873" spans="1:12" x14ac:dyDescent="0.35">
      <c r="A82873" s="3">
        <v>43463</v>
      </c>
      <c r="B82873" t="s">
        <v>4</v>
      </c>
      <c r="C82873" s="1">
        <v>274</v>
      </c>
      <c r="D82873" s="1">
        <v>220</v>
      </c>
      <c r="E82873" s="3">
        <v>43461</v>
      </c>
      <c r="F82873">
        <v>9.5</v>
      </c>
      <c r="G82873" t="s">
        <v>30</v>
      </c>
      <c r="H82873" s="2">
        <f t="shared" si="2588"/>
        <v>1.2454545454545454</v>
      </c>
      <c r="I82873" t="s">
        <v>2</v>
      </c>
      <c r="J82873" t="s">
        <v>1</v>
      </c>
      <c r="K82873" t="s">
        <v>52</v>
      </c>
      <c r="L82873" s="1">
        <f t="shared" si="2589"/>
        <v>54</v>
      </c>
    </row>
    <row r="82874" spans="1:12" x14ac:dyDescent="0.35">
      <c r="A82874" s="3">
        <v>43463</v>
      </c>
      <c r="B82874" t="s">
        <v>4</v>
      </c>
      <c r="C82874" s="1">
        <v>276</v>
      </c>
      <c r="D82874" s="1">
        <v>220</v>
      </c>
      <c r="E82874" s="3">
        <v>43461</v>
      </c>
      <c r="F82874">
        <v>12</v>
      </c>
      <c r="G82874" t="s">
        <v>3</v>
      </c>
      <c r="H82874" s="2">
        <f t="shared" si="2588"/>
        <v>1.2545454545454546</v>
      </c>
      <c r="I82874" t="s">
        <v>2</v>
      </c>
      <c r="J82874" t="s">
        <v>1</v>
      </c>
      <c r="K82874" t="s">
        <v>52</v>
      </c>
      <c r="L82874" s="1">
        <f t="shared" si="2589"/>
        <v>56</v>
      </c>
    </row>
    <row r="82875" spans="1:12" x14ac:dyDescent="0.35">
      <c r="A82875" s="3">
        <v>43463</v>
      </c>
      <c r="B82875" t="s">
        <v>4</v>
      </c>
      <c r="C82875" s="1">
        <v>262</v>
      </c>
      <c r="D82875" s="1">
        <v>220</v>
      </c>
      <c r="E82875" s="3">
        <v>43461</v>
      </c>
      <c r="F82875">
        <v>9</v>
      </c>
      <c r="G82875" t="s">
        <v>5</v>
      </c>
      <c r="H82875" s="2">
        <f t="shared" si="2588"/>
        <v>1.1909090909090909</v>
      </c>
      <c r="I82875" t="s">
        <v>2</v>
      </c>
      <c r="J82875" t="s">
        <v>1</v>
      </c>
      <c r="K82875" t="s">
        <v>52</v>
      </c>
      <c r="L82875" s="1">
        <f t="shared" si="2589"/>
        <v>42</v>
      </c>
    </row>
    <row r="82876" spans="1:12" x14ac:dyDescent="0.35">
      <c r="A82876" s="3">
        <v>43463</v>
      </c>
      <c r="B82876" t="s">
        <v>4</v>
      </c>
      <c r="C82876" s="1">
        <v>270</v>
      </c>
      <c r="D82876" s="1">
        <v>220</v>
      </c>
      <c r="E82876" s="3">
        <v>43461</v>
      </c>
      <c r="F82876">
        <v>11</v>
      </c>
      <c r="G82876" t="s">
        <v>19</v>
      </c>
      <c r="H82876" s="2">
        <f t="shared" si="2588"/>
        <v>1.2272727272727273</v>
      </c>
      <c r="I82876" t="s">
        <v>2</v>
      </c>
      <c r="J82876" t="s">
        <v>1</v>
      </c>
      <c r="K82876" t="s">
        <v>52</v>
      </c>
      <c r="L82876" s="1">
        <f t="shared" si="2589"/>
        <v>50</v>
      </c>
    </row>
    <row r="82877" spans="1:12" x14ac:dyDescent="0.35">
      <c r="A82877" s="3">
        <v>43463</v>
      </c>
      <c r="B82877" t="s">
        <v>4</v>
      </c>
      <c r="C82877" s="1">
        <v>270</v>
      </c>
      <c r="D82877" s="1">
        <v>220</v>
      </c>
      <c r="E82877" s="3">
        <v>43461</v>
      </c>
      <c r="F82877">
        <v>10</v>
      </c>
      <c r="G82877" t="s">
        <v>5</v>
      </c>
      <c r="H82877" s="2">
        <f t="shared" si="2588"/>
        <v>1.2272727272727273</v>
      </c>
      <c r="I82877" t="s">
        <v>2</v>
      </c>
      <c r="J82877" t="s">
        <v>1</v>
      </c>
      <c r="K82877" t="s">
        <v>53</v>
      </c>
      <c r="L82877" s="1">
        <f t="shared" si="2589"/>
        <v>50</v>
      </c>
    </row>
    <row r="82878" spans="1:12" x14ac:dyDescent="0.35">
      <c r="A82878" s="3">
        <v>43463</v>
      </c>
      <c r="B82878" t="s">
        <v>4</v>
      </c>
      <c r="C82878" s="1">
        <v>279</v>
      </c>
      <c r="D82878" s="1">
        <v>220</v>
      </c>
      <c r="E82878" s="3">
        <v>43461</v>
      </c>
      <c r="F82878">
        <v>12</v>
      </c>
      <c r="G82878" t="s">
        <v>5</v>
      </c>
      <c r="H82878" s="2">
        <f t="shared" si="2588"/>
        <v>1.2681818181818181</v>
      </c>
      <c r="I82878" t="s">
        <v>2</v>
      </c>
      <c r="J82878" t="s">
        <v>1</v>
      </c>
      <c r="K82878" t="s">
        <v>53</v>
      </c>
      <c r="L82878" s="1">
        <f t="shared" si="2589"/>
        <v>59</v>
      </c>
    </row>
    <row r="82879" spans="1:12" x14ac:dyDescent="0.35">
      <c r="A82879" s="3">
        <v>43463</v>
      </c>
      <c r="B82879" t="s">
        <v>4</v>
      </c>
      <c r="C82879" s="1">
        <v>275</v>
      </c>
      <c r="D82879" s="1">
        <v>220</v>
      </c>
      <c r="E82879" s="3">
        <v>43461</v>
      </c>
      <c r="F82879">
        <v>11.5</v>
      </c>
      <c r="G82879" t="s">
        <v>33</v>
      </c>
      <c r="H82879" s="2">
        <f t="shared" si="2588"/>
        <v>1.25</v>
      </c>
      <c r="I82879" t="s">
        <v>2</v>
      </c>
      <c r="J82879" t="s">
        <v>1</v>
      </c>
      <c r="K82879" t="s">
        <v>53</v>
      </c>
      <c r="L82879" s="1">
        <f t="shared" si="2589"/>
        <v>55</v>
      </c>
    </row>
    <row r="82880" spans="1:12" x14ac:dyDescent="0.35">
      <c r="A82880" s="3">
        <v>43463</v>
      </c>
      <c r="B82880" t="s">
        <v>4</v>
      </c>
      <c r="C82880" s="1">
        <v>278</v>
      </c>
      <c r="D82880" s="1">
        <v>220</v>
      </c>
      <c r="E82880" s="3">
        <v>43461</v>
      </c>
      <c r="F82880">
        <v>13</v>
      </c>
      <c r="G82880" t="s">
        <v>41</v>
      </c>
      <c r="H82880" s="2">
        <f t="shared" si="2588"/>
        <v>1.2636363636363637</v>
      </c>
      <c r="I82880" t="s">
        <v>2</v>
      </c>
      <c r="J82880" t="s">
        <v>1</v>
      </c>
      <c r="K82880" t="s">
        <v>53</v>
      </c>
      <c r="L82880" s="1">
        <f t="shared" si="2589"/>
        <v>58</v>
      </c>
    </row>
    <row r="82881" spans="1:12" x14ac:dyDescent="0.35">
      <c r="A82881" s="3">
        <v>43463</v>
      </c>
      <c r="B82881" t="s">
        <v>4</v>
      </c>
      <c r="C82881" s="1">
        <v>269</v>
      </c>
      <c r="D82881" s="1">
        <v>220</v>
      </c>
      <c r="E82881" s="3">
        <v>43461</v>
      </c>
      <c r="F82881">
        <v>13</v>
      </c>
      <c r="G82881" t="s">
        <v>10</v>
      </c>
      <c r="H82881" s="2">
        <f t="shared" si="2588"/>
        <v>1.2227272727272727</v>
      </c>
      <c r="I82881" t="s">
        <v>2</v>
      </c>
      <c r="J82881" t="s">
        <v>1</v>
      </c>
      <c r="K82881" t="s">
        <v>53</v>
      </c>
      <c r="L82881" s="1">
        <f t="shared" si="2589"/>
        <v>49</v>
      </c>
    </row>
    <row r="82882" spans="1:12" x14ac:dyDescent="0.35">
      <c r="A82882" s="3">
        <v>43463</v>
      </c>
      <c r="B82882" t="s">
        <v>4</v>
      </c>
      <c r="C82882" s="1">
        <v>280</v>
      </c>
      <c r="D82882" s="1">
        <v>220</v>
      </c>
      <c r="E82882" s="3">
        <v>43461</v>
      </c>
      <c r="F82882">
        <v>11.5</v>
      </c>
      <c r="G82882" t="s">
        <v>19</v>
      </c>
      <c r="H82882" s="2">
        <f t="shared" ref="H82882:H82945" si="2590">+C82882/D82882</f>
        <v>1.2727272727272727</v>
      </c>
      <c r="I82882" t="s">
        <v>2</v>
      </c>
      <c r="J82882" t="s">
        <v>1</v>
      </c>
      <c r="K82882" t="s">
        <v>53</v>
      </c>
      <c r="L82882" s="1">
        <f t="shared" ref="L82882:L82945" si="2591">+C82882-D82882</f>
        <v>60</v>
      </c>
    </row>
    <row r="82883" spans="1:12" x14ac:dyDescent="0.35">
      <c r="A82883" s="3">
        <v>43463</v>
      </c>
      <c r="B82883" t="s">
        <v>4</v>
      </c>
      <c r="C82883" s="1">
        <v>275</v>
      </c>
      <c r="D82883" s="1">
        <v>220</v>
      </c>
      <c r="E82883" s="3">
        <v>43461</v>
      </c>
      <c r="F82883">
        <v>10</v>
      </c>
      <c r="G82883" t="s">
        <v>5</v>
      </c>
      <c r="H82883" s="2">
        <f t="shared" si="2590"/>
        <v>1.25</v>
      </c>
      <c r="I82883" t="s">
        <v>2</v>
      </c>
      <c r="J82883" t="s">
        <v>1</v>
      </c>
      <c r="K82883" t="s">
        <v>53</v>
      </c>
      <c r="L82883" s="1">
        <f t="shared" si="2591"/>
        <v>55</v>
      </c>
    </row>
    <row r="82884" spans="1:12" x14ac:dyDescent="0.35">
      <c r="A82884" s="3">
        <v>43463</v>
      </c>
      <c r="B82884" t="s">
        <v>4</v>
      </c>
      <c r="C82884" s="1">
        <v>277</v>
      </c>
      <c r="D82884" s="1">
        <v>220</v>
      </c>
      <c r="E82884" s="3">
        <v>43461</v>
      </c>
      <c r="F82884">
        <v>11</v>
      </c>
      <c r="G82884" t="s">
        <v>14</v>
      </c>
      <c r="H82884" s="2">
        <f t="shared" si="2590"/>
        <v>1.259090909090909</v>
      </c>
      <c r="I82884" t="s">
        <v>2</v>
      </c>
      <c r="J82884" t="s">
        <v>1</v>
      </c>
      <c r="K82884" t="s">
        <v>53</v>
      </c>
      <c r="L82884" s="1">
        <f t="shared" si="2591"/>
        <v>57</v>
      </c>
    </row>
    <row r="82885" spans="1:12" x14ac:dyDescent="0.35">
      <c r="A82885" s="3">
        <v>43463</v>
      </c>
      <c r="B82885" t="s">
        <v>4</v>
      </c>
      <c r="C82885" s="1">
        <v>260</v>
      </c>
      <c r="D82885" s="1">
        <v>220</v>
      </c>
      <c r="E82885" s="3">
        <v>43461</v>
      </c>
      <c r="F82885">
        <v>4</v>
      </c>
      <c r="G82885" t="s">
        <v>65</v>
      </c>
      <c r="H82885" s="2">
        <f t="shared" si="2590"/>
        <v>1.1818181818181819</v>
      </c>
      <c r="I82885" t="s">
        <v>2</v>
      </c>
      <c r="J82885" t="s">
        <v>1</v>
      </c>
      <c r="K82885" t="s">
        <v>53</v>
      </c>
      <c r="L82885" s="1">
        <f t="shared" si="2591"/>
        <v>40</v>
      </c>
    </row>
    <row r="82886" spans="1:12" x14ac:dyDescent="0.35">
      <c r="A82886" s="3">
        <v>43463</v>
      </c>
      <c r="B82886" t="s">
        <v>4</v>
      </c>
      <c r="C82886" s="1">
        <v>280</v>
      </c>
      <c r="D82886" s="1">
        <v>220</v>
      </c>
      <c r="E82886" s="3">
        <v>43461</v>
      </c>
      <c r="F82886">
        <v>13</v>
      </c>
      <c r="G82886" t="s">
        <v>30</v>
      </c>
      <c r="H82886" s="2">
        <f t="shared" si="2590"/>
        <v>1.2727272727272727</v>
      </c>
      <c r="I82886" t="s">
        <v>2</v>
      </c>
      <c r="J82886" t="s">
        <v>1</v>
      </c>
      <c r="K82886" t="s">
        <v>53</v>
      </c>
      <c r="L82886" s="1">
        <f t="shared" si="2591"/>
        <v>60</v>
      </c>
    </row>
    <row r="82887" spans="1:12" x14ac:dyDescent="0.35">
      <c r="A82887" s="3">
        <v>43463</v>
      </c>
      <c r="B82887" t="s">
        <v>4</v>
      </c>
      <c r="C82887" s="1">
        <v>273</v>
      </c>
      <c r="D82887" s="1">
        <v>220</v>
      </c>
      <c r="E82887" s="3">
        <v>43461</v>
      </c>
      <c r="F82887">
        <v>10</v>
      </c>
      <c r="G82887" t="s">
        <v>5</v>
      </c>
      <c r="H82887" s="2">
        <f t="shared" si="2590"/>
        <v>1.240909090909091</v>
      </c>
      <c r="I82887" t="s">
        <v>2</v>
      </c>
      <c r="J82887" t="s">
        <v>1</v>
      </c>
      <c r="K82887" t="s">
        <v>53</v>
      </c>
      <c r="L82887" s="1">
        <f t="shared" si="2591"/>
        <v>53</v>
      </c>
    </row>
    <row r="82888" spans="1:12" x14ac:dyDescent="0.35">
      <c r="A82888" s="3">
        <v>43463</v>
      </c>
      <c r="B82888" t="s">
        <v>4</v>
      </c>
      <c r="C82888" s="1">
        <v>274</v>
      </c>
      <c r="D82888" s="1">
        <v>220</v>
      </c>
      <c r="E82888" s="3">
        <v>43461</v>
      </c>
      <c r="F82888">
        <v>6</v>
      </c>
      <c r="G82888" t="s">
        <v>14</v>
      </c>
      <c r="H82888" s="2">
        <f t="shared" si="2590"/>
        <v>1.2454545454545454</v>
      </c>
      <c r="I82888" t="s">
        <v>2</v>
      </c>
      <c r="J82888" t="s">
        <v>1</v>
      </c>
      <c r="K82888" t="s">
        <v>53</v>
      </c>
      <c r="L82888" s="1">
        <f t="shared" si="2591"/>
        <v>54</v>
      </c>
    </row>
    <row r="82889" spans="1:12" x14ac:dyDescent="0.35">
      <c r="A82889" s="3">
        <v>43463</v>
      </c>
      <c r="B82889" t="s">
        <v>4</v>
      </c>
      <c r="C82889" s="1">
        <v>285</v>
      </c>
      <c r="D82889" s="1">
        <v>220</v>
      </c>
      <c r="E82889" s="3">
        <v>43461</v>
      </c>
      <c r="F82889">
        <v>11.5</v>
      </c>
      <c r="G82889" t="s">
        <v>5</v>
      </c>
      <c r="H82889" s="2">
        <f t="shared" si="2590"/>
        <v>1.2954545454545454</v>
      </c>
      <c r="I82889" t="s">
        <v>2</v>
      </c>
      <c r="J82889" t="s">
        <v>1</v>
      </c>
      <c r="K82889" t="s">
        <v>53</v>
      </c>
      <c r="L82889" s="1">
        <f t="shared" si="2591"/>
        <v>65</v>
      </c>
    </row>
    <row r="82890" spans="1:12" x14ac:dyDescent="0.35">
      <c r="A82890" s="3">
        <v>43463</v>
      </c>
      <c r="B82890" t="s">
        <v>4</v>
      </c>
      <c r="C82890" s="1">
        <v>273</v>
      </c>
      <c r="D82890" s="1">
        <v>220</v>
      </c>
      <c r="E82890" s="3">
        <v>43461</v>
      </c>
      <c r="F82890">
        <v>6</v>
      </c>
      <c r="G82890" t="s">
        <v>5</v>
      </c>
      <c r="H82890" s="2">
        <f t="shared" si="2590"/>
        <v>1.240909090909091</v>
      </c>
      <c r="I82890" t="s">
        <v>2</v>
      </c>
      <c r="J82890" t="s">
        <v>1</v>
      </c>
      <c r="K82890" t="s">
        <v>53</v>
      </c>
      <c r="L82890" s="1">
        <f t="shared" si="2591"/>
        <v>53</v>
      </c>
    </row>
    <row r="82891" spans="1:12" x14ac:dyDescent="0.35">
      <c r="A82891" s="3">
        <v>43463</v>
      </c>
      <c r="B82891" t="s">
        <v>4</v>
      </c>
      <c r="C82891" s="1">
        <v>280</v>
      </c>
      <c r="D82891" s="1">
        <v>220</v>
      </c>
      <c r="E82891" s="3">
        <v>43461</v>
      </c>
      <c r="F82891">
        <v>7.5</v>
      </c>
      <c r="G82891" t="s">
        <v>47</v>
      </c>
      <c r="H82891" s="2">
        <f t="shared" si="2590"/>
        <v>1.2727272727272727</v>
      </c>
      <c r="I82891" t="s">
        <v>2</v>
      </c>
      <c r="J82891" t="s">
        <v>1</v>
      </c>
      <c r="K82891" t="s">
        <v>53</v>
      </c>
      <c r="L82891" s="1">
        <f t="shared" si="2591"/>
        <v>60</v>
      </c>
    </row>
    <row r="82892" spans="1:12" x14ac:dyDescent="0.35">
      <c r="A82892" s="3">
        <v>43463</v>
      </c>
      <c r="B82892" t="s">
        <v>4</v>
      </c>
      <c r="C82892" s="1">
        <v>278</v>
      </c>
      <c r="D82892" s="1">
        <v>220</v>
      </c>
      <c r="E82892" s="3">
        <v>43461</v>
      </c>
      <c r="F82892">
        <v>10</v>
      </c>
      <c r="G82892" t="s">
        <v>20</v>
      </c>
      <c r="H82892" s="2">
        <f t="shared" si="2590"/>
        <v>1.2636363636363637</v>
      </c>
      <c r="I82892" t="s">
        <v>2</v>
      </c>
      <c r="J82892" t="s">
        <v>1</v>
      </c>
      <c r="K82892" t="s">
        <v>53</v>
      </c>
      <c r="L82892" s="1">
        <f t="shared" si="2591"/>
        <v>58</v>
      </c>
    </row>
    <row r="82893" spans="1:12" x14ac:dyDescent="0.35">
      <c r="A82893" s="3">
        <v>43463</v>
      </c>
      <c r="B82893" t="s">
        <v>4</v>
      </c>
      <c r="C82893" s="1">
        <v>280</v>
      </c>
      <c r="D82893" s="1">
        <v>220</v>
      </c>
      <c r="E82893" s="3">
        <v>43461</v>
      </c>
      <c r="F82893">
        <v>6.5</v>
      </c>
      <c r="G82893" t="s">
        <v>5</v>
      </c>
      <c r="H82893" s="2">
        <f t="shared" si="2590"/>
        <v>1.2727272727272727</v>
      </c>
      <c r="I82893" t="s">
        <v>2</v>
      </c>
      <c r="J82893" t="s">
        <v>1</v>
      </c>
      <c r="K82893" t="s">
        <v>53</v>
      </c>
      <c r="L82893" s="1">
        <f t="shared" si="2591"/>
        <v>60</v>
      </c>
    </row>
    <row r="82894" spans="1:12" x14ac:dyDescent="0.35">
      <c r="A82894" s="3">
        <v>43463</v>
      </c>
      <c r="B82894" t="s">
        <v>4</v>
      </c>
      <c r="C82894" s="1">
        <v>264</v>
      </c>
      <c r="D82894" s="1">
        <v>220</v>
      </c>
      <c r="E82894" s="3">
        <v>43461</v>
      </c>
      <c r="F82894">
        <v>5</v>
      </c>
      <c r="G82894" t="s">
        <v>5</v>
      </c>
      <c r="H82894" s="2">
        <f t="shared" si="2590"/>
        <v>1.2</v>
      </c>
      <c r="I82894" t="s">
        <v>2</v>
      </c>
      <c r="J82894" t="s">
        <v>1</v>
      </c>
      <c r="K82894" t="s">
        <v>53</v>
      </c>
      <c r="L82894" s="1">
        <f t="shared" si="2591"/>
        <v>44</v>
      </c>
    </row>
    <row r="82895" spans="1:12" x14ac:dyDescent="0.35">
      <c r="A82895" s="3">
        <v>43463</v>
      </c>
      <c r="B82895" t="s">
        <v>4</v>
      </c>
      <c r="C82895" s="1">
        <v>276</v>
      </c>
      <c r="D82895" s="1">
        <v>220</v>
      </c>
      <c r="E82895" s="3">
        <v>43461</v>
      </c>
      <c r="F82895">
        <v>7</v>
      </c>
      <c r="G82895" t="s">
        <v>3</v>
      </c>
      <c r="H82895" s="2">
        <f t="shared" si="2590"/>
        <v>1.2545454545454546</v>
      </c>
      <c r="I82895" t="s">
        <v>2</v>
      </c>
      <c r="J82895" t="s">
        <v>1</v>
      </c>
      <c r="K82895" t="s">
        <v>53</v>
      </c>
      <c r="L82895" s="1">
        <f t="shared" si="2591"/>
        <v>56</v>
      </c>
    </row>
    <row r="82896" spans="1:12" x14ac:dyDescent="0.35">
      <c r="A82896" s="3">
        <v>43463</v>
      </c>
      <c r="B82896" t="s">
        <v>4</v>
      </c>
      <c r="C82896" s="1">
        <v>285</v>
      </c>
      <c r="D82896" s="1">
        <v>220</v>
      </c>
      <c r="E82896" s="3">
        <v>43461</v>
      </c>
      <c r="F82896">
        <v>11.5</v>
      </c>
      <c r="G82896" t="s">
        <v>5</v>
      </c>
      <c r="H82896" s="2">
        <f t="shared" si="2590"/>
        <v>1.2954545454545454</v>
      </c>
      <c r="I82896" t="s">
        <v>2</v>
      </c>
      <c r="J82896" t="s">
        <v>1</v>
      </c>
      <c r="K82896" t="s">
        <v>53</v>
      </c>
      <c r="L82896" s="1">
        <f t="shared" si="2591"/>
        <v>65</v>
      </c>
    </row>
    <row r="82897" spans="1:12" x14ac:dyDescent="0.35">
      <c r="A82897" s="3">
        <v>43463</v>
      </c>
      <c r="B82897" t="s">
        <v>4</v>
      </c>
      <c r="C82897" s="1">
        <v>279</v>
      </c>
      <c r="D82897" s="1">
        <v>220</v>
      </c>
      <c r="E82897" s="3">
        <v>43461</v>
      </c>
      <c r="F82897">
        <v>11</v>
      </c>
      <c r="G82897" t="s">
        <v>6</v>
      </c>
      <c r="H82897" s="2">
        <f t="shared" si="2590"/>
        <v>1.2681818181818181</v>
      </c>
      <c r="I82897" t="s">
        <v>2</v>
      </c>
      <c r="J82897" t="s">
        <v>1</v>
      </c>
      <c r="K82897" t="s">
        <v>53</v>
      </c>
      <c r="L82897" s="1">
        <f t="shared" si="2591"/>
        <v>59</v>
      </c>
    </row>
    <row r="82898" spans="1:12" x14ac:dyDescent="0.35">
      <c r="A82898" s="3">
        <v>43463</v>
      </c>
      <c r="B82898" t="s">
        <v>4</v>
      </c>
      <c r="C82898" s="1">
        <v>275</v>
      </c>
      <c r="D82898" s="1">
        <v>220</v>
      </c>
      <c r="E82898" s="3">
        <v>43461</v>
      </c>
      <c r="F82898">
        <v>12</v>
      </c>
      <c r="G82898" t="s">
        <v>18</v>
      </c>
      <c r="H82898" s="2">
        <f t="shared" si="2590"/>
        <v>1.25</v>
      </c>
      <c r="I82898" t="s">
        <v>2</v>
      </c>
      <c r="J82898" t="s">
        <v>1</v>
      </c>
      <c r="K82898" t="s">
        <v>53</v>
      </c>
      <c r="L82898" s="1">
        <f t="shared" si="2591"/>
        <v>55</v>
      </c>
    </row>
    <row r="82899" spans="1:12" x14ac:dyDescent="0.35">
      <c r="A82899" s="3">
        <v>43463</v>
      </c>
      <c r="B82899" t="s">
        <v>4</v>
      </c>
      <c r="C82899" s="1">
        <v>266</v>
      </c>
      <c r="D82899" s="1">
        <v>220</v>
      </c>
      <c r="E82899" s="3">
        <v>43461</v>
      </c>
      <c r="F82899">
        <v>5.5</v>
      </c>
      <c r="G82899" t="s">
        <v>5</v>
      </c>
      <c r="H82899" s="2">
        <f t="shared" si="2590"/>
        <v>1.209090909090909</v>
      </c>
      <c r="I82899" t="s">
        <v>2</v>
      </c>
      <c r="J82899" t="s">
        <v>1</v>
      </c>
      <c r="K82899" t="s">
        <v>53</v>
      </c>
      <c r="L82899" s="1">
        <f t="shared" si="2591"/>
        <v>46</v>
      </c>
    </row>
    <row r="82900" spans="1:12" x14ac:dyDescent="0.35">
      <c r="A82900" s="3">
        <v>43463</v>
      </c>
      <c r="B82900" t="s">
        <v>4</v>
      </c>
      <c r="C82900" s="1">
        <v>271</v>
      </c>
      <c r="D82900" s="1">
        <v>220</v>
      </c>
      <c r="E82900" s="3">
        <v>43461</v>
      </c>
      <c r="F82900">
        <v>5.5</v>
      </c>
      <c r="G82900" t="s">
        <v>6</v>
      </c>
      <c r="H82900" s="2">
        <f t="shared" si="2590"/>
        <v>1.2318181818181819</v>
      </c>
      <c r="I82900" t="s">
        <v>2</v>
      </c>
      <c r="J82900" t="s">
        <v>1</v>
      </c>
      <c r="K82900" t="s">
        <v>53</v>
      </c>
      <c r="L82900" s="1">
        <f t="shared" si="2591"/>
        <v>51</v>
      </c>
    </row>
    <row r="82901" spans="1:12" x14ac:dyDescent="0.35">
      <c r="A82901" s="3">
        <v>43463</v>
      </c>
      <c r="B82901" t="s">
        <v>4</v>
      </c>
      <c r="C82901" s="1">
        <v>270</v>
      </c>
      <c r="D82901" s="1">
        <v>220</v>
      </c>
      <c r="E82901" s="3">
        <v>43461</v>
      </c>
      <c r="F82901">
        <v>5.5</v>
      </c>
      <c r="G82901" t="s">
        <v>5</v>
      </c>
      <c r="H82901" s="2">
        <f t="shared" si="2590"/>
        <v>1.2272727272727273</v>
      </c>
      <c r="I82901" t="s">
        <v>2</v>
      </c>
      <c r="J82901" t="s">
        <v>1</v>
      </c>
      <c r="K82901" t="s">
        <v>53</v>
      </c>
      <c r="L82901" s="1">
        <f t="shared" si="2591"/>
        <v>50</v>
      </c>
    </row>
    <row r="82902" spans="1:12" x14ac:dyDescent="0.35">
      <c r="A82902" s="3">
        <v>43463</v>
      </c>
      <c r="B82902" t="s">
        <v>4</v>
      </c>
      <c r="C82902" s="1">
        <v>270</v>
      </c>
      <c r="D82902" s="1">
        <v>220</v>
      </c>
      <c r="E82902" s="3">
        <v>43461</v>
      </c>
      <c r="F82902">
        <v>5.5</v>
      </c>
      <c r="G82902" t="s">
        <v>5</v>
      </c>
      <c r="H82902" s="2">
        <f t="shared" si="2590"/>
        <v>1.2272727272727273</v>
      </c>
      <c r="I82902" t="s">
        <v>2</v>
      </c>
      <c r="J82902" t="s">
        <v>1</v>
      </c>
      <c r="K82902" t="s">
        <v>53</v>
      </c>
      <c r="L82902" s="1">
        <f t="shared" si="2591"/>
        <v>50</v>
      </c>
    </row>
    <row r="82903" spans="1:12" x14ac:dyDescent="0.35">
      <c r="A82903" s="3">
        <v>43463</v>
      </c>
      <c r="B82903" t="s">
        <v>4</v>
      </c>
      <c r="C82903" s="1">
        <v>285</v>
      </c>
      <c r="D82903" s="1">
        <v>220</v>
      </c>
      <c r="E82903" s="3">
        <v>43461</v>
      </c>
      <c r="F82903">
        <v>12.5</v>
      </c>
      <c r="G82903" t="s">
        <v>5</v>
      </c>
      <c r="H82903" s="2">
        <f t="shared" si="2590"/>
        <v>1.2954545454545454</v>
      </c>
      <c r="I82903" t="s">
        <v>2</v>
      </c>
      <c r="J82903" t="s">
        <v>1</v>
      </c>
      <c r="K82903" t="s">
        <v>53</v>
      </c>
      <c r="L82903" s="1">
        <f t="shared" si="2591"/>
        <v>65</v>
      </c>
    </row>
    <row r="82904" spans="1:12" x14ac:dyDescent="0.35">
      <c r="A82904" s="3">
        <v>43463</v>
      </c>
      <c r="B82904" t="s">
        <v>4</v>
      </c>
      <c r="C82904" s="1">
        <v>277</v>
      </c>
      <c r="D82904" s="1">
        <v>220</v>
      </c>
      <c r="E82904" s="3">
        <v>43461</v>
      </c>
      <c r="F82904">
        <v>9.5</v>
      </c>
      <c r="G82904" t="s">
        <v>8</v>
      </c>
      <c r="H82904" s="2">
        <f t="shared" si="2590"/>
        <v>1.259090909090909</v>
      </c>
      <c r="I82904" t="s">
        <v>2</v>
      </c>
      <c r="J82904" t="s">
        <v>1</v>
      </c>
      <c r="K82904" t="s">
        <v>53</v>
      </c>
      <c r="L82904" s="1">
        <f t="shared" si="2591"/>
        <v>57</v>
      </c>
    </row>
    <row r="82905" spans="1:12" x14ac:dyDescent="0.35">
      <c r="A82905" s="3">
        <v>43463</v>
      </c>
      <c r="B82905" t="s">
        <v>4</v>
      </c>
      <c r="C82905" s="1">
        <v>276</v>
      </c>
      <c r="D82905" s="1">
        <v>220</v>
      </c>
      <c r="E82905" s="3">
        <v>43461</v>
      </c>
      <c r="F82905">
        <v>13</v>
      </c>
      <c r="G82905" t="s">
        <v>6</v>
      </c>
      <c r="H82905" s="2">
        <f t="shared" si="2590"/>
        <v>1.2545454545454546</v>
      </c>
      <c r="I82905" t="s">
        <v>2</v>
      </c>
      <c r="J82905" t="s">
        <v>1</v>
      </c>
      <c r="K82905" t="s">
        <v>53</v>
      </c>
      <c r="L82905" s="1">
        <f t="shared" si="2591"/>
        <v>56</v>
      </c>
    </row>
    <row r="82906" spans="1:12" x14ac:dyDescent="0.35">
      <c r="A82906" s="3">
        <v>43463</v>
      </c>
      <c r="B82906" t="s">
        <v>4</v>
      </c>
      <c r="C82906" s="1">
        <v>279</v>
      </c>
      <c r="D82906" s="1">
        <v>220</v>
      </c>
      <c r="E82906" s="3">
        <v>43461</v>
      </c>
      <c r="F82906">
        <v>11</v>
      </c>
      <c r="G82906" t="s">
        <v>6</v>
      </c>
      <c r="H82906" s="2">
        <f t="shared" si="2590"/>
        <v>1.2681818181818181</v>
      </c>
      <c r="I82906" t="s">
        <v>2</v>
      </c>
      <c r="J82906" t="s">
        <v>1</v>
      </c>
      <c r="K82906" t="s">
        <v>53</v>
      </c>
      <c r="L82906" s="1">
        <f t="shared" si="2591"/>
        <v>59</v>
      </c>
    </row>
    <row r="82907" spans="1:12" x14ac:dyDescent="0.35">
      <c r="A82907" s="3">
        <v>43463</v>
      </c>
      <c r="B82907" t="s">
        <v>4</v>
      </c>
      <c r="C82907" s="1">
        <v>285</v>
      </c>
      <c r="D82907" s="1">
        <v>220</v>
      </c>
      <c r="E82907" s="3">
        <v>43461</v>
      </c>
      <c r="F82907">
        <v>10.5</v>
      </c>
      <c r="G82907" t="s">
        <v>47</v>
      </c>
      <c r="H82907" s="2">
        <f t="shared" si="2590"/>
        <v>1.2954545454545454</v>
      </c>
      <c r="I82907" t="s">
        <v>2</v>
      </c>
      <c r="J82907" t="s">
        <v>1</v>
      </c>
      <c r="K82907" t="s">
        <v>53</v>
      </c>
      <c r="L82907" s="1">
        <f t="shared" si="2591"/>
        <v>65</v>
      </c>
    </row>
    <row r="82908" spans="1:12" x14ac:dyDescent="0.35">
      <c r="A82908" s="3">
        <v>43463</v>
      </c>
      <c r="B82908" t="s">
        <v>4</v>
      </c>
      <c r="C82908" s="1">
        <v>273</v>
      </c>
      <c r="D82908" s="1">
        <v>220</v>
      </c>
      <c r="E82908" s="3">
        <v>43461</v>
      </c>
      <c r="F82908">
        <v>10</v>
      </c>
      <c r="G82908" t="s">
        <v>5</v>
      </c>
      <c r="H82908" s="2">
        <f t="shared" si="2590"/>
        <v>1.240909090909091</v>
      </c>
      <c r="I82908" t="s">
        <v>2</v>
      </c>
      <c r="J82908" t="s">
        <v>1</v>
      </c>
      <c r="K82908" t="s">
        <v>53</v>
      </c>
      <c r="L82908" s="1">
        <f t="shared" si="2591"/>
        <v>53</v>
      </c>
    </row>
    <row r="82909" spans="1:12" x14ac:dyDescent="0.35">
      <c r="A82909" s="3">
        <v>43463</v>
      </c>
      <c r="B82909" t="s">
        <v>4</v>
      </c>
      <c r="C82909" s="1">
        <v>275</v>
      </c>
      <c r="D82909" s="1">
        <v>220</v>
      </c>
      <c r="E82909" s="3">
        <v>43461</v>
      </c>
      <c r="F82909">
        <v>8.5</v>
      </c>
      <c r="G82909" t="s">
        <v>19</v>
      </c>
      <c r="H82909" s="2">
        <f t="shared" si="2590"/>
        <v>1.25</v>
      </c>
      <c r="I82909" t="s">
        <v>2</v>
      </c>
      <c r="J82909" t="s">
        <v>1</v>
      </c>
      <c r="K82909" t="s">
        <v>53</v>
      </c>
      <c r="L82909" s="1">
        <f t="shared" si="2591"/>
        <v>55</v>
      </c>
    </row>
    <row r="82910" spans="1:12" x14ac:dyDescent="0.35">
      <c r="A82910" s="3">
        <v>43463</v>
      </c>
      <c r="B82910" t="s">
        <v>4</v>
      </c>
      <c r="C82910" s="1">
        <v>276</v>
      </c>
      <c r="D82910" s="1">
        <v>220</v>
      </c>
      <c r="E82910" s="3">
        <v>43461</v>
      </c>
      <c r="F82910">
        <v>11.5</v>
      </c>
      <c r="G82910" t="s">
        <v>15</v>
      </c>
      <c r="H82910" s="2">
        <f t="shared" si="2590"/>
        <v>1.2545454545454546</v>
      </c>
      <c r="I82910" t="s">
        <v>2</v>
      </c>
      <c r="J82910" t="s">
        <v>1</v>
      </c>
      <c r="K82910" t="s">
        <v>53</v>
      </c>
      <c r="L82910" s="1">
        <f t="shared" si="2591"/>
        <v>56</v>
      </c>
    </row>
    <row r="82911" spans="1:12" x14ac:dyDescent="0.35">
      <c r="A82911" s="3">
        <v>43463</v>
      </c>
      <c r="B82911" t="s">
        <v>4</v>
      </c>
      <c r="C82911" s="1">
        <v>279</v>
      </c>
      <c r="D82911" s="1">
        <v>220</v>
      </c>
      <c r="E82911" s="3">
        <v>43461</v>
      </c>
      <c r="F82911">
        <v>13</v>
      </c>
      <c r="G82911" t="s">
        <v>18</v>
      </c>
      <c r="H82911" s="2">
        <f t="shared" si="2590"/>
        <v>1.2681818181818181</v>
      </c>
      <c r="I82911" t="s">
        <v>2</v>
      </c>
      <c r="J82911" t="s">
        <v>1</v>
      </c>
      <c r="K82911" t="s">
        <v>53</v>
      </c>
      <c r="L82911" s="1">
        <f t="shared" si="2591"/>
        <v>59</v>
      </c>
    </row>
    <row r="82912" spans="1:12" x14ac:dyDescent="0.35">
      <c r="A82912" s="3">
        <v>43463</v>
      </c>
      <c r="B82912" t="s">
        <v>4</v>
      </c>
      <c r="C82912" s="1">
        <v>280</v>
      </c>
      <c r="D82912" s="1">
        <v>220</v>
      </c>
      <c r="E82912" s="3">
        <v>43461</v>
      </c>
      <c r="F82912">
        <v>12</v>
      </c>
      <c r="G82912" t="s">
        <v>15</v>
      </c>
      <c r="H82912" s="2">
        <f t="shared" si="2590"/>
        <v>1.2727272727272727</v>
      </c>
      <c r="I82912" t="s">
        <v>2</v>
      </c>
      <c r="J82912" t="s">
        <v>1</v>
      </c>
      <c r="K82912" t="s">
        <v>53</v>
      </c>
      <c r="L82912" s="1">
        <f t="shared" si="2591"/>
        <v>60</v>
      </c>
    </row>
    <row r="82913" spans="1:12" x14ac:dyDescent="0.35">
      <c r="A82913" s="3">
        <v>43463</v>
      </c>
      <c r="B82913" t="s">
        <v>4</v>
      </c>
      <c r="C82913" s="1">
        <v>279</v>
      </c>
      <c r="D82913" s="1">
        <v>220</v>
      </c>
      <c r="E82913" s="3">
        <v>43461</v>
      </c>
      <c r="F82913">
        <v>12</v>
      </c>
      <c r="G82913" t="s">
        <v>21</v>
      </c>
      <c r="H82913" s="2">
        <f t="shared" si="2590"/>
        <v>1.2681818181818181</v>
      </c>
      <c r="I82913" t="s">
        <v>2</v>
      </c>
      <c r="J82913" t="s">
        <v>1</v>
      </c>
      <c r="K82913" t="s">
        <v>53</v>
      </c>
      <c r="L82913" s="1">
        <f t="shared" si="2591"/>
        <v>59</v>
      </c>
    </row>
    <row r="82914" spans="1:12" x14ac:dyDescent="0.35">
      <c r="A82914" s="3">
        <v>43463</v>
      </c>
      <c r="B82914" t="s">
        <v>4</v>
      </c>
      <c r="C82914" s="1">
        <v>265</v>
      </c>
      <c r="D82914" s="1">
        <v>220</v>
      </c>
      <c r="E82914" s="3">
        <v>43461</v>
      </c>
      <c r="F82914">
        <v>9</v>
      </c>
      <c r="G82914" t="s">
        <v>6</v>
      </c>
      <c r="H82914" s="2">
        <f t="shared" si="2590"/>
        <v>1.2045454545454546</v>
      </c>
      <c r="I82914" t="s">
        <v>2</v>
      </c>
      <c r="J82914" t="s">
        <v>1</v>
      </c>
      <c r="K82914" t="s">
        <v>53</v>
      </c>
      <c r="L82914" s="1">
        <f t="shared" si="2591"/>
        <v>45</v>
      </c>
    </row>
    <row r="82915" spans="1:12" x14ac:dyDescent="0.35">
      <c r="A82915" s="3">
        <v>43463</v>
      </c>
      <c r="B82915" t="s">
        <v>4</v>
      </c>
      <c r="C82915" s="1">
        <v>275</v>
      </c>
      <c r="D82915" s="1">
        <v>220</v>
      </c>
      <c r="E82915" s="3">
        <v>43461</v>
      </c>
      <c r="F82915">
        <v>13</v>
      </c>
      <c r="G82915" t="s">
        <v>3</v>
      </c>
      <c r="H82915" s="2">
        <f t="shared" si="2590"/>
        <v>1.25</v>
      </c>
      <c r="I82915" t="s">
        <v>2</v>
      </c>
      <c r="J82915" t="s">
        <v>1</v>
      </c>
      <c r="K82915" t="s">
        <v>53</v>
      </c>
      <c r="L82915" s="1">
        <f t="shared" si="2591"/>
        <v>55</v>
      </c>
    </row>
    <row r="82916" spans="1:12" x14ac:dyDescent="0.35">
      <c r="A82916" s="3">
        <v>43463</v>
      </c>
      <c r="B82916" t="s">
        <v>4</v>
      </c>
      <c r="C82916" s="1">
        <v>280</v>
      </c>
      <c r="D82916" s="1">
        <v>220</v>
      </c>
      <c r="E82916" s="3">
        <v>43461</v>
      </c>
      <c r="F82916">
        <v>6.5</v>
      </c>
      <c r="G82916" t="s">
        <v>5</v>
      </c>
      <c r="H82916" s="2">
        <f t="shared" si="2590"/>
        <v>1.2727272727272727</v>
      </c>
      <c r="I82916" t="s">
        <v>2</v>
      </c>
      <c r="J82916" t="s">
        <v>1</v>
      </c>
      <c r="K82916" t="s">
        <v>53</v>
      </c>
      <c r="L82916" s="1">
        <f t="shared" si="2591"/>
        <v>60</v>
      </c>
    </row>
    <row r="82917" spans="1:12" x14ac:dyDescent="0.35">
      <c r="A82917" s="3">
        <v>43463</v>
      </c>
      <c r="B82917" t="s">
        <v>4</v>
      </c>
      <c r="C82917" s="1">
        <v>272</v>
      </c>
      <c r="D82917" s="1">
        <v>220</v>
      </c>
      <c r="E82917" s="3">
        <v>43461</v>
      </c>
      <c r="F82917">
        <v>6</v>
      </c>
      <c r="G82917" t="s">
        <v>6</v>
      </c>
      <c r="H82917" s="2">
        <f t="shared" si="2590"/>
        <v>1.2363636363636363</v>
      </c>
      <c r="I82917" t="s">
        <v>2</v>
      </c>
      <c r="J82917" t="s">
        <v>1</v>
      </c>
      <c r="K82917" t="s">
        <v>53</v>
      </c>
      <c r="L82917" s="1">
        <f t="shared" si="2591"/>
        <v>52</v>
      </c>
    </row>
    <row r="82918" spans="1:12" x14ac:dyDescent="0.35">
      <c r="A82918" s="3">
        <v>43463</v>
      </c>
      <c r="B82918" t="s">
        <v>4</v>
      </c>
      <c r="C82918" s="1">
        <v>278</v>
      </c>
      <c r="D82918" s="1">
        <v>220</v>
      </c>
      <c r="E82918" s="3">
        <v>43461</v>
      </c>
      <c r="F82918">
        <v>11</v>
      </c>
      <c r="G82918" t="s">
        <v>40</v>
      </c>
      <c r="H82918" s="2">
        <f t="shared" si="2590"/>
        <v>1.2636363636363637</v>
      </c>
      <c r="I82918" t="s">
        <v>2</v>
      </c>
      <c r="J82918" t="s">
        <v>1</v>
      </c>
      <c r="K82918" t="s">
        <v>53</v>
      </c>
      <c r="L82918" s="1">
        <f t="shared" si="2591"/>
        <v>58</v>
      </c>
    </row>
    <row r="82919" spans="1:12" x14ac:dyDescent="0.35">
      <c r="A82919" s="3">
        <v>43463</v>
      </c>
      <c r="B82919" t="s">
        <v>4</v>
      </c>
      <c r="C82919" s="1">
        <v>276</v>
      </c>
      <c r="D82919" s="1">
        <v>220</v>
      </c>
      <c r="E82919" s="3">
        <v>43461</v>
      </c>
      <c r="F82919">
        <v>10</v>
      </c>
      <c r="G82919" t="s">
        <v>6</v>
      </c>
      <c r="H82919" s="2">
        <f t="shared" si="2590"/>
        <v>1.2545454545454546</v>
      </c>
      <c r="I82919" t="s">
        <v>2</v>
      </c>
      <c r="J82919" t="s">
        <v>1</v>
      </c>
      <c r="K82919" t="s">
        <v>53</v>
      </c>
      <c r="L82919" s="1">
        <f t="shared" si="2591"/>
        <v>56</v>
      </c>
    </row>
    <row r="82920" spans="1:12" x14ac:dyDescent="0.35">
      <c r="A82920" s="3">
        <v>43463</v>
      </c>
      <c r="B82920" t="s">
        <v>4</v>
      </c>
      <c r="C82920" s="1">
        <v>277</v>
      </c>
      <c r="D82920" s="1">
        <v>220</v>
      </c>
      <c r="E82920" s="3">
        <v>43461</v>
      </c>
      <c r="F82920">
        <v>8</v>
      </c>
      <c r="G82920" t="s">
        <v>10</v>
      </c>
      <c r="H82920" s="2">
        <f t="shared" si="2590"/>
        <v>1.259090909090909</v>
      </c>
      <c r="I82920" t="s">
        <v>2</v>
      </c>
      <c r="J82920" t="s">
        <v>1</v>
      </c>
      <c r="K82920" t="s">
        <v>53</v>
      </c>
      <c r="L82920" s="1">
        <f t="shared" si="2591"/>
        <v>57</v>
      </c>
    </row>
    <row r="82921" spans="1:12" x14ac:dyDescent="0.35">
      <c r="A82921" s="3">
        <v>43463</v>
      </c>
      <c r="B82921" t="s">
        <v>4</v>
      </c>
      <c r="C82921" s="1">
        <v>275</v>
      </c>
      <c r="D82921" s="1">
        <v>220</v>
      </c>
      <c r="E82921" s="3">
        <v>43461</v>
      </c>
      <c r="F82921">
        <v>6</v>
      </c>
      <c r="G82921" t="s">
        <v>6</v>
      </c>
      <c r="H82921" s="2">
        <f t="shared" si="2590"/>
        <v>1.25</v>
      </c>
      <c r="I82921" t="s">
        <v>2</v>
      </c>
      <c r="J82921" t="s">
        <v>1</v>
      </c>
      <c r="K82921" t="s">
        <v>53</v>
      </c>
      <c r="L82921" s="1">
        <f t="shared" si="2591"/>
        <v>55</v>
      </c>
    </row>
    <row r="82922" spans="1:12" x14ac:dyDescent="0.35">
      <c r="A82922" s="3">
        <v>43463</v>
      </c>
      <c r="B82922" t="s">
        <v>4</v>
      </c>
      <c r="C82922" s="1">
        <v>274</v>
      </c>
      <c r="D82922" s="1">
        <v>220</v>
      </c>
      <c r="E82922" s="3">
        <v>43461</v>
      </c>
      <c r="F82922">
        <v>10</v>
      </c>
      <c r="G82922" t="s">
        <v>47</v>
      </c>
      <c r="H82922" s="2">
        <f t="shared" si="2590"/>
        <v>1.2454545454545454</v>
      </c>
      <c r="I82922" t="s">
        <v>2</v>
      </c>
      <c r="J82922" t="s">
        <v>1</v>
      </c>
      <c r="K82922" t="s">
        <v>53</v>
      </c>
      <c r="L82922" s="1">
        <f t="shared" si="2591"/>
        <v>54</v>
      </c>
    </row>
    <row r="82923" spans="1:12" x14ac:dyDescent="0.35">
      <c r="A82923" s="3">
        <v>43463</v>
      </c>
      <c r="B82923" t="s">
        <v>4</v>
      </c>
      <c r="C82923" s="1">
        <v>277</v>
      </c>
      <c r="D82923" s="1">
        <v>220</v>
      </c>
      <c r="E82923" s="3">
        <v>43461</v>
      </c>
      <c r="F82923">
        <v>12.5</v>
      </c>
      <c r="G82923" t="s">
        <v>12</v>
      </c>
      <c r="H82923" s="2">
        <f t="shared" si="2590"/>
        <v>1.259090909090909</v>
      </c>
      <c r="I82923" t="s">
        <v>2</v>
      </c>
      <c r="J82923" t="s">
        <v>1</v>
      </c>
      <c r="K82923" t="s">
        <v>53</v>
      </c>
      <c r="L82923" s="1">
        <f t="shared" si="2591"/>
        <v>57</v>
      </c>
    </row>
    <row r="82924" spans="1:12" x14ac:dyDescent="0.35">
      <c r="A82924" s="3">
        <v>43463</v>
      </c>
      <c r="B82924" t="s">
        <v>4</v>
      </c>
      <c r="C82924" s="1">
        <v>265</v>
      </c>
      <c r="D82924" s="1">
        <v>220</v>
      </c>
      <c r="E82924" s="3">
        <v>43461</v>
      </c>
      <c r="F82924">
        <v>9</v>
      </c>
      <c r="G82924" t="s">
        <v>40</v>
      </c>
      <c r="H82924" s="2">
        <f t="shared" si="2590"/>
        <v>1.2045454545454546</v>
      </c>
      <c r="I82924" t="s">
        <v>2</v>
      </c>
      <c r="J82924" t="s">
        <v>1</v>
      </c>
      <c r="K82924" t="s">
        <v>53</v>
      </c>
      <c r="L82924" s="1">
        <f t="shared" si="2591"/>
        <v>45</v>
      </c>
    </row>
    <row r="82925" spans="1:12" x14ac:dyDescent="0.35">
      <c r="A82925" s="3">
        <v>43463</v>
      </c>
      <c r="B82925" t="s">
        <v>4</v>
      </c>
      <c r="C82925" s="1">
        <v>261</v>
      </c>
      <c r="D82925" s="1">
        <v>220</v>
      </c>
      <c r="E82925" s="3">
        <v>43461</v>
      </c>
      <c r="F82925">
        <v>5</v>
      </c>
      <c r="G82925" t="s">
        <v>6</v>
      </c>
      <c r="H82925" s="2">
        <f t="shared" si="2590"/>
        <v>1.1863636363636363</v>
      </c>
      <c r="I82925" t="s">
        <v>2</v>
      </c>
      <c r="J82925" t="s">
        <v>1</v>
      </c>
      <c r="K82925" t="s">
        <v>53</v>
      </c>
      <c r="L82925" s="1">
        <f t="shared" si="2591"/>
        <v>41</v>
      </c>
    </row>
    <row r="82926" spans="1:12" x14ac:dyDescent="0.35">
      <c r="A82926" s="3">
        <v>43463</v>
      </c>
      <c r="B82926" t="s">
        <v>4</v>
      </c>
      <c r="C82926" s="1">
        <v>260</v>
      </c>
      <c r="D82926" s="1">
        <v>220</v>
      </c>
      <c r="E82926" s="3">
        <v>43461</v>
      </c>
      <c r="F82926">
        <v>5.5</v>
      </c>
      <c r="G82926" t="s">
        <v>6</v>
      </c>
      <c r="H82926" s="2">
        <f t="shared" si="2590"/>
        <v>1.1818181818181819</v>
      </c>
      <c r="I82926" t="s">
        <v>2</v>
      </c>
      <c r="J82926" t="s">
        <v>1</v>
      </c>
      <c r="K82926" t="s">
        <v>53</v>
      </c>
      <c r="L82926" s="1">
        <f t="shared" si="2591"/>
        <v>40</v>
      </c>
    </row>
    <row r="82927" spans="1:12" x14ac:dyDescent="0.35">
      <c r="A82927" s="3">
        <v>43463</v>
      </c>
      <c r="B82927" t="s">
        <v>4</v>
      </c>
      <c r="C82927" s="1">
        <v>279</v>
      </c>
      <c r="D82927" s="1">
        <v>220</v>
      </c>
      <c r="E82927" s="3">
        <v>43461</v>
      </c>
      <c r="F82927">
        <v>13</v>
      </c>
      <c r="G82927" t="s">
        <v>10</v>
      </c>
      <c r="H82927" s="2">
        <f t="shared" si="2590"/>
        <v>1.2681818181818181</v>
      </c>
      <c r="I82927" t="s">
        <v>2</v>
      </c>
      <c r="J82927" t="s">
        <v>1</v>
      </c>
      <c r="K82927" t="s">
        <v>53</v>
      </c>
      <c r="L82927" s="1">
        <f t="shared" si="2591"/>
        <v>59</v>
      </c>
    </row>
    <row r="82928" spans="1:12" x14ac:dyDescent="0.35">
      <c r="A82928" s="3">
        <v>43463</v>
      </c>
      <c r="B82928" t="s">
        <v>4</v>
      </c>
      <c r="C82928" s="1">
        <v>267</v>
      </c>
      <c r="D82928" s="1">
        <v>220</v>
      </c>
      <c r="E82928" s="3">
        <v>43461</v>
      </c>
      <c r="F82928">
        <v>12</v>
      </c>
      <c r="G82928" t="s">
        <v>6</v>
      </c>
      <c r="H82928" s="2">
        <f t="shared" si="2590"/>
        <v>1.2136363636363636</v>
      </c>
      <c r="I82928" t="s">
        <v>2</v>
      </c>
      <c r="J82928" t="s">
        <v>1</v>
      </c>
      <c r="K82928" t="s">
        <v>53</v>
      </c>
      <c r="L82928" s="1">
        <f t="shared" si="2591"/>
        <v>47</v>
      </c>
    </row>
    <row r="82929" spans="1:12" x14ac:dyDescent="0.35">
      <c r="A82929" s="3">
        <v>43463</v>
      </c>
      <c r="B82929" t="s">
        <v>4</v>
      </c>
      <c r="C82929" s="1">
        <v>280</v>
      </c>
      <c r="D82929" s="1">
        <v>220</v>
      </c>
      <c r="E82929" s="3">
        <v>43461</v>
      </c>
      <c r="F82929">
        <v>11</v>
      </c>
      <c r="G82929" t="s">
        <v>11</v>
      </c>
      <c r="H82929" s="2">
        <f t="shared" si="2590"/>
        <v>1.2727272727272727</v>
      </c>
      <c r="I82929" t="s">
        <v>2</v>
      </c>
      <c r="J82929" t="s">
        <v>1</v>
      </c>
      <c r="K82929" t="s">
        <v>53</v>
      </c>
      <c r="L82929" s="1">
        <f t="shared" si="2591"/>
        <v>60</v>
      </c>
    </row>
    <row r="82930" spans="1:12" x14ac:dyDescent="0.35">
      <c r="A82930" s="3">
        <v>43463</v>
      </c>
      <c r="B82930" t="s">
        <v>4</v>
      </c>
      <c r="C82930" s="1">
        <v>262</v>
      </c>
      <c r="D82930" s="1">
        <v>220</v>
      </c>
      <c r="E82930" s="3">
        <v>43461</v>
      </c>
      <c r="F82930">
        <v>10</v>
      </c>
      <c r="G82930" t="s">
        <v>5</v>
      </c>
      <c r="H82930" s="2">
        <f t="shared" si="2590"/>
        <v>1.1909090909090909</v>
      </c>
      <c r="I82930" t="s">
        <v>2</v>
      </c>
      <c r="J82930" t="s">
        <v>1</v>
      </c>
      <c r="K82930" t="s">
        <v>53</v>
      </c>
      <c r="L82930" s="1">
        <f t="shared" si="2591"/>
        <v>42</v>
      </c>
    </row>
    <row r="82931" spans="1:12" x14ac:dyDescent="0.35">
      <c r="A82931" s="3">
        <v>43463</v>
      </c>
      <c r="B82931" t="s">
        <v>4</v>
      </c>
      <c r="C82931" s="1">
        <v>280</v>
      </c>
      <c r="D82931" s="1">
        <v>220</v>
      </c>
      <c r="E82931" s="3">
        <v>43461</v>
      </c>
      <c r="F82931">
        <v>11</v>
      </c>
      <c r="G82931" t="s">
        <v>6</v>
      </c>
      <c r="H82931" s="2">
        <f t="shared" si="2590"/>
        <v>1.2727272727272727</v>
      </c>
      <c r="I82931" t="s">
        <v>2</v>
      </c>
      <c r="J82931" t="s">
        <v>1</v>
      </c>
      <c r="K82931" t="s">
        <v>53</v>
      </c>
      <c r="L82931" s="1">
        <f t="shared" si="2591"/>
        <v>60</v>
      </c>
    </row>
    <row r="82932" spans="1:12" x14ac:dyDescent="0.35">
      <c r="A82932" s="3">
        <v>43463</v>
      </c>
      <c r="B82932" t="s">
        <v>4</v>
      </c>
      <c r="C82932" s="1">
        <v>285</v>
      </c>
      <c r="D82932" s="1">
        <v>220</v>
      </c>
      <c r="E82932" s="3">
        <v>43461</v>
      </c>
      <c r="F82932">
        <v>8</v>
      </c>
      <c r="G82932" t="s">
        <v>8</v>
      </c>
      <c r="H82932" s="2">
        <f t="shared" si="2590"/>
        <v>1.2954545454545454</v>
      </c>
      <c r="I82932" t="s">
        <v>2</v>
      </c>
      <c r="J82932" t="s">
        <v>1</v>
      </c>
      <c r="K82932" t="s">
        <v>53</v>
      </c>
      <c r="L82932" s="1">
        <f t="shared" si="2591"/>
        <v>65</v>
      </c>
    </row>
    <row r="82933" spans="1:12" x14ac:dyDescent="0.35">
      <c r="A82933" s="3">
        <v>43463</v>
      </c>
      <c r="B82933" t="s">
        <v>4</v>
      </c>
      <c r="C82933" s="1">
        <v>284</v>
      </c>
      <c r="D82933" s="1">
        <v>220</v>
      </c>
      <c r="E82933" s="3">
        <v>43461</v>
      </c>
      <c r="F82933">
        <v>10.5</v>
      </c>
      <c r="G82933" t="s">
        <v>12</v>
      </c>
      <c r="H82933" s="2">
        <f t="shared" si="2590"/>
        <v>1.290909090909091</v>
      </c>
      <c r="I82933" t="s">
        <v>2</v>
      </c>
      <c r="J82933" t="s">
        <v>1</v>
      </c>
      <c r="K82933" t="s">
        <v>53</v>
      </c>
      <c r="L82933" s="1">
        <f t="shared" si="2591"/>
        <v>64</v>
      </c>
    </row>
    <row r="82934" spans="1:12" x14ac:dyDescent="0.35">
      <c r="A82934" s="3">
        <v>43463</v>
      </c>
      <c r="B82934" t="s">
        <v>4</v>
      </c>
      <c r="C82934" s="1">
        <v>265</v>
      </c>
      <c r="D82934" s="1">
        <v>220</v>
      </c>
      <c r="E82934" s="3">
        <v>43461</v>
      </c>
      <c r="F82934">
        <v>10</v>
      </c>
      <c r="G82934" t="s">
        <v>71</v>
      </c>
      <c r="H82934" s="2">
        <f t="shared" si="2590"/>
        <v>1.2045454545454546</v>
      </c>
      <c r="I82934" t="s">
        <v>2</v>
      </c>
      <c r="J82934" t="s">
        <v>1</v>
      </c>
      <c r="K82934" t="s">
        <v>53</v>
      </c>
      <c r="L82934" s="1">
        <f t="shared" si="2591"/>
        <v>45</v>
      </c>
    </row>
    <row r="82935" spans="1:12" x14ac:dyDescent="0.35">
      <c r="A82935" s="3">
        <v>43463</v>
      </c>
      <c r="B82935" t="s">
        <v>4</v>
      </c>
      <c r="C82935" s="1">
        <v>279</v>
      </c>
      <c r="D82935" s="1">
        <v>220</v>
      </c>
      <c r="E82935" s="3">
        <v>43461</v>
      </c>
      <c r="F82935">
        <v>13</v>
      </c>
      <c r="G82935" t="s">
        <v>6</v>
      </c>
      <c r="H82935" s="2">
        <f t="shared" si="2590"/>
        <v>1.2681818181818181</v>
      </c>
      <c r="I82935" t="s">
        <v>2</v>
      </c>
      <c r="J82935" t="s">
        <v>1</v>
      </c>
      <c r="K82935" t="s">
        <v>53</v>
      </c>
      <c r="L82935" s="1">
        <f t="shared" si="2591"/>
        <v>59</v>
      </c>
    </row>
    <row r="82936" spans="1:12" x14ac:dyDescent="0.35">
      <c r="A82936" s="3">
        <v>43463</v>
      </c>
      <c r="B82936" t="s">
        <v>4</v>
      </c>
      <c r="C82936" s="1">
        <v>261</v>
      </c>
      <c r="D82936" s="1">
        <v>220</v>
      </c>
      <c r="E82936" s="3">
        <v>43461</v>
      </c>
      <c r="F82936">
        <v>9</v>
      </c>
      <c r="G82936" t="s">
        <v>6</v>
      </c>
      <c r="H82936" s="2">
        <f t="shared" si="2590"/>
        <v>1.1863636363636363</v>
      </c>
      <c r="I82936" t="s">
        <v>2</v>
      </c>
      <c r="J82936" t="s">
        <v>1</v>
      </c>
      <c r="K82936" t="s">
        <v>53</v>
      </c>
      <c r="L82936" s="1">
        <f t="shared" si="2591"/>
        <v>41</v>
      </c>
    </row>
    <row r="82937" spans="1:12" x14ac:dyDescent="0.35">
      <c r="A82937" s="3">
        <v>43463</v>
      </c>
      <c r="B82937" t="s">
        <v>4</v>
      </c>
      <c r="C82937" s="1">
        <v>274</v>
      </c>
      <c r="D82937" s="1">
        <v>220</v>
      </c>
      <c r="E82937" s="3">
        <v>43461</v>
      </c>
      <c r="F82937">
        <v>6.5</v>
      </c>
      <c r="G82937" t="s">
        <v>5</v>
      </c>
      <c r="H82937" s="2">
        <f t="shared" si="2590"/>
        <v>1.2454545454545454</v>
      </c>
      <c r="I82937" t="s">
        <v>2</v>
      </c>
      <c r="J82937" t="s">
        <v>1</v>
      </c>
      <c r="K82937" t="s">
        <v>53</v>
      </c>
      <c r="L82937" s="1">
        <f t="shared" si="2591"/>
        <v>54</v>
      </c>
    </row>
    <row r="82938" spans="1:12" x14ac:dyDescent="0.35">
      <c r="A82938" s="3">
        <v>43463</v>
      </c>
      <c r="B82938" t="s">
        <v>4</v>
      </c>
      <c r="C82938" s="1">
        <v>280</v>
      </c>
      <c r="D82938" s="1">
        <v>220</v>
      </c>
      <c r="E82938" s="3">
        <v>43461</v>
      </c>
      <c r="F82938">
        <v>8</v>
      </c>
      <c r="G82938" t="s">
        <v>6</v>
      </c>
      <c r="H82938" s="2">
        <f t="shared" si="2590"/>
        <v>1.2727272727272727</v>
      </c>
      <c r="I82938" t="s">
        <v>2</v>
      </c>
      <c r="J82938" t="s">
        <v>1</v>
      </c>
      <c r="K82938" t="s">
        <v>53</v>
      </c>
      <c r="L82938" s="1">
        <f t="shared" si="2591"/>
        <v>60</v>
      </c>
    </row>
    <row r="82939" spans="1:12" x14ac:dyDescent="0.35">
      <c r="A82939" s="3">
        <v>43463</v>
      </c>
      <c r="B82939" t="s">
        <v>4</v>
      </c>
      <c r="C82939" s="1">
        <v>283</v>
      </c>
      <c r="D82939" s="1">
        <v>220</v>
      </c>
      <c r="E82939" s="3">
        <v>43461</v>
      </c>
      <c r="F82939">
        <v>7</v>
      </c>
      <c r="G82939" t="s">
        <v>3</v>
      </c>
      <c r="H82939" s="2">
        <f t="shared" si="2590"/>
        <v>1.2863636363636364</v>
      </c>
      <c r="I82939" t="s">
        <v>2</v>
      </c>
      <c r="J82939" t="s">
        <v>1</v>
      </c>
      <c r="K82939" t="s">
        <v>53</v>
      </c>
      <c r="L82939" s="1">
        <f t="shared" si="2591"/>
        <v>63</v>
      </c>
    </row>
    <row r="82940" spans="1:12" x14ac:dyDescent="0.35">
      <c r="A82940" s="3">
        <v>43463</v>
      </c>
      <c r="B82940" t="s">
        <v>4</v>
      </c>
      <c r="C82940" s="1">
        <v>279</v>
      </c>
      <c r="D82940" s="1">
        <v>220</v>
      </c>
      <c r="E82940" s="3">
        <v>43461</v>
      </c>
      <c r="F82940">
        <v>12</v>
      </c>
      <c r="G82940" t="s">
        <v>15</v>
      </c>
      <c r="H82940" s="2">
        <f t="shared" si="2590"/>
        <v>1.2681818181818181</v>
      </c>
      <c r="I82940" t="s">
        <v>2</v>
      </c>
      <c r="J82940" t="s">
        <v>1</v>
      </c>
      <c r="K82940" t="s">
        <v>53</v>
      </c>
      <c r="L82940" s="1">
        <f t="shared" si="2591"/>
        <v>59</v>
      </c>
    </row>
    <row r="82941" spans="1:12" x14ac:dyDescent="0.35">
      <c r="A82941" s="3">
        <v>43463</v>
      </c>
      <c r="B82941" t="s">
        <v>4</v>
      </c>
      <c r="C82941" s="1">
        <v>280</v>
      </c>
      <c r="D82941" s="1">
        <v>220</v>
      </c>
      <c r="E82941" s="3">
        <v>43461</v>
      </c>
      <c r="F82941">
        <v>11</v>
      </c>
      <c r="G82941" t="s">
        <v>6</v>
      </c>
      <c r="H82941" s="2">
        <f t="shared" si="2590"/>
        <v>1.2727272727272727</v>
      </c>
      <c r="I82941" t="s">
        <v>2</v>
      </c>
      <c r="J82941" t="s">
        <v>1</v>
      </c>
      <c r="K82941" t="s">
        <v>53</v>
      </c>
      <c r="L82941" s="1">
        <f t="shared" si="2591"/>
        <v>60</v>
      </c>
    </row>
    <row r="82942" spans="1:12" x14ac:dyDescent="0.35">
      <c r="A82942" s="3">
        <v>43463</v>
      </c>
      <c r="B82942" t="s">
        <v>4</v>
      </c>
      <c r="C82942" s="1">
        <v>255</v>
      </c>
      <c r="D82942" s="1">
        <v>220</v>
      </c>
      <c r="E82942" s="3">
        <v>43461</v>
      </c>
      <c r="F82942">
        <v>4</v>
      </c>
      <c r="G82942" t="s">
        <v>6</v>
      </c>
      <c r="H82942" s="2">
        <f t="shared" si="2590"/>
        <v>1.1590909090909092</v>
      </c>
      <c r="I82942" t="s">
        <v>2</v>
      </c>
      <c r="J82942" t="s">
        <v>1</v>
      </c>
      <c r="K82942" t="s">
        <v>53</v>
      </c>
      <c r="L82942" s="1">
        <f t="shared" si="2591"/>
        <v>35</v>
      </c>
    </row>
    <row r="82943" spans="1:12" x14ac:dyDescent="0.35">
      <c r="A82943" s="3">
        <v>43463</v>
      </c>
      <c r="B82943" t="s">
        <v>4</v>
      </c>
      <c r="C82943" s="1">
        <v>286</v>
      </c>
      <c r="D82943" s="1">
        <v>220</v>
      </c>
      <c r="E82943" s="3">
        <v>43461</v>
      </c>
      <c r="F82943">
        <v>12.5</v>
      </c>
      <c r="G82943" t="s">
        <v>39</v>
      </c>
      <c r="H82943" s="2">
        <f t="shared" si="2590"/>
        <v>1.3</v>
      </c>
      <c r="I82943" t="s">
        <v>2</v>
      </c>
      <c r="J82943" t="s">
        <v>1</v>
      </c>
      <c r="K82943" t="s">
        <v>53</v>
      </c>
      <c r="L82943" s="1">
        <f t="shared" si="2591"/>
        <v>66</v>
      </c>
    </row>
    <row r="82944" spans="1:12" x14ac:dyDescent="0.35">
      <c r="A82944" s="3">
        <v>43463</v>
      </c>
      <c r="B82944" t="s">
        <v>4</v>
      </c>
      <c r="C82944" s="1">
        <v>332</v>
      </c>
      <c r="D82944" s="1">
        <v>220</v>
      </c>
      <c r="E82944" s="3">
        <v>43461</v>
      </c>
      <c r="F82944">
        <v>14</v>
      </c>
      <c r="G82944" t="s">
        <v>13</v>
      </c>
      <c r="H82944" s="2">
        <f t="shared" si="2590"/>
        <v>1.509090909090909</v>
      </c>
      <c r="I82944" t="s">
        <v>2</v>
      </c>
      <c r="J82944" t="s">
        <v>1</v>
      </c>
      <c r="K82944" t="s">
        <v>53</v>
      </c>
      <c r="L82944" s="1">
        <f t="shared" si="2591"/>
        <v>112</v>
      </c>
    </row>
    <row r="82945" spans="1:12" x14ac:dyDescent="0.35">
      <c r="A82945" s="3">
        <v>43463</v>
      </c>
      <c r="B82945" t="s">
        <v>4</v>
      </c>
      <c r="C82945" s="1">
        <v>278</v>
      </c>
      <c r="D82945" s="1">
        <v>220</v>
      </c>
      <c r="E82945" s="3">
        <v>43461</v>
      </c>
      <c r="F82945">
        <v>6</v>
      </c>
      <c r="G82945" t="s">
        <v>5</v>
      </c>
      <c r="H82945" s="2">
        <f t="shared" si="2590"/>
        <v>1.2636363636363637</v>
      </c>
      <c r="I82945" t="s">
        <v>2</v>
      </c>
      <c r="J82945" t="s">
        <v>1</v>
      </c>
      <c r="K82945" t="s">
        <v>53</v>
      </c>
      <c r="L82945" s="1">
        <f t="shared" si="2591"/>
        <v>58</v>
      </c>
    </row>
    <row r="82946" spans="1:12" x14ac:dyDescent="0.35">
      <c r="A82946" s="3">
        <v>43463</v>
      </c>
      <c r="B82946" t="s">
        <v>4</v>
      </c>
      <c r="C82946" s="1">
        <v>285</v>
      </c>
      <c r="D82946" s="1">
        <v>220</v>
      </c>
      <c r="E82946" s="3">
        <v>43461</v>
      </c>
      <c r="F82946">
        <v>7</v>
      </c>
      <c r="G82946" t="s">
        <v>6</v>
      </c>
      <c r="H82946" s="2">
        <f t="shared" ref="H82946:H83009" si="2592">+C82946/D82946</f>
        <v>1.2954545454545454</v>
      </c>
      <c r="I82946" t="s">
        <v>2</v>
      </c>
      <c r="J82946" t="s">
        <v>1</v>
      </c>
      <c r="K82946" t="s">
        <v>53</v>
      </c>
      <c r="L82946" s="1">
        <f t="shared" ref="L82946:L83009" si="2593">+C82946-D82946</f>
        <v>65</v>
      </c>
    </row>
    <row r="82947" spans="1:12" x14ac:dyDescent="0.35">
      <c r="A82947" s="3">
        <v>43463</v>
      </c>
      <c r="B82947" t="s">
        <v>4</v>
      </c>
      <c r="C82947" s="1">
        <v>271</v>
      </c>
      <c r="D82947" s="1">
        <v>220</v>
      </c>
      <c r="E82947" s="3">
        <v>43461</v>
      </c>
      <c r="F82947">
        <v>7.5</v>
      </c>
      <c r="G82947" t="s">
        <v>6</v>
      </c>
      <c r="H82947" s="2">
        <f t="shared" si="2592"/>
        <v>1.2318181818181819</v>
      </c>
      <c r="I82947" t="s">
        <v>2</v>
      </c>
      <c r="J82947" t="s">
        <v>1</v>
      </c>
      <c r="K82947" t="s">
        <v>53</v>
      </c>
      <c r="L82947" s="1">
        <f t="shared" si="2593"/>
        <v>51</v>
      </c>
    </row>
    <row r="82948" spans="1:12" x14ac:dyDescent="0.35">
      <c r="A82948" s="3">
        <v>43463</v>
      </c>
      <c r="B82948" t="s">
        <v>4</v>
      </c>
      <c r="C82948" s="1">
        <v>275</v>
      </c>
      <c r="D82948" s="1">
        <v>220</v>
      </c>
      <c r="E82948" s="3">
        <v>43461</v>
      </c>
      <c r="F82948">
        <v>11</v>
      </c>
      <c r="G82948" t="s">
        <v>5</v>
      </c>
      <c r="H82948" s="2">
        <f t="shared" si="2592"/>
        <v>1.25</v>
      </c>
      <c r="I82948" t="s">
        <v>2</v>
      </c>
      <c r="J82948" t="s">
        <v>1</v>
      </c>
      <c r="K82948" t="s">
        <v>52</v>
      </c>
      <c r="L82948" s="1">
        <f t="shared" si="2593"/>
        <v>55</v>
      </c>
    </row>
    <row r="82949" spans="1:12" x14ac:dyDescent="0.35">
      <c r="A82949" s="3">
        <v>43463</v>
      </c>
      <c r="B82949" t="s">
        <v>4</v>
      </c>
      <c r="C82949" s="1">
        <v>273</v>
      </c>
      <c r="D82949" s="1">
        <v>220</v>
      </c>
      <c r="E82949" s="3">
        <v>43461</v>
      </c>
      <c r="F82949">
        <v>9.5</v>
      </c>
      <c r="G82949" t="s">
        <v>23</v>
      </c>
      <c r="H82949" s="2">
        <f t="shared" si="2592"/>
        <v>1.240909090909091</v>
      </c>
      <c r="I82949" t="s">
        <v>2</v>
      </c>
      <c r="J82949" t="s">
        <v>1</v>
      </c>
      <c r="K82949" t="s">
        <v>52</v>
      </c>
      <c r="L82949" s="1">
        <f t="shared" si="2593"/>
        <v>53</v>
      </c>
    </row>
    <row r="82950" spans="1:12" x14ac:dyDescent="0.35">
      <c r="A82950" s="3">
        <v>43463</v>
      </c>
      <c r="B82950" t="s">
        <v>4</v>
      </c>
      <c r="C82950" s="1">
        <v>284</v>
      </c>
      <c r="D82950" s="1">
        <v>220</v>
      </c>
      <c r="E82950" s="3">
        <v>43461</v>
      </c>
      <c r="F82950">
        <v>10.5</v>
      </c>
      <c r="G82950" t="s">
        <v>37</v>
      </c>
      <c r="H82950" s="2">
        <f t="shared" si="2592"/>
        <v>1.290909090909091</v>
      </c>
      <c r="I82950" t="s">
        <v>2</v>
      </c>
      <c r="J82950" t="s">
        <v>1</v>
      </c>
      <c r="K82950" t="s">
        <v>53</v>
      </c>
      <c r="L82950" s="1">
        <f t="shared" si="2593"/>
        <v>64</v>
      </c>
    </row>
    <row r="82951" spans="1:12" x14ac:dyDescent="0.35">
      <c r="A82951" s="3">
        <v>43463</v>
      </c>
      <c r="B82951" t="s">
        <v>4</v>
      </c>
      <c r="C82951" s="1">
        <v>280</v>
      </c>
      <c r="D82951" s="1">
        <v>220</v>
      </c>
      <c r="E82951" s="3">
        <v>43461</v>
      </c>
      <c r="F82951">
        <v>11</v>
      </c>
      <c r="G82951" t="s">
        <v>5</v>
      </c>
      <c r="H82951" s="2">
        <f t="shared" si="2592"/>
        <v>1.2727272727272727</v>
      </c>
      <c r="I82951" t="s">
        <v>2</v>
      </c>
      <c r="J82951" t="s">
        <v>1</v>
      </c>
      <c r="K82951" t="s">
        <v>53</v>
      </c>
      <c r="L82951" s="1">
        <f t="shared" si="2593"/>
        <v>60</v>
      </c>
    </row>
    <row r="82952" spans="1:12" x14ac:dyDescent="0.35">
      <c r="A82952" s="3">
        <v>43463</v>
      </c>
      <c r="B82952" t="s">
        <v>4</v>
      </c>
      <c r="C82952" s="1">
        <v>272</v>
      </c>
      <c r="D82952" s="1">
        <v>220</v>
      </c>
      <c r="E82952" s="3">
        <v>43461</v>
      </c>
      <c r="F82952">
        <v>10</v>
      </c>
      <c r="G82952" t="s">
        <v>40</v>
      </c>
      <c r="H82952" s="2">
        <f t="shared" si="2592"/>
        <v>1.2363636363636363</v>
      </c>
      <c r="I82952" t="s">
        <v>2</v>
      </c>
      <c r="J82952" t="s">
        <v>1</v>
      </c>
      <c r="K82952" t="s">
        <v>53</v>
      </c>
      <c r="L82952" s="1">
        <f t="shared" si="2593"/>
        <v>52</v>
      </c>
    </row>
    <row r="82953" spans="1:12" x14ac:dyDescent="0.35">
      <c r="A82953" s="3">
        <v>43463</v>
      </c>
      <c r="B82953" t="s">
        <v>4</v>
      </c>
      <c r="C82953" s="1">
        <v>275</v>
      </c>
      <c r="D82953" s="1">
        <v>220</v>
      </c>
      <c r="E82953" s="3">
        <v>43461</v>
      </c>
      <c r="F82953">
        <v>7</v>
      </c>
      <c r="G82953" t="s">
        <v>30</v>
      </c>
      <c r="H82953" s="2">
        <f t="shared" si="2592"/>
        <v>1.25</v>
      </c>
      <c r="I82953" t="s">
        <v>2</v>
      </c>
      <c r="J82953" t="s">
        <v>1</v>
      </c>
      <c r="K82953" t="s">
        <v>53</v>
      </c>
      <c r="L82953" s="1">
        <f t="shared" si="2593"/>
        <v>55</v>
      </c>
    </row>
    <row r="82954" spans="1:12" x14ac:dyDescent="0.35">
      <c r="A82954" s="3">
        <v>43463</v>
      </c>
      <c r="B82954" t="s">
        <v>4</v>
      </c>
      <c r="C82954" s="1">
        <v>277</v>
      </c>
      <c r="D82954" s="1">
        <v>220</v>
      </c>
      <c r="E82954" s="3">
        <v>43461</v>
      </c>
      <c r="F82954">
        <v>12</v>
      </c>
      <c r="G82954" t="s">
        <v>6</v>
      </c>
      <c r="H82954" s="2">
        <f t="shared" si="2592"/>
        <v>1.259090909090909</v>
      </c>
      <c r="I82954" t="s">
        <v>2</v>
      </c>
      <c r="J82954" t="s">
        <v>1</v>
      </c>
      <c r="K82954" t="s">
        <v>75</v>
      </c>
      <c r="L82954" s="1">
        <f t="shared" si="2593"/>
        <v>57</v>
      </c>
    </row>
    <row r="82955" spans="1:12" x14ac:dyDescent="0.35">
      <c r="A82955" s="3">
        <v>43463</v>
      </c>
      <c r="B82955" t="s">
        <v>4</v>
      </c>
      <c r="C82955" s="1">
        <v>280</v>
      </c>
      <c r="D82955" s="1">
        <v>220</v>
      </c>
      <c r="E82955" s="3">
        <v>43461</v>
      </c>
      <c r="F82955">
        <v>11</v>
      </c>
      <c r="G82955" t="s">
        <v>39</v>
      </c>
      <c r="H82955" s="2">
        <f t="shared" si="2592"/>
        <v>1.2727272727272727</v>
      </c>
      <c r="I82955" t="s">
        <v>2</v>
      </c>
      <c r="J82955" t="s">
        <v>1</v>
      </c>
      <c r="K82955" t="s">
        <v>50</v>
      </c>
      <c r="L82955" s="1">
        <f t="shared" si="2593"/>
        <v>60</v>
      </c>
    </row>
    <row r="82956" spans="1:12" x14ac:dyDescent="0.35">
      <c r="A82956" s="3">
        <v>43463</v>
      </c>
      <c r="B82956" t="s">
        <v>4</v>
      </c>
      <c r="C82956" s="1">
        <v>279</v>
      </c>
      <c r="D82956" s="1">
        <v>220</v>
      </c>
      <c r="E82956" s="3">
        <v>43461</v>
      </c>
      <c r="F82956">
        <v>13</v>
      </c>
      <c r="G82956" t="s">
        <v>30</v>
      </c>
      <c r="H82956" s="2">
        <f t="shared" si="2592"/>
        <v>1.2681818181818181</v>
      </c>
      <c r="I82956" t="s">
        <v>2</v>
      </c>
      <c r="J82956" t="s">
        <v>1</v>
      </c>
      <c r="K82956" t="s">
        <v>50</v>
      </c>
      <c r="L82956" s="1">
        <f t="shared" si="2593"/>
        <v>59</v>
      </c>
    </row>
    <row r="82957" spans="1:12" x14ac:dyDescent="0.35">
      <c r="A82957" s="3">
        <v>43463</v>
      </c>
      <c r="B82957" t="s">
        <v>4</v>
      </c>
      <c r="C82957" s="1">
        <v>279</v>
      </c>
      <c r="D82957" s="1">
        <v>220</v>
      </c>
      <c r="E82957" s="3">
        <v>43461</v>
      </c>
      <c r="F82957">
        <v>12</v>
      </c>
      <c r="G82957" t="s">
        <v>6</v>
      </c>
      <c r="H82957" s="2">
        <f t="shared" si="2592"/>
        <v>1.2681818181818181</v>
      </c>
      <c r="I82957" t="s">
        <v>2</v>
      </c>
      <c r="J82957" t="s">
        <v>1</v>
      </c>
      <c r="K82957" t="s">
        <v>50</v>
      </c>
      <c r="L82957" s="1">
        <f t="shared" si="2593"/>
        <v>59</v>
      </c>
    </row>
    <row r="82958" spans="1:12" x14ac:dyDescent="0.35">
      <c r="A82958" s="3">
        <v>43463</v>
      </c>
      <c r="B82958" t="s">
        <v>4</v>
      </c>
      <c r="C82958" s="1">
        <v>279</v>
      </c>
      <c r="D82958" s="1">
        <v>220</v>
      </c>
      <c r="E82958" s="3">
        <v>43461</v>
      </c>
      <c r="F82958">
        <v>12</v>
      </c>
      <c r="G82958" t="s">
        <v>5</v>
      </c>
      <c r="H82958" s="2">
        <f t="shared" si="2592"/>
        <v>1.2681818181818181</v>
      </c>
      <c r="I82958" t="s">
        <v>2</v>
      </c>
      <c r="J82958" t="s">
        <v>1</v>
      </c>
      <c r="K82958" t="s">
        <v>50</v>
      </c>
      <c r="L82958" s="1">
        <f t="shared" si="2593"/>
        <v>59</v>
      </c>
    </row>
    <row r="82959" spans="1:12" x14ac:dyDescent="0.35">
      <c r="A82959" s="3">
        <v>43463</v>
      </c>
      <c r="B82959" t="s">
        <v>4</v>
      </c>
      <c r="C82959" s="1">
        <v>469</v>
      </c>
      <c r="D82959" s="1">
        <v>220</v>
      </c>
      <c r="E82959" s="3">
        <v>43460</v>
      </c>
      <c r="F82959">
        <v>8.5</v>
      </c>
      <c r="G82959" t="s">
        <v>5</v>
      </c>
      <c r="H82959" s="2">
        <f t="shared" si="2592"/>
        <v>2.1318181818181818</v>
      </c>
      <c r="I82959" t="s">
        <v>2</v>
      </c>
      <c r="J82959" t="s">
        <v>1</v>
      </c>
      <c r="K82959" t="s">
        <v>50</v>
      </c>
      <c r="L82959" s="1">
        <f t="shared" si="2593"/>
        <v>249</v>
      </c>
    </row>
    <row r="82960" spans="1:12" x14ac:dyDescent="0.35">
      <c r="A82960" s="3">
        <v>43463</v>
      </c>
      <c r="B82960" t="s">
        <v>4</v>
      </c>
      <c r="C82960" s="1">
        <v>545</v>
      </c>
      <c r="D82960" s="1">
        <v>220</v>
      </c>
      <c r="E82960" s="3">
        <v>43460</v>
      </c>
      <c r="F82960">
        <v>10</v>
      </c>
      <c r="G82960" t="s">
        <v>19</v>
      </c>
      <c r="H82960" s="2">
        <f t="shared" si="2592"/>
        <v>2.4772727272727271</v>
      </c>
      <c r="I82960" t="s">
        <v>2</v>
      </c>
      <c r="J82960" t="s">
        <v>1</v>
      </c>
      <c r="K82960" t="s">
        <v>50</v>
      </c>
      <c r="L82960" s="1">
        <f t="shared" si="2593"/>
        <v>325</v>
      </c>
    </row>
    <row r="82961" spans="1:12" x14ac:dyDescent="0.35">
      <c r="A82961" s="3">
        <v>43463</v>
      </c>
      <c r="B82961" t="s">
        <v>4</v>
      </c>
      <c r="C82961" s="1">
        <v>600</v>
      </c>
      <c r="D82961" s="1">
        <v>220</v>
      </c>
      <c r="E82961" s="3">
        <v>43460</v>
      </c>
      <c r="F82961">
        <v>11</v>
      </c>
      <c r="G82961" t="s">
        <v>8</v>
      </c>
      <c r="H82961" s="2">
        <f t="shared" si="2592"/>
        <v>2.7272727272727271</v>
      </c>
      <c r="I82961" t="s">
        <v>2</v>
      </c>
      <c r="J82961" t="s">
        <v>1</v>
      </c>
      <c r="K82961" t="s">
        <v>50</v>
      </c>
      <c r="L82961" s="1">
        <f t="shared" si="2593"/>
        <v>380</v>
      </c>
    </row>
    <row r="82962" spans="1:12" x14ac:dyDescent="0.35">
      <c r="A82962" s="3">
        <v>43463</v>
      </c>
      <c r="B82962" t="s">
        <v>4</v>
      </c>
      <c r="C82962" s="1">
        <v>601</v>
      </c>
      <c r="D82962" s="1">
        <v>220</v>
      </c>
      <c r="E82962" s="3">
        <v>43460</v>
      </c>
      <c r="F82962">
        <v>11</v>
      </c>
      <c r="G82962" t="s">
        <v>13</v>
      </c>
      <c r="H82962" s="2">
        <f t="shared" si="2592"/>
        <v>2.7318181818181819</v>
      </c>
      <c r="I82962" t="s">
        <v>2</v>
      </c>
      <c r="J82962" t="s">
        <v>1</v>
      </c>
      <c r="K82962" t="s">
        <v>50</v>
      </c>
      <c r="L82962" s="1">
        <f t="shared" si="2593"/>
        <v>381</v>
      </c>
    </row>
    <row r="82963" spans="1:12" x14ac:dyDescent="0.35">
      <c r="A82963" s="3">
        <v>43463</v>
      </c>
      <c r="B82963" t="s">
        <v>4</v>
      </c>
      <c r="C82963" s="1">
        <v>510</v>
      </c>
      <c r="D82963" s="1">
        <v>220</v>
      </c>
      <c r="E82963" s="3">
        <v>43460</v>
      </c>
      <c r="F82963">
        <v>8</v>
      </c>
      <c r="G82963" t="s">
        <v>5</v>
      </c>
      <c r="H82963" s="2">
        <f t="shared" si="2592"/>
        <v>2.3181818181818183</v>
      </c>
      <c r="I82963" t="s">
        <v>2</v>
      </c>
      <c r="J82963" t="s">
        <v>1</v>
      </c>
      <c r="K82963" t="s">
        <v>50</v>
      </c>
      <c r="L82963" s="1">
        <f t="shared" si="2593"/>
        <v>290</v>
      </c>
    </row>
    <row r="82964" spans="1:12" x14ac:dyDescent="0.35">
      <c r="A82964" s="3">
        <v>43463</v>
      </c>
      <c r="B82964" t="s">
        <v>4</v>
      </c>
      <c r="C82964" s="1">
        <v>506</v>
      </c>
      <c r="D82964" s="1">
        <v>220</v>
      </c>
      <c r="E82964" s="3">
        <v>43460</v>
      </c>
      <c r="F82964">
        <v>9</v>
      </c>
      <c r="G82964" t="s">
        <v>6</v>
      </c>
      <c r="H82964" s="2">
        <f t="shared" si="2592"/>
        <v>2.2999999999999998</v>
      </c>
      <c r="I82964" t="s">
        <v>2</v>
      </c>
      <c r="J82964" t="s">
        <v>1</v>
      </c>
      <c r="K82964" t="s">
        <v>50</v>
      </c>
      <c r="L82964" s="1">
        <f t="shared" si="2593"/>
        <v>286</v>
      </c>
    </row>
    <row r="82965" spans="1:12" x14ac:dyDescent="0.35">
      <c r="A82965" s="3">
        <v>43463</v>
      </c>
      <c r="B82965" t="s">
        <v>4</v>
      </c>
      <c r="C82965" s="1">
        <v>535</v>
      </c>
      <c r="D82965" s="1">
        <v>220</v>
      </c>
      <c r="E82965" s="3">
        <v>43460</v>
      </c>
      <c r="F82965">
        <v>9.5</v>
      </c>
      <c r="G82965" t="s">
        <v>5</v>
      </c>
      <c r="H82965" s="2">
        <f t="shared" si="2592"/>
        <v>2.4318181818181817</v>
      </c>
      <c r="I82965" t="s">
        <v>2</v>
      </c>
      <c r="J82965" t="s">
        <v>1</v>
      </c>
      <c r="K82965" t="s">
        <v>50</v>
      </c>
      <c r="L82965" s="1">
        <f t="shared" si="2593"/>
        <v>315</v>
      </c>
    </row>
    <row r="82966" spans="1:12" x14ac:dyDescent="0.35">
      <c r="A82966" s="3">
        <v>43463</v>
      </c>
      <c r="B82966" t="s">
        <v>4</v>
      </c>
      <c r="C82966" s="1">
        <v>651</v>
      </c>
      <c r="D82966" s="1">
        <v>220</v>
      </c>
      <c r="E82966" s="3">
        <v>43460</v>
      </c>
      <c r="F82966">
        <v>11</v>
      </c>
      <c r="G82966" t="s">
        <v>20</v>
      </c>
      <c r="H82966" s="2">
        <f t="shared" si="2592"/>
        <v>2.959090909090909</v>
      </c>
      <c r="I82966" t="s">
        <v>2</v>
      </c>
      <c r="J82966" t="s">
        <v>1</v>
      </c>
      <c r="K82966" t="s">
        <v>48</v>
      </c>
      <c r="L82966" s="1">
        <f t="shared" si="2593"/>
        <v>431</v>
      </c>
    </row>
    <row r="82967" spans="1:12" x14ac:dyDescent="0.35">
      <c r="A82967" s="3">
        <v>43463</v>
      </c>
      <c r="B82967" t="s">
        <v>4</v>
      </c>
      <c r="C82967" s="1">
        <v>501</v>
      </c>
      <c r="D82967" s="1">
        <v>220</v>
      </c>
      <c r="E82967" s="3">
        <v>43460</v>
      </c>
      <c r="F82967">
        <v>5.5</v>
      </c>
      <c r="G82967" t="s">
        <v>7</v>
      </c>
      <c r="H82967" s="2">
        <f t="shared" si="2592"/>
        <v>2.2772727272727273</v>
      </c>
      <c r="I82967" t="s">
        <v>2</v>
      </c>
      <c r="J82967" t="s">
        <v>1</v>
      </c>
      <c r="K82967" t="s">
        <v>48</v>
      </c>
      <c r="L82967" s="1">
        <f t="shared" si="2593"/>
        <v>281</v>
      </c>
    </row>
    <row r="82968" spans="1:12" x14ac:dyDescent="0.35">
      <c r="A82968" s="3">
        <v>43463</v>
      </c>
      <c r="B82968" t="s">
        <v>4</v>
      </c>
      <c r="C82968" s="1">
        <v>521</v>
      </c>
      <c r="D82968" s="1">
        <v>220</v>
      </c>
      <c r="E82968" s="3">
        <v>43460</v>
      </c>
      <c r="F82968">
        <v>8</v>
      </c>
      <c r="G82968" t="s">
        <v>3</v>
      </c>
      <c r="H82968" s="2">
        <f t="shared" si="2592"/>
        <v>2.3681818181818182</v>
      </c>
      <c r="I82968" t="s">
        <v>2</v>
      </c>
      <c r="J82968" t="s">
        <v>1</v>
      </c>
      <c r="K82968" t="s">
        <v>48</v>
      </c>
      <c r="L82968" s="1">
        <f t="shared" si="2593"/>
        <v>301</v>
      </c>
    </row>
    <row r="82969" spans="1:12" x14ac:dyDescent="0.35">
      <c r="A82969" s="3">
        <v>43463</v>
      </c>
      <c r="B82969" t="s">
        <v>4</v>
      </c>
      <c r="C82969" s="1">
        <v>561</v>
      </c>
      <c r="D82969" s="1">
        <v>220</v>
      </c>
      <c r="E82969" s="3">
        <v>43460</v>
      </c>
      <c r="F82969">
        <v>10</v>
      </c>
      <c r="G82969" t="s">
        <v>5</v>
      </c>
      <c r="H82969" s="2">
        <f t="shared" si="2592"/>
        <v>2.5499999999999998</v>
      </c>
      <c r="I82969" t="s">
        <v>2</v>
      </c>
      <c r="J82969" t="s">
        <v>1</v>
      </c>
      <c r="K82969" t="s">
        <v>48</v>
      </c>
      <c r="L82969" s="1">
        <f t="shared" si="2593"/>
        <v>341</v>
      </c>
    </row>
    <row r="82970" spans="1:12" x14ac:dyDescent="0.35">
      <c r="A82970" s="3">
        <v>43463</v>
      </c>
      <c r="B82970" t="s">
        <v>4</v>
      </c>
      <c r="C82970" s="1">
        <v>510</v>
      </c>
      <c r="D82970" s="1">
        <v>220</v>
      </c>
      <c r="E82970" s="3">
        <v>43460</v>
      </c>
      <c r="F82970">
        <v>9.5</v>
      </c>
      <c r="G82970" t="s">
        <v>12</v>
      </c>
      <c r="H82970" s="2">
        <f t="shared" si="2592"/>
        <v>2.3181818181818183</v>
      </c>
      <c r="I82970" t="s">
        <v>2</v>
      </c>
      <c r="J82970" t="s">
        <v>1</v>
      </c>
      <c r="K82970" t="s">
        <v>48</v>
      </c>
      <c r="L82970" s="1">
        <f t="shared" si="2593"/>
        <v>290</v>
      </c>
    </row>
    <row r="82971" spans="1:12" x14ac:dyDescent="0.35">
      <c r="A82971" s="3">
        <v>43463</v>
      </c>
      <c r="B82971" t="s">
        <v>4</v>
      </c>
      <c r="C82971" s="1">
        <v>650</v>
      </c>
      <c r="D82971" s="1">
        <v>220</v>
      </c>
      <c r="E82971" s="3">
        <v>43460</v>
      </c>
      <c r="F82971">
        <v>11</v>
      </c>
      <c r="G82971" t="s">
        <v>3</v>
      </c>
      <c r="H82971" s="2">
        <f t="shared" si="2592"/>
        <v>2.9545454545454546</v>
      </c>
      <c r="I82971" t="s">
        <v>2</v>
      </c>
      <c r="J82971" t="s">
        <v>1</v>
      </c>
      <c r="K82971" t="s">
        <v>48</v>
      </c>
      <c r="L82971" s="1">
        <f t="shared" si="2593"/>
        <v>430</v>
      </c>
    </row>
    <row r="82972" spans="1:12" x14ac:dyDescent="0.35">
      <c r="A82972" s="3">
        <v>43463</v>
      </c>
      <c r="B82972" t="s">
        <v>4</v>
      </c>
      <c r="C82972" s="1">
        <v>480</v>
      </c>
      <c r="D82972" s="1">
        <v>220</v>
      </c>
      <c r="E82972" s="3">
        <v>43460</v>
      </c>
      <c r="F82972">
        <v>8.5</v>
      </c>
      <c r="G82972" t="s">
        <v>6</v>
      </c>
      <c r="H82972" s="2">
        <f t="shared" si="2592"/>
        <v>2.1818181818181817</v>
      </c>
      <c r="I82972" t="s">
        <v>2</v>
      </c>
      <c r="J82972" t="s">
        <v>1</v>
      </c>
      <c r="K82972" t="s">
        <v>48</v>
      </c>
      <c r="L82972" s="1">
        <f t="shared" si="2593"/>
        <v>260</v>
      </c>
    </row>
    <row r="82973" spans="1:12" x14ac:dyDescent="0.35">
      <c r="A82973" s="3">
        <v>43463</v>
      </c>
      <c r="B82973" t="s">
        <v>4</v>
      </c>
      <c r="C82973" s="1">
        <v>586</v>
      </c>
      <c r="D82973" s="1">
        <v>220</v>
      </c>
      <c r="E82973" s="3">
        <v>43460</v>
      </c>
      <c r="F82973">
        <v>10</v>
      </c>
      <c r="G82973" t="s">
        <v>6</v>
      </c>
      <c r="H82973" s="2">
        <f t="shared" si="2592"/>
        <v>2.6636363636363636</v>
      </c>
      <c r="I82973" t="s">
        <v>2</v>
      </c>
      <c r="J82973" t="s">
        <v>1</v>
      </c>
      <c r="K82973" t="s">
        <v>48</v>
      </c>
      <c r="L82973" s="1">
        <f t="shared" si="2593"/>
        <v>366</v>
      </c>
    </row>
    <row r="82974" spans="1:12" x14ac:dyDescent="0.35">
      <c r="A82974" s="3">
        <v>43463</v>
      </c>
      <c r="B82974" t="s">
        <v>4</v>
      </c>
      <c r="C82974" s="1">
        <v>500</v>
      </c>
      <c r="D82974" s="1">
        <v>220</v>
      </c>
      <c r="E82974" s="3">
        <v>43460</v>
      </c>
      <c r="F82974">
        <v>8.5</v>
      </c>
      <c r="G82974" t="s">
        <v>8</v>
      </c>
      <c r="H82974" s="2">
        <f t="shared" si="2592"/>
        <v>2.2727272727272729</v>
      </c>
      <c r="I82974" t="s">
        <v>2</v>
      </c>
      <c r="J82974" t="s">
        <v>1</v>
      </c>
      <c r="K82974" t="s">
        <v>48</v>
      </c>
      <c r="L82974" s="1">
        <f t="shared" si="2593"/>
        <v>280</v>
      </c>
    </row>
    <row r="82975" spans="1:12" x14ac:dyDescent="0.35">
      <c r="A82975" s="3">
        <v>43463</v>
      </c>
      <c r="B82975" t="s">
        <v>4</v>
      </c>
      <c r="C82975" s="1">
        <v>512</v>
      </c>
      <c r="D82975" s="1">
        <v>220</v>
      </c>
      <c r="E82975" s="3">
        <v>43460</v>
      </c>
      <c r="F82975">
        <v>10.5</v>
      </c>
      <c r="G82975" t="s">
        <v>6</v>
      </c>
      <c r="H82975" s="2">
        <f t="shared" si="2592"/>
        <v>2.3272727272727272</v>
      </c>
      <c r="I82975" t="s">
        <v>2</v>
      </c>
      <c r="J82975" t="s">
        <v>1</v>
      </c>
      <c r="K82975" t="s">
        <v>48</v>
      </c>
      <c r="L82975" s="1">
        <f t="shared" si="2593"/>
        <v>292</v>
      </c>
    </row>
    <row r="82976" spans="1:12" x14ac:dyDescent="0.35">
      <c r="A82976" s="3">
        <v>43463</v>
      </c>
      <c r="B82976" t="s">
        <v>4</v>
      </c>
      <c r="C82976" s="1">
        <v>550</v>
      </c>
      <c r="D82976" s="1">
        <v>220</v>
      </c>
      <c r="E82976" s="3">
        <v>43460</v>
      </c>
      <c r="F82976">
        <v>9.5</v>
      </c>
      <c r="G82976" t="s">
        <v>40</v>
      </c>
      <c r="H82976" s="2">
        <f t="shared" si="2592"/>
        <v>2.5</v>
      </c>
      <c r="I82976" t="s">
        <v>2</v>
      </c>
      <c r="J82976" t="s">
        <v>1</v>
      </c>
      <c r="K82976" t="s">
        <v>43</v>
      </c>
      <c r="L82976" s="1">
        <f t="shared" si="2593"/>
        <v>330</v>
      </c>
    </row>
    <row r="82977" spans="1:12" x14ac:dyDescent="0.35">
      <c r="A82977" s="3">
        <v>43463</v>
      </c>
      <c r="B82977" t="s">
        <v>4</v>
      </c>
      <c r="C82977" s="1">
        <v>530</v>
      </c>
      <c r="D82977" s="1">
        <v>220</v>
      </c>
      <c r="E82977" s="3">
        <v>43460</v>
      </c>
      <c r="F82977">
        <v>10.5</v>
      </c>
      <c r="G82977" t="s">
        <v>3</v>
      </c>
      <c r="H82977" s="2">
        <f t="shared" si="2592"/>
        <v>2.4090909090909092</v>
      </c>
      <c r="I82977" t="s">
        <v>2</v>
      </c>
      <c r="J82977" t="s">
        <v>1</v>
      </c>
      <c r="K82977" t="s">
        <v>43</v>
      </c>
      <c r="L82977" s="1">
        <f t="shared" si="2593"/>
        <v>310</v>
      </c>
    </row>
    <row r="82978" spans="1:12" x14ac:dyDescent="0.35">
      <c r="A82978" s="3">
        <v>43463</v>
      </c>
      <c r="B82978" t="s">
        <v>4</v>
      </c>
      <c r="C82978" s="1">
        <v>528</v>
      </c>
      <c r="D82978" s="1">
        <v>220</v>
      </c>
      <c r="E82978" s="3">
        <v>43460</v>
      </c>
      <c r="F82978">
        <v>10.5</v>
      </c>
      <c r="G82978" t="s">
        <v>14</v>
      </c>
      <c r="H82978" s="2">
        <f t="shared" si="2592"/>
        <v>2.4</v>
      </c>
      <c r="I82978" t="s">
        <v>2</v>
      </c>
      <c r="J82978" t="s">
        <v>1</v>
      </c>
      <c r="K82978" t="s">
        <v>43</v>
      </c>
      <c r="L82978" s="1">
        <f t="shared" si="2593"/>
        <v>308</v>
      </c>
    </row>
    <row r="82979" spans="1:12" x14ac:dyDescent="0.35">
      <c r="A82979" s="3">
        <v>43463</v>
      </c>
      <c r="B82979" t="s">
        <v>4</v>
      </c>
      <c r="C82979" s="1">
        <v>485</v>
      </c>
      <c r="D82979" s="1">
        <v>220</v>
      </c>
      <c r="E82979" s="3">
        <v>43460</v>
      </c>
      <c r="F82979">
        <v>8.5</v>
      </c>
      <c r="G82979" t="s">
        <v>10</v>
      </c>
      <c r="H82979" s="2">
        <f t="shared" si="2592"/>
        <v>2.2045454545454546</v>
      </c>
      <c r="I82979" t="s">
        <v>2</v>
      </c>
      <c r="J82979" t="s">
        <v>1</v>
      </c>
      <c r="K82979" t="s">
        <v>43</v>
      </c>
      <c r="L82979" s="1">
        <f t="shared" si="2593"/>
        <v>265</v>
      </c>
    </row>
    <row r="82980" spans="1:12" x14ac:dyDescent="0.35">
      <c r="A82980" s="3">
        <v>43463</v>
      </c>
      <c r="B82980" t="s">
        <v>4</v>
      </c>
      <c r="C82980" s="1">
        <v>550</v>
      </c>
      <c r="D82980" s="1">
        <v>220</v>
      </c>
      <c r="E82980" s="3">
        <v>43460</v>
      </c>
      <c r="F82980">
        <v>5</v>
      </c>
      <c r="G82980" t="s">
        <v>5</v>
      </c>
      <c r="H82980" s="2">
        <f t="shared" si="2592"/>
        <v>2.5</v>
      </c>
      <c r="I82980" t="s">
        <v>2</v>
      </c>
      <c r="J82980" t="s">
        <v>1</v>
      </c>
      <c r="K82980" t="s">
        <v>43</v>
      </c>
      <c r="L82980" s="1">
        <f t="shared" si="2593"/>
        <v>330</v>
      </c>
    </row>
    <row r="82981" spans="1:12" x14ac:dyDescent="0.35">
      <c r="A82981" s="3">
        <v>43463</v>
      </c>
      <c r="B82981" t="s">
        <v>4</v>
      </c>
      <c r="C82981" s="1">
        <v>540</v>
      </c>
      <c r="D82981" s="1">
        <v>220</v>
      </c>
      <c r="E82981" s="3">
        <v>43460</v>
      </c>
      <c r="F82981">
        <v>10.5</v>
      </c>
      <c r="G82981" t="s">
        <v>8</v>
      </c>
      <c r="H82981" s="2">
        <f t="shared" si="2592"/>
        <v>2.4545454545454546</v>
      </c>
      <c r="I82981" t="s">
        <v>2</v>
      </c>
      <c r="J82981" t="s">
        <v>1</v>
      </c>
      <c r="K82981" t="s">
        <v>0</v>
      </c>
      <c r="L82981" s="1">
        <f t="shared" si="2593"/>
        <v>320</v>
      </c>
    </row>
    <row r="82982" spans="1:12" x14ac:dyDescent="0.35">
      <c r="A82982" s="3">
        <v>43463</v>
      </c>
      <c r="B82982" t="s">
        <v>4</v>
      </c>
      <c r="C82982" s="1">
        <v>476</v>
      </c>
      <c r="D82982" s="1">
        <v>220</v>
      </c>
      <c r="E82982" s="3">
        <v>43460</v>
      </c>
      <c r="F82982">
        <v>8.5</v>
      </c>
      <c r="G82982" t="s">
        <v>10</v>
      </c>
      <c r="H82982" s="2">
        <f t="shared" si="2592"/>
        <v>2.1636363636363636</v>
      </c>
      <c r="I82982" t="s">
        <v>2</v>
      </c>
      <c r="J82982" t="s">
        <v>1</v>
      </c>
      <c r="K82982" t="s">
        <v>0</v>
      </c>
      <c r="L82982" s="1">
        <f t="shared" si="2593"/>
        <v>256</v>
      </c>
    </row>
    <row r="82983" spans="1:12" x14ac:dyDescent="0.35">
      <c r="A82983" s="3">
        <v>43463</v>
      </c>
      <c r="B82983" t="s">
        <v>4</v>
      </c>
      <c r="C82983" s="1">
        <v>515</v>
      </c>
      <c r="D82983" s="1">
        <v>220</v>
      </c>
      <c r="E82983" s="3">
        <v>43460</v>
      </c>
      <c r="F82983">
        <v>9</v>
      </c>
      <c r="G82983" t="s">
        <v>10</v>
      </c>
      <c r="H82983" s="2">
        <f t="shared" si="2592"/>
        <v>2.3409090909090908</v>
      </c>
      <c r="I82983" t="s">
        <v>2</v>
      </c>
      <c r="J82983" t="s">
        <v>1</v>
      </c>
      <c r="K82983" t="s">
        <v>0</v>
      </c>
      <c r="L82983" s="1">
        <f t="shared" si="2593"/>
        <v>295</v>
      </c>
    </row>
    <row r="82984" spans="1:12" x14ac:dyDescent="0.35">
      <c r="A82984" s="3">
        <v>43463</v>
      </c>
      <c r="B82984" t="s">
        <v>4</v>
      </c>
      <c r="C82984" s="1">
        <v>700</v>
      </c>
      <c r="D82984" s="1">
        <v>220</v>
      </c>
      <c r="E82984" s="3">
        <v>43460</v>
      </c>
      <c r="F82984">
        <v>11</v>
      </c>
      <c r="G82984" t="s">
        <v>19</v>
      </c>
      <c r="H82984" s="2">
        <f t="shared" si="2592"/>
        <v>3.1818181818181817</v>
      </c>
      <c r="I82984" t="s">
        <v>2</v>
      </c>
      <c r="J82984" t="s">
        <v>1</v>
      </c>
      <c r="K82984" t="s">
        <v>0</v>
      </c>
      <c r="L82984" s="1">
        <f t="shared" si="2593"/>
        <v>480</v>
      </c>
    </row>
    <row r="82985" spans="1:12" x14ac:dyDescent="0.35">
      <c r="A82985" s="3">
        <v>43463</v>
      </c>
      <c r="B82985" t="s">
        <v>4</v>
      </c>
      <c r="C82985" s="1">
        <v>551</v>
      </c>
      <c r="D82985" s="1">
        <v>220</v>
      </c>
      <c r="E82985" s="3">
        <v>43460</v>
      </c>
      <c r="F82985">
        <v>6</v>
      </c>
      <c r="G82985" t="s">
        <v>5</v>
      </c>
      <c r="H82985" s="2">
        <f t="shared" si="2592"/>
        <v>2.5045454545454544</v>
      </c>
      <c r="I82985" t="s">
        <v>2</v>
      </c>
      <c r="J82985" t="s">
        <v>1</v>
      </c>
      <c r="K82985" t="s">
        <v>0</v>
      </c>
      <c r="L82985" s="1">
        <f t="shared" si="2593"/>
        <v>331</v>
      </c>
    </row>
    <row r="82986" spans="1:12" x14ac:dyDescent="0.35">
      <c r="A82986" s="3">
        <v>43463</v>
      </c>
      <c r="B82986" t="s">
        <v>4</v>
      </c>
      <c r="C82986" s="1">
        <v>600</v>
      </c>
      <c r="D82986" s="1">
        <v>220</v>
      </c>
      <c r="E82986" s="3">
        <v>43460</v>
      </c>
      <c r="F82986">
        <v>6</v>
      </c>
      <c r="G82986" t="s">
        <v>12</v>
      </c>
      <c r="H82986" s="2">
        <f t="shared" si="2592"/>
        <v>2.7272727272727271</v>
      </c>
      <c r="I82986" t="s">
        <v>2</v>
      </c>
      <c r="J82986" t="s">
        <v>1</v>
      </c>
      <c r="K82986" t="s">
        <v>52</v>
      </c>
      <c r="L82986" s="1">
        <f t="shared" si="2593"/>
        <v>380</v>
      </c>
    </row>
    <row r="82987" spans="1:12" x14ac:dyDescent="0.35">
      <c r="A82987" s="3">
        <v>43463</v>
      </c>
      <c r="B82987" t="s">
        <v>4</v>
      </c>
      <c r="C82987" s="1">
        <v>511</v>
      </c>
      <c r="D82987" s="1">
        <v>220</v>
      </c>
      <c r="E82987" s="3">
        <v>43460</v>
      </c>
      <c r="F82987">
        <v>10</v>
      </c>
      <c r="G82987" t="s">
        <v>11</v>
      </c>
      <c r="H82987" s="2">
        <f t="shared" si="2592"/>
        <v>2.3227272727272728</v>
      </c>
      <c r="I82987" t="s">
        <v>2</v>
      </c>
      <c r="J82987" t="s">
        <v>1</v>
      </c>
      <c r="K82987" t="s">
        <v>52</v>
      </c>
      <c r="L82987" s="1">
        <f t="shared" si="2593"/>
        <v>291</v>
      </c>
    </row>
    <row r="82988" spans="1:12" x14ac:dyDescent="0.35">
      <c r="A82988" s="3">
        <v>43463</v>
      </c>
      <c r="B82988" t="s">
        <v>4</v>
      </c>
      <c r="C82988" s="1">
        <v>511</v>
      </c>
      <c r="D82988" s="1">
        <v>220</v>
      </c>
      <c r="E82988" s="3">
        <v>43460</v>
      </c>
      <c r="F82988">
        <v>9</v>
      </c>
      <c r="G82988" t="s">
        <v>5</v>
      </c>
      <c r="H82988" s="2">
        <f t="shared" si="2592"/>
        <v>2.3227272727272728</v>
      </c>
      <c r="I82988" t="s">
        <v>2</v>
      </c>
      <c r="J82988" t="s">
        <v>1</v>
      </c>
      <c r="K82988" t="s">
        <v>52</v>
      </c>
      <c r="L82988" s="1">
        <f t="shared" si="2593"/>
        <v>291</v>
      </c>
    </row>
    <row r="82989" spans="1:12" x14ac:dyDescent="0.35">
      <c r="A82989" s="3">
        <v>43463</v>
      </c>
      <c r="B82989" t="s">
        <v>4</v>
      </c>
      <c r="C82989" s="1">
        <v>690</v>
      </c>
      <c r="D82989" s="1">
        <v>220</v>
      </c>
      <c r="E82989" s="3">
        <v>43460</v>
      </c>
      <c r="F82989">
        <v>12</v>
      </c>
      <c r="G82989" t="s">
        <v>6</v>
      </c>
      <c r="H82989" s="2">
        <f t="shared" si="2592"/>
        <v>3.1363636363636362</v>
      </c>
      <c r="I82989" t="s">
        <v>2</v>
      </c>
      <c r="J82989" t="s">
        <v>1</v>
      </c>
      <c r="K82989" t="s">
        <v>52</v>
      </c>
      <c r="L82989" s="1">
        <f t="shared" si="2593"/>
        <v>470</v>
      </c>
    </row>
    <row r="82990" spans="1:12" x14ac:dyDescent="0.35">
      <c r="A82990" s="3">
        <v>43463</v>
      </c>
      <c r="B82990" t="s">
        <v>4</v>
      </c>
      <c r="C82990" s="1">
        <v>552</v>
      </c>
      <c r="D82990" s="1">
        <v>220</v>
      </c>
      <c r="E82990" s="3">
        <v>43460</v>
      </c>
      <c r="F82990">
        <v>5.5</v>
      </c>
      <c r="G82990" t="s">
        <v>8</v>
      </c>
      <c r="H82990" s="2">
        <f t="shared" si="2592"/>
        <v>2.5090909090909093</v>
      </c>
      <c r="I82990" t="s">
        <v>2</v>
      </c>
      <c r="J82990" t="s">
        <v>1</v>
      </c>
      <c r="K82990" t="s">
        <v>52</v>
      </c>
      <c r="L82990" s="1">
        <f t="shared" si="2593"/>
        <v>332</v>
      </c>
    </row>
    <row r="82991" spans="1:12" x14ac:dyDescent="0.35">
      <c r="A82991" s="3">
        <v>43463</v>
      </c>
      <c r="B82991" t="s">
        <v>4</v>
      </c>
      <c r="C82991" s="1">
        <v>675</v>
      </c>
      <c r="D82991" s="1">
        <v>220</v>
      </c>
      <c r="E82991" s="3">
        <v>43460</v>
      </c>
      <c r="F82991">
        <v>11</v>
      </c>
      <c r="G82991" t="s">
        <v>6</v>
      </c>
      <c r="H82991" s="2">
        <f t="shared" si="2592"/>
        <v>3.0681818181818183</v>
      </c>
      <c r="I82991" t="s">
        <v>2</v>
      </c>
      <c r="J82991" t="s">
        <v>1</v>
      </c>
      <c r="K82991" t="s">
        <v>52</v>
      </c>
      <c r="L82991" s="1">
        <f t="shared" si="2593"/>
        <v>455</v>
      </c>
    </row>
    <row r="82992" spans="1:12" x14ac:dyDescent="0.35">
      <c r="A82992" s="3">
        <v>43463</v>
      </c>
      <c r="B82992" t="s">
        <v>4</v>
      </c>
      <c r="C82992" s="1">
        <v>512</v>
      </c>
      <c r="D82992" s="1">
        <v>220</v>
      </c>
      <c r="E82992" s="3">
        <v>43460</v>
      </c>
      <c r="F82992">
        <v>10.5</v>
      </c>
      <c r="G82992" t="s">
        <v>19</v>
      </c>
      <c r="H82992" s="2">
        <f t="shared" si="2592"/>
        <v>2.3272727272727272</v>
      </c>
      <c r="I82992" t="s">
        <v>2</v>
      </c>
      <c r="J82992" t="s">
        <v>1</v>
      </c>
      <c r="K82992" t="s">
        <v>52</v>
      </c>
      <c r="L82992" s="1">
        <f t="shared" si="2593"/>
        <v>292</v>
      </c>
    </row>
    <row r="82993" spans="1:12" x14ac:dyDescent="0.35">
      <c r="A82993" s="3">
        <v>43463</v>
      </c>
      <c r="B82993" t="s">
        <v>4</v>
      </c>
      <c r="C82993" s="1">
        <v>659</v>
      </c>
      <c r="D82993" s="1">
        <v>220</v>
      </c>
      <c r="E82993" s="3">
        <v>43460</v>
      </c>
      <c r="F82993">
        <v>7</v>
      </c>
      <c r="G82993" t="s">
        <v>47</v>
      </c>
      <c r="H82993" s="2">
        <f t="shared" si="2592"/>
        <v>2.9954545454545456</v>
      </c>
      <c r="I82993" t="s">
        <v>2</v>
      </c>
      <c r="J82993" t="s">
        <v>1</v>
      </c>
      <c r="K82993" t="s">
        <v>52</v>
      </c>
      <c r="L82993" s="1">
        <f t="shared" si="2593"/>
        <v>439</v>
      </c>
    </row>
    <row r="82994" spans="1:12" x14ac:dyDescent="0.35">
      <c r="A82994" s="3">
        <v>43463</v>
      </c>
      <c r="B82994" t="s">
        <v>4</v>
      </c>
      <c r="C82994" s="1">
        <v>550</v>
      </c>
      <c r="D82994" s="1">
        <v>220</v>
      </c>
      <c r="E82994" s="3">
        <v>43460</v>
      </c>
      <c r="F82994">
        <v>9.5</v>
      </c>
      <c r="G82994" t="s">
        <v>5</v>
      </c>
      <c r="H82994" s="2">
        <f t="shared" si="2592"/>
        <v>2.5</v>
      </c>
      <c r="I82994" t="s">
        <v>2</v>
      </c>
      <c r="J82994" t="s">
        <v>1</v>
      </c>
      <c r="K82994" t="s">
        <v>52</v>
      </c>
      <c r="L82994" s="1">
        <f t="shared" si="2593"/>
        <v>330</v>
      </c>
    </row>
    <row r="82995" spans="1:12" x14ac:dyDescent="0.35">
      <c r="A82995" s="3">
        <v>43463</v>
      </c>
      <c r="B82995" t="s">
        <v>4</v>
      </c>
      <c r="C82995" s="1">
        <v>596</v>
      </c>
      <c r="D82995" s="1">
        <v>220</v>
      </c>
      <c r="E82995" s="3">
        <v>43460</v>
      </c>
      <c r="F82995">
        <v>4.5</v>
      </c>
      <c r="G82995" t="s">
        <v>8</v>
      </c>
      <c r="H82995" s="2">
        <f t="shared" si="2592"/>
        <v>2.709090909090909</v>
      </c>
      <c r="I82995" t="s">
        <v>2</v>
      </c>
      <c r="J82995" t="s">
        <v>1</v>
      </c>
      <c r="K82995" t="s">
        <v>52</v>
      </c>
      <c r="L82995" s="1">
        <f t="shared" si="2593"/>
        <v>376</v>
      </c>
    </row>
    <row r="82996" spans="1:12" x14ac:dyDescent="0.35">
      <c r="A82996" s="3">
        <v>43463</v>
      </c>
      <c r="B82996" t="s">
        <v>4</v>
      </c>
      <c r="C82996" s="1">
        <v>704</v>
      </c>
      <c r="D82996" s="1">
        <v>220</v>
      </c>
      <c r="E82996" s="3">
        <v>43460</v>
      </c>
      <c r="F82996">
        <v>11</v>
      </c>
      <c r="G82996" t="s">
        <v>19</v>
      </c>
      <c r="H82996" s="2">
        <f t="shared" si="2592"/>
        <v>3.2</v>
      </c>
      <c r="I82996" t="s">
        <v>2</v>
      </c>
      <c r="J82996" t="s">
        <v>1</v>
      </c>
      <c r="K82996" t="s">
        <v>52</v>
      </c>
      <c r="L82996" s="1">
        <f t="shared" si="2593"/>
        <v>484</v>
      </c>
    </row>
    <row r="82997" spans="1:12" x14ac:dyDescent="0.35">
      <c r="A82997" s="3">
        <v>43463</v>
      </c>
      <c r="B82997" t="s">
        <v>4</v>
      </c>
      <c r="C82997" s="1">
        <v>725</v>
      </c>
      <c r="D82997" s="1">
        <v>220</v>
      </c>
      <c r="E82997" s="3">
        <v>43460</v>
      </c>
      <c r="F82997">
        <v>11</v>
      </c>
      <c r="G82997" t="s">
        <v>40</v>
      </c>
      <c r="H82997" s="2">
        <f t="shared" si="2592"/>
        <v>3.2954545454545454</v>
      </c>
      <c r="I82997" t="s">
        <v>2</v>
      </c>
      <c r="J82997" t="s">
        <v>1</v>
      </c>
      <c r="K82997" t="s">
        <v>52</v>
      </c>
      <c r="L82997" s="1">
        <f t="shared" si="2593"/>
        <v>505</v>
      </c>
    </row>
    <row r="82998" spans="1:12" x14ac:dyDescent="0.35">
      <c r="A82998" s="3">
        <v>43463</v>
      </c>
      <c r="B82998" t="s">
        <v>4</v>
      </c>
      <c r="C82998" s="1">
        <v>550</v>
      </c>
      <c r="D82998" s="1">
        <v>220</v>
      </c>
      <c r="E82998" s="3">
        <v>43460</v>
      </c>
      <c r="F82998">
        <v>7</v>
      </c>
      <c r="G82998" t="s">
        <v>19</v>
      </c>
      <c r="H82998" s="2">
        <f t="shared" si="2592"/>
        <v>2.5</v>
      </c>
      <c r="I82998" t="s">
        <v>2</v>
      </c>
      <c r="J82998" t="s">
        <v>1</v>
      </c>
      <c r="K82998" t="s">
        <v>52</v>
      </c>
      <c r="L82998" s="1">
        <f t="shared" si="2593"/>
        <v>330</v>
      </c>
    </row>
    <row r="82999" spans="1:12" x14ac:dyDescent="0.35">
      <c r="A82999" s="3">
        <v>43463</v>
      </c>
      <c r="B82999" t="s">
        <v>4</v>
      </c>
      <c r="C82999" s="1">
        <v>539</v>
      </c>
      <c r="D82999" s="1">
        <v>220</v>
      </c>
      <c r="E82999" s="3">
        <v>43460</v>
      </c>
      <c r="F82999">
        <v>10.5</v>
      </c>
      <c r="G82999" t="s">
        <v>21</v>
      </c>
      <c r="H82999" s="2">
        <f t="shared" si="2592"/>
        <v>2.4500000000000002</v>
      </c>
      <c r="I82999" t="s">
        <v>2</v>
      </c>
      <c r="J82999" t="s">
        <v>1</v>
      </c>
      <c r="K82999" t="s">
        <v>52</v>
      </c>
      <c r="L82999" s="1">
        <f t="shared" si="2593"/>
        <v>319</v>
      </c>
    </row>
    <row r="83000" spans="1:12" x14ac:dyDescent="0.35">
      <c r="A83000" s="3">
        <v>43463</v>
      </c>
      <c r="B83000" t="s">
        <v>4</v>
      </c>
      <c r="C83000" s="1">
        <v>530</v>
      </c>
      <c r="D83000" s="1">
        <v>220</v>
      </c>
      <c r="E83000" s="3">
        <v>43460</v>
      </c>
      <c r="F83000">
        <v>5</v>
      </c>
      <c r="G83000" t="s">
        <v>19</v>
      </c>
      <c r="H83000" s="2">
        <f t="shared" si="2592"/>
        <v>2.4090909090909092</v>
      </c>
      <c r="I83000" t="s">
        <v>2</v>
      </c>
      <c r="J83000" t="s">
        <v>1</v>
      </c>
      <c r="K83000" t="s">
        <v>52</v>
      </c>
      <c r="L83000" s="1">
        <f t="shared" si="2593"/>
        <v>310</v>
      </c>
    </row>
    <row r="83001" spans="1:12" x14ac:dyDescent="0.35">
      <c r="A83001" s="3">
        <v>43463</v>
      </c>
      <c r="B83001" t="s">
        <v>4</v>
      </c>
      <c r="C83001" s="1">
        <v>501</v>
      </c>
      <c r="D83001" s="1">
        <v>220</v>
      </c>
      <c r="E83001" s="3">
        <v>43460</v>
      </c>
      <c r="F83001">
        <v>8.5</v>
      </c>
      <c r="G83001" t="s">
        <v>15</v>
      </c>
      <c r="H83001" s="2">
        <f t="shared" si="2592"/>
        <v>2.2772727272727273</v>
      </c>
      <c r="I83001" t="s">
        <v>2</v>
      </c>
      <c r="J83001" t="s">
        <v>1</v>
      </c>
      <c r="K83001" t="s">
        <v>53</v>
      </c>
      <c r="L83001" s="1">
        <f t="shared" si="2593"/>
        <v>281</v>
      </c>
    </row>
    <row r="83002" spans="1:12" x14ac:dyDescent="0.35">
      <c r="A83002" s="3">
        <v>43463</v>
      </c>
      <c r="B83002" t="s">
        <v>4</v>
      </c>
      <c r="C83002" s="1">
        <v>519</v>
      </c>
      <c r="D83002" s="1">
        <v>220</v>
      </c>
      <c r="E83002" s="3">
        <v>43460</v>
      </c>
      <c r="F83002">
        <v>10.5</v>
      </c>
      <c r="G83002" t="s">
        <v>6</v>
      </c>
      <c r="H83002" s="2">
        <f t="shared" si="2592"/>
        <v>2.3590909090909089</v>
      </c>
      <c r="I83002" t="s">
        <v>2</v>
      </c>
      <c r="J83002" t="s">
        <v>1</v>
      </c>
      <c r="K83002" t="s">
        <v>53</v>
      </c>
      <c r="L83002" s="1">
        <f t="shared" si="2593"/>
        <v>299</v>
      </c>
    </row>
    <row r="83003" spans="1:12" x14ac:dyDescent="0.35">
      <c r="A83003" s="3">
        <v>43463</v>
      </c>
      <c r="B83003" t="s">
        <v>4</v>
      </c>
      <c r="C83003" s="1">
        <v>511</v>
      </c>
      <c r="D83003" s="1">
        <v>220</v>
      </c>
      <c r="E83003" s="3">
        <v>43460</v>
      </c>
      <c r="F83003">
        <v>9</v>
      </c>
      <c r="G83003" t="s">
        <v>33</v>
      </c>
      <c r="H83003" s="2">
        <f t="shared" si="2592"/>
        <v>2.3227272727272728</v>
      </c>
      <c r="I83003" t="s">
        <v>2</v>
      </c>
      <c r="J83003" t="s">
        <v>1</v>
      </c>
      <c r="K83003" t="s">
        <v>53</v>
      </c>
      <c r="L83003" s="1">
        <f t="shared" si="2593"/>
        <v>291</v>
      </c>
    </row>
    <row r="83004" spans="1:12" x14ac:dyDescent="0.35">
      <c r="A83004" s="3">
        <v>43463</v>
      </c>
      <c r="B83004" t="s">
        <v>4</v>
      </c>
      <c r="C83004" s="1">
        <v>500</v>
      </c>
      <c r="D83004" s="1">
        <v>220</v>
      </c>
      <c r="E83004" s="3">
        <v>43460</v>
      </c>
      <c r="F83004">
        <v>5.5</v>
      </c>
      <c r="G83004" t="s">
        <v>8</v>
      </c>
      <c r="H83004" s="2">
        <f t="shared" si="2592"/>
        <v>2.2727272727272729</v>
      </c>
      <c r="I83004" t="s">
        <v>2</v>
      </c>
      <c r="J83004" t="s">
        <v>1</v>
      </c>
      <c r="K83004" t="s">
        <v>53</v>
      </c>
      <c r="L83004" s="1">
        <f t="shared" si="2593"/>
        <v>280</v>
      </c>
    </row>
    <row r="83005" spans="1:12" x14ac:dyDescent="0.35">
      <c r="A83005" s="3">
        <v>43463</v>
      </c>
      <c r="B83005" t="s">
        <v>4</v>
      </c>
      <c r="C83005" s="1">
        <v>550</v>
      </c>
      <c r="D83005" s="1">
        <v>220</v>
      </c>
      <c r="E83005" s="3">
        <v>43460</v>
      </c>
      <c r="F83005">
        <v>10</v>
      </c>
      <c r="G83005" t="s">
        <v>6</v>
      </c>
      <c r="H83005" s="2">
        <f t="shared" si="2592"/>
        <v>2.5</v>
      </c>
      <c r="I83005" t="s">
        <v>2</v>
      </c>
      <c r="J83005" t="s">
        <v>1</v>
      </c>
      <c r="K83005" t="s">
        <v>53</v>
      </c>
      <c r="L83005" s="1">
        <f t="shared" si="2593"/>
        <v>330</v>
      </c>
    </row>
    <row r="83006" spans="1:12" x14ac:dyDescent="0.35">
      <c r="A83006" s="3">
        <v>43463</v>
      </c>
      <c r="B83006" t="s">
        <v>4</v>
      </c>
      <c r="C83006" s="1">
        <v>477</v>
      </c>
      <c r="D83006" s="1">
        <v>220</v>
      </c>
      <c r="E83006" s="3">
        <v>43460</v>
      </c>
      <c r="F83006">
        <v>8.5</v>
      </c>
      <c r="G83006" t="s">
        <v>10</v>
      </c>
      <c r="H83006" s="2">
        <f t="shared" si="2592"/>
        <v>2.168181818181818</v>
      </c>
      <c r="I83006" t="s">
        <v>2</v>
      </c>
      <c r="J83006" t="s">
        <v>1</v>
      </c>
      <c r="K83006" t="s">
        <v>53</v>
      </c>
      <c r="L83006" s="1">
        <f t="shared" si="2593"/>
        <v>257</v>
      </c>
    </row>
    <row r="83007" spans="1:12" x14ac:dyDescent="0.35">
      <c r="A83007" s="3">
        <v>43463</v>
      </c>
      <c r="B83007" t="s">
        <v>4</v>
      </c>
      <c r="C83007" s="1">
        <v>470</v>
      </c>
      <c r="D83007" s="1">
        <v>220</v>
      </c>
      <c r="E83007" s="3">
        <v>43460</v>
      </c>
      <c r="F83007">
        <v>8.5</v>
      </c>
      <c r="G83007" t="s">
        <v>8</v>
      </c>
      <c r="H83007" s="2">
        <f t="shared" si="2592"/>
        <v>2.1363636363636362</v>
      </c>
      <c r="I83007" t="s">
        <v>2</v>
      </c>
      <c r="J83007" t="s">
        <v>1</v>
      </c>
      <c r="K83007" t="s">
        <v>53</v>
      </c>
      <c r="L83007" s="1">
        <f t="shared" si="2593"/>
        <v>250</v>
      </c>
    </row>
    <row r="83008" spans="1:12" x14ac:dyDescent="0.35">
      <c r="A83008" s="3">
        <v>43463</v>
      </c>
      <c r="B83008" t="s">
        <v>4</v>
      </c>
      <c r="C83008" s="1">
        <v>465</v>
      </c>
      <c r="D83008" s="1">
        <v>220</v>
      </c>
      <c r="E83008" s="3">
        <v>43460</v>
      </c>
      <c r="F83008">
        <v>8.5</v>
      </c>
      <c r="G83008" t="s">
        <v>5</v>
      </c>
      <c r="H83008" s="2">
        <f t="shared" si="2592"/>
        <v>2.1136363636363638</v>
      </c>
      <c r="I83008" t="s">
        <v>2</v>
      </c>
      <c r="J83008" t="s">
        <v>1</v>
      </c>
      <c r="K83008" t="s">
        <v>53</v>
      </c>
      <c r="L83008" s="1">
        <f t="shared" si="2593"/>
        <v>245</v>
      </c>
    </row>
    <row r="83009" spans="1:12" x14ac:dyDescent="0.35">
      <c r="A83009" s="3">
        <v>43463</v>
      </c>
      <c r="B83009" t="s">
        <v>4</v>
      </c>
      <c r="C83009" s="1">
        <v>675</v>
      </c>
      <c r="D83009" s="1">
        <v>220</v>
      </c>
      <c r="E83009" s="3">
        <v>43460</v>
      </c>
      <c r="F83009">
        <v>14</v>
      </c>
      <c r="G83009" t="s">
        <v>15</v>
      </c>
      <c r="H83009" s="2">
        <f t="shared" si="2592"/>
        <v>3.0681818181818183</v>
      </c>
      <c r="I83009" t="s">
        <v>2</v>
      </c>
      <c r="J83009" t="s">
        <v>1</v>
      </c>
      <c r="K83009" t="s">
        <v>53</v>
      </c>
      <c r="L83009" s="1">
        <f t="shared" si="2593"/>
        <v>455</v>
      </c>
    </row>
    <row r="83010" spans="1:12" x14ac:dyDescent="0.35">
      <c r="A83010" s="3">
        <v>43463</v>
      </c>
      <c r="B83010" t="s">
        <v>4</v>
      </c>
      <c r="C83010" s="1">
        <v>575</v>
      </c>
      <c r="D83010" s="1">
        <v>220</v>
      </c>
      <c r="E83010" s="3">
        <v>43460</v>
      </c>
      <c r="F83010">
        <v>9.5</v>
      </c>
      <c r="G83010" t="s">
        <v>37</v>
      </c>
      <c r="H83010" s="2">
        <f t="shared" ref="H83010:H83073" si="2594">+C83010/D83010</f>
        <v>2.6136363636363638</v>
      </c>
      <c r="I83010" t="s">
        <v>2</v>
      </c>
      <c r="J83010" t="s">
        <v>1</v>
      </c>
      <c r="K83010" t="s">
        <v>53</v>
      </c>
      <c r="L83010" s="1">
        <f t="shared" ref="L83010:L83073" si="2595">+C83010-D83010</f>
        <v>355</v>
      </c>
    </row>
    <row r="83011" spans="1:12" x14ac:dyDescent="0.35">
      <c r="A83011" s="3">
        <v>43463</v>
      </c>
      <c r="B83011" t="s">
        <v>4</v>
      </c>
      <c r="C83011" s="1">
        <v>503</v>
      </c>
      <c r="D83011" s="1">
        <v>220</v>
      </c>
      <c r="E83011" s="3">
        <v>43460</v>
      </c>
      <c r="F83011">
        <v>5.5</v>
      </c>
      <c r="G83011" t="s">
        <v>6</v>
      </c>
      <c r="H83011" s="2">
        <f t="shared" si="2594"/>
        <v>2.2863636363636362</v>
      </c>
      <c r="I83011" t="s">
        <v>2</v>
      </c>
      <c r="J83011" t="s">
        <v>1</v>
      </c>
      <c r="K83011" t="s">
        <v>53</v>
      </c>
      <c r="L83011" s="1">
        <f t="shared" si="2595"/>
        <v>283</v>
      </c>
    </row>
    <row r="83012" spans="1:12" x14ac:dyDescent="0.35">
      <c r="A83012" s="3">
        <v>43463</v>
      </c>
      <c r="B83012" t="s">
        <v>4</v>
      </c>
      <c r="C83012" s="1">
        <v>510</v>
      </c>
      <c r="D83012" s="1">
        <v>220</v>
      </c>
      <c r="E83012" s="3">
        <v>43460</v>
      </c>
      <c r="F83012">
        <v>8.5</v>
      </c>
      <c r="G83012" t="s">
        <v>7</v>
      </c>
      <c r="H83012" s="2">
        <f t="shared" si="2594"/>
        <v>2.3181818181818183</v>
      </c>
      <c r="I83012" t="s">
        <v>2</v>
      </c>
      <c r="J83012" t="s">
        <v>1</v>
      </c>
      <c r="K83012" t="s">
        <v>53</v>
      </c>
      <c r="L83012" s="1">
        <f t="shared" si="2595"/>
        <v>290</v>
      </c>
    </row>
    <row r="83013" spans="1:12" x14ac:dyDescent="0.35">
      <c r="A83013" s="3">
        <v>43463</v>
      </c>
      <c r="B83013" t="s">
        <v>4</v>
      </c>
      <c r="C83013" s="1">
        <v>511</v>
      </c>
      <c r="D83013" s="1">
        <v>220</v>
      </c>
      <c r="E83013" s="3">
        <v>43460</v>
      </c>
      <c r="F83013">
        <v>10.5</v>
      </c>
      <c r="G83013" t="s">
        <v>20</v>
      </c>
      <c r="H83013" s="2">
        <f t="shared" si="2594"/>
        <v>2.3227272727272728</v>
      </c>
      <c r="I83013" t="s">
        <v>2</v>
      </c>
      <c r="J83013" t="s">
        <v>1</v>
      </c>
      <c r="K83013" t="s">
        <v>53</v>
      </c>
      <c r="L83013" s="1">
        <f t="shared" si="2595"/>
        <v>291</v>
      </c>
    </row>
    <row r="83014" spans="1:12" x14ac:dyDescent="0.35">
      <c r="A83014" s="3">
        <v>43463</v>
      </c>
      <c r="B83014" t="s">
        <v>4</v>
      </c>
      <c r="C83014" s="1">
        <v>569</v>
      </c>
      <c r="D83014" s="1">
        <v>220</v>
      </c>
      <c r="E83014" s="3">
        <v>43460</v>
      </c>
      <c r="F83014">
        <v>9</v>
      </c>
      <c r="G83014" t="s">
        <v>17</v>
      </c>
      <c r="H83014" s="2">
        <f t="shared" si="2594"/>
        <v>2.5863636363636364</v>
      </c>
      <c r="I83014" t="s">
        <v>2</v>
      </c>
      <c r="J83014" t="s">
        <v>1</v>
      </c>
      <c r="K83014" t="s">
        <v>53</v>
      </c>
      <c r="L83014" s="1">
        <f t="shared" si="2595"/>
        <v>349</v>
      </c>
    </row>
    <row r="83015" spans="1:12" x14ac:dyDescent="0.35">
      <c r="A83015" s="3">
        <v>43463</v>
      </c>
      <c r="B83015" t="s">
        <v>4</v>
      </c>
      <c r="C83015" s="1">
        <v>590</v>
      </c>
      <c r="D83015" s="1">
        <v>220</v>
      </c>
      <c r="E83015" s="3">
        <v>43460</v>
      </c>
      <c r="F83015">
        <v>9.5</v>
      </c>
      <c r="G83015" t="s">
        <v>5</v>
      </c>
      <c r="H83015" s="2">
        <f t="shared" si="2594"/>
        <v>2.6818181818181817</v>
      </c>
      <c r="I83015" t="s">
        <v>2</v>
      </c>
      <c r="J83015" t="s">
        <v>1</v>
      </c>
      <c r="K83015" t="s">
        <v>53</v>
      </c>
      <c r="L83015" s="1">
        <f t="shared" si="2595"/>
        <v>370</v>
      </c>
    </row>
    <row r="83016" spans="1:12" x14ac:dyDescent="0.35">
      <c r="A83016" s="3">
        <v>43463</v>
      </c>
      <c r="B83016" t="s">
        <v>4</v>
      </c>
      <c r="C83016" s="1">
        <v>477</v>
      </c>
      <c r="D83016" s="1">
        <v>220</v>
      </c>
      <c r="E83016" s="3">
        <v>43460</v>
      </c>
      <c r="F83016">
        <v>8.5</v>
      </c>
      <c r="G83016" t="s">
        <v>33</v>
      </c>
      <c r="H83016" s="2">
        <f t="shared" si="2594"/>
        <v>2.168181818181818</v>
      </c>
      <c r="I83016" t="s">
        <v>2</v>
      </c>
      <c r="J83016" t="s">
        <v>1</v>
      </c>
      <c r="K83016" t="s">
        <v>53</v>
      </c>
      <c r="L83016" s="1">
        <f t="shared" si="2595"/>
        <v>257</v>
      </c>
    </row>
    <row r="83017" spans="1:12" x14ac:dyDescent="0.35">
      <c r="A83017" s="3">
        <v>43463</v>
      </c>
      <c r="B83017" t="s">
        <v>4</v>
      </c>
      <c r="C83017" s="1">
        <v>495</v>
      </c>
      <c r="D83017" s="1">
        <v>220</v>
      </c>
      <c r="E83017" s="3">
        <v>43460</v>
      </c>
      <c r="F83017">
        <v>8.5</v>
      </c>
      <c r="G83017" t="s">
        <v>7</v>
      </c>
      <c r="H83017" s="2">
        <f t="shared" si="2594"/>
        <v>2.25</v>
      </c>
      <c r="I83017" t="s">
        <v>2</v>
      </c>
      <c r="J83017" t="s">
        <v>1</v>
      </c>
      <c r="K83017" t="s">
        <v>53</v>
      </c>
      <c r="L83017" s="1">
        <f t="shared" si="2595"/>
        <v>275</v>
      </c>
    </row>
    <row r="83018" spans="1:12" x14ac:dyDescent="0.35">
      <c r="A83018" s="3">
        <v>43463</v>
      </c>
      <c r="B83018" t="s">
        <v>4</v>
      </c>
      <c r="C83018" s="1">
        <v>496</v>
      </c>
      <c r="D83018" s="1">
        <v>220</v>
      </c>
      <c r="E83018" s="3">
        <v>43460</v>
      </c>
      <c r="F83018">
        <v>8.5</v>
      </c>
      <c r="G83018" t="s">
        <v>6</v>
      </c>
      <c r="H83018" s="2">
        <f t="shared" si="2594"/>
        <v>2.2545454545454544</v>
      </c>
      <c r="I83018" t="s">
        <v>2</v>
      </c>
      <c r="J83018" t="s">
        <v>1</v>
      </c>
      <c r="K83018" t="s">
        <v>53</v>
      </c>
      <c r="L83018" s="1">
        <f t="shared" si="2595"/>
        <v>276</v>
      </c>
    </row>
    <row r="83019" spans="1:12" x14ac:dyDescent="0.35">
      <c r="A83019" s="3">
        <v>43463</v>
      </c>
      <c r="B83019" t="s">
        <v>4</v>
      </c>
      <c r="C83019" s="1">
        <v>502</v>
      </c>
      <c r="D83019" s="1">
        <v>220</v>
      </c>
      <c r="E83019" s="3">
        <v>43460</v>
      </c>
      <c r="F83019">
        <v>9</v>
      </c>
      <c r="G83019" t="s">
        <v>12</v>
      </c>
      <c r="H83019" s="2">
        <f t="shared" si="2594"/>
        <v>2.2818181818181817</v>
      </c>
      <c r="I83019" t="s">
        <v>2</v>
      </c>
      <c r="J83019" t="s">
        <v>1</v>
      </c>
      <c r="K83019" t="s">
        <v>53</v>
      </c>
      <c r="L83019" s="1">
        <f t="shared" si="2595"/>
        <v>282</v>
      </c>
    </row>
    <row r="83020" spans="1:12" x14ac:dyDescent="0.35">
      <c r="A83020" s="3">
        <v>43463</v>
      </c>
      <c r="B83020" t="s">
        <v>4</v>
      </c>
      <c r="C83020" s="1">
        <v>840</v>
      </c>
      <c r="D83020" s="1">
        <v>220</v>
      </c>
      <c r="E83020" s="3">
        <v>43460</v>
      </c>
      <c r="F83020">
        <v>13</v>
      </c>
      <c r="G83020" t="s">
        <v>12</v>
      </c>
      <c r="H83020" s="2">
        <f t="shared" si="2594"/>
        <v>3.8181818181818183</v>
      </c>
      <c r="I83020" t="s">
        <v>2</v>
      </c>
      <c r="J83020" t="s">
        <v>1</v>
      </c>
      <c r="K83020" t="s">
        <v>53</v>
      </c>
      <c r="L83020" s="1">
        <f t="shared" si="2595"/>
        <v>620</v>
      </c>
    </row>
    <row r="83021" spans="1:12" x14ac:dyDescent="0.35">
      <c r="A83021" s="3">
        <v>43463</v>
      </c>
      <c r="B83021" t="s">
        <v>4</v>
      </c>
      <c r="C83021" s="1">
        <v>552</v>
      </c>
      <c r="D83021" s="1">
        <v>220</v>
      </c>
      <c r="E83021" s="3">
        <v>43460</v>
      </c>
      <c r="F83021">
        <v>6</v>
      </c>
      <c r="G83021" t="s">
        <v>5</v>
      </c>
      <c r="H83021" s="2">
        <f t="shared" si="2594"/>
        <v>2.5090909090909093</v>
      </c>
      <c r="I83021" t="s">
        <v>2</v>
      </c>
      <c r="J83021" t="s">
        <v>1</v>
      </c>
      <c r="K83021" t="s">
        <v>53</v>
      </c>
      <c r="L83021" s="1">
        <f t="shared" si="2595"/>
        <v>332</v>
      </c>
    </row>
    <row r="83022" spans="1:12" x14ac:dyDescent="0.35">
      <c r="A83022" s="3">
        <v>43463</v>
      </c>
      <c r="B83022" t="s">
        <v>4</v>
      </c>
      <c r="C83022" s="1">
        <v>470</v>
      </c>
      <c r="D83022" s="1">
        <v>220</v>
      </c>
      <c r="E83022" s="3">
        <v>43460</v>
      </c>
      <c r="F83022">
        <v>8.5</v>
      </c>
      <c r="G83022" t="s">
        <v>5</v>
      </c>
      <c r="H83022" s="2">
        <f t="shared" si="2594"/>
        <v>2.1363636363636362</v>
      </c>
      <c r="I83022" t="s">
        <v>2</v>
      </c>
      <c r="J83022" t="s">
        <v>1</v>
      </c>
      <c r="K83022" t="s">
        <v>53</v>
      </c>
      <c r="L83022" s="1">
        <f t="shared" si="2595"/>
        <v>250</v>
      </c>
    </row>
    <row r="83023" spans="1:12" x14ac:dyDescent="0.35">
      <c r="A83023" s="3">
        <v>43463</v>
      </c>
      <c r="B83023" t="s">
        <v>4</v>
      </c>
      <c r="C83023" s="1">
        <v>650</v>
      </c>
      <c r="D83023" s="1">
        <v>220</v>
      </c>
      <c r="E83023" s="3">
        <v>43460</v>
      </c>
      <c r="F83023">
        <v>6.5</v>
      </c>
      <c r="G83023" t="s">
        <v>6</v>
      </c>
      <c r="H83023" s="2">
        <f t="shared" si="2594"/>
        <v>2.9545454545454546</v>
      </c>
      <c r="I83023" t="s">
        <v>2</v>
      </c>
      <c r="J83023" t="s">
        <v>1</v>
      </c>
      <c r="K83023" t="s">
        <v>53</v>
      </c>
      <c r="L83023" s="1">
        <f t="shared" si="2595"/>
        <v>430</v>
      </c>
    </row>
    <row r="83024" spans="1:12" x14ac:dyDescent="0.35">
      <c r="A83024" s="3">
        <v>43463</v>
      </c>
      <c r="B83024" t="s">
        <v>4</v>
      </c>
      <c r="C83024" s="1">
        <v>520</v>
      </c>
      <c r="D83024" s="1">
        <v>220</v>
      </c>
      <c r="E83024" s="3">
        <v>43460</v>
      </c>
      <c r="F83024">
        <v>5.5</v>
      </c>
      <c r="G83024" t="s">
        <v>10</v>
      </c>
      <c r="H83024" s="2">
        <f t="shared" si="2594"/>
        <v>2.3636363636363638</v>
      </c>
      <c r="I83024" t="s">
        <v>2</v>
      </c>
      <c r="J83024" t="s">
        <v>1</v>
      </c>
      <c r="K83024" t="s">
        <v>53</v>
      </c>
      <c r="L83024" s="1">
        <f t="shared" si="2595"/>
        <v>300</v>
      </c>
    </row>
    <row r="83025" spans="1:12" x14ac:dyDescent="0.35">
      <c r="A83025" s="3">
        <v>43464</v>
      </c>
      <c r="B83025" t="s">
        <v>4</v>
      </c>
      <c r="C83025" s="1">
        <v>800</v>
      </c>
      <c r="D83025" s="1">
        <v>200</v>
      </c>
      <c r="E83025" s="3">
        <v>42238</v>
      </c>
      <c r="F83025">
        <v>10.5</v>
      </c>
      <c r="G83025" t="s">
        <v>39</v>
      </c>
      <c r="H83025" s="2">
        <f t="shared" si="2594"/>
        <v>4</v>
      </c>
      <c r="I83025" t="s">
        <v>45</v>
      </c>
      <c r="J83025" t="s">
        <v>1</v>
      </c>
      <c r="K83025" t="s">
        <v>53</v>
      </c>
      <c r="L83025" s="1">
        <f t="shared" si="2595"/>
        <v>600</v>
      </c>
    </row>
    <row r="83026" spans="1:12" x14ac:dyDescent="0.35">
      <c r="A83026" s="3">
        <v>43464</v>
      </c>
      <c r="B83026" t="s">
        <v>4</v>
      </c>
      <c r="C83026" s="1">
        <v>720</v>
      </c>
      <c r="D83026" s="1">
        <v>220</v>
      </c>
      <c r="E83026" s="3">
        <v>42637</v>
      </c>
      <c r="F83026">
        <v>10.5</v>
      </c>
      <c r="G83026" t="s">
        <v>5</v>
      </c>
      <c r="H83026" s="2">
        <f t="shared" si="2594"/>
        <v>3.2727272727272729</v>
      </c>
      <c r="I83026" t="s">
        <v>45</v>
      </c>
      <c r="J83026" t="s">
        <v>1</v>
      </c>
      <c r="K83026" t="s">
        <v>53</v>
      </c>
      <c r="L83026" s="1">
        <f t="shared" si="2595"/>
        <v>500</v>
      </c>
    </row>
    <row r="83027" spans="1:12" x14ac:dyDescent="0.35">
      <c r="A83027" s="3">
        <v>43464</v>
      </c>
      <c r="B83027" t="s">
        <v>4</v>
      </c>
      <c r="C83027" s="1">
        <v>386</v>
      </c>
      <c r="D83027" s="1">
        <v>220</v>
      </c>
      <c r="E83027" s="3">
        <v>43064</v>
      </c>
      <c r="F83027">
        <v>4</v>
      </c>
      <c r="G83027" t="s">
        <v>6</v>
      </c>
      <c r="H83027" s="2">
        <f t="shared" si="2594"/>
        <v>1.7545454545454546</v>
      </c>
      <c r="I83027" t="s">
        <v>45</v>
      </c>
      <c r="J83027" t="s">
        <v>1</v>
      </c>
      <c r="K83027" t="s">
        <v>53</v>
      </c>
      <c r="L83027" s="1">
        <f t="shared" si="2595"/>
        <v>166</v>
      </c>
    </row>
    <row r="83028" spans="1:12" x14ac:dyDescent="0.35">
      <c r="A83028" s="3">
        <v>43464</v>
      </c>
      <c r="B83028" t="s">
        <v>4</v>
      </c>
      <c r="C83028" s="1">
        <v>405</v>
      </c>
      <c r="D83028" s="1">
        <v>220</v>
      </c>
      <c r="E83028" s="3">
        <v>43064</v>
      </c>
      <c r="F83028">
        <v>14</v>
      </c>
      <c r="G83028" t="s">
        <v>3</v>
      </c>
      <c r="H83028" s="2">
        <f t="shared" si="2594"/>
        <v>1.8409090909090908</v>
      </c>
      <c r="I83028" t="s">
        <v>45</v>
      </c>
      <c r="J83028" t="s">
        <v>1</v>
      </c>
      <c r="K83028" t="s">
        <v>53</v>
      </c>
      <c r="L83028" s="1">
        <f t="shared" si="2595"/>
        <v>185</v>
      </c>
    </row>
    <row r="83029" spans="1:12" x14ac:dyDescent="0.35">
      <c r="A83029" s="3">
        <v>43464</v>
      </c>
      <c r="B83029" t="s">
        <v>4</v>
      </c>
      <c r="C83029" s="1">
        <v>436</v>
      </c>
      <c r="D83029" s="1">
        <v>220</v>
      </c>
      <c r="E83029" s="3">
        <v>43064</v>
      </c>
      <c r="F83029">
        <v>11.5</v>
      </c>
      <c r="G83029" t="s">
        <v>30</v>
      </c>
      <c r="H83029" s="2">
        <f t="shared" si="2594"/>
        <v>1.9818181818181819</v>
      </c>
      <c r="I83029" t="s">
        <v>45</v>
      </c>
      <c r="J83029" t="s">
        <v>1</v>
      </c>
      <c r="K83029" t="s">
        <v>53</v>
      </c>
      <c r="L83029" s="1">
        <f t="shared" si="2595"/>
        <v>216</v>
      </c>
    </row>
    <row r="83030" spans="1:12" x14ac:dyDescent="0.35">
      <c r="A83030" s="3">
        <v>43464</v>
      </c>
      <c r="B83030" t="s">
        <v>4</v>
      </c>
      <c r="C83030" s="1">
        <v>400</v>
      </c>
      <c r="D83030" s="1">
        <v>220</v>
      </c>
      <c r="E83030" s="3">
        <v>43064</v>
      </c>
      <c r="F83030">
        <v>8.5</v>
      </c>
      <c r="G83030" t="s">
        <v>19</v>
      </c>
      <c r="H83030" s="2">
        <f t="shared" si="2594"/>
        <v>1.8181818181818181</v>
      </c>
      <c r="I83030" t="s">
        <v>45</v>
      </c>
      <c r="J83030" t="s">
        <v>1</v>
      </c>
      <c r="K83030" t="s">
        <v>53</v>
      </c>
      <c r="L83030" s="1">
        <f t="shared" si="2595"/>
        <v>180</v>
      </c>
    </row>
    <row r="83031" spans="1:12" x14ac:dyDescent="0.35">
      <c r="A83031" s="3">
        <v>43464</v>
      </c>
      <c r="B83031" t="s">
        <v>4</v>
      </c>
      <c r="C83031" s="1">
        <v>415</v>
      </c>
      <c r="D83031" s="1">
        <v>220</v>
      </c>
      <c r="E83031" s="3">
        <v>43064</v>
      </c>
      <c r="F83031">
        <v>10.5</v>
      </c>
      <c r="G83031" t="s">
        <v>6</v>
      </c>
      <c r="H83031" s="2">
        <f t="shared" si="2594"/>
        <v>1.8863636363636365</v>
      </c>
      <c r="I83031" t="s">
        <v>45</v>
      </c>
      <c r="J83031" t="s">
        <v>1</v>
      </c>
      <c r="K83031" t="s">
        <v>53</v>
      </c>
      <c r="L83031" s="1">
        <f t="shared" si="2595"/>
        <v>195</v>
      </c>
    </row>
    <row r="83032" spans="1:12" x14ac:dyDescent="0.35">
      <c r="A83032" s="3">
        <v>43464</v>
      </c>
      <c r="B83032" t="s">
        <v>4</v>
      </c>
      <c r="C83032" s="1">
        <v>441</v>
      </c>
      <c r="D83032" s="1">
        <v>220</v>
      </c>
      <c r="E83032" s="3">
        <v>43064</v>
      </c>
      <c r="F83032">
        <v>11.5</v>
      </c>
      <c r="G83032" t="s">
        <v>40</v>
      </c>
      <c r="H83032" s="2">
        <f t="shared" si="2594"/>
        <v>2.0045454545454544</v>
      </c>
      <c r="I83032" t="s">
        <v>45</v>
      </c>
      <c r="J83032" t="s">
        <v>1</v>
      </c>
      <c r="K83032" t="s">
        <v>53</v>
      </c>
      <c r="L83032" s="1">
        <f t="shared" si="2595"/>
        <v>221</v>
      </c>
    </row>
    <row r="83033" spans="1:12" x14ac:dyDescent="0.35">
      <c r="A83033" s="3">
        <v>43464</v>
      </c>
      <c r="B83033" t="s">
        <v>4</v>
      </c>
      <c r="C83033" s="1">
        <v>350</v>
      </c>
      <c r="D83033" s="1">
        <v>220</v>
      </c>
      <c r="E83033" s="3">
        <v>43085</v>
      </c>
      <c r="F83033">
        <v>9.5</v>
      </c>
      <c r="G83033" t="s">
        <v>10</v>
      </c>
      <c r="H83033" s="2">
        <f t="shared" si="2594"/>
        <v>1.5909090909090908</v>
      </c>
      <c r="I83033" t="s">
        <v>45</v>
      </c>
      <c r="J83033" t="s">
        <v>1</v>
      </c>
      <c r="K83033" t="s">
        <v>53</v>
      </c>
      <c r="L83033" s="1">
        <f t="shared" si="2595"/>
        <v>130</v>
      </c>
    </row>
    <row r="83034" spans="1:12" x14ac:dyDescent="0.35">
      <c r="A83034" s="3">
        <v>43464</v>
      </c>
      <c r="B83034" t="s">
        <v>4</v>
      </c>
      <c r="C83034" s="1">
        <v>341</v>
      </c>
      <c r="D83034" s="1">
        <v>220</v>
      </c>
      <c r="E83034" s="3">
        <v>43085</v>
      </c>
      <c r="F83034">
        <v>10.5</v>
      </c>
      <c r="G83034" t="s">
        <v>40</v>
      </c>
      <c r="H83034" s="2">
        <f t="shared" si="2594"/>
        <v>1.55</v>
      </c>
      <c r="I83034" t="s">
        <v>45</v>
      </c>
      <c r="J83034" t="s">
        <v>1</v>
      </c>
      <c r="K83034" t="s">
        <v>53</v>
      </c>
      <c r="L83034" s="1">
        <f t="shared" si="2595"/>
        <v>121</v>
      </c>
    </row>
    <row r="83035" spans="1:12" x14ac:dyDescent="0.35">
      <c r="A83035" s="3">
        <v>43464</v>
      </c>
      <c r="B83035" t="s">
        <v>4</v>
      </c>
      <c r="C83035" s="1">
        <v>338</v>
      </c>
      <c r="D83035" s="1">
        <v>220</v>
      </c>
      <c r="E83035" s="3">
        <v>43085</v>
      </c>
      <c r="F83035">
        <v>9</v>
      </c>
      <c r="G83035" t="s">
        <v>10</v>
      </c>
      <c r="H83035" s="2">
        <f t="shared" si="2594"/>
        <v>1.5363636363636364</v>
      </c>
      <c r="I83035" t="s">
        <v>45</v>
      </c>
      <c r="J83035" t="s">
        <v>1</v>
      </c>
      <c r="K83035" t="s">
        <v>53</v>
      </c>
      <c r="L83035" s="1">
        <f t="shared" si="2595"/>
        <v>118</v>
      </c>
    </row>
    <row r="83036" spans="1:12" x14ac:dyDescent="0.35">
      <c r="A83036" s="3">
        <v>43464</v>
      </c>
      <c r="B83036" t="s">
        <v>4</v>
      </c>
      <c r="C83036" s="1">
        <v>341</v>
      </c>
      <c r="D83036" s="1">
        <v>220</v>
      </c>
      <c r="E83036" s="3">
        <v>43085</v>
      </c>
      <c r="F83036">
        <v>10.5</v>
      </c>
      <c r="G83036" t="s">
        <v>6</v>
      </c>
      <c r="H83036" s="2">
        <f t="shared" si="2594"/>
        <v>1.55</v>
      </c>
      <c r="I83036" t="s">
        <v>45</v>
      </c>
      <c r="J83036" t="s">
        <v>1</v>
      </c>
      <c r="K83036" t="s">
        <v>53</v>
      </c>
      <c r="L83036" s="1">
        <f t="shared" si="2595"/>
        <v>121</v>
      </c>
    </row>
    <row r="83037" spans="1:12" x14ac:dyDescent="0.35">
      <c r="A83037" s="3">
        <v>43464</v>
      </c>
      <c r="B83037" t="s">
        <v>4</v>
      </c>
      <c r="C83037" s="1">
        <v>400</v>
      </c>
      <c r="D83037" s="1">
        <v>220</v>
      </c>
      <c r="E83037" s="3">
        <v>43085</v>
      </c>
      <c r="F83037">
        <v>13</v>
      </c>
      <c r="G83037" t="s">
        <v>12</v>
      </c>
      <c r="H83037" s="2">
        <f t="shared" si="2594"/>
        <v>1.8181818181818181</v>
      </c>
      <c r="I83037" t="s">
        <v>45</v>
      </c>
      <c r="J83037" t="s">
        <v>1</v>
      </c>
      <c r="K83037" t="s">
        <v>53</v>
      </c>
      <c r="L83037" s="1">
        <f t="shared" si="2595"/>
        <v>180</v>
      </c>
    </row>
    <row r="83038" spans="1:12" x14ac:dyDescent="0.35">
      <c r="A83038" s="3">
        <v>43464</v>
      </c>
      <c r="B83038" t="s">
        <v>4</v>
      </c>
      <c r="C83038" s="1">
        <v>590</v>
      </c>
      <c r="D83038" s="1">
        <v>220</v>
      </c>
      <c r="E83038" s="3">
        <v>42697</v>
      </c>
      <c r="F83038">
        <v>11</v>
      </c>
      <c r="G83038" t="s">
        <v>5</v>
      </c>
      <c r="H83038" s="2">
        <f t="shared" si="2594"/>
        <v>2.6818181818181817</v>
      </c>
      <c r="I83038" t="s">
        <v>45</v>
      </c>
      <c r="J83038" t="s">
        <v>1</v>
      </c>
      <c r="K83038" t="s">
        <v>53</v>
      </c>
      <c r="L83038" s="1">
        <f t="shared" si="2595"/>
        <v>370</v>
      </c>
    </row>
    <row r="83039" spans="1:12" x14ac:dyDescent="0.35">
      <c r="A83039" s="3">
        <v>43464</v>
      </c>
      <c r="B83039" t="s">
        <v>4</v>
      </c>
      <c r="C83039" s="1">
        <v>584</v>
      </c>
      <c r="D83039" s="1">
        <v>220</v>
      </c>
      <c r="E83039" s="3">
        <v>42697</v>
      </c>
      <c r="F83039">
        <v>9</v>
      </c>
      <c r="G83039" t="s">
        <v>25</v>
      </c>
      <c r="H83039" s="2">
        <f t="shared" si="2594"/>
        <v>2.6545454545454548</v>
      </c>
      <c r="I83039" t="s">
        <v>45</v>
      </c>
      <c r="J83039" t="s">
        <v>1</v>
      </c>
      <c r="K83039" t="s">
        <v>53</v>
      </c>
      <c r="L83039" s="1">
        <f t="shared" si="2595"/>
        <v>364</v>
      </c>
    </row>
    <row r="83040" spans="1:12" x14ac:dyDescent="0.35">
      <c r="A83040" s="3">
        <v>43464</v>
      </c>
      <c r="B83040" t="s">
        <v>4</v>
      </c>
      <c r="C83040" s="1">
        <v>700</v>
      </c>
      <c r="D83040" s="1">
        <v>220</v>
      </c>
      <c r="E83040" s="3">
        <v>42777</v>
      </c>
      <c r="F83040">
        <v>5.5</v>
      </c>
      <c r="G83040" t="s">
        <v>58</v>
      </c>
      <c r="H83040" s="2">
        <f t="shared" si="2594"/>
        <v>3.1818181818181817</v>
      </c>
      <c r="I83040" t="s">
        <v>45</v>
      </c>
      <c r="J83040" t="s">
        <v>1</v>
      </c>
      <c r="K83040" t="s">
        <v>53</v>
      </c>
      <c r="L83040" s="1">
        <f t="shared" si="2595"/>
        <v>480</v>
      </c>
    </row>
    <row r="83041" spans="1:12" x14ac:dyDescent="0.35">
      <c r="A83041" s="3">
        <v>43464</v>
      </c>
      <c r="B83041" t="s">
        <v>4</v>
      </c>
      <c r="C83041" s="1">
        <v>678</v>
      </c>
      <c r="D83041" s="1">
        <v>220</v>
      </c>
      <c r="E83041" s="3">
        <v>42721</v>
      </c>
      <c r="F83041">
        <v>9</v>
      </c>
      <c r="G83041" t="s">
        <v>8</v>
      </c>
      <c r="H83041" s="2">
        <f t="shared" si="2594"/>
        <v>3.081818181818182</v>
      </c>
      <c r="I83041" t="s">
        <v>45</v>
      </c>
      <c r="J83041" t="s">
        <v>1</v>
      </c>
      <c r="K83041" t="s">
        <v>52</v>
      </c>
      <c r="L83041" s="1">
        <f t="shared" si="2595"/>
        <v>458</v>
      </c>
    </row>
    <row r="83042" spans="1:12" x14ac:dyDescent="0.35">
      <c r="A83042" s="3">
        <v>43464</v>
      </c>
      <c r="B83042" t="s">
        <v>4</v>
      </c>
      <c r="C83042" s="1">
        <v>227</v>
      </c>
      <c r="D83042" s="1">
        <v>220</v>
      </c>
      <c r="E83042" s="3">
        <v>42854</v>
      </c>
      <c r="F83042">
        <v>11</v>
      </c>
      <c r="G83042" t="s">
        <v>14</v>
      </c>
      <c r="H83042" s="2">
        <f t="shared" si="2594"/>
        <v>1.0318181818181817</v>
      </c>
      <c r="I83042" t="s">
        <v>45</v>
      </c>
      <c r="J83042" t="s">
        <v>1</v>
      </c>
      <c r="K83042" t="s">
        <v>52</v>
      </c>
      <c r="L83042" s="1">
        <f t="shared" si="2595"/>
        <v>7</v>
      </c>
    </row>
    <row r="83043" spans="1:12" x14ac:dyDescent="0.35">
      <c r="A83043" s="3">
        <v>43464</v>
      </c>
      <c r="B83043" t="s">
        <v>4</v>
      </c>
      <c r="C83043" s="1">
        <v>260</v>
      </c>
      <c r="D83043" s="1">
        <v>220</v>
      </c>
      <c r="E83043" s="3">
        <v>42854</v>
      </c>
      <c r="F83043">
        <v>12</v>
      </c>
      <c r="G83043" t="s">
        <v>8</v>
      </c>
      <c r="H83043" s="2">
        <f t="shared" si="2594"/>
        <v>1.1818181818181819</v>
      </c>
      <c r="I83043" t="s">
        <v>45</v>
      </c>
      <c r="J83043" t="s">
        <v>1</v>
      </c>
      <c r="K83043" t="s">
        <v>52</v>
      </c>
      <c r="L83043" s="1">
        <f t="shared" si="2595"/>
        <v>40</v>
      </c>
    </row>
    <row r="83044" spans="1:12" x14ac:dyDescent="0.35">
      <c r="A83044" s="3">
        <v>43464</v>
      </c>
      <c r="B83044" t="s">
        <v>4</v>
      </c>
      <c r="C83044" s="1">
        <v>320</v>
      </c>
      <c r="D83044" s="1">
        <v>220</v>
      </c>
      <c r="E83044" s="3">
        <v>42854</v>
      </c>
      <c r="F83044">
        <v>5.5</v>
      </c>
      <c r="G83044" t="s">
        <v>14</v>
      </c>
      <c r="H83044" s="2">
        <f t="shared" si="2594"/>
        <v>1.4545454545454546</v>
      </c>
      <c r="I83044" t="s">
        <v>45</v>
      </c>
      <c r="J83044" t="s">
        <v>1</v>
      </c>
      <c r="K83044" t="s">
        <v>52</v>
      </c>
      <c r="L83044" s="1">
        <f t="shared" si="2595"/>
        <v>100</v>
      </c>
    </row>
    <row r="83045" spans="1:12" x14ac:dyDescent="0.35">
      <c r="A83045" s="3">
        <v>43464</v>
      </c>
      <c r="B83045" t="s">
        <v>4</v>
      </c>
      <c r="C83045" s="1">
        <v>239</v>
      </c>
      <c r="D83045" s="1">
        <v>220</v>
      </c>
      <c r="E83045" s="3">
        <v>42854</v>
      </c>
      <c r="F83045">
        <v>9.5</v>
      </c>
      <c r="G83045" t="s">
        <v>12</v>
      </c>
      <c r="H83045" s="2">
        <f t="shared" si="2594"/>
        <v>1.0863636363636364</v>
      </c>
      <c r="I83045" t="s">
        <v>45</v>
      </c>
      <c r="J83045" t="s">
        <v>1</v>
      </c>
      <c r="K83045" t="s">
        <v>53</v>
      </c>
      <c r="L83045" s="1">
        <f t="shared" si="2595"/>
        <v>19</v>
      </c>
    </row>
    <row r="83046" spans="1:12" x14ac:dyDescent="0.35">
      <c r="A83046" s="3">
        <v>43464</v>
      </c>
      <c r="B83046" t="s">
        <v>4</v>
      </c>
      <c r="C83046" s="1">
        <v>260</v>
      </c>
      <c r="D83046" s="1">
        <v>220</v>
      </c>
      <c r="E83046" s="3">
        <v>42854</v>
      </c>
      <c r="F83046">
        <v>7</v>
      </c>
      <c r="G83046" t="s">
        <v>11</v>
      </c>
      <c r="H83046" s="2">
        <f t="shared" si="2594"/>
        <v>1.1818181818181819</v>
      </c>
      <c r="I83046" t="s">
        <v>45</v>
      </c>
      <c r="J83046" t="s">
        <v>1</v>
      </c>
      <c r="K83046" t="s">
        <v>53</v>
      </c>
      <c r="L83046" s="1">
        <f t="shared" si="2595"/>
        <v>40</v>
      </c>
    </row>
    <row r="83047" spans="1:12" x14ac:dyDescent="0.35">
      <c r="A83047" s="3">
        <v>43464</v>
      </c>
      <c r="B83047" t="s">
        <v>4</v>
      </c>
      <c r="C83047" s="1">
        <v>226</v>
      </c>
      <c r="D83047" s="1">
        <v>220</v>
      </c>
      <c r="E83047" s="3">
        <v>42854</v>
      </c>
      <c r="F83047">
        <v>7.5</v>
      </c>
      <c r="G83047" t="s">
        <v>9</v>
      </c>
      <c r="H83047" s="2">
        <f t="shared" si="2594"/>
        <v>1.0272727272727273</v>
      </c>
      <c r="I83047" t="s">
        <v>45</v>
      </c>
      <c r="J83047" t="s">
        <v>1</v>
      </c>
      <c r="K83047" t="s">
        <v>53</v>
      </c>
      <c r="L83047" s="1">
        <f t="shared" si="2595"/>
        <v>6</v>
      </c>
    </row>
    <row r="83048" spans="1:12" x14ac:dyDescent="0.35">
      <c r="A83048" s="3">
        <v>43464</v>
      </c>
      <c r="B83048" t="s">
        <v>4</v>
      </c>
      <c r="C83048" s="1">
        <v>235</v>
      </c>
      <c r="D83048" s="1">
        <v>220</v>
      </c>
      <c r="E83048" s="3">
        <v>42854</v>
      </c>
      <c r="F83048">
        <v>11</v>
      </c>
      <c r="G83048" t="s">
        <v>10</v>
      </c>
      <c r="H83048" s="2">
        <f t="shared" si="2594"/>
        <v>1.0681818181818181</v>
      </c>
      <c r="I83048" t="s">
        <v>45</v>
      </c>
      <c r="J83048" t="s">
        <v>1</v>
      </c>
      <c r="K83048" t="s">
        <v>50</v>
      </c>
      <c r="L83048" s="1">
        <f t="shared" si="2595"/>
        <v>15</v>
      </c>
    </row>
    <row r="83049" spans="1:12" x14ac:dyDescent="0.35">
      <c r="A83049" s="3">
        <v>43464</v>
      </c>
      <c r="B83049" t="s">
        <v>4</v>
      </c>
      <c r="C83049" s="1">
        <v>222</v>
      </c>
      <c r="D83049" s="1">
        <v>220</v>
      </c>
      <c r="E83049" s="3">
        <v>42854</v>
      </c>
      <c r="F83049">
        <v>11.5</v>
      </c>
      <c r="G83049" t="s">
        <v>47</v>
      </c>
      <c r="H83049" s="2">
        <f t="shared" si="2594"/>
        <v>1.009090909090909</v>
      </c>
      <c r="I83049" t="s">
        <v>45</v>
      </c>
      <c r="J83049" t="s">
        <v>1</v>
      </c>
      <c r="K83049" t="s">
        <v>50</v>
      </c>
      <c r="L83049" s="1">
        <f t="shared" si="2595"/>
        <v>2</v>
      </c>
    </row>
    <row r="83050" spans="1:12" x14ac:dyDescent="0.35">
      <c r="A83050" s="3">
        <v>43464</v>
      </c>
      <c r="B83050" t="s">
        <v>4</v>
      </c>
      <c r="C83050" s="1">
        <v>250</v>
      </c>
      <c r="D83050" s="1">
        <v>220</v>
      </c>
      <c r="E83050" s="3">
        <v>42854</v>
      </c>
      <c r="F83050">
        <v>11.5</v>
      </c>
      <c r="G83050" t="s">
        <v>19</v>
      </c>
      <c r="H83050" s="2">
        <f t="shared" si="2594"/>
        <v>1.1363636363636365</v>
      </c>
      <c r="I83050" t="s">
        <v>45</v>
      </c>
      <c r="J83050" t="s">
        <v>1</v>
      </c>
      <c r="K83050" t="s">
        <v>50</v>
      </c>
      <c r="L83050" s="1">
        <f t="shared" si="2595"/>
        <v>30</v>
      </c>
    </row>
    <row r="83051" spans="1:12" x14ac:dyDescent="0.35">
      <c r="A83051" s="3">
        <v>43464</v>
      </c>
      <c r="B83051" t="s">
        <v>4</v>
      </c>
      <c r="C83051" s="1">
        <v>239</v>
      </c>
      <c r="D83051" s="1">
        <v>220</v>
      </c>
      <c r="E83051" s="3">
        <v>42854</v>
      </c>
      <c r="F83051">
        <v>10</v>
      </c>
      <c r="G83051" t="s">
        <v>62</v>
      </c>
      <c r="H83051" s="2">
        <f t="shared" si="2594"/>
        <v>1.0863636363636364</v>
      </c>
      <c r="I83051" t="s">
        <v>45</v>
      </c>
      <c r="J83051" t="s">
        <v>1</v>
      </c>
      <c r="K83051" t="s">
        <v>50</v>
      </c>
      <c r="L83051" s="1">
        <f t="shared" si="2595"/>
        <v>19</v>
      </c>
    </row>
    <row r="83052" spans="1:12" x14ac:dyDescent="0.35">
      <c r="A83052" s="3">
        <v>43464</v>
      </c>
      <c r="B83052" t="s">
        <v>4</v>
      </c>
      <c r="C83052" s="1">
        <v>255</v>
      </c>
      <c r="D83052" s="1">
        <v>220</v>
      </c>
      <c r="E83052" s="3">
        <v>42854</v>
      </c>
      <c r="F83052">
        <v>12</v>
      </c>
      <c r="G83052" t="s">
        <v>16</v>
      </c>
      <c r="H83052" s="2">
        <f t="shared" si="2594"/>
        <v>1.1590909090909092</v>
      </c>
      <c r="I83052" t="s">
        <v>45</v>
      </c>
      <c r="J83052" t="s">
        <v>1</v>
      </c>
      <c r="K83052" t="s">
        <v>50</v>
      </c>
      <c r="L83052" s="1">
        <f t="shared" si="2595"/>
        <v>35</v>
      </c>
    </row>
    <row r="83053" spans="1:12" x14ac:dyDescent="0.35">
      <c r="A83053" s="3">
        <v>43464</v>
      </c>
      <c r="B83053" t="s">
        <v>4</v>
      </c>
      <c r="C83053" s="1">
        <v>239</v>
      </c>
      <c r="D83053" s="1">
        <v>220</v>
      </c>
      <c r="E83053" s="3">
        <v>42854</v>
      </c>
      <c r="F83053">
        <v>9.5</v>
      </c>
      <c r="G83053" t="s">
        <v>41</v>
      </c>
      <c r="H83053" s="2">
        <f t="shared" si="2594"/>
        <v>1.0863636363636364</v>
      </c>
      <c r="I83053" t="s">
        <v>45</v>
      </c>
      <c r="J83053" t="s">
        <v>1</v>
      </c>
      <c r="K83053" t="s">
        <v>50</v>
      </c>
      <c r="L83053" s="1">
        <f t="shared" si="2595"/>
        <v>19</v>
      </c>
    </row>
    <row r="83054" spans="1:12" x14ac:dyDescent="0.35">
      <c r="A83054" s="3">
        <v>43464</v>
      </c>
      <c r="B83054" t="s">
        <v>4</v>
      </c>
      <c r="C83054" s="1">
        <v>245</v>
      </c>
      <c r="D83054" s="1">
        <v>220</v>
      </c>
      <c r="E83054" s="3">
        <v>42854</v>
      </c>
      <c r="F83054">
        <v>10.5</v>
      </c>
      <c r="G83054" t="s">
        <v>5</v>
      </c>
      <c r="H83054" s="2">
        <f t="shared" si="2594"/>
        <v>1.1136363636363635</v>
      </c>
      <c r="I83054" t="s">
        <v>45</v>
      </c>
      <c r="J83054" t="s">
        <v>1</v>
      </c>
      <c r="K83054" t="s">
        <v>48</v>
      </c>
      <c r="L83054" s="1">
        <f t="shared" si="2595"/>
        <v>25</v>
      </c>
    </row>
    <row r="83055" spans="1:12" x14ac:dyDescent="0.35">
      <c r="A83055" s="3">
        <v>43464</v>
      </c>
      <c r="B83055" t="s">
        <v>4</v>
      </c>
      <c r="C83055" s="1">
        <v>244</v>
      </c>
      <c r="D83055" s="1">
        <v>220</v>
      </c>
      <c r="E83055" s="3">
        <v>42854</v>
      </c>
      <c r="F83055">
        <v>10.5</v>
      </c>
      <c r="G83055" t="s">
        <v>10</v>
      </c>
      <c r="H83055" s="2">
        <f t="shared" si="2594"/>
        <v>1.1090909090909091</v>
      </c>
      <c r="I83055" t="s">
        <v>45</v>
      </c>
      <c r="J83055" t="s">
        <v>1</v>
      </c>
      <c r="K83055" t="s">
        <v>48</v>
      </c>
      <c r="L83055" s="1">
        <f t="shared" si="2595"/>
        <v>24</v>
      </c>
    </row>
    <row r="83056" spans="1:12" x14ac:dyDescent="0.35">
      <c r="A83056" s="3">
        <v>43464</v>
      </c>
      <c r="B83056" t="s">
        <v>4</v>
      </c>
      <c r="C83056" s="1">
        <v>243</v>
      </c>
      <c r="D83056" s="1">
        <v>220</v>
      </c>
      <c r="E83056" s="3">
        <v>42854</v>
      </c>
      <c r="F83056">
        <v>12</v>
      </c>
      <c r="G83056" t="s">
        <v>30</v>
      </c>
      <c r="H83056" s="2">
        <f t="shared" si="2594"/>
        <v>1.1045454545454545</v>
      </c>
      <c r="I83056" t="s">
        <v>45</v>
      </c>
      <c r="J83056" t="s">
        <v>1</v>
      </c>
      <c r="K83056" t="s">
        <v>48</v>
      </c>
      <c r="L83056" s="1">
        <f t="shared" si="2595"/>
        <v>23</v>
      </c>
    </row>
    <row r="83057" spans="1:12" x14ac:dyDescent="0.35">
      <c r="A83057" s="3">
        <v>43464</v>
      </c>
      <c r="B83057" t="s">
        <v>4</v>
      </c>
      <c r="C83057" s="1">
        <v>259</v>
      </c>
      <c r="D83057" s="1">
        <v>220</v>
      </c>
      <c r="E83057" s="3">
        <v>42854</v>
      </c>
      <c r="F83057">
        <v>12</v>
      </c>
      <c r="G83057" t="s">
        <v>5</v>
      </c>
      <c r="H83057" s="2">
        <f t="shared" si="2594"/>
        <v>1.1772727272727272</v>
      </c>
      <c r="I83057" t="s">
        <v>45</v>
      </c>
      <c r="J83057" t="s">
        <v>1</v>
      </c>
      <c r="K83057" t="s">
        <v>48</v>
      </c>
      <c r="L83057" s="1">
        <f t="shared" si="2595"/>
        <v>39</v>
      </c>
    </row>
    <row r="83058" spans="1:12" x14ac:dyDescent="0.35">
      <c r="A83058" s="3">
        <v>43464</v>
      </c>
      <c r="B83058" t="s">
        <v>4</v>
      </c>
      <c r="C83058" s="1">
        <v>258</v>
      </c>
      <c r="D83058" s="1">
        <v>220</v>
      </c>
      <c r="E83058" s="3">
        <v>42854</v>
      </c>
      <c r="F83058">
        <v>7</v>
      </c>
      <c r="G83058" t="s">
        <v>5</v>
      </c>
      <c r="H83058" s="2">
        <f t="shared" si="2594"/>
        <v>1.1727272727272726</v>
      </c>
      <c r="I83058" t="s">
        <v>45</v>
      </c>
      <c r="J83058" t="s">
        <v>1</v>
      </c>
      <c r="K83058" t="s">
        <v>48</v>
      </c>
      <c r="L83058" s="1">
        <f t="shared" si="2595"/>
        <v>38</v>
      </c>
    </row>
    <row r="83059" spans="1:12" x14ac:dyDescent="0.35">
      <c r="A83059" s="3">
        <v>43464</v>
      </c>
      <c r="B83059" t="s">
        <v>4</v>
      </c>
      <c r="C83059" s="1">
        <v>239</v>
      </c>
      <c r="D83059" s="1">
        <v>220</v>
      </c>
      <c r="E83059" s="3">
        <v>42854</v>
      </c>
      <c r="F83059">
        <v>9.5</v>
      </c>
      <c r="G83059" t="s">
        <v>5</v>
      </c>
      <c r="H83059" s="2">
        <f t="shared" si="2594"/>
        <v>1.0863636363636364</v>
      </c>
      <c r="I83059" t="s">
        <v>45</v>
      </c>
      <c r="J83059" t="s">
        <v>1</v>
      </c>
      <c r="K83059" t="s">
        <v>48</v>
      </c>
      <c r="L83059" s="1">
        <f t="shared" si="2595"/>
        <v>19</v>
      </c>
    </row>
    <row r="83060" spans="1:12" x14ac:dyDescent="0.35">
      <c r="A83060" s="3">
        <v>43464</v>
      </c>
      <c r="B83060" t="s">
        <v>4</v>
      </c>
      <c r="C83060" s="1">
        <v>258</v>
      </c>
      <c r="D83060" s="1">
        <v>220</v>
      </c>
      <c r="E83060" s="3">
        <v>42854</v>
      </c>
      <c r="F83060">
        <v>12</v>
      </c>
      <c r="G83060" t="s">
        <v>38</v>
      </c>
      <c r="H83060" s="2">
        <f t="shared" si="2594"/>
        <v>1.1727272727272726</v>
      </c>
      <c r="I83060" t="s">
        <v>45</v>
      </c>
      <c r="J83060" t="s">
        <v>1</v>
      </c>
      <c r="K83060" t="s">
        <v>48</v>
      </c>
      <c r="L83060" s="1">
        <f t="shared" si="2595"/>
        <v>38</v>
      </c>
    </row>
    <row r="83061" spans="1:12" x14ac:dyDescent="0.35">
      <c r="A83061" s="3">
        <v>43464</v>
      </c>
      <c r="B83061" t="s">
        <v>4</v>
      </c>
      <c r="C83061" s="1">
        <v>250</v>
      </c>
      <c r="D83061" s="1">
        <v>220</v>
      </c>
      <c r="E83061" s="3">
        <v>42854</v>
      </c>
      <c r="F83061">
        <v>7</v>
      </c>
      <c r="G83061" t="s">
        <v>5</v>
      </c>
      <c r="H83061" s="2">
        <f t="shared" si="2594"/>
        <v>1.1363636363636365</v>
      </c>
      <c r="I83061" t="s">
        <v>45</v>
      </c>
      <c r="J83061" t="s">
        <v>1</v>
      </c>
      <c r="K83061" t="s">
        <v>43</v>
      </c>
      <c r="L83061" s="1">
        <f t="shared" si="2595"/>
        <v>30</v>
      </c>
    </row>
    <row r="83062" spans="1:12" x14ac:dyDescent="0.35">
      <c r="A83062" s="3">
        <v>43464</v>
      </c>
      <c r="B83062" t="s">
        <v>4</v>
      </c>
      <c r="C83062" s="1">
        <v>320</v>
      </c>
      <c r="D83062" s="1">
        <v>220</v>
      </c>
      <c r="E83062" s="3">
        <v>42854</v>
      </c>
      <c r="F83062">
        <v>6</v>
      </c>
      <c r="G83062" t="s">
        <v>5</v>
      </c>
      <c r="H83062" s="2">
        <f t="shared" si="2594"/>
        <v>1.4545454545454546</v>
      </c>
      <c r="I83062" t="s">
        <v>45</v>
      </c>
      <c r="J83062" t="s">
        <v>1</v>
      </c>
      <c r="K83062" t="s">
        <v>43</v>
      </c>
      <c r="L83062" s="1">
        <f t="shared" si="2595"/>
        <v>100</v>
      </c>
    </row>
    <row r="83063" spans="1:12" x14ac:dyDescent="0.35">
      <c r="A83063" s="3">
        <v>43464</v>
      </c>
      <c r="B83063" t="s">
        <v>4</v>
      </c>
      <c r="C83063" s="1">
        <v>245</v>
      </c>
      <c r="D83063" s="1">
        <v>220</v>
      </c>
      <c r="E83063" s="3">
        <v>42854</v>
      </c>
      <c r="F83063">
        <v>10.5</v>
      </c>
      <c r="G83063" t="s">
        <v>37</v>
      </c>
      <c r="H83063" s="2">
        <f t="shared" si="2594"/>
        <v>1.1136363636363635</v>
      </c>
      <c r="I83063" t="s">
        <v>45</v>
      </c>
      <c r="J83063" t="s">
        <v>1</v>
      </c>
      <c r="K83063" t="s">
        <v>0</v>
      </c>
      <c r="L83063" s="1">
        <f t="shared" si="2595"/>
        <v>25</v>
      </c>
    </row>
    <row r="83064" spans="1:12" x14ac:dyDescent="0.35">
      <c r="A83064" s="3">
        <v>43464</v>
      </c>
      <c r="B83064" t="s">
        <v>4</v>
      </c>
      <c r="C83064" s="1">
        <v>240</v>
      </c>
      <c r="D83064" s="1">
        <v>220</v>
      </c>
      <c r="E83064" s="3">
        <v>42854</v>
      </c>
      <c r="F83064">
        <v>7.5</v>
      </c>
      <c r="G83064" t="s">
        <v>3</v>
      </c>
      <c r="H83064" s="2">
        <f t="shared" si="2594"/>
        <v>1.0909090909090908</v>
      </c>
      <c r="I83064" t="s">
        <v>45</v>
      </c>
      <c r="J83064" t="s">
        <v>1</v>
      </c>
      <c r="K83064" t="s">
        <v>0</v>
      </c>
      <c r="L83064" s="1">
        <f t="shared" si="2595"/>
        <v>20</v>
      </c>
    </row>
    <row r="83065" spans="1:12" x14ac:dyDescent="0.35">
      <c r="A83065" s="3">
        <v>43464</v>
      </c>
      <c r="B83065" t="s">
        <v>4</v>
      </c>
      <c r="C83065" s="1">
        <v>295</v>
      </c>
      <c r="D83065" s="1">
        <v>220</v>
      </c>
      <c r="E83065" s="3">
        <v>42854</v>
      </c>
      <c r="F83065">
        <v>14</v>
      </c>
      <c r="G83065" t="s">
        <v>19</v>
      </c>
      <c r="H83065" s="2">
        <f t="shared" si="2594"/>
        <v>1.3409090909090908</v>
      </c>
      <c r="I83065" t="s">
        <v>45</v>
      </c>
      <c r="J83065" t="s">
        <v>1</v>
      </c>
      <c r="K83065" t="s">
        <v>0</v>
      </c>
      <c r="L83065" s="1">
        <f t="shared" si="2595"/>
        <v>75</v>
      </c>
    </row>
    <row r="83066" spans="1:12" x14ac:dyDescent="0.35">
      <c r="A83066" s="3">
        <v>43464</v>
      </c>
      <c r="B83066" t="s">
        <v>4</v>
      </c>
      <c r="C83066" s="1">
        <v>235</v>
      </c>
      <c r="D83066" s="1">
        <v>220</v>
      </c>
      <c r="E83066" s="3">
        <v>42854</v>
      </c>
      <c r="F83066">
        <v>9.5</v>
      </c>
      <c r="G83066" t="s">
        <v>29</v>
      </c>
      <c r="H83066" s="2">
        <f t="shared" si="2594"/>
        <v>1.0681818181818181</v>
      </c>
      <c r="I83066" t="s">
        <v>45</v>
      </c>
      <c r="J83066" t="s">
        <v>1</v>
      </c>
      <c r="K83066" t="s">
        <v>53</v>
      </c>
      <c r="L83066" s="1">
        <f t="shared" si="2595"/>
        <v>15</v>
      </c>
    </row>
    <row r="83067" spans="1:12" x14ac:dyDescent="0.35">
      <c r="A83067" s="3">
        <v>43464</v>
      </c>
      <c r="B83067" t="s">
        <v>4</v>
      </c>
      <c r="C83067" s="1">
        <v>255</v>
      </c>
      <c r="D83067" s="1">
        <v>220</v>
      </c>
      <c r="E83067" s="3">
        <v>42854</v>
      </c>
      <c r="F83067">
        <v>7</v>
      </c>
      <c r="G83067" t="s">
        <v>10</v>
      </c>
      <c r="H83067" s="2">
        <f t="shared" si="2594"/>
        <v>1.1590909090909092</v>
      </c>
      <c r="I83067" t="s">
        <v>45</v>
      </c>
      <c r="J83067" t="s">
        <v>1</v>
      </c>
      <c r="K83067" t="s">
        <v>53</v>
      </c>
      <c r="L83067" s="1">
        <f t="shared" si="2595"/>
        <v>35</v>
      </c>
    </row>
    <row r="83068" spans="1:12" x14ac:dyDescent="0.35">
      <c r="A83068" s="3">
        <v>43464</v>
      </c>
      <c r="B83068" t="s">
        <v>4</v>
      </c>
      <c r="C83068" s="1">
        <v>245</v>
      </c>
      <c r="D83068" s="1">
        <v>220</v>
      </c>
      <c r="E83068" s="3">
        <v>42854</v>
      </c>
      <c r="F83068">
        <v>10.5</v>
      </c>
      <c r="G83068" t="s">
        <v>67</v>
      </c>
      <c r="H83068" s="2">
        <f t="shared" si="2594"/>
        <v>1.1136363636363635</v>
      </c>
      <c r="I83068" t="s">
        <v>45</v>
      </c>
      <c r="J83068" t="s">
        <v>1</v>
      </c>
      <c r="K83068" t="s">
        <v>52</v>
      </c>
      <c r="L83068" s="1">
        <f t="shared" si="2595"/>
        <v>25</v>
      </c>
    </row>
    <row r="83069" spans="1:12" x14ac:dyDescent="0.35">
      <c r="A83069" s="3">
        <v>43464</v>
      </c>
      <c r="B83069" t="s">
        <v>4</v>
      </c>
      <c r="C83069" s="1">
        <v>250</v>
      </c>
      <c r="D83069" s="1">
        <v>220</v>
      </c>
      <c r="E83069" s="3">
        <v>42854</v>
      </c>
      <c r="F83069">
        <v>11</v>
      </c>
      <c r="G83069" t="s">
        <v>11</v>
      </c>
      <c r="H83069" s="2">
        <f t="shared" si="2594"/>
        <v>1.1363636363636365</v>
      </c>
      <c r="I83069" t="s">
        <v>45</v>
      </c>
      <c r="J83069" t="s">
        <v>1</v>
      </c>
      <c r="K83069" t="s">
        <v>52</v>
      </c>
      <c r="L83069" s="1">
        <f t="shared" si="2595"/>
        <v>30</v>
      </c>
    </row>
    <row r="83070" spans="1:12" x14ac:dyDescent="0.35">
      <c r="A83070" s="3">
        <v>43464</v>
      </c>
      <c r="B83070" t="s">
        <v>4</v>
      </c>
      <c r="C83070" s="1">
        <v>234</v>
      </c>
      <c r="D83070" s="1">
        <v>220</v>
      </c>
      <c r="E83070" s="3">
        <v>42854</v>
      </c>
      <c r="F83070">
        <v>9</v>
      </c>
      <c r="G83070" t="s">
        <v>8</v>
      </c>
      <c r="H83070" s="2">
        <f t="shared" si="2594"/>
        <v>1.0636363636363637</v>
      </c>
      <c r="I83070" t="s">
        <v>45</v>
      </c>
      <c r="J83070" t="s">
        <v>1</v>
      </c>
      <c r="K83070" t="s">
        <v>52</v>
      </c>
      <c r="L83070" s="1">
        <f t="shared" si="2595"/>
        <v>14</v>
      </c>
    </row>
    <row r="83071" spans="1:12" x14ac:dyDescent="0.35">
      <c r="A83071" s="3">
        <v>43464</v>
      </c>
      <c r="B83071" t="s">
        <v>4</v>
      </c>
      <c r="C83071" s="1">
        <v>230</v>
      </c>
      <c r="D83071" s="1">
        <v>220</v>
      </c>
      <c r="E83071" s="3">
        <v>42854</v>
      </c>
      <c r="F83071">
        <v>8.5</v>
      </c>
      <c r="G83071" t="s">
        <v>6</v>
      </c>
      <c r="H83071" s="2">
        <f t="shared" si="2594"/>
        <v>1.0454545454545454</v>
      </c>
      <c r="I83071" t="s">
        <v>45</v>
      </c>
      <c r="J83071" t="s">
        <v>1</v>
      </c>
      <c r="K83071" t="s">
        <v>52</v>
      </c>
      <c r="L83071" s="1">
        <f t="shared" si="2595"/>
        <v>10</v>
      </c>
    </row>
    <row r="83072" spans="1:12" x14ac:dyDescent="0.35">
      <c r="A83072" s="3">
        <v>43464</v>
      </c>
      <c r="B83072" t="s">
        <v>4</v>
      </c>
      <c r="C83072" s="1">
        <v>220</v>
      </c>
      <c r="D83072" s="1">
        <v>220</v>
      </c>
      <c r="E83072" s="3">
        <v>42854</v>
      </c>
      <c r="F83072">
        <v>8.5</v>
      </c>
      <c r="G83072" t="s">
        <v>6</v>
      </c>
      <c r="H83072" s="2">
        <f t="shared" si="2594"/>
        <v>1</v>
      </c>
      <c r="I83072" t="s">
        <v>45</v>
      </c>
      <c r="J83072" t="s">
        <v>1</v>
      </c>
      <c r="K83072" t="s">
        <v>52</v>
      </c>
      <c r="L83072" s="1">
        <f t="shared" si="2595"/>
        <v>0</v>
      </c>
    </row>
    <row r="83073" spans="1:12" x14ac:dyDescent="0.35">
      <c r="A83073" s="3">
        <v>43464</v>
      </c>
      <c r="B83073" t="s">
        <v>4</v>
      </c>
      <c r="C83073" s="1">
        <v>320</v>
      </c>
      <c r="D83073" s="1">
        <v>220</v>
      </c>
      <c r="E83073" s="3">
        <v>42854</v>
      </c>
      <c r="F83073">
        <v>6</v>
      </c>
      <c r="G83073" t="s">
        <v>6</v>
      </c>
      <c r="H83073" s="2">
        <f t="shared" si="2594"/>
        <v>1.4545454545454546</v>
      </c>
      <c r="I83073" t="s">
        <v>45</v>
      </c>
      <c r="J83073" t="s">
        <v>1</v>
      </c>
      <c r="K83073" t="s">
        <v>52</v>
      </c>
      <c r="L83073" s="1">
        <f t="shared" si="2595"/>
        <v>100</v>
      </c>
    </row>
    <row r="83074" spans="1:12" x14ac:dyDescent="0.35">
      <c r="A83074" s="3">
        <v>43464</v>
      </c>
      <c r="B83074" t="s">
        <v>4</v>
      </c>
      <c r="C83074" s="1">
        <v>226</v>
      </c>
      <c r="D83074" s="1">
        <v>220</v>
      </c>
      <c r="E83074" s="3">
        <v>42854</v>
      </c>
      <c r="F83074">
        <v>10.5</v>
      </c>
      <c r="G83074" t="s">
        <v>18</v>
      </c>
      <c r="H83074" s="2">
        <f t="shared" ref="H83074:H83137" si="2596">+C83074/D83074</f>
        <v>1.0272727272727273</v>
      </c>
      <c r="I83074" t="s">
        <v>45</v>
      </c>
      <c r="J83074" t="s">
        <v>1</v>
      </c>
      <c r="K83074" t="s">
        <v>52</v>
      </c>
      <c r="L83074" s="1">
        <f t="shared" ref="L83074:L83137" si="2597">+C83074-D83074</f>
        <v>6</v>
      </c>
    </row>
    <row r="83075" spans="1:12" x14ac:dyDescent="0.35">
      <c r="A83075" s="3">
        <v>43464</v>
      </c>
      <c r="B83075" t="s">
        <v>4</v>
      </c>
      <c r="C83075" s="1">
        <v>249</v>
      </c>
      <c r="D83075" s="1">
        <v>220</v>
      </c>
      <c r="E83075" s="3">
        <v>43057</v>
      </c>
      <c r="F83075">
        <v>10.5</v>
      </c>
      <c r="G83075" t="s">
        <v>40</v>
      </c>
      <c r="H83075" s="2">
        <f t="shared" si="2596"/>
        <v>1.1318181818181818</v>
      </c>
      <c r="I83075" t="s">
        <v>45</v>
      </c>
      <c r="J83075" t="s">
        <v>1</v>
      </c>
      <c r="K83075" t="s">
        <v>52</v>
      </c>
      <c r="L83075" s="1">
        <f t="shared" si="2597"/>
        <v>29</v>
      </c>
    </row>
    <row r="83076" spans="1:12" x14ac:dyDescent="0.35">
      <c r="A83076" s="3">
        <v>43464</v>
      </c>
      <c r="B83076" t="s">
        <v>4</v>
      </c>
      <c r="C83076" s="1">
        <v>250</v>
      </c>
      <c r="D83076" s="1">
        <v>220</v>
      </c>
      <c r="E83076" s="3">
        <v>43057</v>
      </c>
      <c r="F83076">
        <v>8</v>
      </c>
      <c r="G83076" t="s">
        <v>15</v>
      </c>
      <c r="H83076" s="2">
        <f t="shared" si="2596"/>
        <v>1.1363636363636365</v>
      </c>
      <c r="I83076" t="s">
        <v>45</v>
      </c>
      <c r="J83076" t="s">
        <v>1</v>
      </c>
      <c r="K83076" t="s">
        <v>52</v>
      </c>
      <c r="L83076" s="1">
        <f t="shared" si="2597"/>
        <v>30</v>
      </c>
    </row>
    <row r="83077" spans="1:12" x14ac:dyDescent="0.35">
      <c r="A83077" s="3">
        <v>43464</v>
      </c>
      <c r="B83077" t="s">
        <v>4</v>
      </c>
      <c r="C83077" s="1">
        <v>250</v>
      </c>
      <c r="D83077" s="1">
        <v>220</v>
      </c>
      <c r="E83077" s="3">
        <v>43057</v>
      </c>
      <c r="F83077">
        <v>10.5</v>
      </c>
      <c r="G83077" t="s">
        <v>19</v>
      </c>
      <c r="H83077" s="2">
        <f t="shared" si="2596"/>
        <v>1.1363636363636365</v>
      </c>
      <c r="I83077" t="s">
        <v>45</v>
      </c>
      <c r="J83077" t="s">
        <v>1</v>
      </c>
      <c r="K83077" t="s">
        <v>52</v>
      </c>
      <c r="L83077" s="1">
        <f t="shared" si="2597"/>
        <v>30</v>
      </c>
    </row>
    <row r="83078" spans="1:12" x14ac:dyDescent="0.35">
      <c r="A83078" s="3">
        <v>43464</v>
      </c>
      <c r="B83078" t="s">
        <v>4</v>
      </c>
      <c r="C83078" s="1">
        <v>239</v>
      </c>
      <c r="D83078" s="1">
        <v>220</v>
      </c>
      <c r="E83078" s="3">
        <v>43057</v>
      </c>
      <c r="F83078">
        <v>9.5</v>
      </c>
      <c r="G83078" t="s">
        <v>10</v>
      </c>
      <c r="H83078" s="2">
        <f t="shared" si="2596"/>
        <v>1.0863636363636364</v>
      </c>
      <c r="I83078" t="s">
        <v>45</v>
      </c>
      <c r="J83078" t="s">
        <v>1</v>
      </c>
      <c r="K83078" t="s">
        <v>52</v>
      </c>
      <c r="L83078" s="1">
        <f t="shared" si="2597"/>
        <v>19</v>
      </c>
    </row>
    <row r="83079" spans="1:12" x14ac:dyDescent="0.35">
      <c r="A83079" s="3">
        <v>43464</v>
      </c>
      <c r="B83079" t="s">
        <v>4</v>
      </c>
      <c r="C83079" s="1">
        <v>268</v>
      </c>
      <c r="D83079" s="1">
        <v>220</v>
      </c>
      <c r="E83079" s="3">
        <v>43057</v>
      </c>
      <c r="F83079">
        <v>4</v>
      </c>
      <c r="G83079" t="s">
        <v>6</v>
      </c>
      <c r="H83079" s="2">
        <f t="shared" si="2596"/>
        <v>1.2181818181818183</v>
      </c>
      <c r="I83079" t="s">
        <v>45</v>
      </c>
      <c r="J83079" t="s">
        <v>1</v>
      </c>
      <c r="K83079" t="s">
        <v>53</v>
      </c>
      <c r="L83079" s="1">
        <f t="shared" si="2597"/>
        <v>48</v>
      </c>
    </row>
    <row r="83080" spans="1:12" x14ac:dyDescent="0.35">
      <c r="A83080" s="3">
        <v>43464</v>
      </c>
      <c r="B83080" t="s">
        <v>4</v>
      </c>
      <c r="C83080" s="1">
        <v>269</v>
      </c>
      <c r="D83080" s="1">
        <v>220</v>
      </c>
      <c r="E83080" s="3">
        <v>43057</v>
      </c>
      <c r="F83080">
        <v>7</v>
      </c>
      <c r="G83080" t="s">
        <v>6</v>
      </c>
      <c r="H83080" s="2">
        <f t="shared" si="2596"/>
        <v>1.2227272727272727</v>
      </c>
      <c r="I83080" t="s">
        <v>45</v>
      </c>
      <c r="J83080" t="s">
        <v>1</v>
      </c>
      <c r="K83080" t="s">
        <v>53</v>
      </c>
      <c r="L83080" s="1">
        <f t="shared" si="2597"/>
        <v>49</v>
      </c>
    </row>
    <row r="83081" spans="1:12" x14ac:dyDescent="0.35">
      <c r="A83081" s="3">
        <v>43464</v>
      </c>
      <c r="B83081" t="s">
        <v>4</v>
      </c>
      <c r="C83081" s="1">
        <v>260</v>
      </c>
      <c r="D83081" s="1">
        <v>220</v>
      </c>
      <c r="E83081" s="3">
        <v>43057</v>
      </c>
      <c r="F83081">
        <v>12</v>
      </c>
      <c r="G83081" t="s">
        <v>17</v>
      </c>
      <c r="H83081" s="2">
        <f t="shared" si="2596"/>
        <v>1.1818181818181819</v>
      </c>
      <c r="I83081" t="s">
        <v>45</v>
      </c>
      <c r="J83081" t="s">
        <v>1</v>
      </c>
      <c r="K83081" t="s">
        <v>53</v>
      </c>
      <c r="L83081" s="1">
        <f t="shared" si="2597"/>
        <v>40</v>
      </c>
    </row>
    <row r="83082" spans="1:12" x14ac:dyDescent="0.35">
      <c r="A83082" s="3">
        <v>43464</v>
      </c>
      <c r="B83082" t="s">
        <v>4</v>
      </c>
      <c r="C83082" s="1">
        <v>264</v>
      </c>
      <c r="D83082" s="1">
        <v>220</v>
      </c>
      <c r="E83082" s="3">
        <v>43057</v>
      </c>
      <c r="F83082">
        <v>11.5</v>
      </c>
      <c r="G83082" t="s">
        <v>5</v>
      </c>
      <c r="H83082" s="2">
        <f t="shared" si="2596"/>
        <v>1.2</v>
      </c>
      <c r="I83082" t="s">
        <v>45</v>
      </c>
      <c r="J83082" t="s">
        <v>1</v>
      </c>
      <c r="K83082" t="s">
        <v>53</v>
      </c>
      <c r="L83082" s="1">
        <f t="shared" si="2597"/>
        <v>44</v>
      </c>
    </row>
    <row r="83083" spans="1:12" x14ac:dyDescent="0.35">
      <c r="A83083" s="3">
        <v>43464</v>
      </c>
      <c r="B83083" t="s">
        <v>4</v>
      </c>
      <c r="C83083" s="1">
        <v>272</v>
      </c>
      <c r="D83083" s="1">
        <v>220</v>
      </c>
      <c r="E83083" s="3">
        <v>43057</v>
      </c>
      <c r="F83083">
        <v>11.5</v>
      </c>
      <c r="G83083" t="s">
        <v>10</v>
      </c>
      <c r="H83083" s="2">
        <f t="shared" si="2596"/>
        <v>1.2363636363636363</v>
      </c>
      <c r="I83083" t="s">
        <v>45</v>
      </c>
      <c r="J83083" t="s">
        <v>1</v>
      </c>
      <c r="K83083" t="s">
        <v>53</v>
      </c>
      <c r="L83083" s="1">
        <f t="shared" si="2597"/>
        <v>52</v>
      </c>
    </row>
    <row r="83084" spans="1:12" x14ac:dyDescent="0.35">
      <c r="A83084" s="3">
        <v>43464</v>
      </c>
      <c r="B83084" t="s">
        <v>4</v>
      </c>
      <c r="C83084" s="1">
        <v>272</v>
      </c>
      <c r="D83084" s="1">
        <v>220</v>
      </c>
      <c r="E83084" s="3">
        <v>43057</v>
      </c>
      <c r="F83084">
        <v>11.5</v>
      </c>
      <c r="G83084" t="s">
        <v>30</v>
      </c>
      <c r="H83084" s="2">
        <f t="shared" si="2596"/>
        <v>1.2363636363636363</v>
      </c>
      <c r="I83084" t="s">
        <v>45</v>
      </c>
      <c r="J83084" t="s">
        <v>1</v>
      </c>
      <c r="K83084" t="s">
        <v>53</v>
      </c>
      <c r="L83084" s="1">
        <f t="shared" si="2597"/>
        <v>52</v>
      </c>
    </row>
    <row r="83085" spans="1:12" x14ac:dyDescent="0.35">
      <c r="A83085" s="3">
        <v>43464</v>
      </c>
      <c r="B83085" t="s">
        <v>4</v>
      </c>
      <c r="C83085" s="1">
        <v>292</v>
      </c>
      <c r="D83085" s="1">
        <v>220</v>
      </c>
      <c r="E83085" s="3">
        <v>43057</v>
      </c>
      <c r="F83085">
        <v>13</v>
      </c>
      <c r="G83085" t="s">
        <v>16</v>
      </c>
      <c r="H83085" s="2">
        <f t="shared" si="2596"/>
        <v>1.3272727272727274</v>
      </c>
      <c r="I83085" t="s">
        <v>45</v>
      </c>
      <c r="J83085" t="s">
        <v>1</v>
      </c>
      <c r="K83085" t="s">
        <v>53</v>
      </c>
      <c r="L83085" s="1">
        <f t="shared" si="2597"/>
        <v>72</v>
      </c>
    </row>
    <row r="83086" spans="1:12" x14ac:dyDescent="0.35">
      <c r="A83086" s="3">
        <v>43464</v>
      </c>
      <c r="B83086" t="s">
        <v>4</v>
      </c>
      <c r="C83086" s="1">
        <v>250</v>
      </c>
      <c r="D83086" s="1">
        <v>220</v>
      </c>
      <c r="E83086" s="3">
        <v>43057</v>
      </c>
      <c r="F83086">
        <v>8.5</v>
      </c>
      <c r="G83086" t="s">
        <v>5</v>
      </c>
      <c r="H83086" s="2">
        <f t="shared" si="2596"/>
        <v>1.1363636363636365</v>
      </c>
      <c r="I83086" t="s">
        <v>45</v>
      </c>
      <c r="J83086" t="s">
        <v>1</v>
      </c>
      <c r="K83086" t="s">
        <v>53</v>
      </c>
      <c r="L83086" s="1">
        <f t="shared" si="2597"/>
        <v>30</v>
      </c>
    </row>
    <row r="83087" spans="1:12" x14ac:dyDescent="0.35">
      <c r="A83087" s="3">
        <v>43464</v>
      </c>
      <c r="B83087" t="s">
        <v>4</v>
      </c>
      <c r="C83087" s="1">
        <v>273</v>
      </c>
      <c r="D83087" s="1">
        <v>220</v>
      </c>
      <c r="E83087" s="3">
        <v>43057</v>
      </c>
      <c r="F83087">
        <v>12</v>
      </c>
      <c r="G83087" t="s">
        <v>23</v>
      </c>
      <c r="H83087" s="2">
        <f t="shared" si="2596"/>
        <v>1.240909090909091</v>
      </c>
      <c r="I83087" t="s">
        <v>45</v>
      </c>
      <c r="J83087" t="s">
        <v>1</v>
      </c>
      <c r="K83087" t="s">
        <v>53</v>
      </c>
      <c r="L83087" s="1">
        <f t="shared" si="2597"/>
        <v>53</v>
      </c>
    </row>
    <row r="83088" spans="1:12" x14ac:dyDescent="0.35">
      <c r="A83088" s="3">
        <v>43464</v>
      </c>
      <c r="B83088" t="s">
        <v>4</v>
      </c>
      <c r="C83088" s="1">
        <v>259</v>
      </c>
      <c r="D83088" s="1">
        <v>220</v>
      </c>
      <c r="E83088" s="3">
        <v>43057</v>
      </c>
      <c r="F83088">
        <v>11</v>
      </c>
      <c r="G83088" t="s">
        <v>30</v>
      </c>
      <c r="H83088" s="2">
        <f t="shared" si="2596"/>
        <v>1.1772727272727272</v>
      </c>
      <c r="I83088" t="s">
        <v>45</v>
      </c>
      <c r="J83088" t="s">
        <v>1</v>
      </c>
      <c r="K83088" t="s">
        <v>53</v>
      </c>
      <c r="L83088" s="1">
        <f t="shared" si="2597"/>
        <v>39</v>
      </c>
    </row>
    <row r="83089" spans="1:12" x14ac:dyDescent="0.35">
      <c r="A83089" s="3">
        <v>43464</v>
      </c>
      <c r="B83089" t="s">
        <v>4</v>
      </c>
      <c r="C83089" s="1">
        <v>260</v>
      </c>
      <c r="D83089" s="1">
        <v>220</v>
      </c>
      <c r="E83089" s="3">
        <v>43057</v>
      </c>
      <c r="F83089">
        <v>11</v>
      </c>
      <c r="G83089" t="s">
        <v>5</v>
      </c>
      <c r="H83089" s="2">
        <f t="shared" si="2596"/>
        <v>1.1818181818181819</v>
      </c>
      <c r="I83089" t="s">
        <v>45</v>
      </c>
      <c r="J83089" t="s">
        <v>1</v>
      </c>
      <c r="K83089" t="s">
        <v>53</v>
      </c>
      <c r="L83089" s="1">
        <f t="shared" si="2597"/>
        <v>40</v>
      </c>
    </row>
    <row r="83090" spans="1:12" x14ac:dyDescent="0.35">
      <c r="A83090" s="3">
        <v>43464</v>
      </c>
      <c r="B83090" t="s">
        <v>4</v>
      </c>
      <c r="C83090" s="1">
        <v>265</v>
      </c>
      <c r="D83090" s="1">
        <v>220</v>
      </c>
      <c r="E83090" s="3">
        <v>43057</v>
      </c>
      <c r="F83090">
        <v>11.5</v>
      </c>
      <c r="G83090" t="s">
        <v>10</v>
      </c>
      <c r="H83090" s="2">
        <f t="shared" si="2596"/>
        <v>1.2045454545454546</v>
      </c>
      <c r="I83090" t="s">
        <v>45</v>
      </c>
      <c r="J83090" t="s">
        <v>1</v>
      </c>
      <c r="K83090" t="s">
        <v>53</v>
      </c>
      <c r="L83090" s="1">
        <f t="shared" si="2597"/>
        <v>45</v>
      </c>
    </row>
    <row r="83091" spans="1:12" x14ac:dyDescent="0.35">
      <c r="A83091" s="3">
        <v>43464</v>
      </c>
      <c r="B83091" t="s">
        <v>4</v>
      </c>
      <c r="C83091" s="1">
        <v>245</v>
      </c>
      <c r="D83091" s="1">
        <v>220</v>
      </c>
      <c r="E83091" s="3">
        <v>43057</v>
      </c>
      <c r="F83091">
        <v>10.5</v>
      </c>
      <c r="G83091" t="s">
        <v>3</v>
      </c>
      <c r="H83091" s="2">
        <f t="shared" si="2596"/>
        <v>1.1136363636363635</v>
      </c>
      <c r="I83091" t="s">
        <v>45</v>
      </c>
      <c r="J83091" t="s">
        <v>1</v>
      </c>
      <c r="K83091" t="s">
        <v>53</v>
      </c>
      <c r="L83091" s="1">
        <f t="shared" si="2597"/>
        <v>25</v>
      </c>
    </row>
    <row r="83092" spans="1:12" x14ac:dyDescent="0.35">
      <c r="A83092" s="3">
        <v>43464</v>
      </c>
      <c r="B83092" t="s">
        <v>4</v>
      </c>
      <c r="C83092" s="1">
        <v>265</v>
      </c>
      <c r="D83092" s="1">
        <v>220</v>
      </c>
      <c r="E83092" s="3">
        <v>43057</v>
      </c>
      <c r="F83092">
        <v>12</v>
      </c>
      <c r="G83092" t="s">
        <v>15</v>
      </c>
      <c r="H83092" s="2">
        <f t="shared" si="2596"/>
        <v>1.2045454545454546</v>
      </c>
      <c r="I83092" t="s">
        <v>45</v>
      </c>
      <c r="J83092" t="s">
        <v>1</v>
      </c>
      <c r="K83092" t="s">
        <v>53</v>
      </c>
      <c r="L83092" s="1">
        <f t="shared" si="2597"/>
        <v>45</v>
      </c>
    </row>
    <row r="83093" spans="1:12" x14ac:dyDescent="0.35">
      <c r="A83093" s="3">
        <v>43464</v>
      </c>
      <c r="B83093" t="s">
        <v>4</v>
      </c>
      <c r="C83093" s="1">
        <v>249</v>
      </c>
      <c r="D83093" s="1">
        <v>220</v>
      </c>
      <c r="E83093" s="3">
        <v>43057</v>
      </c>
      <c r="F83093">
        <v>10</v>
      </c>
      <c r="G83093" t="s">
        <v>5</v>
      </c>
      <c r="H83093" s="2">
        <f t="shared" si="2596"/>
        <v>1.1318181818181818</v>
      </c>
      <c r="I83093" t="s">
        <v>45</v>
      </c>
      <c r="J83093" t="s">
        <v>1</v>
      </c>
      <c r="K83093" t="s">
        <v>53</v>
      </c>
      <c r="L83093" s="1">
        <f t="shared" si="2597"/>
        <v>29</v>
      </c>
    </row>
    <row r="83094" spans="1:12" x14ac:dyDescent="0.35">
      <c r="A83094" s="3">
        <v>43464</v>
      </c>
      <c r="B83094" t="s">
        <v>4</v>
      </c>
      <c r="C83094" s="1">
        <v>265</v>
      </c>
      <c r="D83094" s="1">
        <v>220</v>
      </c>
      <c r="E83094" s="3">
        <v>43057</v>
      </c>
      <c r="F83094">
        <v>7.5</v>
      </c>
      <c r="G83094" t="s">
        <v>47</v>
      </c>
      <c r="H83094" s="2">
        <f t="shared" si="2596"/>
        <v>1.2045454545454546</v>
      </c>
      <c r="I83094" t="s">
        <v>45</v>
      </c>
      <c r="J83094" t="s">
        <v>1</v>
      </c>
      <c r="K83094" t="s">
        <v>53</v>
      </c>
      <c r="L83094" s="1">
        <f t="shared" si="2597"/>
        <v>45</v>
      </c>
    </row>
    <row r="83095" spans="1:12" x14ac:dyDescent="0.35">
      <c r="A83095" s="3">
        <v>43464</v>
      </c>
      <c r="B83095" t="s">
        <v>4</v>
      </c>
      <c r="C83095" s="1">
        <v>272</v>
      </c>
      <c r="D83095" s="1">
        <v>220</v>
      </c>
      <c r="E83095" s="3">
        <v>43057</v>
      </c>
      <c r="F83095">
        <v>12</v>
      </c>
      <c r="G83095" t="s">
        <v>19</v>
      </c>
      <c r="H83095" s="2">
        <f t="shared" si="2596"/>
        <v>1.2363636363636363</v>
      </c>
      <c r="I83095" t="s">
        <v>45</v>
      </c>
      <c r="J83095" t="s">
        <v>1</v>
      </c>
      <c r="K83095" t="s">
        <v>53</v>
      </c>
      <c r="L83095" s="1">
        <f t="shared" si="2597"/>
        <v>52</v>
      </c>
    </row>
    <row r="83096" spans="1:12" x14ac:dyDescent="0.35">
      <c r="A83096" s="3">
        <v>43464</v>
      </c>
      <c r="B83096" t="s">
        <v>4</v>
      </c>
      <c r="C83096" s="1">
        <v>265</v>
      </c>
      <c r="D83096" s="1">
        <v>220</v>
      </c>
      <c r="E83096" s="3">
        <v>43057</v>
      </c>
      <c r="F83096">
        <v>7.5</v>
      </c>
      <c r="G83096" t="s">
        <v>15</v>
      </c>
      <c r="H83096" s="2">
        <f t="shared" si="2596"/>
        <v>1.2045454545454546</v>
      </c>
      <c r="I83096" t="s">
        <v>45</v>
      </c>
      <c r="J83096" t="s">
        <v>1</v>
      </c>
      <c r="K83096" t="s">
        <v>53</v>
      </c>
      <c r="L83096" s="1">
        <f t="shared" si="2597"/>
        <v>45</v>
      </c>
    </row>
    <row r="83097" spans="1:12" x14ac:dyDescent="0.35">
      <c r="A83097" s="3">
        <v>43464</v>
      </c>
      <c r="B83097" t="s">
        <v>4</v>
      </c>
      <c r="C83097" s="1">
        <v>247</v>
      </c>
      <c r="D83097" s="1">
        <v>220</v>
      </c>
      <c r="E83097" s="3">
        <v>43057</v>
      </c>
      <c r="F83097">
        <v>9.5</v>
      </c>
      <c r="G83097" t="s">
        <v>19</v>
      </c>
      <c r="H83097" s="2">
        <f t="shared" si="2596"/>
        <v>1.1227272727272728</v>
      </c>
      <c r="I83097" t="s">
        <v>45</v>
      </c>
      <c r="J83097" t="s">
        <v>1</v>
      </c>
      <c r="K83097" t="s">
        <v>53</v>
      </c>
      <c r="L83097" s="1">
        <f t="shared" si="2597"/>
        <v>27</v>
      </c>
    </row>
    <row r="83098" spans="1:12" x14ac:dyDescent="0.35">
      <c r="A83098" s="3">
        <v>43464</v>
      </c>
      <c r="B83098" t="s">
        <v>4</v>
      </c>
      <c r="C83098" s="1">
        <v>270</v>
      </c>
      <c r="D83098" s="1">
        <v>220</v>
      </c>
      <c r="E83098" s="3">
        <v>43057</v>
      </c>
      <c r="F83098">
        <v>12</v>
      </c>
      <c r="G83098" t="s">
        <v>3</v>
      </c>
      <c r="H83098" s="2">
        <f t="shared" si="2596"/>
        <v>1.2272727272727273</v>
      </c>
      <c r="I83098" t="s">
        <v>45</v>
      </c>
      <c r="J83098" t="s">
        <v>1</v>
      </c>
      <c r="K83098" t="s">
        <v>53</v>
      </c>
      <c r="L83098" s="1">
        <f t="shared" si="2597"/>
        <v>50</v>
      </c>
    </row>
    <row r="83099" spans="1:12" x14ac:dyDescent="0.35">
      <c r="A83099" s="3">
        <v>43464</v>
      </c>
      <c r="B83099" t="s">
        <v>4</v>
      </c>
      <c r="C83099" s="1">
        <v>266</v>
      </c>
      <c r="D83099" s="1">
        <v>220</v>
      </c>
      <c r="E83099" s="3">
        <v>43057</v>
      </c>
      <c r="F83099">
        <v>7.5</v>
      </c>
      <c r="G83099" t="s">
        <v>6</v>
      </c>
      <c r="H83099" s="2">
        <f t="shared" si="2596"/>
        <v>1.209090909090909</v>
      </c>
      <c r="I83099" t="s">
        <v>45</v>
      </c>
      <c r="J83099" t="s">
        <v>1</v>
      </c>
      <c r="K83099" t="s">
        <v>53</v>
      </c>
      <c r="L83099" s="1">
        <f t="shared" si="2597"/>
        <v>46</v>
      </c>
    </row>
    <row r="83100" spans="1:12" x14ac:dyDescent="0.35">
      <c r="A83100" s="3">
        <v>43464</v>
      </c>
      <c r="B83100" t="s">
        <v>4</v>
      </c>
      <c r="C83100" s="1">
        <v>246</v>
      </c>
      <c r="D83100" s="1">
        <v>220</v>
      </c>
      <c r="E83100" s="3">
        <v>43057</v>
      </c>
      <c r="F83100">
        <v>10.5</v>
      </c>
      <c r="G83100" t="s">
        <v>5</v>
      </c>
      <c r="H83100" s="2">
        <f t="shared" si="2596"/>
        <v>1.1181818181818182</v>
      </c>
      <c r="I83100" t="s">
        <v>45</v>
      </c>
      <c r="J83100" t="s">
        <v>1</v>
      </c>
      <c r="K83100" t="s">
        <v>53</v>
      </c>
      <c r="L83100" s="1">
        <f t="shared" si="2597"/>
        <v>26</v>
      </c>
    </row>
    <row r="83101" spans="1:12" x14ac:dyDescent="0.35">
      <c r="A83101" s="3">
        <v>43464</v>
      </c>
      <c r="B83101" t="s">
        <v>4</v>
      </c>
      <c r="C83101" s="1">
        <v>270</v>
      </c>
      <c r="D83101" s="1">
        <v>220</v>
      </c>
      <c r="E83101" s="3">
        <v>43057</v>
      </c>
      <c r="F83101">
        <v>7</v>
      </c>
      <c r="G83101" t="s">
        <v>5</v>
      </c>
      <c r="H83101" s="2">
        <f t="shared" si="2596"/>
        <v>1.2272727272727273</v>
      </c>
      <c r="I83101" t="s">
        <v>45</v>
      </c>
      <c r="J83101" t="s">
        <v>1</v>
      </c>
      <c r="K83101" t="s">
        <v>53</v>
      </c>
      <c r="L83101" s="1">
        <f t="shared" si="2597"/>
        <v>50</v>
      </c>
    </row>
    <row r="83102" spans="1:12" x14ac:dyDescent="0.35">
      <c r="A83102" s="3">
        <v>43464</v>
      </c>
      <c r="B83102" t="s">
        <v>4</v>
      </c>
      <c r="C83102" s="1">
        <v>248</v>
      </c>
      <c r="D83102" s="1">
        <v>220</v>
      </c>
      <c r="E83102" s="3">
        <v>43057</v>
      </c>
      <c r="F83102">
        <v>11</v>
      </c>
      <c r="G83102" t="s">
        <v>21</v>
      </c>
      <c r="H83102" s="2">
        <f t="shared" si="2596"/>
        <v>1.1272727272727272</v>
      </c>
      <c r="I83102" t="s">
        <v>45</v>
      </c>
      <c r="J83102" t="s">
        <v>1</v>
      </c>
      <c r="K83102" t="s">
        <v>53</v>
      </c>
      <c r="L83102" s="1">
        <f t="shared" si="2597"/>
        <v>28</v>
      </c>
    </row>
    <row r="83103" spans="1:12" x14ac:dyDescent="0.35">
      <c r="A83103" s="3">
        <v>43464</v>
      </c>
      <c r="B83103" t="s">
        <v>4</v>
      </c>
      <c r="C83103" s="1">
        <v>240</v>
      </c>
      <c r="D83103" s="1">
        <v>220</v>
      </c>
      <c r="E83103" s="3">
        <v>43057</v>
      </c>
      <c r="F83103">
        <v>11</v>
      </c>
      <c r="G83103" t="s">
        <v>16</v>
      </c>
      <c r="H83103" s="2">
        <f t="shared" si="2596"/>
        <v>1.0909090909090908</v>
      </c>
      <c r="I83103" t="s">
        <v>45</v>
      </c>
      <c r="J83103" t="s">
        <v>1</v>
      </c>
      <c r="K83103" t="s">
        <v>53</v>
      </c>
      <c r="L83103" s="1">
        <f t="shared" si="2597"/>
        <v>20</v>
      </c>
    </row>
    <row r="83104" spans="1:12" x14ac:dyDescent="0.35">
      <c r="A83104" s="3">
        <v>43464</v>
      </c>
      <c r="B83104" t="s">
        <v>4</v>
      </c>
      <c r="C83104" s="1">
        <v>265</v>
      </c>
      <c r="D83104" s="1">
        <v>220</v>
      </c>
      <c r="E83104" s="3">
        <v>43057</v>
      </c>
      <c r="F83104">
        <v>7.5</v>
      </c>
      <c r="G83104" t="s">
        <v>6</v>
      </c>
      <c r="H83104" s="2">
        <f t="shared" si="2596"/>
        <v>1.2045454545454546</v>
      </c>
      <c r="I83104" t="s">
        <v>45</v>
      </c>
      <c r="J83104" t="s">
        <v>1</v>
      </c>
      <c r="K83104" t="s">
        <v>53</v>
      </c>
      <c r="L83104" s="1">
        <f t="shared" si="2597"/>
        <v>45</v>
      </c>
    </row>
    <row r="83105" spans="1:12" x14ac:dyDescent="0.35">
      <c r="A83105" s="3">
        <v>43464</v>
      </c>
      <c r="B83105" t="s">
        <v>4</v>
      </c>
      <c r="C83105" s="1">
        <v>291</v>
      </c>
      <c r="D83105" s="1">
        <v>220</v>
      </c>
      <c r="E83105" s="3">
        <v>43057</v>
      </c>
      <c r="F83105">
        <v>6</v>
      </c>
      <c r="G83105" t="s">
        <v>6</v>
      </c>
      <c r="H83105" s="2">
        <f t="shared" si="2596"/>
        <v>1.3227272727272728</v>
      </c>
      <c r="I83105" t="s">
        <v>45</v>
      </c>
      <c r="J83105" t="s">
        <v>1</v>
      </c>
      <c r="K83105" t="s">
        <v>53</v>
      </c>
      <c r="L83105" s="1">
        <f t="shared" si="2597"/>
        <v>71</v>
      </c>
    </row>
    <row r="83106" spans="1:12" x14ac:dyDescent="0.35">
      <c r="A83106" s="3">
        <v>43464</v>
      </c>
      <c r="B83106" t="s">
        <v>4</v>
      </c>
      <c r="C83106" s="1">
        <v>246</v>
      </c>
      <c r="D83106" s="1">
        <v>220</v>
      </c>
      <c r="E83106" s="3">
        <v>43057</v>
      </c>
      <c r="F83106">
        <v>9</v>
      </c>
      <c r="G83106" t="s">
        <v>8</v>
      </c>
      <c r="H83106" s="2">
        <f t="shared" si="2596"/>
        <v>1.1181818181818182</v>
      </c>
      <c r="I83106" t="s">
        <v>45</v>
      </c>
      <c r="J83106" t="s">
        <v>1</v>
      </c>
      <c r="K83106" t="s">
        <v>53</v>
      </c>
      <c r="L83106" s="1">
        <f t="shared" si="2597"/>
        <v>26</v>
      </c>
    </row>
    <row r="83107" spans="1:12" x14ac:dyDescent="0.35">
      <c r="A83107" s="3">
        <v>43464</v>
      </c>
      <c r="B83107" t="s">
        <v>4</v>
      </c>
      <c r="C83107" s="1">
        <v>274</v>
      </c>
      <c r="D83107" s="1">
        <v>220</v>
      </c>
      <c r="E83107" s="3">
        <v>43057</v>
      </c>
      <c r="F83107">
        <v>11.5</v>
      </c>
      <c r="G83107" t="s">
        <v>40</v>
      </c>
      <c r="H83107" s="2">
        <f t="shared" si="2596"/>
        <v>1.2454545454545454</v>
      </c>
      <c r="I83107" t="s">
        <v>45</v>
      </c>
      <c r="J83107" t="s">
        <v>1</v>
      </c>
      <c r="K83107" t="s">
        <v>53</v>
      </c>
      <c r="L83107" s="1">
        <f t="shared" si="2597"/>
        <v>54</v>
      </c>
    </row>
    <row r="83108" spans="1:12" x14ac:dyDescent="0.35">
      <c r="A83108" s="3">
        <v>43464</v>
      </c>
      <c r="B83108" t="s">
        <v>4</v>
      </c>
      <c r="C83108" s="1">
        <v>265</v>
      </c>
      <c r="D83108" s="1">
        <v>220</v>
      </c>
      <c r="E83108" s="3">
        <v>43057</v>
      </c>
      <c r="F83108">
        <v>12</v>
      </c>
      <c r="G83108" t="s">
        <v>21</v>
      </c>
      <c r="H83108" s="2">
        <f t="shared" si="2596"/>
        <v>1.2045454545454546</v>
      </c>
      <c r="I83108" t="s">
        <v>45</v>
      </c>
      <c r="J83108" t="s">
        <v>1</v>
      </c>
      <c r="K83108" t="s">
        <v>52</v>
      </c>
      <c r="L83108" s="1">
        <f t="shared" si="2597"/>
        <v>45</v>
      </c>
    </row>
    <row r="83109" spans="1:12" x14ac:dyDescent="0.35">
      <c r="A83109" s="3">
        <v>43464</v>
      </c>
      <c r="B83109" t="s">
        <v>4</v>
      </c>
      <c r="C83109" s="1">
        <v>270</v>
      </c>
      <c r="D83109" s="1">
        <v>220</v>
      </c>
      <c r="E83109" s="3">
        <v>43057</v>
      </c>
      <c r="F83109">
        <v>7</v>
      </c>
      <c r="G83109" t="s">
        <v>10</v>
      </c>
      <c r="H83109" s="2">
        <f t="shared" si="2596"/>
        <v>1.2272727272727273</v>
      </c>
      <c r="I83109" t="s">
        <v>45</v>
      </c>
      <c r="J83109" t="s">
        <v>1</v>
      </c>
      <c r="K83109" t="s">
        <v>52</v>
      </c>
      <c r="L83109" s="1">
        <f t="shared" si="2597"/>
        <v>50</v>
      </c>
    </row>
    <row r="83110" spans="1:12" x14ac:dyDescent="0.35">
      <c r="A83110" s="3">
        <v>43464</v>
      </c>
      <c r="B83110" t="s">
        <v>4</v>
      </c>
      <c r="C83110" s="1">
        <v>286</v>
      </c>
      <c r="D83110" s="1">
        <v>220</v>
      </c>
      <c r="E83110" s="3">
        <v>43057</v>
      </c>
      <c r="F83110">
        <v>6</v>
      </c>
      <c r="G83110" t="s">
        <v>6</v>
      </c>
      <c r="H83110" s="2">
        <f t="shared" si="2596"/>
        <v>1.3</v>
      </c>
      <c r="I83110" t="s">
        <v>45</v>
      </c>
      <c r="J83110" t="s">
        <v>1</v>
      </c>
      <c r="K83110" t="s">
        <v>52</v>
      </c>
      <c r="L83110" s="1">
        <f t="shared" si="2597"/>
        <v>66</v>
      </c>
    </row>
    <row r="83111" spans="1:12" x14ac:dyDescent="0.35">
      <c r="A83111" s="3">
        <v>43464</v>
      </c>
      <c r="B83111" t="s">
        <v>4</v>
      </c>
      <c r="C83111" s="1">
        <v>272</v>
      </c>
      <c r="D83111" s="1">
        <v>220</v>
      </c>
      <c r="E83111" s="3">
        <v>43057</v>
      </c>
      <c r="F83111">
        <v>11.5</v>
      </c>
      <c r="G83111" t="s">
        <v>57</v>
      </c>
      <c r="H83111" s="2">
        <f t="shared" si="2596"/>
        <v>1.2363636363636363</v>
      </c>
      <c r="I83111" t="s">
        <v>45</v>
      </c>
      <c r="J83111" t="s">
        <v>1</v>
      </c>
      <c r="K83111" t="s">
        <v>53</v>
      </c>
      <c r="L83111" s="1">
        <f t="shared" si="2597"/>
        <v>52</v>
      </c>
    </row>
    <row r="83112" spans="1:12" x14ac:dyDescent="0.35">
      <c r="A83112" s="3">
        <v>43464</v>
      </c>
      <c r="B83112" t="s">
        <v>4</v>
      </c>
      <c r="C83112" s="1">
        <v>210</v>
      </c>
      <c r="D83112" s="1">
        <v>220</v>
      </c>
      <c r="E83112" s="3">
        <v>43057</v>
      </c>
      <c r="F83112">
        <v>9</v>
      </c>
      <c r="G83112" t="s">
        <v>5</v>
      </c>
      <c r="H83112" s="2">
        <f t="shared" si="2596"/>
        <v>0.95454545454545459</v>
      </c>
      <c r="I83112" t="s">
        <v>45</v>
      </c>
      <c r="J83112" t="s">
        <v>1</v>
      </c>
      <c r="K83112" t="s">
        <v>53</v>
      </c>
      <c r="L83112" s="1">
        <f t="shared" si="2597"/>
        <v>-10</v>
      </c>
    </row>
    <row r="83113" spans="1:12" x14ac:dyDescent="0.35">
      <c r="A83113" s="3">
        <v>43464</v>
      </c>
      <c r="B83113" t="s">
        <v>4</v>
      </c>
      <c r="C83113" s="1">
        <v>246</v>
      </c>
      <c r="D83113" s="1">
        <v>220</v>
      </c>
      <c r="E83113" s="3">
        <v>43057</v>
      </c>
      <c r="F83113">
        <v>9</v>
      </c>
      <c r="G83113" t="s">
        <v>19</v>
      </c>
      <c r="H83113" s="2">
        <f t="shared" si="2596"/>
        <v>1.1181818181818182</v>
      </c>
      <c r="I83113" t="s">
        <v>45</v>
      </c>
      <c r="J83113" t="s">
        <v>1</v>
      </c>
      <c r="K83113" t="s">
        <v>53</v>
      </c>
      <c r="L83113" s="1">
        <f t="shared" si="2597"/>
        <v>26</v>
      </c>
    </row>
    <row r="83114" spans="1:12" x14ac:dyDescent="0.35">
      <c r="A83114" s="3">
        <v>43464</v>
      </c>
      <c r="B83114" t="s">
        <v>4</v>
      </c>
      <c r="C83114" s="1">
        <v>250</v>
      </c>
      <c r="D83114" s="1">
        <v>220</v>
      </c>
      <c r="E83114" s="3">
        <v>43057</v>
      </c>
      <c r="F83114">
        <v>10</v>
      </c>
      <c r="G83114" t="s">
        <v>19</v>
      </c>
      <c r="H83114" s="2">
        <f t="shared" si="2596"/>
        <v>1.1363636363636365</v>
      </c>
      <c r="I83114" t="s">
        <v>45</v>
      </c>
      <c r="J83114" t="s">
        <v>1</v>
      </c>
      <c r="K83114" t="s">
        <v>53</v>
      </c>
      <c r="L83114" s="1">
        <f t="shared" si="2597"/>
        <v>30</v>
      </c>
    </row>
    <row r="83115" spans="1:12" x14ac:dyDescent="0.35">
      <c r="A83115" s="3">
        <v>43464</v>
      </c>
      <c r="B83115" t="s">
        <v>4</v>
      </c>
      <c r="C83115" s="1">
        <v>259</v>
      </c>
      <c r="D83115" s="1">
        <v>220</v>
      </c>
      <c r="E83115" s="3">
        <v>43057</v>
      </c>
      <c r="F83115">
        <v>11</v>
      </c>
      <c r="G83115" t="s">
        <v>21</v>
      </c>
      <c r="H83115" s="2">
        <f t="shared" si="2596"/>
        <v>1.1772727272727272</v>
      </c>
      <c r="I83115" t="s">
        <v>45</v>
      </c>
      <c r="J83115" t="s">
        <v>1</v>
      </c>
      <c r="K83115" t="s">
        <v>53</v>
      </c>
      <c r="L83115" s="1">
        <f t="shared" si="2597"/>
        <v>39</v>
      </c>
    </row>
    <row r="83116" spans="1:12" x14ac:dyDescent="0.35">
      <c r="A83116" s="3">
        <v>43464</v>
      </c>
      <c r="B83116" t="s">
        <v>4</v>
      </c>
      <c r="C83116" s="1">
        <v>325</v>
      </c>
      <c r="D83116" s="1">
        <v>220</v>
      </c>
      <c r="E83116" s="3">
        <v>43057</v>
      </c>
      <c r="F83116">
        <v>12.5</v>
      </c>
      <c r="G83116" t="s">
        <v>47</v>
      </c>
      <c r="H83116" s="2">
        <f t="shared" si="2596"/>
        <v>1.4772727272727273</v>
      </c>
      <c r="I83116" t="s">
        <v>45</v>
      </c>
      <c r="J83116" t="s">
        <v>1</v>
      </c>
      <c r="K83116" t="s">
        <v>74</v>
      </c>
      <c r="L83116" s="1">
        <f t="shared" si="2597"/>
        <v>105</v>
      </c>
    </row>
    <row r="83117" spans="1:12" x14ac:dyDescent="0.35">
      <c r="A83117" s="3">
        <v>43464</v>
      </c>
      <c r="B83117" t="s">
        <v>4</v>
      </c>
      <c r="C83117" s="1">
        <v>287</v>
      </c>
      <c r="D83117" s="1">
        <v>220</v>
      </c>
      <c r="E83117" s="3">
        <v>43057</v>
      </c>
      <c r="F83117">
        <v>6</v>
      </c>
      <c r="G83117" t="s">
        <v>3</v>
      </c>
      <c r="H83117" s="2">
        <f t="shared" si="2596"/>
        <v>1.3045454545454545</v>
      </c>
      <c r="I83117" t="s">
        <v>45</v>
      </c>
      <c r="J83117" t="s">
        <v>1</v>
      </c>
      <c r="K83117" t="s">
        <v>69</v>
      </c>
      <c r="L83117" s="1">
        <f t="shared" si="2597"/>
        <v>67</v>
      </c>
    </row>
    <row r="83118" spans="1:12" x14ac:dyDescent="0.35">
      <c r="A83118" s="3">
        <v>43464</v>
      </c>
      <c r="B83118" t="s">
        <v>4</v>
      </c>
      <c r="C83118" s="1">
        <v>265</v>
      </c>
      <c r="D83118" s="1">
        <v>220</v>
      </c>
      <c r="E83118" s="3">
        <v>43057</v>
      </c>
      <c r="F83118">
        <v>7</v>
      </c>
      <c r="G83118" t="s">
        <v>15</v>
      </c>
      <c r="H83118" s="2">
        <f t="shared" si="2596"/>
        <v>1.2045454545454546</v>
      </c>
      <c r="I83118" t="s">
        <v>45</v>
      </c>
      <c r="J83118" t="s">
        <v>1</v>
      </c>
      <c r="K83118" t="s">
        <v>50</v>
      </c>
      <c r="L83118" s="1">
        <f t="shared" si="2597"/>
        <v>45</v>
      </c>
    </row>
    <row r="83119" spans="1:12" x14ac:dyDescent="0.35">
      <c r="A83119" s="3">
        <v>43464</v>
      </c>
      <c r="B83119" t="s">
        <v>4</v>
      </c>
      <c r="C83119" s="1">
        <v>246</v>
      </c>
      <c r="D83119" s="1">
        <v>220</v>
      </c>
      <c r="E83119" s="3">
        <v>43057</v>
      </c>
      <c r="F83119">
        <v>9</v>
      </c>
      <c r="G83119" t="s">
        <v>5</v>
      </c>
      <c r="H83119" s="2">
        <f t="shared" si="2596"/>
        <v>1.1181818181818182</v>
      </c>
      <c r="I83119" t="s">
        <v>45</v>
      </c>
      <c r="J83119" t="s">
        <v>1</v>
      </c>
      <c r="K83119" t="s">
        <v>50</v>
      </c>
      <c r="L83119" s="1">
        <f t="shared" si="2597"/>
        <v>26</v>
      </c>
    </row>
    <row r="83120" spans="1:12" x14ac:dyDescent="0.35">
      <c r="A83120" s="3">
        <v>43464</v>
      </c>
      <c r="B83120" t="s">
        <v>4</v>
      </c>
      <c r="C83120" s="1">
        <v>241</v>
      </c>
      <c r="D83120" s="1">
        <v>220</v>
      </c>
      <c r="E83120" s="3">
        <v>43057</v>
      </c>
      <c r="F83120">
        <v>10.5</v>
      </c>
      <c r="G83120" t="s">
        <v>20</v>
      </c>
      <c r="H83120" s="2">
        <f t="shared" si="2596"/>
        <v>1.0954545454545455</v>
      </c>
      <c r="I83120" t="s">
        <v>45</v>
      </c>
      <c r="J83120" t="s">
        <v>1</v>
      </c>
      <c r="K83120" t="s">
        <v>50</v>
      </c>
      <c r="L83120" s="1">
        <f t="shared" si="2597"/>
        <v>21</v>
      </c>
    </row>
    <row r="83121" spans="1:12" x14ac:dyDescent="0.35">
      <c r="A83121" s="3">
        <v>43464</v>
      </c>
      <c r="B83121" t="s">
        <v>4</v>
      </c>
      <c r="C83121" s="1">
        <v>250</v>
      </c>
      <c r="D83121" s="1">
        <v>220</v>
      </c>
      <c r="E83121" s="3">
        <v>43057</v>
      </c>
      <c r="F83121">
        <v>10.5</v>
      </c>
      <c r="G83121" t="s">
        <v>17</v>
      </c>
      <c r="H83121" s="2">
        <f t="shared" si="2596"/>
        <v>1.1363636363636365</v>
      </c>
      <c r="I83121" t="s">
        <v>45</v>
      </c>
      <c r="J83121" t="s">
        <v>1</v>
      </c>
      <c r="K83121" t="s">
        <v>50</v>
      </c>
      <c r="L83121" s="1">
        <f t="shared" si="2597"/>
        <v>30</v>
      </c>
    </row>
    <row r="83122" spans="1:12" x14ac:dyDescent="0.35">
      <c r="A83122" s="3">
        <v>43464</v>
      </c>
      <c r="B83122" t="s">
        <v>4</v>
      </c>
      <c r="C83122" s="1">
        <v>253</v>
      </c>
      <c r="D83122" s="1">
        <v>220</v>
      </c>
      <c r="E83122" s="3">
        <v>43427</v>
      </c>
      <c r="F83122">
        <v>7</v>
      </c>
      <c r="G83122" t="s">
        <v>3</v>
      </c>
      <c r="H83122" s="2">
        <f t="shared" si="2596"/>
        <v>1.1499999999999999</v>
      </c>
      <c r="I83122" t="s">
        <v>45</v>
      </c>
      <c r="J83122" t="s">
        <v>1</v>
      </c>
      <c r="K83122" t="s">
        <v>50</v>
      </c>
      <c r="L83122" s="1">
        <f t="shared" si="2597"/>
        <v>33</v>
      </c>
    </row>
    <row r="83123" spans="1:12" x14ac:dyDescent="0.35">
      <c r="A83123" s="3">
        <v>43464</v>
      </c>
      <c r="B83123" t="s">
        <v>4</v>
      </c>
      <c r="C83123" s="1">
        <v>290</v>
      </c>
      <c r="D83123" s="1">
        <v>220</v>
      </c>
      <c r="E83123" s="3">
        <v>43427</v>
      </c>
      <c r="F83123">
        <v>11.5</v>
      </c>
      <c r="G83123" t="s">
        <v>19</v>
      </c>
      <c r="H83123" s="2">
        <f t="shared" si="2596"/>
        <v>1.3181818181818181</v>
      </c>
      <c r="I83123" t="s">
        <v>45</v>
      </c>
      <c r="J83123" t="s">
        <v>1</v>
      </c>
      <c r="K83123" t="s">
        <v>50</v>
      </c>
      <c r="L83123" s="1">
        <f t="shared" si="2597"/>
        <v>70</v>
      </c>
    </row>
    <row r="83124" spans="1:12" x14ac:dyDescent="0.35">
      <c r="A83124" s="3">
        <v>43464</v>
      </c>
      <c r="B83124" t="s">
        <v>4</v>
      </c>
      <c r="C83124" s="1">
        <v>240</v>
      </c>
      <c r="D83124" s="1">
        <v>220</v>
      </c>
      <c r="E83124" s="3">
        <v>43427</v>
      </c>
      <c r="F83124">
        <v>7</v>
      </c>
      <c r="G83124" t="s">
        <v>6</v>
      </c>
      <c r="H83124" s="2">
        <f t="shared" si="2596"/>
        <v>1.0909090909090908</v>
      </c>
      <c r="I83124" t="s">
        <v>45</v>
      </c>
      <c r="J83124" t="s">
        <v>1</v>
      </c>
      <c r="K83124" t="s">
        <v>50</v>
      </c>
      <c r="L83124" s="1">
        <f t="shared" si="2597"/>
        <v>20</v>
      </c>
    </row>
    <row r="83125" spans="1:12" x14ac:dyDescent="0.35">
      <c r="A83125" s="3">
        <v>43464</v>
      </c>
      <c r="B83125" t="s">
        <v>4</v>
      </c>
      <c r="C83125" s="1">
        <v>265</v>
      </c>
      <c r="D83125" s="1">
        <v>220</v>
      </c>
      <c r="E83125" s="3">
        <v>43427</v>
      </c>
      <c r="F83125">
        <v>10.5</v>
      </c>
      <c r="G83125" t="s">
        <v>6</v>
      </c>
      <c r="H83125" s="2">
        <f t="shared" si="2596"/>
        <v>1.2045454545454546</v>
      </c>
      <c r="I83125" t="s">
        <v>45</v>
      </c>
      <c r="J83125" t="s">
        <v>1</v>
      </c>
      <c r="K83125" t="s">
        <v>48</v>
      </c>
      <c r="L83125" s="1">
        <f t="shared" si="2597"/>
        <v>45</v>
      </c>
    </row>
    <row r="83126" spans="1:12" x14ac:dyDescent="0.35">
      <c r="A83126" s="3">
        <v>43464</v>
      </c>
      <c r="B83126" t="s">
        <v>4</v>
      </c>
      <c r="C83126" s="1">
        <v>220</v>
      </c>
      <c r="D83126" s="1">
        <v>220</v>
      </c>
      <c r="E83126" s="3">
        <v>43427</v>
      </c>
      <c r="F83126">
        <v>9</v>
      </c>
      <c r="G83126" t="s">
        <v>5</v>
      </c>
      <c r="H83126" s="2">
        <f t="shared" si="2596"/>
        <v>1</v>
      </c>
      <c r="I83126" t="s">
        <v>45</v>
      </c>
      <c r="J83126" t="s">
        <v>1</v>
      </c>
      <c r="K83126" t="s">
        <v>48</v>
      </c>
      <c r="L83126" s="1">
        <f t="shared" si="2597"/>
        <v>0</v>
      </c>
    </row>
    <row r="83127" spans="1:12" x14ac:dyDescent="0.35">
      <c r="A83127" s="3">
        <v>43464</v>
      </c>
      <c r="B83127" t="s">
        <v>4</v>
      </c>
      <c r="C83127" s="1">
        <v>250</v>
      </c>
      <c r="D83127" s="1">
        <v>220</v>
      </c>
      <c r="E83127" s="3">
        <v>43427</v>
      </c>
      <c r="F83127">
        <v>8</v>
      </c>
      <c r="G83127" t="s">
        <v>6</v>
      </c>
      <c r="H83127" s="2">
        <f t="shared" si="2596"/>
        <v>1.1363636363636365</v>
      </c>
      <c r="I83127" t="s">
        <v>45</v>
      </c>
      <c r="J83127" t="s">
        <v>1</v>
      </c>
      <c r="K83127" t="s">
        <v>48</v>
      </c>
      <c r="L83127" s="1">
        <f t="shared" si="2597"/>
        <v>30</v>
      </c>
    </row>
    <row r="83128" spans="1:12" x14ac:dyDescent="0.35">
      <c r="A83128" s="3">
        <v>43464</v>
      </c>
      <c r="B83128" t="s">
        <v>4</v>
      </c>
      <c r="C83128" s="1">
        <v>245</v>
      </c>
      <c r="D83128" s="1">
        <v>220</v>
      </c>
      <c r="E83128" s="3">
        <v>43427</v>
      </c>
      <c r="F83128">
        <v>8.5</v>
      </c>
      <c r="G83128" t="s">
        <v>15</v>
      </c>
      <c r="H83128" s="2">
        <f t="shared" si="2596"/>
        <v>1.1136363636363635</v>
      </c>
      <c r="I83128" t="s">
        <v>45</v>
      </c>
      <c r="J83128" t="s">
        <v>1</v>
      </c>
      <c r="K83128" t="s">
        <v>48</v>
      </c>
      <c r="L83128" s="1">
        <f t="shared" si="2597"/>
        <v>25</v>
      </c>
    </row>
    <row r="83129" spans="1:12" x14ac:dyDescent="0.35">
      <c r="A83129" s="3">
        <v>43464</v>
      </c>
      <c r="B83129" t="s">
        <v>4</v>
      </c>
      <c r="C83129" s="1">
        <v>275</v>
      </c>
      <c r="D83129" s="1">
        <v>220</v>
      </c>
      <c r="E83129" s="3">
        <v>43427</v>
      </c>
      <c r="F83129">
        <v>12</v>
      </c>
      <c r="G83129" t="s">
        <v>19</v>
      </c>
      <c r="H83129" s="2">
        <f t="shared" si="2596"/>
        <v>1.25</v>
      </c>
      <c r="I83129" t="s">
        <v>45</v>
      </c>
      <c r="J83129" t="s">
        <v>1</v>
      </c>
      <c r="K83129" t="s">
        <v>48</v>
      </c>
      <c r="L83129" s="1">
        <f t="shared" si="2597"/>
        <v>55</v>
      </c>
    </row>
    <row r="83130" spans="1:12" x14ac:dyDescent="0.35">
      <c r="A83130" s="3">
        <v>43464</v>
      </c>
      <c r="B83130" t="s">
        <v>4</v>
      </c>
      <c r="C83130" s="1">
        <v>253</v>
      </c>
      <c r="D83130" s="1">
        <v>220</v>
      </c>
      <c r="E83130" s="3">
        <v>43427</v>
      </c>
      <c r="F83130">
        <v>5</v>
      </c>
      <c r="G83130" t="s">
        <v>5</v>
      </c>
      <c r="H83130" s="2">
        <f t="shared" si="2596"/>
        <v>1.1499999999999999</v>
      </c>
      <c r="I83130" t="s">
        <v>45</v>
      </c>
      <c r="J83130" t="s">
        <v>1</v>
      </c>
      <c r="K83130" t="s">
        <v>48</v>
      </c>
      <c r="L83130" s="1">
        <f t="shared" si="2597"/>
        <v>33</v>
      </c>
    </row>
    <row r="83131" spans="1:12" x14ac:dyDescent="0.35">
      <c r="A83131" s="3">
        <v>43464</v>
      </c>
      <c r="B83131" t="s">
        <v>4</v>
      </c>
      <c r="C83131" s="1">
        <v>265</v>
      </c>
      <c r="D83131" s="1">
        <v>220</v>
      </c>
      <c r="E83131" s="3">
        <v>43427</v>
      </c>
      <c r="F83131">
        <v>10.5</v>
      </c>
      <c r="G83131" t="s">
        <v>17</v>
      </c>
      <c r="H83131" s="2">
        <f t="shared" si="2596"/>
        <v>1.2045454545454546</v>
      </c>
      <c r="I83131" t="s">
        <v>45</v>
      </c>
      <c r="J83131" t="s">
        <v>1</v>
      </c>
      <c r="K83131" t="s">
        <v>48</v>
      </c>
      <c r="L83131" s="1">
        <f t="shared" si="2597"/>
        <v>45</v>
      </c>
    </row>
    <row r="83132" spans="1:12" x14ac:dyDescent="0.35">
      <c r="A83132" s="3">
        <v>43464</v>
      </c>
      <c r="B83132" t="s">
        <v>4</v>
      </c>
      <c r="C83132" s="1">
        <v>272</v>
      </c>
      <c r="D83132" s="1">
        <v>220</v>
      </c>
      <c r="E83132" s="3">
        <v>43427</v>
      </c>
      <c r="F83132">
        <v>12</v>
      </c>
      <c r="G83132" t="s">
        <v>3</v>
      </c>
      <c r="H83132" s="2">
        <f t="shared" si="2596"/>
        <v>1.2363636363636363</v>
      </c>
      <c r="I83132" t="s">
        <v>45</v>
      </c>
      <c r="J83132" t="s">
        <v>1</v>
      </c>
      <c r="K83132" t="s">
        <v>48</v>
      </c>
      <c r="L83132" s="1">
        <f t="shared" si="2597"/>
        <v>52</v>
      </c>
    </row>
    <row r="83133" spans="1:12" x14ac:dyDescent="0.35">
      <c r="A83133" s="3">
        <v>43464</v>
      </c>
      <c r="B83133" t="s">
        <v>4</v>
      </c>
      <c r="C83133" s="1">
        <v>285</v>
      </c>
      <c r="D83133" s="1">
        <v>220</v>
      </c>
      <c r="E83133" s="3">
        <v>43427</v>
      </c>
      <c r="F83133">
        <v>12</v>
      </c>
      <c r="G83133" t="s">
        <v>37</v>
      </c>
      <c r="H83133" s="2">
        <f t="shared" si="2596"/>
        <v>1.2954545454545454</v>
      </c>
      <c r="I83133" t="s">
        <v>45</v>
      </c>
      <c r="J83133" t="s">
        <v>1</v>
      </c>
      <c r="K83133" t="s">
        <v>48</v>
      </c>
      <c r="L83133" s="1">
        <f t="shared" si="2597"/>
        <v>65</v>
      </c>
    </row>
    <row r="83134" spans="1:12" x14ac:dyDescent="0.35">
      <c r="A83134" s="3">
        <v>43464</v>
      </c>
      <c r="B83134" t="s">
        <v>4</v>
      </c>
      <c r="C83134" s="1">
        <v>250</v>
      </c>
      <c r="D83134" s="1">
        <v>220</v>
      </c>
      <c r="E83134" s="3">
        <v>43427</v>
      </c>
      <c r="F83134">
        <v>8</v>
      </c>
      <c r="G83134" t="s">
        <v>30</v>
      </c>
      <c r="H83134" s="2">
        <f t="shared" si="2596"/>
        <v>1.1363636363636365</v>
      </c>
      <c r="I83134" t="s">
        <v>45</v>
      </c>
      <c r="J83134" t="s">
        <v>1</v>
      </c>
      <c r="K83134" t="s">
        <v>48</v>
      </c>
      <c r="L83134" s="1">
        <f t="shared" si="2597"/>
        <v>30</v>
      </c>
    </row>
    <row r="83135" spans="1:12" x14ac:dyDescent="0.35">
      <c r="A83135" s="3">
        <v>43464</v>
      </c>
      <c r="B83135" t="s">
        <v>4</v>
      </c>
      <c r="C83135" s="1">
        <v>273</v>
      </c>
      <c r="D83135" s="1">
        <v>220</v>
      </c>
      <c r="E83135" s="3">
        <v>43427</v>
      </c>
      <c r="F83135">
        <v>5.5</v>
      </c>
      <c r="G83135" t="s">
        <v>6</v>
      </c>
      <c r="H83135" s="2">
        <f t="shared" si="2596"/>
        <v>1.240909090909091</v>
      </c>
      <c r="I83135" t="s">
        <v>45</v>
      </c>
      <c r="J83135" t="s">
        <v>1</v>
      </c>
      <c r="K83135" t="s">
        <v>48</v>
      </c>
      <c r="L83135" s="1">
        <f t="shared" si="2597"/>
        <v>53</v>
      </c>
    </row>
    <row r="83136" spans="1:12" x14ac:dyDescent="0.35">
      <c r="A83136" s="3">
        <v>43464</v>
      </c>
      <c r="B83136" t="s">
        <v>4</v>
      </c>
      <c r="C83136" s="1">
        <v>283</v>
      </c>
      <c r="D83136" s="1">
        <v>220</v>
      </c>
      <c r="E83136" s="3">
        <v>43427</v>
      </c>
      <c r="F83136">
        <v>13</v>
      </c>
      <c r="G83136" t="s">
        <v>3</v>
      </c>
      <c r="H83136" s="2">
        <f t="shared" si="2596"/>
        <v>1.2863636363636364</v>
      </c>
      <c r="I83136" t="s">
        <v>45</v>
      </c>
      <c r="J83136" t="s">
        <v>1</v>
      </c>
      <c r="K83136" t="s">
        <v>43</v>
      </c>
      <c r="L83136" s="1">
        <f t="shared" si="2597"/>
        <v>63</v>
      </c>
    </row>
    <row r="83137" spans="1:12" x14ac:dyDescent="0.35">
      <c r="A83137" s="3">
        <v>43464</v>
      </c>
      <c r="B83137" t="s">
        <v>4</v>
      </c>
      <c r="C83137" s="1">
        <v>250</v>
      </c>
      <c r="D83137" s="1">
        <v>220</v>
      </c>
      <c r="E83137" s="3">
        <v>43427</v>
      </c>
      <c r="F83137">
        <v>5</v>
      </c>
      <c r="G83137" t="s">
        <v>6</v>
      </c>
      <c r="H83137" s="2">
        <f t="shared" si="2596"/>
        <v>1.1363636363636365</v>
      </c>
      <c r="I83137" t="s">
        <v>45</v>
      </c>
      <c r="J83137" t="s">
        <v>1</v>
      </c>
      <c r="K83137" t="s">
        <v>43</v>
      </c>
      <c r="L83137" s="1">
        <f t="shared" si="2597"/>
        <v>30</v>
      </c>
    </row>
    <row r="83138" spans="1:12" x14ac:dyDescent="0.35">
      <c r="A83138" s="3">
        <v>43464</v>
      </c>
      <c r="B83138" t="s">
        <v>4</v>
      </c>
      <c r="C83138" s="1">
        <v>273</v>
      </c>
      <c r="D83138" s="1">
        <v>220</v>
      </c>
      <c r="E83138" s="3">
        <v>43427</v>
      </c>
      <c r="F83138">
        <v>5.5</v>
      </c>
      <c r="G83138" t="s">
        <v>3</v>
      </c>
      <c r="H83138" s="2">
        <f t="shared" ref="H83138:H83201" si="2598">+C83138/D83138</f>
        <v>1.240909090909091</v>
      </c>
      <c r="I83138" t="s">
        <v>45</v>
      </c>
      <c r="J83138" t="s">
        <v>1</v>
      </c>
      <c r="K83138" t="s">
        <v>43</v>
      </c>
      <c r="L83138" s="1">
        <f t="shared" ref="L83138:L83201" si="2599">+C83138-D83138</f>
        <v>53</v>
      </c>
    </row>
    <row r="83139" spans="1:12" x14ac:dyDescent="0.35">
      <c r="A83139" s="3">
        <v>43464</v>
      </c>
      <c r="B83139" t="s">
        <v>4</v>
      </c>
      <c r="C83139" s="1">
        <v>245</v>
      </c>
      <c r="D83139" s="1">
        <v>220</v>
      </c>
      <c r="E83139" s="3">
        <v>43427</v>
      </c>
      <c r="F83139">
        <v>8</v>
      </c>
      <c r="G83139" t="s">
        <v>5</v>
      </c>
      <c r="H83139" s="2">
        <f t="shared" si="2598"/>
        <v>1.1136363636363635</v>
      </c>
      <c r="I83139" t="s">
        <v>45</v>
      </c>
      <c r="J83139" t="s">
        <v>1</v>
      </c>
      <c r="K83139" t="s">
        <v>43</v>
      </c>
      <c r="L83139" s="1">
        <f t="shared" si="2599"/>
        <v>25</v>
      </c>
    </row>
    <row r="83140" spans="1:12" x14ac:dyDescent="0.35">
      <c r="A83140" s="3">
        <v>43464</v>
      </c>
      <c r="B83140" t="s">
        <v>4</v>
      </c>
      <c r="C83140" s="1">
        <v>290</v>
      </c>
      <c r="D83140" s="1">
        <v>220</v>
      </c>
      <c r="E83140" s="3">
        <v>43427</v>
      </c>
      <c r="F83140">
        <v>13</v>
      </c>
      <c r="G83140" t="s">
        <v>19</v>
      </c>
      <c r="H83140" s="2">
        <f t="shared" si="2598"/>
        <v>1.3181818181818181</v>
      </c>
      <c r="I83140" t="s">
        <v>45</v>
      </c>
      <c r="J83140" t="s">
        <v>1</v>
      </c>
      <c r="K83140" t="s">
        <v>43</v>
      </c>
      <c r="L83140" s="1">
        <f t="shared" si="2599"/>
        <v>70</v>
      </c>
    </row>
    <row r="83141" spans="1:12" x14ac:dyDescent="0.35">
      <c r="A83141" s="3">
        <v>43464</v>
      </c>
      <c r="B83141" t="s">
        <v>4</v>
      </c>
      <c r="C83141" s="1">
        <v>285</v>
      </c>
      <c r="D83141" s="1">
        <v>220</v>
      </c>
      <c r="E83141" s="3">
        <v>43427</v>
      </c>
      <c r="F83141">
        <v>12</v>
      </c>
      <c r="G83141" t="s">
        <v>66</v>
      </c>
      <c r="H83141" s="2">
        <f t="shared" si="2598"/>
        <v>1.2954545454545454</v>
      </c>
      <c r="I83141" t="s">
        <v>45</v>
      </c>
      <c r="J83141" t="s">
        <v>1</v>
      </c>
      <c r="K83141" t="s">
        <v>43</v>
      </c>
      <c r="L83141" s="1">
        <f t="shared" si="2599"/>
        <v>65</v>
      </c>
    </row>
    <row r="83142" spans="1:12" x14ac:dyDescent="0.35">
      <c r="A83142" s="3">
        <v>43464</v>
      </c>
      <c r="B83142" t="s">
        <v>4</v>
      </c>
      <c r="C83142" s="1">
        <v>218</v>
      </c>
      <c r="D83142" s="1">
        <v>220</v>
      </c>
      <c r="E83142" s="3">
        <v>43427</v>
      </c>
      <c r="F83142">
        <v>9</v>
      </c>
      <c r="G83142" t="s">
        <v>6</v>
      </c>
      <c r="H83142" s="2">
        <f t="shared" si="2598"/>
        <v>0.99090909090909096</v>
      </c>
      <c r="I83142" t="s">
        <v>45</v>
      </c>
      <c r="J83142" t="s">
        <v>1</v>
      </c>
      <c r="K83142" t="s">
        <v>0</v>
      </c>
      <c r="L83142" s="1">
        <f t="shared" si="2599"/>
        <v>-2</v>
      </c>
    </row>
    <row r="83143" spans="1:12" x14ac:dyDescent="0.35">
      <c r="A83143" s="3">
        <v>43464</v>
      </c>
      <c r="B83143" t="s">
        <v>4</v>
      </c>
      <c r="C83143" s="1">
        <v>230</v>
      </c>
      <c r="D83143" s="1">
        <v>220</v>
      </c>
      <c r="E83143" s="3">
        <v>43427</v>
      </c>
      <c r="F83143">
        <v>8</v>
      </c>
      <c r="G83143" t="s">
        <v>10</v>
      </c>
      <c r="H83143" s="2">
        <f t="shared" si="2598"/>
        <v>1.0454545454545454</v>
      </c>
      <c r="I83143" t="s">
        <v>45</v>
      </c>
      <c r="J83143" t="s">
        <v>1</v>
      </c>
      <c r="K83143" t="s">
        <v>0</v>
      </c>
      <c r="L83143" s="1">
        <f t="shared" si="2599"/>
        <v>10</v>
      </c>
    </row>
    <row r="83144" spans="1:12" x14ac:dyDescent="0.35">
      <c r="A83144" s="3">
        <v>43464</v>
      </c>
      <c r="B83144" t="s">
        <v>4</v>
      </c>
      <c r="C83144" s="1">
        <v>286</v>
      </c>
      <c r="D83144" s="1">
        <v>220</v>
      </c>
      <c r="E83144" s="3">
        <v>43427</v>
      </c>
      <c r="F83144">
        <v>6</v>
      </c>
      <c r="G83144" t="s">
        <v>5</v>
      </c>
      <c r="H83144" s="2">
        <f t="shared" si="2598"/>
        <v>1.3</v>
      </c>
      <c r="I83144" t="s">
        <v>45</v>
      </c>
      <c r="J83144" t="s">
        <v>1</v>
      </c>
      <c r="K83144" t="s">
        <v>0</v>
      </c>
      <c r="L83144" s="1">
        <f t="shared" si="2599"/>
        <v>66</v>
      </c>
    </row>
    <row r="83145" spans="1:12" x14ac:dyDescent="0.35">
      <c r="A83145" s="3">
        <v>43464</v>
      </c>
      <c r="B83145" t="s">
        <v>4</v>
      </c>
      <c r="C83145" s="1">
        <v>264</v>
      </c>
      <c r="D83145" s="1">
        <v>220</v>
      </c>
      <c r="E83145" s="3">
        <v>43427</v>
      </c>
      <c r="F83145">
        <v>10.5</v>
      </c>
      <c r="G83145" t="s">
        <v>29</v>
      </c>
      <c r="H83145" s="2">
        <f t="shared" si="2598"/>
        <v>1.2</v>
      </c>
      <c r="I83145" t="s">
        <v>45</v>
      </c>
      <c r="J83145" t="s">
        <v>1</v>
      </c>
      <c r="K83145" t="s">
        <v>0</v>
      </c>
      <c r="L83145" s="1">
        <f t="shared" si="2599"/>
        <v>44</v>
      </c>
    </row>
    <row r="83146" spans="1:12" x14ac:dyDescent="0.35">
      <c r="A83146" s="3">
        <v>43464</v>
      </c>
      <c r="B83146" t="s">
        <v>4</v>
      </c>
      <c r="C83146" s="1">
        <v>240</v>
      </c>
      <c r="D83146" s="1">
        <v>220</v>
      </c>
      <c r="E83146" s="3">
        <v>43427</v>
      </c>
      <c r="F83146">
        <v>7</v>
      </c>
      <c r="G83146" t="s">
        <v>11</v>
      </c>
      <c r="H83146" s="2">
        <f t="shared" si="2598"/>
        <v>1.0909090909090908</v>
      </c>
      <c r="I83146" t="s">
        <v>45</v>
      </c>
      <c r="J83146" t="s">
        <v>1</v>
      </c>
      <c r="K83146" t="s">
        <v>0</v>
      </c>
      <c r="L83146" s="1">
        <f t="shared" si="2599"/>
        <v>20</v>
      </c>
    </row>
    <row r="83147" spans="1:12" x14ac:dyDescent="0.35">
      <c r="A83147" s="3">
        <v>43464</v>
      </c>
      <c r="B83147" t="s">
        <v>4</v>
      </c>
      <c r="C83147" s="1">
        <v>250</v>
      </c>
      <c r="D83147" s="1">
        <v>220</v>
      </c>
      <c r="E83147" s="3">
        <v>43427</v>
      </c>
      <c r="F83147">
        <v>10.5</v>
      </c>
      <c r="G83147" t="s">
        <v>10</v>
      </c>
      <c r="H83147" s="2">
        <f t="shared" si="2598"/>
        <v>1.1363636363636365</v>
      </c>
      <c r="I83147" t="s">
        <v>45</v>
      </c>
      <c r="J83147" t="s">
        <v>1</v>
      </c>
      <c r="K83147" t="s">
        <v>53</v>
      </c>
      <c r="L83147" s="1">
        <f t="shared" si="2599"/>
        <v>30</v>
      </c>
    </row>
    <row r="83148" spans="1:12" x14ac:dyDescent="0.35">
      <c r="A83148" s="3">
        <v>43464</v>
      </c>
      <c r="B83148" t="s">
        <v>4</v>
      </c>
      <c r="C83148" s="1">
        <v>250</v>
      </c>
      <c r="D83148" s="1">
        <v>220</v>
      </c>
      <c r="E83148" s="3">
        <v>43427</v>
      </c>
      <c r="F83148">
        <v>9.5</v>
      </c>
      <c r="G83148" t="s">
        <v>41</v>
      </c>
      <c r="H83148" s="2">
        <f t="shared" si="2598"/>
        <v>1.1363636363636365</v>
      </c>
      <c r="I83148" t="s">
        <v>45</v>
      </c>
      <c r="J83148" t="s">
        <v>1</v>
      </c>
      <c r="K83148" t="s">
        <v>53</v>
      </c>
      <c r="L83148" s="1">
        <f t="shared" si="2599"/>
        <v>30</v>
      </c>
    </row>
    <row r="83149" spans="1:12" x14ac:dyDescent="0.35">
      <c r="A83149" s="3">
        <v>43464</v>
      </c>
      <c r="B83149" t="s">
        <v>4</v>
      </c>
      <c r="C83149" s="1">
        <v>240</v>
      </c>
      <c r="D83149" s="1">
        <v>220</v>
      </c>
      <c r="E83149" s="3">
        <v>43427</v>
      </c>
      <c r="F83149">
        <v>10</v>
      </c>
      <c r="G83149" t="s">
        <v>67</v>
      </c>
      <c r="H83149" s="2">
        <f t="shared" si="2598"/>
        <v>1.0909090909090908</v>
      </c>
      <c r="I83149" t="s">
        <v>45</v>
      </c>
      <c r="J83149" t="s">
        <v>1</v>
      </c>
      <c r="K83149" t="s">
        <v>52</v>
      </c>
      <c r="L83149" s="1">
        <f t="shared" si="2599"/>
        <v>20</v>
      </c>
    </row>
    <row r="83150" spans="1:12" x14ac:dyDescent="0.35">
      <c r="A83150" s="3">
        <v>43464</v>
      </c>
      <c r="B83150" t="s">
        <v>4</v>
      </c>
      <c r="C83150" s="1">
        <v>245</v>
      </c>
      <c r="D83150" s="1">
        <v>220</v>
      </c>
      <c r="E83150" s="3">
        <v>43427</v>
      </c>
      <c r="F83150">
        <v>8</v>
      </c>
      <c r="G83150" t="s">
        <v>5</v>
      </c>
      <c r="H83150" s="2">
        <f t="shared" si="2598"/>
        <v>1.1136363636363635</v>
      </c>
      <c r="I83150" t="s">
        <v>45</v>
      </c>
      <c r="J83150" t="s">
        <v>1</v>
      </c>
      <c r="K83150" t="s">
        <v>52</v>
      </c>
      <c r="L83150" s="1">
        <f t="shared" si="2599"/>
        <v>25</v>
      </c>
    </row>
    <row r="83151" spans="1:12" x14ac:dyDescent="0.35">
      <c r="A83151" s="3">
        <v>43464</v>
      </c>
      <c r="B83151" t="s">
        <v>4</v>
      </c>
      <c r="C83151" s="1">
        <v>260</v>
      </c>
      <c r="D83151" s="1">
        <v>220</v>
      </c>
      <c r="E83151" s="3">
        <v>43427</v>
      </c>
      <c r="F83151">
        <v>10</v>
      </c>
      <c r="G83151" t="s">
        <v>10</v>
      </c>
      <c r="H83151" s="2">
        <f t="shared" si="2598"/>
        <v>1.1818181818181819</v>
      </c>
      <c r="I83151" t="s">
        <v>45</v>
      </c>
      <c r="J83151" t="s">
        <v>1</v>
      </c>
      <c r="K83151" t="s">
        <v>52</v>
      </c>
      <c r="L83151" s="1">
        <f t="shared" si="2599"/>
        <v>40</v>
      </c>
    </row>
    <row r="83152" spans="1:12" x14ac:dyDescent="0.35">
      <c r="A83152" s="3">
        <v>43464</v>
      </c>
      <c r="B83152" t="s">
        <v>4</v>
      </c>
      <c r="C83152" s="1">
        <v>280</v>
      </c>
      <c r="D83152" s="1">
        <v>220</v>
      </c>
      <c r="E83152" s="3">
        <v>43427</v>
      </c>
      <c r="F83152">
        <v>12</v>
      </c>
      <c r="G83152" t="s">
        <v>3</v>
      </c>
      <c r="H83152" s="2">
        <f t="shared" si="2598"/>
        <v>1.2727272727272727</v>
      </c>
      <c r="I83152" t="s">
        <v>45</v>
      </c>
      <c r="J83152" t="s">
        <v>1</v>
      </c>
      <c r="K83152" t="s">
        <v>52</v>
      </c>
      <c r="L83152" s="1">
        <f t="shared" si="2599"/>
        <v>60</v>
      </c>
    </row>
    <row r="83153" spans="1:12" x14ac:dyDescent="0.35">
      <c r="A83153" s="3">
        <v>43464</v>
      </c>
      <c r="B83153" t="s">
        <v>4</v>
      </c>
      <c r="C83153" s="1">
        <v>285</v>
      </c>
      <c r="D83153" s="1">
        <v>220</v>
      </c>
      <c r="E83153" s="3">
        <v>43427</v>
      </c>
      <c r="F83153">
        <v>6</v>
      </c>
      <c r="G83153" t="s">
        <v>6</v>
      </c>
      <c r="H83153" s="2">
        <f t="shared" si="2598"/>
        <v>1.2954545454545454</v>
      </c>
      <c r="I83153" t="s">
        <v>45</v>
      </c>
      <c r="J83153" t="s">
        <v>1</v>
      </c>
      <c r="K83153" t="s">
        <v>52</v>
      </c>
      <c r="L83153" s="1">
        <f t="shared" si="2599"/>
        <v>65</v>
      </c>
    </row>
    <row r="83154" spans="1:12" x14ac:dyDescent="0.35">
      <c r="A83154" s="3">
        <v>43464</v>
      </c>
      <c r="B83154" t="s">
        <v>4</v>
      </c>
      <c r="C83154" s="1">
        <v>235</v>
      </c>
      <c r="D83154" s="1">
        <v>220</v>
      </c>
      <c r="E83154" s="3">
        <v>43427</v>
      </c>
      <c r="F83154">
        <v>9</v>
      </c>
      <c r="G83154" t="s">
        <v>21</v>
      </c>
      <c r="H83154" s="2">
        <f t="shared" si="2598"/>
        <v>1.0681818181818181</v>
      </c>
      <c r="I83154" t="s">
        <v>45</v>
      </c>
      <c r="J83154" t="s">
        <v>1</v>
      </c>
      <c r="K83154" t="s">
        <v>52</v>
      </c>
      <c r="L83154" s="1">
        <f t="shared" si="2599"/>
        <v>15</v>
      </c>
    </row>
    <row r="83155" spans="1:12" x14ac:dyDescent="0.35">
      <c r="A83155" s="3">
        <v>43464</v>
      </c>
      <c r="B83155" t="s">
        <v>4</v>
      </c>
      <c r="C83155" s="1">
        <v>234</v>
      </c>
      <c r="D83155" s="1">
        <v>220</v>
      </c>
      <c r="E83155" s="3">
        <v>43427</v>
      </c>
      <c r="F83155">
        <v>9</v>
      </c>
      <c r="G83155" t="s">
        <v>6</v>
      </c>
      <c r="H83155" s="2">
        <f t="shared" si="2598"/>
        <v>1.0636363636363637</v>
      </c>
      <c r="I83155" t="s">
        <v>45</v>
      </c>
      <c r="J83155" t="s">
        <v>1</v>
      </c>
      <c r="K83155" t="s">
        <v>52</v>
      </c>
      <c r="L83155" s="1">
        <f t="shared" si="2599"/>
        <v>14</v>
      </c>
    </row>
    <row r="83156" spans="1:12" x14ac:dyDescent="0.35">
      <c r="A83156" s="3">
        <v>43464</v>
      </c>
      <c r="B83156" t="s">
        <v>4</v>
      </c>
      <c r="C83156" s="1">
        <v>225</v>
      </c>
      <c r="D83156" s="1">
        <v>220</v>
      </c>
      <c r="E83156" s="3">
        <v>43427</v>
      </c>
      <c r="F83156">
        <v>9</v>
      </c>
      <c r="G83156" t="s">
        <v>18</v>
      </c>
      <c r="H83156" s="2">
        <f t="shared" si="2598"/>
        <v>1.0227272727272727</v>
      </c>
      <c r="I83156" t="s">
        <v>45</v>
      </c>
      <c r="J83156" t="s">
        <v>1</v>
      </c>
      <c r="K83156" t="s">
        <v>52</v>
      </c>
      <c r="L83156" s="1">
        <f t="shared" si="2599"/>
        <v>5</v>
      </c>
    </row>
    <row r="83157" spans="1:12" x14ac:dyDescent="0.35">
      <c r="A83157" s="3">
        <v>43464</v>
      </c>
      <c r="B83157" t="s">
        <v>4</v>
      </c>
      <c r="C83157" s="1">
        <v>290</v>
      </c>
      <c r="D83157" s="1">
        <v>220</v>
      </c>
      <c r="E83157" s="3">
        <v>43427</v>
      </c>
      <c r="F83157">
        <v>11.5</v>
      </c>
      <c r="G83157" t="s">
        <v>15</v>
      </c>
      <c r="H83157" s="2">
        <f t="shared" si="2598"/>
        <v>1.3181818181818181</v>
      </c>
      <c r="I83157" t="s">
        <v>45</v>
      </c>
      <c r="J83157" t="s">
        <v>1</v>
      </c>
      <c r="K83157" t="s">
        <v>52</v>
      </c>
      <c r="L83157" s="1">
        <f t="shared" si="2599"/>
        <v>70</v>
      </c>
    </row>
    <row r="83158" spans="1:12" x14ac:dyDescent="0.35">
      <c r="A83158" s="3">
        <v>43464</v>
      </c>
      <c r="B83158" t="s">
        <v>4</v>
      </c>
      <c r="C83158" s="1">
        <v>330</v>
      </c>
      <c r="D83158" s="1">
        <v>220</v>
      </c>
      <c r="E83158" s="3">
        <v>42791</v>
      </c>
      <c r="F83158">
        <v>10.5</v>
      </c>
      <c r="G83158" t="s">
        <v>40</v>
      </c>
      <c r="H83158" s="2">
        <f t="shared" si="2598"/>
        <v>1.5</v>
      </c>
      <c r="I83158" t="s">
        <v>45</v>
      </c>
      <c r="J83158" t="s">
        <v>1</v>
      </c>
      <c r="K83158" t="s">
        <v>52</v>
      </c>
      <c r="L83158" s="1">
        <f t="shared" si="2599"/>
        <v>110</v>
      </c>
    </row>
    <row r="83159" spans="1:12" x14ac:dyDescent="0.35">
      <c r="A83159" s="3">
        <v>43464</v>
      </c>
      <c r="B83159" t="s">
        <v>4</v>
      </c>
      <c r="C83159" s="1">
        <v>331</v>
      </c>
      <c r="D83159" s="1">
        <v>220</v>
      </c>
      <c r="E83159" s="3">
        <v>42791</v>
      </c>
      <c r="F83159">
        <v>11</v>
      </c>
      <c r="G83159" t="s">
        <v>10</v>
      </c>
      <c r="H83159" s="2">
        <f t="shared" si="2598"/>
        <v>1.5045454545454546</v>
      </c>
      <c r="I83159" t="s">
        <v>45</v>
      </c>
      <c r="J83159" t="s">
        <v>1</v>
      </c>
      <c r="K83159" t="s">
        <v>52</v>
      </c>
      <c r="L83159" s="1">
        <f t="shared" si="2599"/>
        <v>111</v>
      </c>
    </row>
    <row r="83160" spans="1:12" x14ac:dyDescent="0.35">
      <c r="A83160" s="3">
        <v>43464</v>
      </c>
      <c r="B83160" t="s">
        <v>4</v>
      </c>
      <c r="C83160" s="1">
        <v>330</v>
      </c>
      <c r="D83160" s="1">
        <v>220</v>
      </c>
      <c r="E83160" s="3">
        <v>42791</v>
      </c>
      <c r="F83160">
        <v>10.5</v>
      </c>
      <c r="G83160" t="s">
        <v>61</v>
      </c>
      <c r="H83160" s="2">
        <f t="shared" si="2598"/>
        <v>1.5</v>
      </c>
      <c r="I83160" t="s">
        <v>45</v>
      </c>
      <c r="J83160" t="s">
        <v>1</v>
      </c>
      <c r="K83160" t="s">
        <v>52</v>
      </c>
      <c r="L83160" s="1">
        <f t="shared" si="2599"/>
        <v>110</v>
      </c>
    </row>
    <row r="83161" spans="1:12" x14ac:dyDescent="0.35">
      <c r="A83161" s="3">
        <v>43464</v>
      </c>
      <c r="B83161" t="s">
        <v>4</v>
      </c>
      <c r="C83161" s="1">
        <v>329</v>
      </c>
      <c r="D83161" s="1">
        <v>220</v>
      </c>
      <c r="E83161" s="3">
        <v>42791</v>
      </c>
      <c r="F83161">
        <v>13</v>
      </c>
      <c r="G83161" t="s">
        <v>49</v>
      </c>
      <c r="H83161" s="2">
        <f t="shared" si="2598"/>
        <v>1.4954545454545454</v>
      </c>
      <c r="I83161" t="s">
        <v>45</v>
      </c>
      <c r="J83161" t="s">
        <v>1</v>
      </c>
      <c r="K83161" t="s">
        <v>52</v>
      </c>
      <c r="L83161" s="1">
        <f t="shared" si="2599"/>
        <v>109</v>
      </c>
    </row>
    <row r="83162" spans="1:12" x14ac:dyDescent="0.35">
      <c r="A83162" s="3">
        <v>43464</v>
      </c>
      <c r="B83162" t="s">
        <v>4</v>
      </c>
      <c r="C83162" s="1">
        <v>300</v>
      </c>
      <c r="D83162" s="1">
        <v>220</v>
      </c>
      <c r="E83162" s="3">
        <v>42791</v>
      </c>
      <c r="F83162">
        <v>7.5</v>
      </c>
      <c r="G83162" t="s">
        <v>5</v>
      </c>
      <c r="H83162" s="2">
        <f t="shared" si="2598"/>
        <v>1.3636363636363635</v>
      </c>
      <c r="I83162" t="s">
        <v>45</v>
      </c>
      <c r="J83162" t="s">
        <v>1</v>
      </c>
      <c r="K83162" t="s">
        <v>52</v>
      </c>
      <c r="L83162" s="1">
        <f t="shared" si="2599"/>
        <v>80</v>
      </c>
    </row>
    <row r="83163" spans="1:12" x14ac:dyDescent="0.35">
      <c r="A83163" s="3">
        <v>43464</v>
      </c>
      <c r="B83163" t="s">
        <v>4</v>
      </c>
      <c r="C83163" s="1">
        <v>285</v>
      </c>
      <c r="D83163" s="1">
        <v>220</v>
      </c>
      <c r="E83163" s="3">
        <v>42791</v>
      </c>
      <c r="F83163">
        <v>8</v>
      </c>
      <c r="G83163" t="s">
        <v>6</v>
      </c>
      <c r="H83163" s="2">
        <f t="shared" si="2598"/>
        <v>1.2954545454545454</v>
      </c>
      <c r="I83163" t="s">
        <v>45</v>
      </c>
      <c r="J83163" t="s">
        <v>1</v>
      </c>
      <c r="K83163" t="s">
        <v>52</v>
      </c>
      <c r="L83163" s="1">
        <f t="shared" si="2599"/>
        <v>65</v>
      </c>
    </row>
    <row r="83164" spans="1:12" x14ac:dyDescent="0.35">
      <c r="A83164" s="3">
        <v>43464</v>
      </c>
      <c r="B83164" t="s">
        <v>4</v>
      </c>
      <c r="C83164" s="1">
        <v>335</v>
      </c>
      <c r="D83164" s="1">
        <v>220</v>
      </c>
      <c r="E83164" s="3">
        <v>42791</v>
      </c>
      <c r="F83164">
        <v>11</v>
      </c>
      <c r="G83164" t="s">
        <v>30</v>
      </c>
      <c r="H83164" s="2">
        <f t="shared" si="2598"/>
        <v>1.5227272727272727</v>
      </c>
      <c r="I83164" t="s">
        <v>45</v>
      </c>
      <c r="J83164" t="s">
        <v>1</v>
      </c>
      <c r="K83164" t="s">
        <v>52</v>
      </c>
      <c r="L83164" s="1">
        <f t="shared" si="2599"/>
        <v>115</v>
      </c>
    </row>
    <row r="83165" spans="1:12" x14ac:dyDescent="0.35">
      <c r="A83165" s="3">
        <v>43464</v>
      </c>
      <c r="B83165" t="s">
        <v>4</v>
      </c>
      <c r="C83165" s="1">
        <v>313</v>
      </c>
      <c r="D83165" s="1">
        <v>220</v>
      </c>
      <c r="E83165" s="3">
        <v>42791</v>
      </c>
      <c r="F83165">
        <v>9</v>
      </c>
      <c r="G83165" t="s">
        <v>70</v>
      </c>
      <c r="H83165" s="2">
        <f t="shared" si="2598"/>
        <v>1.4227272727272726</v>
      </c>
      <c r="I83165" t="s">
        <v>45</v>
      </c>
      <c r="J83165" t="s">
        <v>1</v>
      </c>
      <c r="K83165" t="s">
        <v>53</v>
      </c>
      <c r="L83165" s="1">
        <f t="shared" si="2599"/>
        <v>93</v>
      </c>
    </row>
    <row r="83166" spans="1:12" x14ac:dyDescent="0.35">
      <c r="A83166" s="3">
        <v>43464</v>
      </c>
      <c r="B83166" t="s">
        <v>4</v>
      </c>
      <c r="C83166" s="1">
        <v>299</v>
      </c>
      <c r="D83166" s="1">
        <v>220</v>
      </c>
      <c r="E83166" s="3">
        <v>42791</v>
      </c>
      <c r="F83166">
        <v>7.5</v>
      </c>
      <c r="G83166" t="s">
        <v>8</v>
      </c>
      <c r="H83166" s="2">
        <f t="shared" si="2598"/>
        <v>1.3590909090909091</v>
      </c>
      <c r="I83166" t="s">
        <v>45</v>
      </c>
      <c r="J83166" t="s">
        <v>1</v>
      </c>
      <c r="K83166" t="s">
        <v>53</v>
      </c>
      <c r="L83166" s="1">
        <f t="shared" si="2599"/>
        <v>79</v>
      </c>
    </row>
    <row r="83167" spans="1:12" x14ac:dyDescent="0.35">
      <c r="A83167" s="3">
        <v>43464</v>
      </c>
      <c r="B83167" t="s">
        <v>4</v>
      </c>
      <c r="C83167" s="1">
        <v>325</v>
      </c>
      <c r="D83167" s="1">
        <v>220</v>
      </c>
      <c r="E83167" s="3">
        <v>42791</v>
      </c>
      <c r="F83167">
        <v>12</v>
      </c>
      <c r="G83167" t="s">
        <v>5</v>
      </c>
      <c r="H83167" s="2">
        <f t="shared" si="2598"/>
        <v>1.4772727272727273</v>
      </c>
      <c r="I83167" t="s">
        <v>45</v>
      </c>
      <c r="J83167" t="s">
        <v>1</v>
      </c>
      <c r="K83167" t="s">
        <v>53</v>
      </c>
      <c r="L83167" s="1">
        <f t="shared" si="2599"/>
        <v>105</v>
      </c>
    </row>
    <row r="83168" spans="1:12" x14ac:dyDescent="0.35">
      <c r="A83168" s="3">
        <v>43464</v>
      </c>
      <c r="B83168" t="s">
        <v>4</v>
      </c>
      <c r="C83168" s="1">
        <v>343</v>
      </c>
      <c r="D83168" s="1">
        <v>220</v>
      </c>
      <c r="E83168" s="3">
        <v>42791</v>
      </c>
      <c r="F83168">
        <v>11.5</v>
      </c>
      <c r="G83168" t="s">
        <v>5</v>
      </c>
      <c r="H83168" s="2">
        <f t="shared" si="2598"/>
        <v>1.5590909090909091</v>
      </c>
      <c r="I83168" t="s">
        <v>45</v>
      </c>
      <c r="J83168" t="s">
        <v>1</v>
      </c>
      <c r="K83168" t="s">
        <v>53</v>
      </c>
      <c r="L83168" s="1">
        <f t="shared" si="2599"/>
        <v>123</v>
      </c>
    </row>
    <row r="83169" spans="1:12" x14ac:dyDescent="0.35">
      <c r="A83169" s="3">
        <v>43464</v>
      </c>
      <c r="B83169" t="s">
        <v>4</v>
      </c>
      <c r="C83169" s="1">
        <v>290</v>
      </c>
      <c r="D83169" s="1">
        <v>220</v>
      </c>
      <c r="E83169" s="3">
        <v>42791</v>
      </c>
      <c r="F83169">
        <v>8</v>
      </c>
      <c r="G83169" t="s">
        <v>3</v>
      </c>
      <c r="H83169" s="2">
        <f t="shared" si="2598"/>
        <v>1.3181818181818181</v>
      </c>
      <c r="I83169" t="s">
        <v>45</v>
      </c>
      <c r="J83169" t="s">
        <v>1</v>
      </c>
      <c r="K83169" t="s">
        <v>53</v>
      </c>
      <c r="L83169" s="1">
        <f t="shared" si="2599"/>
        <v>70</v>
      </c>
    </row>
    <row r="83170" spans="1:12" x14ac:dyDescent="0.35">
      <c r="A83170" s="3">
        <v>43464</v>
      </c>
      <c r="B83170" t="s">
        <v>4</v>
      </c>
      <c r="C83170" s="1">
        <v>315</v>
      </c>
      <c r="D83170" s="1">
        <v>220</v>
      </c>
      <c r="E83170" s="3">
        <v>42791</v>
      </c>
      <c r="F83170">
        <v>7.5</v>
      </c>
      <c r="G83170" t="s">
        <v>6</v>
      </c>
      <c r="H83170" s="2">
        <f t="shared" si="2598"/>
        <v>1.4318181818181819</v>
      </c>
      <c r="I83170" t="s">
        <v>45</v>
      </c>
      <c r="J83170" t="s">
        <v>1</v>
      </c>
      <c r="K83170" t="s">
        <v>53</v>
      </c>
      <c r="L83170" s="1">
        <f t="shared" si="2599"/>
        <v>95</v>
      </c>
    </row>
    <row r="83171" spans="1:12" x14ac:dyDescent="0.35">
      <c r="A83171" s="3">
        <v>43464</v>
      </c>
      <c r="B83171" t="s">
        <v>4</v>
      </c>
      <c r="C83171" s="1">
        <v>277</v>
      </c>
      <c r="D83171" s="1">
        <v>220</v>
      </c>
      <c r="E83171" s="3">
        <v>42791</v>
      </c>
      <c r="F83171">
        <v>8</v>
      </c>
      <c r="G83171" t="s">
        <v>18</v>
      </c>
      <c r="H83171" s="2">
        <f t="shared" si="2598"/>
        <v>1.259090909090909</v>
      </c>
      <c r="I83171" t="s">
        <v>45</v>
      </c>
      <c r="J83171" t="s">
        <v>1</v>
      </c>
      <c r="K83171" t="s">
        <v>53</v>
      </c>
      <c r="L83171" s="1">
        <f t="shared" si="2599"/>
        <v>57</v>
      </c>
    </row>
    <row r="83172" spans="1:12" x14ac:dyDescent="0.35">
      <c r="A83172" s="3">
        <v>43464</v>
      </c>
      <c r="B83172" t="s">
        <v>4</v>
      </c>
      <c r="C83172" s="1">
        <v>292</v>
      </c>
      <c r="D83172" s="1">
        <v>220</v>
      </c>
      <c r="E83172" s="3">
        <v>42791</v>
      </c>
      <c r="F83172">
        <v>8</v>
      </c>
      <c r="G83172" t="s">
        <v>11</v>
      </c>
      <c r="H83172" s="2">
        <f t="shared" si="2598"/>
        <v>1.3272727272727274</v>
      </c>
      <c r="I83172" t="s">
        <v>45</v>
      </c>
      <c r="J83172" t="s">
        <v>1</v>
      </c>
      <c r="K83172" t="s">
        <v>53</v>
      </c>
      <c r="L83172" s="1">
        <f t="shared" si="2599"/>
        <v>72</v>
      </c>
    </row>
    <row r="83173" spans="1:12" x14ac:dyDescent="0.35">
      <c r="A83173" s="3">
        <v>43464</v>
      </c>
      <c r="B83173" t="s">
        <v>4</v>
      </c>
      <c r="C83173" s="1">
        <v>320</v>
      </c>
      <c r="D83173" s="1">
        <v>220</v>
      </c>
      <c r="E83173" s="3">
        <v>42791</v>
      </c>
      <c r="F83173">
        <v>9.5</v>
      </c>
      <c r="G83173" t="s">
        <v>5</v>
      </c>
      <c r="H83173" s="2">
        <f t="shared" si="2598"/>
        <v>1.4545454545454546</v>
      </c>
      <c r="I83173" t="s">
        <v>45</v>
      </c>
      <c r="J83173" t="s">
        <v>1</v>
      </c>
      <c r="K83173" t="s">
        <v>53</v>
      </c>
      <c r="L83173" s="1">
        <f t="shared" si="2599"/>
        <v>100</v>
      </c>
    </row>
    <row r="83174" spans="1:12" x14ac:dyDescent="0.35">
      <c r="A83174" s="3">
        <v>43464</v>
      </c>
      <c r="B83174" t="s">
        <v>4</v>
      </c>
      <c r="C83174" s="1">
        <v>340</v>
      </c>
      <c r="D83174" s="1">
        <v>220</v>
      </c>
      <c r="E83174" s="3">
        <v>42791</v>
      </c>
      <c r="F83174">
        <v>11</v>
      </c>
      <c r="G83174" t="s">
        <v>11</v>
      </c>
      <c r="H83174" s="2">
        <f t="shared" si="2598"/>
        <v>1.5454545454545454</v>
      </c>
      <c r="I83174" t="s">
        <v>45</v>
      </c>
      <c r="J83174" t="s">
        <v>1</v>
      </c>
      <c r="K83174" t="s">
        <v>53</v>
      </c>
      <c r="L83174" s="1">
        <f t="shared" si="2599"/>
        <v>120</v>
      </c>
    </row>
    <row r="83175" spans="1:12" x14ac:dyDescent="0.35">
      <c r="A83175" s="3">
        <v>43464</v>
      </c>
      <c r="B83175" t="s">
        <v>4</v>
      </c>
      <c r="C83175" s="1">
        <v>330</v>
      </c>
      <c r="D83175" s="1">
        <v>220</v>
      </c>
      <c r="E83175" s="3">
        <v>42791</v>
      </c>
      <c r="F83175">
        <v>11</v>
      </c>
      <c r="G83175" t="s">
        <v>14</v>
      </c>
      <c r="H83175" s="2">
        <f t="shared" si="2598"/>
        <v>1.5</v>
      </c>
      <c r="I83175" t="s">
        <v>45</v>
      </c>
      <c r="J83175" t="s">
        <v>1</v>
      </c>
      <c r="K83175" t="s">
        <v>53</v>
      </c>
      <c r="L83175" s="1">
        <f t="shared" si="2599"/>
        <v>110</v>
      </c>
    </row>
    <row r="83176" spans="1:12" x14ac:dyDescent="0.35">
      <c r="A83176" s="3">
        <v>43464</v>
      </c>
      <c r="B83176" t="s">
        <v>4</v>
      </c>
      <c r="C83176" s="1">
        <v>300</v>
      </c>
      <c r="D83176" s="1">
        <v>220</v>
      </c>
      <c r="E83176" s="3">
        <v>42791</v>
      </c>
      <c r="F83176">
        <v>10</v>
      </c>
      <c r="G83176" t="s">
        <v>19</v>
      </c>
      <c r="H83176" s="2">
        <f t="shared" si="2598"/>
        <v>1.3636363636363635</v>
      </c>
      <c r="I83176" t="s">
        <v>45</v>
      </c>
      <c r="J83176" t="s">
        <v>1</v>
      </c>
      <c r="K83176" t="s">
        <v>53</v>
      </c>
      <c r="L83176" s="1">
        <f t="shared" si="2599"/>
        <v>80</v>
      </c>
    </row>
    <row r="83177" spans="1:12" x14ac:dyDescent="0.35">
      <c r="A83177" s="3">
        <v>43464</v>
      </c>
      <c r="B83177" t="s">
        <v>4</v>
      </c>
      <c r="C83177" s="1">
        <v>325</v>
      </c>
      <c r="D83177" s="1">
        <v>220</v>
      </c>
      <c r="E83177" s="3">
        <v>42791</v>
      </c>
      <c r="F83177">
        <v>11.5</v>
      </c>
      <c r="G83177" t="s">
        <v>10</v>
      </c>
      <c r="H83177" s="2">
        <f t="shared" si="2598"/>
        <v>1.4772727272727273</v>
      </c>
      <c r="I83177" t="s">
        <v>45</v>
      </c>
      <c r="J83177" t="s">
        <v>1</v>
      </c>
      <c r="K83177" t="s">
        <v>53</v>
      </c>
      <c r="L83177" s="1">
        <f t="shared" si="2599"/>
        <v>105</v>
      </c>
    </row>
    <row r="83178" spans="1:12" x14ac:dyDescent="0.35">
      <c r="A83178" s="3">
        <v>43464</v>
      </c>
      <c r="B83178" t="s">
        <v>4</v>
      </c>
      <c r="C83178" s="1">
        <v>318</v>
      </c>
      <c r="D83178" s="1">
        <v>220</v>
      </c>
      <c r="E83178" s="3">
        <v>42791</v>
      </c>
      <c r="F83178">
        <v>10.5</v>
      </c>
      <c r="G83178" t="s">
        <v>3</v>
      </c>
      <c r="H83178" s="2">
        <f t="shared" si="2598"/>
        <v>1.4454545454545455</v>
      </c>
      <c r="I83178" t="s">
        <v>45</v>
      </c>
      <c r="J83178" t="s">
        <v>1</v>
      </c>
      <c r="K83178" t="s">
        <v>53</v>
      </c>
      <c r="L83178" s="1">
        <f t="shared" si="2599"/>
        <v>98</v>
      </c>
    </row>
    <row r="83179" spans="1:12" x14ac:dyDescent="0.35">
      <c r="A83179" s="3">
        <v>43464</v>
      </c>
      <c r="B83179" t="s">
        <v>4</v>
      </c>
      <c r="C83179" s="1">
        <v>319</v>
      </c>
      <c r="D83179" s="1">
        <v>220</v>
      </c>
      <c r="E83179" s="3">
        <v>42791</v>
      </c>
      <c r="F83179">
        <v>10.5</v>
      </c>
      <c r="G83179" t="s">
        <v>5</v>
      </c>
      <c r="H83179" s="2">
        <f t="shared" si="2598"/>
        <v>1.45</v>
      </c>
      <c r="I83179" t="s">
        <v>45</v>
      </c>
      <c r="J83179" t="s">
        <v>1</v>
      </c>
      <c r="K83179" t="s">
        <v>53</v>
      </c>
      <c r="L83179" s="1">
        <f t="shared" si="2599"/>
        <v>99</v>
      </c>
    </row>
    <row r="83180" spans="1:12" x14ac:dyDescent="0.35">
      <c r="A83180" s="3">
        <v>43464</v>
      </c>
      <c r="B83180" t="s">
        <v>4</v>
      </c>
      <c r="C83180" s="1">
        <v>323</v>
      </c>
      <c r="D83180" s="1">
        <v>220</v>
      </c>
      <c r="E83180" s="3">
        <v>42791</v>
      </c>
      <c r="F83180">
        <v>12</v>
      </c>
      <c r="G83180" t="s">
        <v>5</v>
      </c>
      <c r="H83180" s="2">
        <f t="shared" si="2598"/>
        <v>1.4681818181818183</v>
      </c>
      <c r="I83180" t="s">
        <v>45</v>
      </c>
      <c r="J83180" t="s">
        <v>1</v>
      </c>
      <c r="K83180" t="s">
        <v>53</v>
      </c>
      <c r="L83180" s="1">
        <f t="shared" si="2599"/>
        <v>103</v>
      </c>
    </row>
    <row r="83181" spans="1:12" x14ac:dyDescent="0.35">
      <c r="A83181" s="3">
        <v>43464</v>
      </c>
      <c r="B83181" t="s">
        <v>4</v>
      </c>
      <c r="C83181" s="1">
        <v>325</v>
      </c>
      <c r="D83181" s="1">
        <v>220</v>
      </c>
      <c r="E83181" s="3">
        <v>42791</v>
      </c>
      <c r="F83181">
        <v>12</v>
      </c>
      <c r="G83181" t="s">
        <v>5</v>
      </c>
      <c r="H83181" s="2">
        <f t="shared" si="2598"/>
        <v>1.4772727272727273</v>
      </c>
      <c r="I83181" t="s">
        <v>45</v>
      </c>
      <c r="J83181" t="s">
        <v>1</v>
      </c>
      <c r="K83181" t="s">
        <v>53</v>
      </c>
      <c r="L83181" s="1">
        <f t="shared" si="2599"/>
        <v>105</v>
      </c>
    </row>
    <row r="83182" spans="1:12" x14ac:dyDescent="0.35">
      <c r="A83182" s="3">
        <v>43464</v>
      </c>
      <c r="B83182" t="s">
        <v>4</v>
      </c>
      <c r="C83182" s="1">
        <v>350</v>
      </c>
      <c r="D83182" s="1">
        <v>220</v>
      </c>
      <c r="E83182" s="3">
        <v>42791</v>
      </c>
      <c r="F83182">
        <v>6.5</v>
      </c>
      <c r="G83182" t="s">
        <v>6</v>
      </c>
      <c r="H83182" s="2">
        <f t="shared" si="2598"/>
        <v>1.5909090909090908</v>
      </c>
      <c r="I83182" t="s">
        <v>45</v>
      </c>
      <c r="J83182" t="s">
        <v>1</v>
      </c>
      <c r="K83182" t="s">
        <v>53</v>
      </c>
      <c r="L83182" s="1">
        <f t="shared" si="2599"/>
        <v>130</v>
      </c>
    </row>
    <row r="83183" spans="1:12" x14ac:dyDescent="0.35">
      <c r="A83183" s="3">
        <v>43464</v>
      </c>
      <c r="B83183" t="s">
        <v>4</v>
      </c>
      <c r="C83183" s="1">
        <v>327</v>
      </c>
      <c r="D83183" s="1">
        <v>220</v>
      </c>
      <c r="E83183" s="3">
        <v>42791</v>
      </c>
      <c r="F83183">
        <v>12</v>
      </c>
      <c r="G83183" t="s">
        <v>19</v>
      </c>
      <c r="H83183" s="2">
        <f t="shared" si="2598"/>
        <v>1.4863636363636363</v>
      </c>
      <c r="I83183" t="s">
        <v>45</v>
      </c>
      <c r="J83183" t="s">
        <v>1</v>
      </c>
      <c r="K83183" t="s">
        <v>53</v>
      </c>
      <c r="L83183" s="1">
        <f t="shared" si="2599"/>
        <v>107</v>
      </c>
    </row>
    <row r="83184" spans="1:12" x14ac:dyDescent="0.35">
      <c r="A83184" s="3">
        <v>43464</v>
      </c>
      <c r="B83184" t="s">
        <v>4</v>
      </c>
      <c r="C83184" s="1">
        <v>365</v>
      </c>
      <c r="D83184" s="1">
        <v>220</v>
      </c>
      <c r="E83184" s="3">
        <v>42791</v>
      </c>
      <c r="F83184">
        <v>4.5</v>
      </c>
      <c r="G83184" t="s">
        <v>5</v>
      </c>
      <c r="H83184" s="2">
        <f t="shared" si="2598"/>
        <v>1.6590909090909092</v>
      </c>
      <c r="I83184" t="s">
        <v>45</v>
      </c>
      <c r="J83184" t="s">
        <v>1</v>
      </c>
      <c r="K83184" t="s">
        <v>53</v>
      </c>
      <c r="L83184" s="1">
        <f t="shared" si="2599"/>
        <v>145</v>
      </c>
    </row>
    <row r="83185" spans="1:12" x14ac:dyDescent="0.35">
      <c r="A83185" s="3">
        <v>43464</v>
      </c>
      <c r="B83185" t="s">
        <v>4</v>
      </c>
      <c r="C83185" s="1">
        <v>320</v>
      </c>
      <c r="D83185" s="1">
        <v>220</v>
      </c>
      <c r="E83185" s="3">
        <v>42791</v>
      </c>
      <c r="F83185">
        <v>9.5</v>
      </c>
      <c r="G83185" t="s">
        <v>3</v>
      </c>
      <c r="H83185" s="2">
        <f t="shared" si="2598"/>
        <v>1.4545454545454546</v>
      </c>
      <c r="I83185" t="s">
        <v>45</v>
      </c>
      <c r="J83185" t="s">
        <v>1</v>
      </c>
      <c r="K83185" t="s">
        <v>53</v>
      </c>
      <c r="L83185" s="1">
        <f t="shared" si="2599"/>
        <v>100</v>
      </c>
    </row>
    <row r="83186" spans="1:12" x14ac:dyDescent="0.35">
      <c r="A83186" s="3">
        <v>43464</v>
      </c>
      <c r="B83186" t="s">
        <v>4</v>
      </c>
      <c r="C83186" s="1">
        <v>315</v>
      </c>
      <c r="D83186" s="1">
        <v>220</v>
      </c>
      <c r="E83186" s="3">
        <v>42791</v>
      </c>
      <c r="F83186">
        <v>10</v>
      </c>
      <c r="G83186" t="s">
        <v>5</v>
      </c>
      <c r="H83186" s="2">
        <f t="shared" si="2598"/>
        <v>1.4318181818181819</v>
      </c>
      <c r="I83186" t="s">
        <v>45</v>
      </c>
      <c r="J83186" t="s">
        <v>1</v>
      </c>
      <c r="K83186" t="s">
        <v>53</v>
      </c>
      <c r="L83186" s="1">
        <f t="shared" si="2599"/>
        <v>95</v>
      </c>
    </row>
    <row r="83187" spans="1:12" x14ac:dyDescent="0.35">
      <c r="A83187" s="3">
        <v>43464</v>
      </c>
      <c r="B83187" t="s">
        <v>4</v>
      </c>
      <c r="C83187" s="1">
        <v>320</v>
      </c>
      <c r="D83187" s="1">
        <v>220</v>
      </c>
      <c r="E83187" s="3">
        <v>42791</v>
      </c>
      <c r="F83187">
        <v>9.5</v>
      </c>
      <c r="G83187" t="s">
        <v>6</v>
      </c>
      <c r="H83187" s="2">
        <f t="shared" si="2598"/>
        <v>1.4545454545454546</v>
      </c>
      <c r="I83187" t="s">
        <v>45</v>
      </c>
      <c r="J83187" t="s">
        <v>1</v>
      </c>
      <c r="K83187" t="s">
        <v>53</v>
      </c>
      <c r="L83187" s="1">
        <f t="shared" si="2599"/>
        <v>100</v>
      </c>
    </row>
    <row r="83188" spans="1:12" x14ac:dyDescent="0.35">
      <c r="A83188" s="3">
        <v>43464</v>
      </c>
      <c r="B83188" t="s">
        <v>4</v>
      </c>
      <c r="C83188" s="1">
        <v>370</v>
      </c>
      <c r="D83188" s="1">
        <v>220</v>
      </c>
      <c r="E83188" s="3">
        <v>42791</v>
      </c>
      <c r="F83188">
        <v>6.5</v>
      </c>
      <c r="G83188" t="s">
        <v>8</v>
      </c>
      <c r="H83188" s="2">
        <f t="shared" si="2598"/>
        <v>1.6818181818181819</v>
      </c>
      <c r="I83188" t="s">
        <v>45</v>
      </c>
      <c r="J83188" t="s">
        <v>1</v>
      </c>
      <c r="K83188" t="s">
        <v>53</v>
      </c>
      <c r="L83188" s="1">
        <f t="shared" si="2599"/>
        <v>150</v>
      </c>
    </row>
    <row r="83189" spans="1:12" x14ac:dyDescent="0.35">
      <c r="A83189" s="3">
        <v>43464</v>
      </c>
      <c r="B83189" t="s">
        <v>4</v>
      </c>
      <c r="C83189" s="1">
        <v>326</v>
      </c>
      <c r="D83189" s="1">
        <v>220</v>
      </c>
      <c r="E83189" s="3">
        <v>42791</v>
      </c>
      <c r="F83189">
        <v>12</v>
      </c>
      <c r="G83189" t="s">
        <v>3</v>
      </c>
      <c r="H83189" s="2">
        <f t="shared" si="2598"/>
        <v>1.4818181818181819</v>
      </c>
      <c r="I83189" t="s">
        <v>45</v>
      </c>
      <c r="J83189" t="s">
        <v>1</v>
      </c>
      <c r="K83189" t="s">
        <v>53</v>
      </c>
      <c r="L83189" s="1">
        <f t="shared" si="2599"/>
        <v>106</v>
      </c>
    </row>
    <row r="83190" spans="1:12" x14ac:dyDescent="0.35">
      <c r="A83190" s="3">
        <v>43464</v>
      </c>
      <c r="B83190" t="s">
        <v>28</v>
      </c>
      <c r="C83190" s="1">
        <v>868</v>
      </c>
      <c r="D83190" s="1">
        <v>190</v>
      </c>
      <c r="E83190" s="3">
        <v>43274</v>
      </c>
      <c r="F83190">
        <v>5.5</v>
      </c>
      <c r="G83190" t="s">
        <v>19</v>
      </c>
      <c r="H83190" s="2">
        <f t="shared" si="2598"/>
        <v>4.5684210526315789</v>
      </c>
      <c r="I83190" t="s">
        <v>27</v>
      </c>
      <c r="J83190" t="s">
        <v>44</v>
      </c>
      <c r="K83190" t="s">
        <v>52</v>
      </c>
      <c r="L83190" s="1">
        <f t="shared" si="2599"/>
        <v>678</v>
      </c>
    </row>
    <row r="83191" spans="1:12" x14ac:dyDescent="0.35">
      <c r="A83191" s="3">
        <v>43464</v>
      </c>
      <c r="B83191" t="s">
        <v>28</v>
      </c>
      <c r="C83191" s="1">
        <v>805</v>
      </c>
      <c r="D83191" s="1">
        <v>190</v>
      </c>
      <c r="E83191" s="3">
        <v>43274</v>
      </c>
      <c r="F83191">
        <v>11</v>
      </c>
      <c r="G83191" t="s">
        <v>19</v>
      </c>
      <c r="H83191" s="2">
        <f t="shared" si="2598"/>
        <v>4.2368421052631575</v>
      </c>
      <c r="I83191" t="s">
        <v>27</v>
      </c>
      <c r="J83191" t="s">
        <v>44</v>
      </c>
      <c r="K83191" t="s">
        <v>53</v>
      </c>
      <c r="L83191" s="1">
        <f t="shared" si="2599"/>
        <v>615</v>
      </c>
    </row>
    <row r="83192" spans="1:12" x14ac:dyDescent="0.35">
      <c r="A83192" s="3">
        <v>43464</v>
      </c>
      <c r="B83192" t="s">
        <v>28</v>
      </c>
      <c r="C83192" s="1">
        <v>814</v>
      </c>
      <c r="D83192" s="1">
        <v>190</v>
      </c>
      <c r="E83192" s="3">
        <v>43274</v>
      </c>
      <c r="F83192">
        <v>12</v>
      </c>
      <c r="G83192" t="s">
        <v>39</v>
      </c>
      <c r="H83192" s="2">
        <f t="shared" si="2598"/>
        <v>4.2842105263157899</v>
      </c>
      <c r="I83192" t="s">
        <v>27</v>
      </c>
      <c r="J83192" t="s">
        <v>44</v>
      </c>
      <c r="K83192" t="s">
        <v>53</v>
      </c>
      <c r="L83192" s="1">
        <f t="shared" si="2599"/>
        <v>624</v>
      </c>
    </row>
    <row r="83193" spans="1:12" x14ac:dyDescent="0.35">
      <c r="A83193" s="3">
        <v>43464</v>
      </c>
      <c r="B83193" t="s">
        <v>28</v>
      </c>
      <c r="C83193" s="1">
        <v>927</v>
      </c>
      <c r="D83193" s="1">
        <v>170</v>
      </c>
      <c r="E83193" s="3">
        <v>43040</v>
      </c>
      <c r="F83193">
        <v>12</v>
      </c>
      <c r="G83193" t="s">
        <v>5</v>
      </c>
      <c r="H83193" s="2">
        <f t="shared" si="2598"/>
        <v>5.4529411764705884</v>
      </c>
      <c r="I83193" t="s">
        <v>27</v>
      </c>
      <c r="J83193" t="s">
        <v>42</v>
      </c>
      <c r="K83193" t="s">
        <v>53</v>
      </c>
      <c r="L83193" s="1">
        <f t="shared" si="2599"/>
        <v>757</v>
      </c>
    </row>
    <row r="83194" spans="1:12" x14ac:dyDescent="0.35">
      <c r="A83194" s="3">
        <v>43464</v>
      </c>
      <c r="B83194" t="s">
        <v>28</v>
      </c>
      <c r="C83194" s="1">
        <v>515</v>
      </c>
      <c r="D83194" s="1">
        <v>170</v>
      </c>
      <c r="E83194" s="3">
        <v>43453</v>
      </c>
      <c r="F83194">
        <v>10.5</v>
      </c>
      <c r="G83194" t="s">
        <v>5</v>
      </c>
      <c r="H83194" s="2">
        <f t="shared" si="2598"/>
        <v>3.0294117647058822</v>
      </c>
      <c r="I83194" t="s">
        <v>27</v>
      </c>
      <c r="J83194" t="s">
        <v>42</v>
      </c>
      <c r="K83194" t="s">
        <v>53</v>
      </c>
      <c r="L83194" s="1">
        <f t="shared" si="2599"/>
        <v>345</v>
      </c>
    </row>
    <row r="83195" spans="1:12" x14ac:dyDescent="0.35">
      <c r="A83195" s="3">
        <v>43464</v>
      </c>
      <c r="B83195" t="s">
        <v>28</v>
      </c>
      <c r="C83195" s="1">
        <v>520</v>
      </c>
      <c r="D83195" s="1">
        <v>170</v>
      </c>
      <c r="E83195" s="3">
        <v>43453</v>
      </c>
      <c r="F83195">
        <v>10.5</v>
      </c>
      <c r="G83195" t="s">
        <v>5</v>
      </c>
      <c r="H83195" s="2">
        <f t="shared" si="2598"/>
        <v>3.0588235294117645</v>
      </c>
      <c r="I83195" t="s">
        <v>27</v>
      </c>
      <c r="J83195" t="s">
        <v>42</v>
      </c>
      <c r="K83195" t="s">
        <v>75</v>
      </c>
      <c r="L83195" s="1">
        <f t="shared" si="2599"/>
        <v>350</v>
      </c>
    </row>
    <row r="83196" spans="1:12" x14ac:dyDescent="0.35">
      <c r="A83196" s="3">
        <v>43464</v>
      </c>
      <c r="B83196" t="s">
        <v>28</v>
      </c>
      <c r="C83196" s="1">
        <v>520</v>
      </c>
      <c r="D83196" s="1">
        <v>170</v>
      </c>
      <c r="E83196" s="3">
        <v>43453</v>
      </c>
      <c r="F83196">
        <v>10</v>
      </c>
      <c r="G83196" t="s">
        <v>12</v>
      </c>
      <c r="H83196" s="2">
        <f t="shared" si="2598"/>
        <v>3.0588235294117645</v>
      </c>
      <c r="I83196" t="s">
        <v>27</v>
      </c>
      <c r="J83196" t="s">
        <v>42</v>
      </c>
      <c r="K83196" t="s">
        <v>50</v>
      </c>
      <c r="L83196" s="1">
        <f t="shared" si="2599"/>
        <v>350</v>
      </c>
    </row>
    <row r="83197" spans="1:12" x14ac:dyDescent="0.35">
      <c r="A83197" s="3">
        <v>43464</v>
      </c>
      <c r="B83197" t="s">
        <v>28</v>
      </c>
      <c r="C83197" s="1">
        <v>530</v>
      </c>
      <c r="D83197" s="1">
        <v>170</v>
      </c>
      <c r="E83197" s="3">
        <v>43453</v>
      </c>
      <c r="F83197">
        <v>9.5</v>
      </c>
      <c r="G83197" t="s">
        <v>6</v>
      </c>
      <c r="H83197" s="2">
        <f t="shared" si="2598"/>
        <v>3.1176470588235294</v>
      </c>
      <c r="I83197" t="s">
        <v>27</v>
      </c>
      <c r="J83197" t="s">
        <v>42</v>
      </c>
      <c r="K83197" t="s">
        <v>50</v>
      </c>
      <c r="L83197" s="1">
        <f t="shared" si="2599"/>
        <v>360</v>
      </c>
    </row>
    <row r="83198" spans="1:12" x14ac:dyDescent="0.35">
      <c r="A83198" s="3">
        <v>43464</v>
      </c>
      <c r="B83198" t="s">
        <v>28</v>
      </c>
      <c r="C83198" s="1">
        <v>520</v>
      </c>
      <c r="D83198" s="1">
        <v>170</v>
      </c>
      <c r="E83198" s="3">
        <v>43453</v>
      </c>
      <c r="F83198">
        <v>10.5</v>
      </c>
      <c r="G83198" t="s">
        <v>22</v>
      </c>
      <c r="H83198" s="2">
        <f t="shared" si="2598"/>
        <v>3.0588235294117645</v>
      </c>
      <c r="I83198" t="s">
        <v>27</v>
      </c>
      <c r="J83198" t="s">
        <v>42</v>
      </c>
      <c r="K83198" t="s">
        <v>50</v>
      </c>
      <c r="L83198" s="1">
        <f t="shared" si="2599"/>
        <v>350</v>
      </c>
    </row>
    <row r="83199" spans="1:12" x14ac:dyDescent="0.35">
      <c r="A83199" s="3">
        <v>43464</v>
      </c>
      <c r="B83199" t="s">
        <v>28</v>
      </c>
      <c r="C83199" s="1">
        <v>591</v>
      </c>
      <c r="D83199" s="1">
        <v>170</v>
      </c>
      <c r="E83199" s="3">
        <v>43453</v>
      </c>
      <c r="F83199">
        <v>9</v>
      </c>
      <c r="G83199" t="s">
        <v>41</v>
      </c>
      <c r="H83199" s="2">
        <f t="shared" si="2598"/>
        <v>3.4764705882352942</v>
      </c>
      <c r="I83199" t="s">
        <v>27</v>
      </c>
      <c r="J83199" t="s">
        <v>42</v>
      </c>
      <c r="K83199" t="s">
        <v>50</v>
      </c>
      <c r="L83199" s="1">
        <f t="shared" si="2599"/>
        <v>421</v>
      </c>
    </row>
    <row r="83200" spans="1:12" x14ac:dyDescent="0.35">
      <c r="A83200" s="3">
        <v>43464</v>
      </c>
      <c r="B83200" t="s">
        <v>28</v>
      </c>
      <c r="C83200" s="1">
        <v>499</v>
      </c>
      <c r="D83200" s="1">
        <v>170</v>
      </c>
      <c r="E83200" s="3">
        <v>43453</v>
      </c>
      <c r="F83200">
        <v>11</v>
      </c>
      <c r="G83200" t="s">
        <v>6</v>
      </c>
      <c r="H83200" s="2">
        <f t="shared" si="2598"/>
        <v>2.9352941176470586</v>
      </c>
      <c r="I83200" t="s">
        <v>27</v>
      </c>
      <c r="J83200" t="s">
        <v>42</v>
      </c>
      <c r="K83200" t="s">
        <v>50</v>
      </c>
      <c r="L83200" s="1">
        <f t="shared" si="2599"/>
        <v>329</v>
      </c>
    </row>
    <row r="83201" spans="1:12" x14ac:dyDescent="0.35">
      <c r="A83201" s="3">
        <v>43464</v>
      </c>
      <c r="B83201" t="s">
        <v>28</v>
      </c>
      <c r="C83201" s="1">
        <v>585</v>
      </c>
      <c r="D83201" s="1">
        <v>170</v>
      </c>
      <c r="E83201" s="3">
        <v>43453</v>
      </c>
      <c r="F83201">
        <v>8</v>
      </c>
      <c r="G83201" t="s">
        <v>46</v>
      </c>
      <c r="H83201" s="2">
        <f t="shared" si="2598"/>
        <v>3.4411764705882355</v>
      </c>
      <c r="I83201" t="s">
        <v>27</v>
      </c>
      <c r="J83201" t="s">
        <v>42</v>
      </c>
      <c r="K83201" t="s">
        <v>50</v>
      </c>
      <c r="L83201" s="1">
        <f t="shared" si="2599"/>
        <v>415</v>
      </c>
    </row>
    <row r="83202" spans="1:12" x14ac:dyDescent="0.35">
      <c r="A83202" s="3">
        <v>43464</v>
      </c>
      <c r="B83202" t="s">
        <v>28</v>
      </c>
      <c r="C83202" s="1">
        <v>580</v>
      </c>
      <c r="D83202" s="1">
        <v>170</v>
      </c>
      <c r="E83202" s="3">
        <v>43453</v>
      </c>
      <c r="F83202">
        <v>8.5</v>
      </c>
      <c r="G83202" t="s">
        <v>10</v>
      </c>
      <c r="H83202" s="2">
        <f t="shared" ref="H83202:H83265" si="2600">+C83202/D83202</f>
        <v>3.4117647058823528</v>
      </c>
      <c r="I83202" t="s">
        <v>27</v>
      </c>
      <c r="J83202" t="s">
        <v>42</v>
      </c>
      <c r="K83202" t="s">
        <v>50</v>
      </c>
      <c r="L83202" s="1">
        <f t="shared" ref="L83202:L83265" si="2601">+C83202-D83202</f>
        <v>410</v>
      </c>
    </row>
    <row r="83203" spans="1:12" x14ac:dyDescent="0.35">
      <c r="A83203" s="3">
        <v>43464</v>
      </c>
      <c r="B83203" t="s">
        <v>28</v>
      </c>
      <c r="C83203" s="1">
        <v>535</v>
      </c>
      <c r="D83203" s="1">
        <v>170</v>
      </c>
      <c r="E83203" s="3">
        <v>43453</v>
      </c>
      <c r="F83203">
        <v>7</v>
      </c>
      <c r="G83203" t="s">
        <v>7</v>
      </c>
      <c r="H83203" s="2">
        <f t="shared" si="2600"/>
        <v>3.1470588235294117</v>
      </c>
      <c r="I83203" t="s">
        <v>27</v>
      </c>
      <c r="J83203" t="s">
        <v>42</v>
      </c>
      <c r="K83203" t="s">
        <v>50</v>
      </c>
      <c r="L83203" s="1">
        <f t="shared" si="2601"/>
        <v>365</v>
      </c>
    </row>
    <row r="83204" spans="1:12" x14ac:dyDescent="0.35">
      <c r="A83204" s="3">
        <v>43464</v>
      </c>
      <c r="B83204" t="s">
        <v>28</v>
      </c>
      <c r="C83204" s="1">
        <v>500</v>
      </c>
      <c r="D83204" s="1">
        <v>170</v>
      </c>
      <c r="E83204" s="3">
        <v>43453</v>
      </c>
      <c r="F83204">
        <v>10.5</v>
      </c>
      <c r="G83204" t="s">
        <v>7</v>
      </c>
      <c r="H83204" s="2">
        <f t="shared" si="2600"/>
        <v>2.9411764705882355</v>
      </c>
      <c r="I83204" t="s">
        <v>27</v>
      </c>
      <c r="J83204" t="s">
        <v>42</v>
      </c>
      <c r="K83204" t="s">
        <v>50</v>
      </c>
      <c r="L83204" s="1">
        <f t="shared" si="2601"/>
        <v>330</v>
      </c>
    </row>
    <row r="83205" spans="1:12" x14ac:dyDescent="0.35">
      <c r="A83205" s="3">
        <v>43464</v>
      </c>
      <c r="B83205" t="s">
        <v>28</v>
      </c>
      <c r="C83205" s="1">
        <v>440</v>
      </c>
      <c r="D83205" s="1">
        <v>170</v>
      </c>
      <c r="E83205" s="3">
        <v>43453</v>
      </c>
      <c r="F83205">
        <v>5.5</v>
      </c>
      <c r="G83205" t="s">
        <v>21</v>
      </c>
      <c r="H83205" s="2">
        <f t="shared" si="2600"/>
        <v>2.5882352941176472</v>
      </c>
      <c r="I83205" t="s">
        <v>27</v>
      </c>
      <c r="J83205" t="s">
        <v>42</v>
      </c>
      <c r="K83205" t="s">
        <v>50</v>
      </c>
      <c r="L83205" s="1">
        <f t="shared" si="2601"/>
        <v>270</v>
      </c>
    </row>
    <row r="83206" spans="1:12" x14ac:dyDescent="0.35">
      <c r="A83206" s="3">
        <v>43464</v>
      </c>
      <c r="B83206" t="s">
        <v>28</v>
      </c>
      <c r="C83206" s="1">
        <v>519</v>
      </c>
      <c r="D83206" s="1">
        <v>170</v>
      </c>
      <c r="E83206" s="3">
        <v>43453</v>
      </c>
      <c r="F83206">
        <v>12</v>
      </c>
      <c r="G83206" t="s">
        <v>5</v>
      </c>
      <c r="H83206" s="2">
        <f t="shared" si="2600"/>
        <v>3.052941176470588</v>
      </c>
      <c r="I83206" t="s">
        <v>27</v>
      </c>
      <c r="J83206" t="s">
        <v>42</v>
      </c>
      <c r="K83206" t="s">
        <v>50</v>
      </c>
      <c r="L83206" s="1">
        <f t="shared" si="2601"/>
        <v>349</v>
      </c>
    </row>
    <row r="83207" spans="1:12" x14ac:dyDescent="0.35">
      <c r="A83207" s="3">
        <v>43464</v>
      </c>
      <c r="B83207" t="s">
        <v>28</v>
      </c>
      <c r="C83207" s="1">
        <v>400</v>
      </c>
      <c r="D83207" s="1">
        <v>170</v>
      </c>
      <c r="E83207" s="3">
        <v>43453</v>
      </c>
      <c r="F83207">
        <v>13</v>
      </c>
      <c r="G83207" t="s">
        <v>23</v>
      </c>
      <c r="H83207" s="2">
        <f t="shared" si="2600"/>
        <v>2.3529411764705883</v>
      </c>
      <c r="I83207" t="s">
        <v>27</v>
      </c>
      <c r="J83207" t="s">
        <v>42</v>
      </c>
      <c r="K83207" t="s">
        <v>48</v>
      </c>
      <c r="L83207" s="1">
        <f t="shared" si="2601"/>
        <v>230</v>
      </c>
    </row>
    <row r="83208" spans="1:12" x14ac:dyDescent="0.35">
      <c r="A83208" s="3">
        <v>43464</v>
      </c>
      <c r="B83208" t="s">
        <v>28</v>
      </c>
      <c r="C83208" s="1">
        <v>375</v>
      </c>
      <c r="D83208" s="1">
        <v>170</v>
      </c>
      <c r="E83208" s="3">
        <v>43453</v>
      </c>
      <c r="F83208">
        <v>14</v>
      </c>
      <c r="G83208" t="s">
        <v>66</v>
      </c>
      <c r="H83208" s="2">
        <f t="shared" si="2600"/>
        <v>2.2058823529411766</v>
      </c>
      <c r="I83208" t="s">
        <v>27</v>
      </c>
      <c r="J83208" t="s">
        <v>42</v>
      </c>
      <c r="K83208" t="s">
        <v>48</v>
      </c>
      <c r="L83208" s="1">
        <f t="shared" si="2601"/>
        <v>205</v>
      </c>
    </row>
    <row r="83209" spans="1:12" x14ac:dyDescent="0.35">
      <c r="A83209" s="3">
        <v>43464</v>
      </c>
      <c r="B83209" t="s">
        <v>28</v>
      </c>
      <c r="C83209" s="1">
        <v>397</v>
      </c>
      <c r="D83209" s="1">
        <v>170</v>
      </c>
      <c r="E83209" s="3">
        <v>43453</v>
      </c>
      <c r="F83209">
        <v>11</v>
      </c>
      <c r="G83209" t="s">
        <v>8</v>
      </c>
      <c r="H83209" s="2">
        <f t="shared" si="2600"/>
        <v>2.335294117647059</v>
      </c>
      <c r="I83209" t="s">
        <v>27</v>
      </c>
      <c r="J83209" t="s">
        <v>42</v>
      </c>
      <c r="K83209" t="s">
        <v>48</v>
      </c>
      <c r="L83209" s="1">
        <f t="shared" si="2601"/>
        <v>227</v>
      </c>
    </row>
    <row r="83210" spans="1:12" x14ac:dyDescent="0.35">
      <c r="A83210" s="3">
        <v>43464</v>
      </c>
      <c r="B83210" t="s">
        <v>28</v>
      </c>
      <c r="C83210" s="1">
        <v>390</v>
      </c>
      <c r="D83210" s="1">
        <v>170</v>
      </c>
      <c r="E83210" s="3">
        <v>43453</v>
      </c>
      <c r="F83210">
        <v>9</v>
      </c>
      <c r="G83210" t="s">
        <v>5</v>
      </c>
      <c r="H83210" s="2">
        <f t="shared" si="2600"/>
        <v>2.2941176470588234</v>
      </c>
      <c r="I83210" t="s">
        <v>27</v>
      </c>
      <c r="J83210" t="s">
        <v>42</v>
      </c>
      <c r="K83210" t="s">
        <v>48</v>
      </c>
      <c r="L83210" s="1">
        <f t="shared" si="2601"/>
        <v>220</v>
      </c>
    </row>
    <row r="83211" spans="1:12" x14ac:dyDescent="0.35">
      <c r="A83211" s="3">
        <v>43464</v>
      </c>
      <c r="B83211" t="s">
        <v>28</v>
      </c>
      <c r="C83211" s="1">
        <v>380</v>
      </c>
      <c r="D83211" s="1">
        <v>170</v>
      </c>
      <c r="E83211" s="3">
        <v>43453</v>
      </c>
      <c r="F83211">
        <v>11</v>
      </c>
      <c r="G83211" t="s">
        <v>8</v>
      </c>
      <c r="H83211" s="2">
        <f t="shared" si="2600"/>
        <v>2.2352941176470589</v>
      </c>
      <c r="I83211" t="s">
        <v>27</v>
      </c>
      <c r="J83211" t="s">
        <v>42</v>
      </c>
      <c r="K83211" t="s">
        <v>48</v>
      </c>
      <c r="L83211" s="1">
        <f t="shared" si="2601"/>
        <v>210</v>
      </c>
    </row>
    <row r="83212" spans="1:12" x14ac:dyDescent="0.35">
      <c r="A83212" s="3">
        <v>43464</v>
      </c>
      <c r="B83212" t="s">
        <v>28</v>
      </c>
      <c r="C83212" s="1">
        <v>395</v>
      </c>
      <c r="D83212" s="1">
        <v>170</v>
      </c>
      <c r="E83212" s="3">
        <v>43453</v>
      </c>
      <c r="F83212">
        <v>11</v>
      </c>
      <c r="G83212" t="s">
        <v>17</v>
      </c>
      <c r="H83212" s="2">
        <f t="shared" si="2600"/>
        <v>2.3235294117647061</v>
      </c>
      <c r="I83212" t="s">
        <v>27</v>
      </c>
      <c r="J83212" t="s">
        <v>42</v>
      </c>
      <c r="K83212" t="s">
        <v>48</v>
      </c>
      <c r="L83212" s="1">
        <f t="shared" si="2601"/>
        <v>225</v>
      </c>
    </row>
    <row r="83213" spans="1:12" x14ac:dyDescent="0.35">
      <c r="A83213" s="3">
        <v>43464</v>
      </c>
      <c r="B83213" t="s">
        <v>28</v>
      </c>
      <c r="C83213" s="1">
        <v>370</v>
      </c>
      <c r="D83213" s="1">
        <v>170</v>
      </c>
      <c r="E83213" s="3">
        <v>43453</v>
      </c>
      <c r="F83213">
        <v>11.5</v>
      </c>
      <c r="G83213" t="s">
        <v>8</v>
      </c>
      <c r="H83213" s="2">
        <f t="shared" si="2600"/>
        <v>2.1764705882352939</v>
      </c>
      <c r="I83213" t="s">
        <v>27</v>
      </c>
      <c r="J83213" t="s">
        <v>42</v>
      </c>
      <c r="K83213" t="s">
        <v>48</v>
      </c>
      <c r="L83213" s="1">
        <f t="shared" si="2601"/>
        <v>200</v>
      </c>
    </row>
    <row r="83214" spans="1:12" x14ac:dyDescent="0.35">
      <c r="A83214" s="3">
        <v>43464</v>
      </c>
      <c r="B83214" t="s">
        <v>28</v>
      </c>
      <c r="C83214" s="1">
        <v>356</v>
      </c>
      <c r="D83214" s="1">
        <v>170</v>
      </c>
      <c r="E83214" s="3">
        <v>43453</v>
      </c>
      <c r="F83214">
        <v>11.5</v>
      </c>
      <c r="G83214" t="s">
        <v>5</v>
      </c>
      <c r="H83214" s="2">
        <f t="shared" si="2600"/>
        <v>2.0941176470588236</v>
      </c>
      <c r="I83214" t="s">
        <v>27</v>
      </c>
      <c r="J83214" t="s">
        <v>42</v>
      </c>
      <c r="K83214" t="s">
        <v>48</v>
      </c>
      <c r="L83214" s="1">
        <f t="shared" si="2601"/>
        <v>186</v>
      </c>
    </row>
    <row r="83215" spans="1:12" x14ac:dyDescent="0.35">
      <c r="A83215" s="3">
        <v>43464</v>
      </c>
      <c r="B83215" t="s">
        <v>28</v>
      </c>
      <c r="C83215" s="1">
        <v>379</v>
      </c>
      <c r="D83215" s="1">
        <v>170</v>
      </c>
      <c r="E83215" s="3">
        <v>43453</v>
      </c>
      <c r="F83215">
        <v>10.5</v>
      </c>
      <c r="G83215" t="s">
        <v>19</v>
      </c>
      <c r="H83215" s="2">
        <f t="shared" si="2600"/>
        <v>2.2294117647058824</v>
      </c>
      <c r="I83215" t="s">
        <v>27</v>
      </c>
      <c r="J83215" t="s">
        <v>42</v>
      </c>
      <c r="K83215" t="s">
        <v>43</v>
      </c>
      <c r="L83215" s="1">
        <f t="shared" si="2601"/>
        <v>209</v>
      </c>
    </row>
    <row r="83216" spans="1:12" x14ac:dyDescent="0.35">
      <c r="A83216" s="3">
        <v>43464</v>
      </c>
      <c r="B83216" t="s">
        <v>28</v>
      </c>
      <c r="C83216" s="1">
        <v>375</v>
      </c>
      <c r="D83216" s="1">
        <v>170</v>
      </c>
      <c r="E83216" s="3">
        <v>43453</v>
      </c>
      <c r="F83216">
        <v>11</v>
      </c>
      <c r="G83216" t="s">
        <v>6</v>
      </c>
      <c r="H83216" s="2">
        <f t="shared" si="2600"/>
        <v>2.2058823529411766</v>
      </c>
      <c r="I83216" t="s">
        <v>27</v>
      </c>
      <c r="J83216" t="s">
        <v>42</v>
      </c>
      <c r="K83216" t="s">
        <v>43</v>
      </c>
      <c r="L83216" s="1">
        <f t="shared" si="2601"/>
        <v>205</v>
      </c>
    </row>
    <row r="83217" spans="1:12" x14ac:dyDescent="0.35">
      <c r="A83217" s="3">
        <v>43464</v>
      </c>
      <c r="B83217" t="s">
        <v>28</v>
      </c>
      <c r="C83217" s="1">
        <v>371</v>
      </c>
      <c r="D83217" s="1">
        <v>170</v>
      </c>
      <c r="E83217" s="3">
        <v>43453</v>
      </c>
      <c r="F83217">
        <v>10.5</v>
      </c>
      <c r="G83217" t="s">
        <v>5</v>
      </c>
      <c r="H83217" s="2">
        <f t="shared" si="2600"/>
        <v>2.1823529411764704</v>
      </c>
      <c r="I83217" t="s">
        <v>27</v>
      </c>
      <c r="J83217" t="s">
        <v>42</v>
      </c>
      <c r="K83217" t="s">
        <v>43</v>
      </c>
      <c r="L83217" s="1">
        <f t="shared" si="2601"/>
        <v>201</v>
      </c>
    </row>
    <row r="83218" spans="1:12" x14ac:dyDescent="0.35">
      <c r="A83218" s="3">
        <v>43464</v>
      </c>
      <c r="B83218" t="s">
        <v>28</v>
      </c>
      <c r="C83218" s="1">
        <v>400</v>
      </c>
      <c r="D83218" s="1">
        <v>170</v>
      </c>
      <c r="E83218" s="3">
        <v>43453</v>
      </c>
      <c r="F83218">
        <v>8</v>
      </c>
      <c r="G83218" t="s">
        <v>8</v>
      </c>
      <c r="H83218" s="2">
        <f t="shared" si="2600"/>
        <v>2.3529411764705883</v>
      </c>
      <c r="I83218" t="s">
        <v>27</v>
      </c>
      <c r="J83218" t="s">
        <v>42</v>
      </c>
      <c r="K83218" t="s">
        <v>43</v>
      </c>
      <c r="L83218" s="1">
        <f t="shared" si="2601"/>
        <v>230</v>
      </c>
    </row>
    <row r="83219" spans="1:12" x14ac:dyDescent="0.35">
      <c r="A83219" s="3">
        <v>43464</v>
      </c>
      <c r="B83219" t="s">
        <v>28</v>
      </c>
      <c r="C83219" s="1">
        <v>365</v>
      </c>
      <c r="D83219" s="1">
        <v>170</v>
      </c>
      <c r="E83219" s="3">
        <v>43453</v>
      </c>
      <c r="F83219">
        <v>11.5</v>
      </c>
      <c r="G83219" t="s">
        <v>6</v>
      </c>
      <c r="H83219" s="2">
        <f t="shared" si="2600"/>
        <v>2.1470588235294117</v>
      </c>
      <c r="I83219" t="s">
        <v>27</v>
      </c>
      <c r="J83219" t="s">
        <v>42</v>
      </c>
      <c r="K83219" t="s">
        <v>0</v>
      </c>
      <c r="L83219" s="1">
        <f t="shared" si="2601"/>
        <v>195</v>
      </c>
    </row>
    <row r="83220" spans="1:12" x14ac:dyDescent="0.35">
      <c r="A83220" s="3">
        <v>43464</v>
      </c>
      <c r="B83220" t="s">
        <v>28</v>
      </c>
      <c r="C83220" s="1">
        <v>444</v>
      </c>
      <c r="D83220" s="1">
        <v>170</v>
      </c>
      <c r="E83220" s="3">
        <v>43453</v>
      </c>
      <c r="F83220">
        <v>7.5</v>
      </c>
      <c r="G83220" t="s">
        <v>15</v>
      </c>
      <c r="H83220" s="2">
        <f t="shared" si="2600"/>
        <v>2.611764705882353</v>
      </c>
      <c r="I83220" t="s">
        <v>27</v>
      </c>
      <c r="J83220" t="s">
        <v>42</v>
      </c>
      <c r="K83220" t="s">
        <v>0</v>
      </c>
      <c r="L83220" s="1">
        <f t="shared" si="2601"/>
        <v>274</v>
      </c>
    </row>
    <row r="83221" spans="1:12" x14ac:dyDescent="0.35">
      <c r="A83221" s="3">
        <v>43464</v>
      </c>
      <c r="B83221" t="s">
        <v>28</v>
      </c>
      <c r="C83221" s="1">
        <v>391</v>
      </c>
      <c r="D83221" s="1">
        <v>170</v>
      </c>
      <c r="E83221" s="3">
        <v>43453</v>
      </c>
      <c r="F83221">
        <v>8.5</v>
      </c>
      <c r="G83221" t="s">
        <v>6</v>
      </c>
      <c r="H83221" s="2">
        <f t="shared" si="2600"/>
        <v>2.2999999999999998</v>
      </c>
      <c r="I83221" t="s">
        <v>27</v>
      </c>
      <c r="J83221" t="s">
        <v>42</v>
      </c>
      <c r="K83221" t="s">
        <v>0</v>
      </c>
      <c r="L83221" s="1">
        <f t="shared" si="2601"/>
        <v>221</v>
      </c>
    </row>
    <row r="83222" spans="1:12" x14ac:dyDescent="0.35">
      <c r="A83222" s="3">
        <v>43464</v>
      </c>
      <c r="B83222" t="s">
        <v>28</v>
      </c>
      <c r="C83222" s="1">
        <v>375</v>
      </c>
      <c r="D83222" s="1">
        <v>170</v>
      </c>
      <c r="E83222" s="3">
        <v>43453</v>
      </c>
      <c r="F83222">
        <v>10.5</v>
      </c>
      <c r="G83222" t="s">
        <v>7</v>
      </c>
      <c r="H83222" s="2">
        <f t="shared" si="2600"/>
        <v>2.2058823529411766</v>
      </c>
      <c r="I83222" t="s">
        <v>27</v>
      </c>
      <c r="J83222" t="s">
        <v>42</v>
      </c>
      <c r="K83222" t="s">
        <v>0</v>
      </c>
      <c r="L83222" s="1">
        <f t="shared" si="2601"/>
        <v>205</v>
      </c>
    </row>
    <row r="83223" spans="1:12" x14ac:dyDescent="0.35">
      <c r="A83223" s="3">
        <v>43464</v>
      </c>
      <c r="B83223" t="s">
        <v>28</v>
      </c>
      <c r="C83223" s="1">
        <v>406</v>
      </c>
      <c r="D83223" s="1">
        <v>170</v>
      </c>
      <c r="E83223" s="3">
        <v>43453</v>
      </c>
      <c r="F83223">
        <v>8.5</v>
      </c>
      <c r="G83223" t="s">
        <v>6</v>
      </c>
      <c r="H83223" s="2">
        <f t="shared" si="2600"/>
        <v>2.388235294117647</v>
      </c>
      <c r="I83223" t="s">
        <v>27</v>
      </c>
      <c r="J83223" t="s">
        <v>42</v>
      </c>
      <c r="K83223" t="s">
        <v>0</v>
      </c>
      <c r="L83223" s="1">
        <f t="shared" si="2601"/>
        <v>236</v>
      </c>
    </row>
    <row r="83224" spans="1:12" x14ac:dyDescent="0.35">
      <c r="A83224" s="3">
        <v>43464</v>
      </c>
      <c r="B83224" t="s">
        <v>28</v>
      </c>
      <c r="C83224" s="1">
        <v>793</v>
      </c>
      <c r="D83224" s="1">
        <v>190</v>
      </c>
      <c r="E83224" s="3">
        <v>43391</v>
      </c>
      <c r="F83224">
        <v>9.5</v>
      </c>
      <c r="G83224" t="s">
        <v>5</v>
      </c>
      <c r="H83224" s="2">
        <f t="shared" si="2600"/>
        <v>4.1736842105263161</v>
      </c>
      <c r="I83224" t="s">
        <v>27</v>
      </c>
      <c r="J83224" t="s">
        <v>36</v>
      </c>
      <c r="K83224" t="s">
        <v>0</v>
      </c>
      <c r="L83224" s="1">
        <f t="shared" si="2601"/>
        <v>603</v>
      </c>
    </row>
    <row r="83225" spans="1:12" x14ac:dyDescent="0.35">
      <c r="A83225" s="3">
        <v>43464</v>
      </c>
      <c r="B83225" t="s">
        <v>28</v>
      </c>
      <c r="C83225" s="1">
        <v>785</v>
      </c>
      <c r="D83225" s="1">
        <v>190</v>
      </c>
      <c r="E83225" s="3">
        <v>43391</v>
      </c>
      <c r="F83225">
        <v>10</v>
      </c>
      <c r="G83225" t="s">
        <v>6</v>
      </c>
      <c r="H83225" s="2">
        <f t="shared" si="2600"/>
        <v>4.1315789473684212</v>
      </c>
      <c r="I83225" t="s">
        <v>27</v>
      </c>
      <c r="J83225" t="s">
        <v>36</v>
      </c>
      <c r="K83225" t="s">
        <v>0</v>
      </c>
      <c r="L83225" s="1">
        <f t="shared" si="2601"/>
        <v>595</v>
      </c>
    </row>
    <row r="83226" spans="1:12" x14ac:dyDescent="0.35">
      <c r="A83226" s="3">
        <v>43464</v>
      </c>
      <c r="B83226" t="s">
        <v>28</v>
      </c>
      <c r="C83226" s="1">
        <v>766</v>
      </c>
      <c r="D83226" s="1">
        <v>160</v>
      </c>
      <c r="E83226" s="3">
        <v>43308</v>
      </c>
      <c r="F83226">
        <v>11</v>
      </c>
      <c r="G83226" t="s">
        <v>16</v>
      </c>
      <c r="H83226" s="2">
        <f t="shared" si="2600"/>
        <v>4.7874999999999996</v>
      </c>
      <c r="I83226" t="s">
        <v>27</v>
      </c>
      <c r="J83226" t="s">
        <v>35</v>
      </c>
      <c r="K83226" t="s">
        <v>0</v>
      </c>
      <c r="L83226" s="1">
        <f t="shared" si="2601"/>
        <v>606</v>
      </c>
    </row>
    <row r="83227" spans="1:12" x14ac:dyDescent="0.35">
      <c r="A83227" s="3">
        <v>43464</v>
      </c>
      <c r="B83227" t="s">
        <v>28</v>
      </c>
      <c r="C83227" s="1">
        <v>570</v>
      </c>
      <c r="D83227" s="1">
        <v>160</v>
      </c>
      <c r="E83227" s="3">
        <v>43308</v>
      </c>
      <c r="F83227">
        <v>7</v>
      </c>
      <c r="G83227" t="s">
        <v>8</v>
      </c>
      <c r="H83227" s="2">
        <f t="shared" si="2600"/>
        <v>3.5625</v>
      </c>
      <c r="I83227" t="s">
        <v>27</v>
      </c>
      <c r="J83227" t="s">
        <v>35</v>
      </c>
      <c r="K83227" t="s">
        <v>0</v>
      </c>
      <c r="L83227" s="1">
        <f t="shared" si="2601"/>
        <v>410</v>
      </c>
    </row>
    <row r="83228" spans="1:12" x14ac:dyDescent="0.35">
      <c r="A83228" s="3">
        <v>43464</v>
      </c>
      <c r="B83228" t="s">
        <v>28</v>
      </c>
      <c r="C83228" s="1">
        <v>590</v>
      </c>
      <c r="D83228" s="1">
        <v>160</v>
      </c>
      <c r="E83228" s="3">
        <v>43315</v>
      </c>
      <c r="F83228">
        <v>9</v>
      </c>
      <c r="G83228" t="s">
        <v>15</v>
      </c>
      <c r="H83228" s="2">
        <f t="shared" si="2600"/>
        <v>3.6875</v>
      </c>
      <c r="I83228" t="s">
        <v>27</v>
      </c>
      <c r="J83228" t="s">
        <v>35</v>
      </c>
      <c r="K83228" t="s">
        <v>52</v>
      </c>
      <c r="L83228" s="1">
        <f t="shared" si="2601"/>
        <v>430</v>
      </c>
    </row>
    <row r="83229" spans="1:12" x14ac:dyDescent="0.35">
      <c r="A83229" s="3">
        <v>43464</v>
      </c>
      <c r="B83229" t="s">
        <v>28</v>
      </c>
      <c r="C83229" s="1">
        <v>570</v>
      </c>
      <c r="D83229" s="1">
        <v>160</v>
      </c>
      <c r="E83229" s="3">
        <v>43315</v>
      </c>
      <c r="F83229">
        <v>13</v>
      </c>
      <c r="G83229" t="s">
        <v>5</v>
      </c>
      <c r="H83229" s="2">
        <f t="shared" si="2600"/>
        <v>3.5625</v>
      </c>
      <c r="I83229" t="s">
        <v>27</v>
      </c>
      <c r="J83229" t="s">
        <v>35</v>
      </c>
      <c r="K83229" t="s">
        <v>52</v>
      </c>
      <c r="L83229" s="1">
        <f t="shared" si="2601"/>
        <v>410</v>
      </c>
    </row>
    <row r="83230" spans="1:12" x14ac:dyDescent="0.35">
      <c r="A83230" s="3">
        <v>43464</v>
      </c>
      <c r="B83230" t="s">
        <v>28</v>
      </c>
      <c r="C83230" s="1">
        <v>546</v>
      </c>
      <c r="D83230" s="1">
        <v>250</v>
      </c>
      <c r="E83230" s="3">
        <v>43189</v>
      </c>
      <c r="F83230">
        <v>7</v>
      </c>
      <c r="G83230" t="s">
        <v>8</v>
      </c>
      <c r="H83230" s="2">
        <f t="shared" si="2600"/>
        <v>2.1840000000000002</v>
      </c>
      <c r="I83230" t="s">
        <v>27</v>
      </c>
      <c r="J83230" t="s">
        <v>34</v>
      </c>
      <c r="K83230" t="s">
        <v>52</v>
      </c>
      <c r="L83230" s="1">
        <f t="shared" si="2601"/>
        <v>296</v>
      </c>
    </row>
    <row r="83231" spans="1:12" x14ac:dyDescent="0.35">
      <c r="A83231" s="3">
        <v>43464</v>
      </c>
      <c r="B83231" t="s">
        <v>28</v>
      </c>
      <c r="C83231" s="1">
        <v>544</v>
      </c>
      <c r="D83231" s="1">
        <v>130</v>
      </c>
      <c r="E83231" s="3">
        <v>43376</v>
      </c>
      <c r="F83231">
        <v>7.5</v>
      </c>
      <c r="G83231" t="s">
        <v>11</v>
      </c>
      <c r="H83231" s="2">
        <f t="shared" si="2600"/>
        <v>4.1846153846153848</v>
      </c>
      <c r="I83231" t="s">
        <v>27</v>
      </c>
      <c r="J83231" t="s">
        <v>32</v>
      </c>
      <c r="K83231" t="s">
        <v>52</v>
      </c>
      <c r="L83231" s="1">
        <f t="shared" si="2601"/>
        <v>414</v>
      </c>
    </row>
    <row r="83232" spans="1:12" x14ac:dyDescent="0.35">
      <c r="A83232" s="3">
        <v>43464</v>
      </c>
      <c r="B83232" t="s">
        <v>28</v>
      </c>
      <c r="C83232" s="1">
        <v>601</v>
      </c>
      <c r="D83232" s="1">
        <v>130</v>
      </c>
      <c r="E83232" s="3">
        <v>43376</v>
      </c>
      <c r="F83232">
        <v>9</v>
      </c>
      <c r="G83232" t="s">
        <v>58</v>
      </c>
      <c r="H83232" s="2">
        <f t="shared" si="2600"/>
        <v>4.6230769230769226</v>
      </c>
      <c r="I83232" t="s">
        <v>27</v>
      </c>
      <c r="J83232" t="s">
        <v>32</v>
      </c>
      <c r="K83232" t="s">
        <v>52</v>
      </c>
      <c r="L83232" s="1">
        <f t="shared" si="2601"/>
        <v>471</v>
      </c>
    </row>
    <row r="83233" spans="1:12" x14ac:dyDescent="0.35">
      <c r="A83233" s="3">
        <v>43464</v>
      </c>
      <c r="B83233" t="s">
        <v>28</v>
      </c>
      <c r="C83233" s="1">
        <v>570</v>
      </c>
      <c r="D83233" s="1">
        <v>130</v>
      </c>
      <c r="E83233" s="3">
        <v>43376</v>
      </c>
      <c r="F83233">
        <v>11.5</v>
      </c>
      <c r="G83233" t="s">
        <v>5</v>
      </c>
      <c r="H83233" s="2">
        <f t="shared" si="2600"/>
        <v>4.384615384615385</v>
      </c>
      <c r="I83233" t="s">
        <v>27</v>
      </c>
      <c r="J83233" t="s">
        <v>32</v>
      </c>
      <c r="K83233" t="s">
        <v>52</v>
      </c>
      <c r="L83233" s="1">
        <f t="shared" si="2601"/>
        <v>440</v>
      </c>
    </row>
    <row r="83234" spans="1:12" x14ac:dyDescent="0.35">
      <c r="A83234" s="3">
        <v>43464</v>
      </c>
      <c r="B83234" t="s">
        <v>28</v>
      </c>
      <c r="C83234" s="1">
        <v>573</v>
      </c>
      <c r="D83234" s="1">
        <v>130</v>
      </c>
      <c r="E83234" s="3">
        <v>43376</v>
      </c>
      <c r="F83234">
        <v>10</v>
      </c>
      <c r="G83234" t="s">
        <v>19</v>
      </c>
      <c r="H83234" s="2">
        <f t="shared" si="2600"/>
        <v>4.407692307692308</v>
      </c>
      <c r="I83234" t="s">
        <v>27</v>
      </c>
      <c r="J83234" t="s">
        <v>32</v>
      </c>
      <c r="K83234" t="s">
        <v>52</v>
      </c>
      <c r="L83234" s="1">
        <f t="shared" si="2601"/>
        <v>443</v>
      </c>
    </row>
    <row r="83235" spans="1:12" x14ac:dyDescent="0.35">
      <c r="A83235" s="3">
        <v>43464</v>
      </c>
      <c r="B83235" t="s">
        <v>28</v>
      </c>
      <c r="C83235" s="1">
        <v>528</v>
      </c>
      <c r="D83235" s="1">
        <v>130</v>
      </c>
      <c r="E83235" s="3">
        <v>43376</v>
      </c>
      <c r="F83235">
        <v>11</v>
      </c>
      <c r="G83235" t="s">
        <v>12</v>
      </c>
      <c r="H83235" s="2">
        <f t="shared" si="2600"/>
        <v>4.0615384615384613</v>
      </c>
      <c r="I83235" t="s">
        <v>27</v>
      </c>
      <c r="J83235" t="s">
        <v>32</v>
      </c>
      <c r="K83235" t="s">
        <v>52</v>
      </c>
      <c r="L83235" s="1">
        <f t="shared" si="2601"/>
        <v>398</v>
      </c>
    </row>
    <row r="83236" spans="1:12" x14ac:dyDescent="0.35">
      <c r="A83236" s="3">
        <v>43464</v>
      </c>
      <c r="B83236" t="s">
        <v>28</v>
      </c>
      <c r="C83236" s="1">
        <v>362</v>
      </c>
      <c r="D83236" s="1">
        <v>130</v>
      </c>
      <c r="E83236" s="3">
        <v>43376</v>
      </c>
      <c r="F83236">
        <v>4</v>
      </c>
      <c r="G83236" t="s">
        <v>6</v>
      </c>
      <c r="H83236" s="2">
        <f t="shared" si="2600"/>
        <v>2.7846153846153845</v>
      </c>
      <c r="I83236" t="s">
        <v>27</v>
      </c>
      <c r="J83236" t="s">
        <v>32</v>
      </c>
      <c r="K83236" t="s">
        <v>52</v>
      </c>
      <c r="L83236" s="1">
        <f t="shared" si="2601"/>
        <v>232</v>
      </c>
    </row>
    <row r="83237" spans="1:12" x14ac:dyDescent="0.35">
      <c r="A83237" s="3">
        <v>43464</v>
      </c>
      <c r="B83237" t="s">
        <v>28</v>
      </c>
      <c r="C83237" s="1">
        <v>375</v>
      </c>
      <c r="D83237" s="1">
        <v>130</v>
      </c>
      <c r="E83237" s="3">
        <v>43376</v>
      </c>
      <c r="F83237">
        <v>4</v>
      </c>
      <c r="G83237" t="s">
        <v>7</v>
      </c>
      <c r="H83237" s="2">
        <f t="shared" si="2600"/>
        <v>2.8846153846153846</v>
      </c>
      <c r="I83237" t="s">
        <v>27</v>
      </c>
      <c r="J83237" t="s">
        <v>32</v>
      </c>
      <c r="K83237" t="s">
        <v>52</v>
      </c>
      <c r="L83237" s="1">
        <f t="shared" si="2601"/>
        <v>245</v>
      </c>
    </row>
    <row r="83238" spans="1:12" x14ac:dyDescent="0.35">
      <c r="A83238" s="3">
        <v>43464</v>
      </c>
      <c r="B83238" t="s">
        <v>28</v>
      </c>
      <c r="C83238" s="1">
        <v>845</v>
      </c>
      <c r="D83238" s="1">
        <v>130</v>
      </c>
      <c r="E83238" s="3">
        <v>43337</v>
      </c>
      <c r="F83238">
        <v>8.5</v>
      </c>
      <c r="G83238" t="s">
        <v>7</v>
      </c>
      <c r="H83238" s="2">
        <f t="shared" si="2600"/>
        <v>6.5</v>
      </c>
      <c r="I83238" t="s">
        <v>27</v>
      </c>
      <c r="J83238" t="s">
        <v>32</v>
      </c>
      <c r="K83238" t="s">
        <v>52</v>
      </c>
      <c r="L83238" s="1">
        <f t="shared" si="2601"/>
        <v>715</v>
      </c>
    </row>
    <row r="83239" spans="1:12" x14ac:dyDescent="0.35">
      <c r="A83239" s="3">
        <v>43464</v>
      </c>
      <c r="B83239" t="s">
        <v>28</v>
      </c>
      <c r="C83239" s="1">
        <v>760</v>
      </c>
      <c r="D83239" s="1">
        <v>200</v>
      </c>
      <c r="E83239" s="3">
        <v>43040</v>
      </c>
      <c r="F83239">
        <v>10.5</v>
      </c>
      <c r="G83239" t="s">
        <v>10</v>
      </c>
      <c r="H83239" s="2">
        <f t="shared" si="2600"/>
        <v>3.8</v>
      </c>
      <c r="I83239" t="s">
        <v>27</v>
      </c>
      <c r="J83239" t="s">
        <v>31</v>
      </c>
      <c r="K83239" t="s">
        <v>52</v>
      </c>
      <c r="L83239" s="1">
        <f t="shared" si="2601"/>
        <v>560</v>
      </c>
    </row>
    <row r="83240" spans="1:12" x14ac:dyDescent="0.35">
      <c r="A83240" s="3">
        <v>43464</v>
      </c>
      <c r="B83240" t="s">
        <v>28</v>
      </c>
      <c r="C83240" s="1">
        <v>231</v>
      </c>
      <c r="D83240" s="1">
        <v>200</v>
      </c>
      <c r="E83240" s="3">
        <v>43265</v>
      </c>
      <c r="F83240">
        <v>7</v>
      </c>
      <c r="G83240" t="s">
        <v>11</v>
      </c>
      <c r="H83240" s="2">
        <f t="shared" si="2600"/>
        <v>1.155</v>
      </c>
      <c r="I83240" t="s">
        <v>27</v>
      </c>
      <c r="J83240" t="s">
        <v>26</v>
      </c>
      <c r="K83240" t="s">
        <v>52</v>
      </c>
      <c r="L83240" s="1">
        <f t="shared" si="2601"/>
        <v>31</v>
      </c>
    </row>
    <row r="83241" spans="1:12" x14ac:dyDescent="0.35">
      <c r="A83241" s="3">
        <v>43464</v>
      </c>
      <c r="B83241" t="s">
        <v>28</v>
      </c>
      <c r="C83241" s="1">
        <v>321</v>
      </c>
      <c r="D83241" s="1">
        <v>170</v>
      </c>
      <c r="E83241" s="3">
        <v>43386</v>
      </c>
      <c r="F83241">
        <v>9.5</v>
      </c>
      <c r="G83241" t="s">
        <v>47</v>
      </c>
      <c r="H83241" s="2">
        <f t="shared" si="2600"/>
        <v>1.888235294117647</v>
      </c>
      <c r="I83241" t="s">
        <v>27</v>
      </c>
      <c r="J83241" t="s">
        <v>26</v>
      </c>
      <c r="K83241" t="s">
        <v>52</v>
      </c>
      <c r="L83241" s="1">
        <f t="shared" si="2601"/>
        <v>151</v>
      </c>
    </row>
    <row r="83242" spans="1:12" x14ac:dyDescent="0.35">
      <c r="A83242" s="3">
        <v>43464</v>
      </c>
      <c r="B83242" t="s">
        <v>28</v>
      </c>
      <c r="C83242" s="1">
        <v>260</v>
      </c>
      <c r="D83242" s="1">
        <v>170</v>
      </c>
      <c r="E83242" s="3">
        <v>43386</v>
      </c>
      <c r="F83242">
        <v>5</v>
      </c>
      <c r="G83242" t="s">
        <v>6</v>
      </c>
      <c r="H83242" s="2">
        <f t="shared" si="2600"/>
        <v>1.5294117647058822</v>
      </c>
      <c r="I83242" t="s">
        <v>27</v>
      </c>
      <c r="J83242" t="s">
        <v>26</v>
      </c>
      <c r="K83242" t="s">
        <v>52</v>
      </c>
      <c r="L83242" s="1">
        <f t="shared" si="2601"/>
        <v>90</v>
      </c>
    </row>
    <row r="83243" spans="1:12" x14ac:dyDescent="0.35">
      <c r="A83243" s="3">
        <v>43464</v>
      </c>
      <c r="B83243" t="s">
        <v>28</v>
      </c>
      <c r="C83243" s="1">
        <v>293</v>
      </c>
      <c r="D83243" s="1">
        <v>170</v>
      </c>
      <c r="E83243" s="3">
        <v>43386</v>
      </c>
      <c r="F83243">
        <v>8.5</v>
      </c>
      <c r="G83243" t="s">
        <v>9</v>
      </c>
      <c r="H83243" s="2">
        <f t="shared" si="2600"/>
        <v>1.723529411764706</v>
      </c>
      <c r="I83243" t="s">
        <v>27</v>
      </c>
      <c r="J83243" t="s">
        <v>26</v>
      </c>
      <c r="K83243" t="s">
        <v>52</v>
      </c>
      <c r="L83243" s="1">
        <f t="shared" si="2601"/>
        <v>123</v>
      </c>
    </row>
    <row r="83244" spans="1:12" x14ac:dyDescent="0.35">
      <c r="A83244" s="3">
        <v>43464</v>
      </c>
      <c r="B83244" t="s">
        <v>28</v>
      </c>
      <c r="C83244" s="1">
        <v>300</v>
      </c>
      <c r="D83244" s="1">
        <v>170</v>
      </c>
      <c r="E83244" s="3">
        <v>43386</v>
      </c>
      <c r="F83244">
        <v>9</v>
      </c>
      <c r="G83244" t="s">
        <v>65</v>
      </c>
      <c r="H83244" s="2">
        <f t="shared" si="2600"/>
        <v>1.7647058823529411</v>
      </c>
      <c r="I83244" t="s">
        <v>27</v>
      </c>
      <c r="J83244" t="s">
        <v>26</v>
      </c>
      <c r="K83244" t="s">
        <v>52</v>
      </c>
      <c r="L83244" s="1">
        <f t="shared" si="2601"/>
        <v>130</v>
      </c>
    </row>
    <row r="83245" spans="1:12" x14ac:dyDescent="0.35">
      <c r="A83245" s="3">
        <v>43464</v>
      </c>
      <c r="B83245" t="s">
        <v>28</v>
      </c>
      <c r="C83245" s="1">
        <v>300</v>
      </c>
      <c r="D83245" s="1">
        <v>170</v>
      </c>
      <c r="E83245" s="3">
        <v>43386</v>
      </c>
      <c r="F83245">
        <v>9</v>
      </c>
      <c r="G83245" t="s">
        <v>6</v>
      </c>
      <c r="H83245" s="2">
        <f t="shared" si="2600"/>
        <v>1.7647058823529411</v>
      </c>
      <c r="I83245" t="s">
        <v>27</v>
      </c>
      <c r="J83245" t="s">
        <v>26</v>
      </c>
      <c r="K83245" t="s">
        <v>52</v>
      </c>
      <c r="L83245" s="1">
        <f t="shared" si="2601"/>
        <v>130</v>
      </c>
    </row>
    <row r="83246" spans="1:12" x14ac:dyDescent="0.35">
      <c r="A83246" s="3">
        <v>43464</v>
      </c>
      <c r="B83246" t="s">
        <v>28</v>
      </c>
      <c r="C83246" s="1">
        <v>320</v>
      </c>
      <c r="D83246" s="1">
        <v>170</v>
      </c>
      <c r="E83246" s="3">
        <v>43386</v>
      </c>
      <c r="F83246">
        <v>9.5</v>
      </c>
      <c r="G83246" t="s">
        <v>13</v>
      </c>
      <c r="H83246" s="2">
        <f t="shared" si="2600"/>
        <v>1.8823529411764706</v>
      </c>
      <c r="I83246" t="s">
        <v>27</v>
      </c>
      <c r="J83246" t="s">
        <v>26</v>
      </c>
      <c r="K83246" t="s">
        <v>52</v>
      </c>
      <c r="L83246" s="1">
        <f t="shared" si="2601"/>
        <v>150</v>
      </c>
    </row>
    <row r="83247" spans="1:12" x14ac:dyDescent="0.35">
      <c r="A83247" s="3">
        <v>43464</v>
      </c>
      <c r="B83247" t="s">
        <v>28</v>
      </c>
      <c r="C83247" s="1">
        <v>317</v>
      </c>
      <c r="D83247" s="1">
        <v>170</v>
      </c>
      <c r="E83247" s="3">
        <v>43386</v>
      </c>
      <c r="F83247">
        <v>10</v>
      </c>
      <c r="G83247" t="s">
        <v>7</v>
      </c>
      <c r="H83247" s="2">
        <f t="shared" si="2600"/>
        <v>1.8647058823529412</v>
      </c>
      <c r="I83247" t="s">
        <v>27</v>
      </c>
      <c r="J83247" t="s">
        <v>26</v>
      </c>
      <c r="K83247" t="s">
        <v>53</v>
      </c>
      <c r="L83247" s="1">
        <f t="shared" si="2601"/>
        <v>147</v>
      </c>
    </row>
    <row r="83248" spans="1:12" x14ac:dyDescent="0.35">
      <c r="A83248" s="3">
        <v>43464</v>
      </c>
      <c r="B83248" t="s">
        <v>28</v>
      </c>
      <c r="C83248" s="1">
        <v>244</v>
      </c>
      <c r="D83248" s="1">
        <v>170</v>
      </c>
      <c r="E83248" s="3">
        <v>43386</v>
      </c>
      <c r="F83248">
        <v>4</v>
      </c>
      <c r="G83248" t="s">
        <v>54</v>
      </c>
      <c r="H83248" s="2">
        <f t="shared" si="2600"/>
        <v>1.4352941176470588</v>
      </c>
      <c r="I83248" t="s">
        <v>27</v>
      </c>
      <c r="J83248" t="s">
        <v>26</v>
      </c>
      <c r="K83248" t="s">
        <v>53</v>
      </c>
      <c r="L83248" s="1">
        <f t="shared" si="2601"/>
        <v>74</v>
      </c>
    </row>
    <row r="83249" spans="1:12" x14ac:dyDescent="0.35">
      <c r="A83249" s="3">
        <v>43464</v>
      </c>
      <c r="B83249" t="s">
        <v>28</v>
      </c>
      <c r="C83249" s="1">
        <v>265</v>
      </c>
      <c r="D83249" s="1">
        <v>170</v>
      </c>
      <c r="E83249" s="3">
        <v>43386</v>
      </c>
      <c r="F83249">
        <v>7.5</v>
      </c>
      <c r="G83249" t="s">
        <v>19</v>
      </c>
      <c r="H83249" s="2">
        <f t="shared" si="2600"/>
        <v>1.5588235294117647</v>
      </c>
      <c r="I83249" t="s">
        <v>27</v>
      </c>
      <c r="J83249" t="s">
        <v>26</v>
      </c>
      <c r="K83249" t="s">
        <v>53</v>
      </c>
      <c r="L83249" s="1">
        <f t="shared" si="2601"/>
        <v>95</v>
      </c>
    </row>
    <row r="83250" spans="1:12" x14ac:dyDescent="0.35">
      <c r="A83250" s="3">
        <v>43464</v>
      </c>
      <c r="B83250" t="s">
        <v>28</v>
      </c>
      <c r="C83250" s="1">
        <v>339</v>
      </c>
      <c r="D83250" s="1">
        <v>170</v>
      </c>
      <c r="E83250" s="3">
        <v>43386</v>
      </c>
      <c r="F83250">
        <v>12</v>
      </c>
      <c r="G83250" t="s">
        <v>6</v>
      </c>
      <c r="H83250" s="2">
        <f t="shared" si="2600"/>
        <v>1.9941176470588236</v>
      </c>
      <c r="I83250" t="s">
        <v>27</v>
      </c>
      <c r="J83250" t="s">
        <v>26</v>
      </c>
      <c r="K83250" t="s">
        <v>53</v>
      </c>
      <c r="L83250" s="1">
        <f t="shared" si="2601"/>
        <v>169</v>
      </c>
    </row>
    <row r="83251" spans="1:12" x14ac:dyDescent="0.35">
      <c r="A83251" s="3">
        <v>43464</v>
      </c>
      <c r="B83251" t="s">
        <v>28</v>
      </c>
      <c r="C83251" s="1">
        <v>285</v>
      </c>
      <c r="D83251" s="1">
        <v>170</v>
      </c>
      <c r="E83251" s="3">
        <v>43386</v>
      </c>
      <c r="F83251">
        <v>8</v>
      </c>
      <c r="G83251" t="s">
        <v>6</v>
      </c>
      <c r="H83251" s="2">
        <f t="shared" si="2600"/>
        <v>1.6764705882352942</v>
      </c>
      <c r="I83251" t="s">
        <v>27</v>
      </c>
      <c r="J83251" t="s">
        <v>26</v>
      </c>
      <c r="K83251" t="s">
        <v>53</v>
      </c>
      <c r="L83251" s="1">
        <f t="shared" si="2601"/>
        <v>115</v>
      </c>
    </row>
    <row r="83252" spans="1:12" x14ac:dyDescent="0.35">
      <c r="A83252" s="3">
        <v>43464</v>
      </c>
      <c r="B83252" t="s">
        <v>28</v>
      </c>
      <c r="C83252" s="1">
        <v>300</v>
      </c>
      <c r="D83252" s="1">
        <v>170</v>
      </c>
      <c r="E83252" s="3">
        <v>43386</v>
      </c>
      <c r="F83252">
        <v>9</v>
      </c>
      <c r="G83252" t="s">
        <v>17</v>
      </c>
      <c r="H83252" s="2">
        <f t="shared" si="2600"/>
        <v>1.7647058823529411</v>
      </c>
      <c r="I83252" t="s">
        <v>27</v>
      </c>
      <c r="J83252" t="s">
        <v>26</v>
      </c>
      <c r="K83252" t="s">
        <v>53</v>
      </c>
      <c r="L83252" s="1">
        <f t="shared" si="2601"/>
        <v>130</v>
      </c>
    </row>
    <row r="83253" spans="1:12" x14ac:dyDescent="0.35">
      <c r="A83253" s="3">
        <v>43464</v>
      </c>
      <c r="B83253" t="s">
        <v>28</v>
      </c>
      <c r="C83253" s="1">
        <v>210</v>
      </c>
      <c r="D83253" s="1">
        <v>170</v>
      </c>
      <c r="E83253" s="3">
        <v>43432</v>
      </c>
      <c r="F83253">
        <v>10</v>
      </c>
      <c r="G83253" t="s">
        <v>3</v>
      </c>
      <c r="H83253" s="2">
        <f t="shared" si="2600"/>
        <v>1.2352941176470589</v>
      </c>
      <c r="I83253" t="s">
        <v>27</v>
      </c>
      <c r="J83253" t="s">
        <v>26</v>
      </c>
      <c r="K83253" t="s">
        <v>53</v>
      </c>
      <c r="L83253" s="1">
        <f t="shared" si="2601"/>
        <v>40</v>
      </c>
    </row>
    <row r="83254" spans="1:12" x14ac:dyDescent="0.35">
      <c r="A83254" s="3">
        <v>43464</v>
      </c>
      <c r="B83254" t="s">
        <v>28</v>
      </c>
      <c r="C83254" s="1">
        <v>250</v>
      </c>
      <c r="D83254" s="1">
        <v>170</v>
      </c>
      <c r="E83254" s="3">
        <v>43432</v>
      </c>
      <c r="F83254">
        <v>4</v>
      </c>
      <c r="G83254" t="s">
        <v>18</v>
      </c>
      <c r="H83254" s="2">
        <f t="shared" si="2600"/>
        <v>1.4705882352941178</v>
      </c>
      <c r="I83254" t="s">
        <v>27</v>
      </c>
      <c r="J83254" t="s">
        <v>26</v>
      </c>
      <c r="K83254" t="s">
        <v>53</v>
      </c>
      <c r="L83254" s="1">
        <f t="shared" si="2601"/>
        <v>80</v>
      </c>
    </row>
    <row r="83255" spans="1:12" x14ac:dyDescent="0.35">
      <c r="A83255" s="3">
        <v>43464</v>
      </c>
      <c r="B83255" t="s">
        <v>28</v>
      </c>
      <c r="C83255" s="1">
        <v>239</v>
      </c>
      <c r="D83255" s="1">
        <v>170</v>
      </c>
      <c r="E83255" s="3">
        <v>43432</v>
      </c>
      <c r="F83255">
        <v>9</v>
      </c>
      <c r="G83255" t="s">
        <v>15</v>
      </c>
      <c r="H83255" s="2">
        <f t="shared" si="2600"/>
        <v>1.4058823529411764</v>
      </c>
      <c r="I83255" t="s">
        <v>27</v>
      </c>
      <c r="J83255" t="s">
        <v>26</v>
      </c>
      <c r="K83255" t="s">
        <v>53</v>
      </c>
      <c r="L83255" s="1">
        <f t="shared" si="2601"/>
        <v>69</v>
      </c>
    </row>
    <row r="83256" spans="1:12" x14ac:dyDescent="0.35">
      <c r="A83256" s="3">
        <v>43464</v>
      </c>
      <c r="B83256" t="s">
        <v>28</v>
      </c>
      <c r="C83256" s="1">
        <v>239</v>
      </c>
      <c r="D83256" s="1">
        <v>170</v>
      </c>
      <c r="E83256" s="3">
        <v>43432</v>
      </c>
      <c r="F83256">
        <v>9.5</v>
      </c>
      <c r="G83256" t="s">
        <v>66</v>
      </c>
      <c r="H83256" s="2">
        <f t="shared" si="2600"/>
        <v>1.4058823529411764</v>
      </c>
      <c r="I83256" t="s">
        <v>27</v>
      </c>
      <c r="J83256" t="s">
        <v>26</v>
      </c>
      <c r="K83256" t="s">
        <v>53</v>
      </c>
      <c r="L83256" s="1">
        <f t="shared" si="2601"/>
        <v>69</v>
      </c>
    </row>
    <row r="83257" spans="1:12" x14ac:dyDescent="0.35">
      <c r="A83257" s="3">
        <v>43464</v>
      </c>
      <c r="B83257" t="s">
        <v>28</v>
      </c>
      <c r="C83257" s="1">
        <v>246</v>
      </c>
      <c r="D83257" s="1">
        <v>170</v>
      </c>
      <c r="E83257" s="3">
        <v>43432</v>
      </c>
      <c r="F83257">
        <v>10.5</v>
      </c>
      <c r="G83257" t="s">
        <v>5</v>
      </c>
      <c r="H83257" s="2">
        <f t="shared" si="2600"/>
        <v>1.4470588235294117</v>
      </c>
      <c r="I83257" t="s">
        <v>27</v>
      </c>
      <c r="J83257" t="s">
        <v>26</v>
      </c>
      <c r="K83257" t="s">
        <v>53</v>
      </c>
      <c r="L83257" s="1">
        <f t="shared" si="2601"/>
        <v>76</v>
      </c>
    </row>
    <row r="83258" spans="1:12" x14ac:dyDescent="0.35">
      <c r="A83258" s="3">
        <v>43464</v>
      </c>
      <c r="B83258" t="s">
        <v>28</v>
      </c>
      <c r="C83258" s="1">
        <v>300</v>
      </c>
      <c r="D83258" s="1">
        <v>170</v>
      </c>
      <c r="E83258" s="3">
        <v>43432</v>
      </c>
      <c r="F83258">
        <v>6.5</v>
      </c>
      <c r="G83258" t="s">
        <v>6</v>
      </c>
      <c r="H83258" s="2">
        <f t="shared" si="2600"/>
        <v>1.7647058823529411</v>
      </c>
      <c r="I83258" t="s">
        <v>27</v>
      </c>
      <c r="J83258" t="s">
        <v>26</v>
      </c>
      <c r="K83258" t="s">
        <v>53</v>
      </c>
      <c r="L83258" s="1">
        <f t="shared" si="2601"/>
        <v>130</v>
      </c>
    </row>
    <row r="83259" spans="1:12" x14ac:dyDescent="0.35">
      <c r="A83259" s="3">
        <v>43464</v>
      </c>
      <c r="B83259" t="s">
        <v>28</v>
      </c>
      <c r="C83259" s="1">
        <v>279</v>
      </c>
      <c r="D83259" s="1">
        <v>170</v>
      </c>
      <c r="E83259" s="3">
        <v>43432</v>
      </c>
      <c r="F83259">
        <v>4.5</v>
      </c>
      <c r="G83259" t="s">
        <v>6</v>
      </c>
      <c r="H83259" s="2">
        <f t="shared" si="2600"/>
        <v>1.6411764705882352</v>
      </c>
      <c r="I83259" t="s">
        <v>27</v>
      </c>
      <c r="J83259" t="s">
        <v>26</v>
      </c>
      <c r="K83259" t="s">
        <v>53</v>
      </c>
      <c r="L83259" s="1">
        <f t="shared" si="2601"/>
        <v>109</v>
      </c>
    </row>
    <row r="83260" spans="1:12" x14ac:dyDescent="0.35">
      <c r="A83260" s="3">
        <v>43464</v>
      </c>
      <c r="B83260" t="s">
        <v>28</v>
      </c>
      <c r="C83260" s="1">
        <v>300</v>
      </c>
      <c r="D83260" s="1">
        <v>170</v>
      </c>
      <c r="E83260" s="3">
        <v>43432</v>
      </c>
      <c r="F83260">
        <v>7.5</v>
      </c>
      <c r="G83260" t="s">
        <v>25</v>
      </c>
      <c r="H83260" s="2">
        <f t="shared" si="2600"/>
        <v>1.7647058823529411</v>
      </c>
      <c r="I83260" t="s">
        <v>27</v>
      </c>
      <c r="J83260" t="s">
        <v>26</v>
      </c>
      <c r="K83260" t="s">
        <v>53</v>
      </c>
      <c r="L83260" s="1">
        <f t="shared" si="2601"/>
        <v>130</v>
      </c>
    </row>
    <row r="83261" spans="1:12" x14ac:dyDescent="0.35">
      <c r="A83261" s="3">
        <v>43464</v>
      </c>
      <c r="B83261" t="s">
        <v>28</v>
      </c>
      <c r="C83261" s="1">
        <v>300</v>
      </c>
      <c r="D83261" s="1">
        <v>170</v>
      </c>
      <c r="E83261" s="3">
        <v>43432</v>
      </c>
      <c r="F83261">
        <v>6</v>
      </c>
      <c r="G83261" t="s">
        <v>18</v>
      </c>
      <c r="H83261" s="2">
        <f t="shared" si="2600"/>
        <v>1.7647058823529411</v>
      </c>
      <c r="I83261" t="s">
        <v>27</v>
      </c>
      <c r="J83261" t="s">
        <v>26</v>
      </c>
      <c r="K83261" t="s">
        <v>53</v>
      </c>
      <c r="L83261" s="1">
        <f t="shared" si="2601"/>
        <v>130</v>
      </c>
    </row>
    <row r="83262" spans="1:12" x14ac:dyDescent="0.35">
      <c r="A83262" s="3">
        <v>43464</v>
      </c>
      <c r="B83262" t="s">
        <v>4</v>
      </c>
      <c r="C83262" s="1">
        <v>250</v>
      </c>
      <c r="D83262" s="1">
        <v>220</v>
      </c>
      <c r="E83262" s="3">
        <v>43281</v>
      </c>
      <c r="F83262">
        <v>7</v>
      </c>
      <c r="G83262" t="s">
        <v>17</v>
      </c>
      <c r="H83262" s="2">
        <f t="shared" si="2600"/>
        <v>1.1363636363636365</v>
      </c>
      <c r="I83262" t="s">
        <v>2</v>
      </c>
      <c r="J83262" t="s">
        <v>1</v>
      </c>
      <c r="K83262" t="s">
        <v>53</v>
      </c>
      <c r="L83262" s="1">
        <f t="shared" si="2601"/>
        <v>30</v>
      </c>
    </row>
    <row r="83263" spans="1:12" x14ac:dyDescent="0.35">
      <c r="A83263" s="3">
        <v>43464</v>
      </c>
      <c r="B83263" t="s">
        <v>4</v>
      </c>
      <c r="C83263" s="1">
        <v>232</v>
      </c>
      <c r="D83263" s="1">
        <v>220</v>
      </c>
      <c r="E83263" s="3">
        <v>43281</v>
      </c>
      <c r="F83263">
        <v>8</v>
      </c>
      <c r="G83263" t="s">
        <v>19</v>
      </c>
      <c r="H83263" s="2">
        <f t="shared" si="2600"/>
        <v>1.0545454545454545</v>
      </c>
      <c r="I83263" t="s">
        <v>2</v>
      </c>
      <c r="J83263" t="s">
        <v>1</v>
      </c>
      <c r="K83263" t="s">
        <v>53</v>
      </c>
      <c r="L83263" s="1">
        <f t="shared" si="2601"/>
        <v>12</v>
      </c>
    </row>
    <row r="83264" spans="1:12" x14ac:dyDescent="0.35">
      <c r="A83264" s="3">
        <v>43464</v>
      </c>
      <c r="B83264" t="s">
        <v>4</v>
      </c>
      <c r="C83264" s="1">
        <v>235</v>
      </c>
      <c r="D83264" s="1">
        <v>220</v>
      </c>
      <c r="E83264" s="3">
        <v>43281</v>
      </c>
      <c r="F83264">
        <v>6.5</v>
      </c>
      <c r="G83264" t="s">
        <v>7</v>
      </c>
      <c r="H83264" s="2">
        <f t="shared" si="2600"/>
        <v>1.0681818181818181</v>
      </c>
      <c r="I83264" t="s">
        <v>2</v>
      </c>
      <c r="J83264" t="s">
        <v>1</v>
      </c>
      <c r="K83264" t="s">
        <v>53</v>
      </c>
      <c r="L83264" s="1">
        <f t="shared" si="2601"/>
        <v>15</v>
      </c>
    </row>
    <row r="83265" spans="1:12" x14ac:dyDescent="0.35">
      <c r="A83265" s="3">
        <v>43464</v>
      </c>
      <c r="B83265" t="s">
        <v>4</v>
      </c>
      <c r="C83265" s="1">
        <v>238</v>
      </c>
      <c r="D83265" s="1">
        <v>220</v>
      </c>
      <c r="E83265" s="3">
        <v>43281</v>
      </c>
      <c r="F83265">
        <v>10.5</v>
      </c>
      <c r="G83265" t="s">
        <v>5</v>
      </c>
      <c r="H83265" s="2">
        <f t="shared" si="2600"/>
        <v>1.0818181818181818</v>
      </c>
      <c r="I83265" t="s">
        <v>2</v>
      </c>
      <c r="J83265" t="s">
        <v>1</v>
      </c>
      <c r="K83265" t="s">
        <v>53</v>
      </c>
      <c r="L83265" s="1">
        <f t="shared" si="2601"/>
        <v>18</v>
      </c>
    </row>
    <row r="83266" spans="1:12" x14ac:dyDescent="0.35">
      <c r="A83266" s="3">
        <v>43464</v>
      </c>
      <c r="B83266" t="s">
        <v>4</v>
      </c>
      <c r="C83266" s="1">
        <v>216</v>
      </c>
      <c r="D83266" s="1">
        <v>220</v>
      </c>
      <c r="E83266" s="3">
        <v>43281</v>
      </c>
      <c r="F83266">
        <v>9</v>
      </c>
      <c r="G83266" t="s">
        <v>5</v>
      </c>
      <c r="H83266" s="2">
        <f t="shared" ref="H83266:H83329" si="2602">+C83266/D83266</f>
        <v>0.98181818181818181</v>
      </c>
      <c r="I83266" t="s">
        <v>2</v>
      </c>
      <c r="J83266" t="s">
        <v>1</v>
      </c>
      <c r="K83266" t="s">
        <v>53</v>
      </c>
      <c r="L83266" s="1">
        <f t="shared" ref="L83266:L83329" si="2603">+C83266-D83266</f>
        <v>-4</v>
      </c>
    </row>
    <row r="83267" spans="1:12" x14ac:dyDescent="0.35">
      <c r="A83267" s="3">
        <v>43464</v>
      </c>
      <c r="B83267" t="s">
        <v>4</v>
      </c>
      <c r="C83267" s="1">
        <v>295</v>
      </c>
      <c r="D83267" s="1">
        <v>220</v>
      </c>
      <c r="E83267" s="3">
        <v>43281</v>
      </c>
      <c r="F83267">
        <v>14</v>
      </c>
      <c r="G83267" t="s">
        <v>13</v>
      </c>
      <c r="H83267" s="2">
        <f t="shared" si="2602"/>
        <v>1.3409090909090908</v>
      </c>
      <c r="I83267" t="s">
        <v>2</v>
      </c>
      <c r="J83267" t="s">
        <v>1</v>
      </c>
      <c r="K83267" t="s">
        <v>53</v>
      </c>
      <c r="L83267" s="1">
        <f t="shared" si="2603"/>
        <v>75</v>
      </c>
    </row>
    <row r="83268" spans="1:12" x14ac:dyDescent="0.35">
      <c r="A83268" s="3">
        <v>43464</v>
      </c>
      <c r="B83268" t="s">
        <v>4</v>
      </c>
      <c r="C83268" s="1">
        <v>201</v>
      </c>
      <c r="D83268" s="1">
        <v>220</v>
      </c>
      <c r="E83268" s="3">
        <v>43281</v>
      </c>
      <c r="F83268">
        <v>9</v>
      </c>
      <c r="G83268" t="s">
        <v>7</v>
      </c>
      <c r="H83268" s="2">
        <f t="shared" si="2602"/>
        <v>0.91363636363636369</v>
      </c>
      <c r="I83268" t="s">
        <v>2</v>
      </c>
      <c r="J83268" t="s">
        <v>1</v>
      </c>
      <c r="K83268" t="s">
        <v>53</v>
      </c>
      <c r="L83268" s="1">
        <f t="shared" si="2603"/>
        <v>-19</v>
      </c>
    </row>
    <row r="83269" spans="1:12" x14ac:dyDescent="0.35">
      <c r="A83269" s="3">
        <v>43464</v>
      </c>
      <c r="B83269" t="s">
        <v>4</v>
      </c>
      <c r="C83269" s="1">
        <v>255</v>
      </c>
      <c r="D83269" s="1">
        <v>220</v>
      </c>
      <c r="E83269" s="3">
        <v>43281</v>
      </c>
      <c r="F83269">
        <v>12</v>
      </c>
      <c r="G83269" t="s">
        <v>14</v>
      </c>
      <c r="H83269" s="2">
        <f t="shared" si="2602"/>
        <v>1.1590909090909092</v>
      </c>
      <c r="I83269" t="s">
        <v>2</v>
      </c>
      <c r="J83269" t="s">
        <v>1</v>
      </c>
      <c r="K83269" t="s">
        <v>53</v>
      </c>
      <c r="L83269" s="1">
        <f t="shared" si="2603"/>
        <v>35</v>
      </c>
    </row>
    <row r="83270" spans="1:12" x14ac:dyDescent="0.35">
      <c r="A83270" s="3">
        <v>43464</v>
      </c>
      <c r="B83270" t="s">
        <v>4</v>
      </c>
      <c r="C83270" s="1">
        <v>201</v>
      </c>
      <c r="D83270" s="1">
        <v>220</v>
      </c>
      <c r="E83270" s="3">
        <v>43281</v>
      </c>
      <c r="F83270">
        <v>9</v>
      </c>
      <c r="G83270" t="s">
        <v>6</v>
      </c>
      <c r="H83270" s="2">
        <f t="shared" si="2602"/>
        <v>0.91363636363636369</v>
      </c>
      <c r="I83270" t="s">
        <v>2</v>
      </c>
      <c r="J83270" t="s">
        <v>1</v>
      </c>
      <c r="K83270" t="s">
        <v>53</v>
      </c>
      <c r="L83270" s="1">
        <f t="shared" si="2603"/>
        <v>-19</v>
      </c>
    </row>
    <row r="83271" spans="1:12" x14ac:dyDescent="0.35">
      <c r="A83271" s="3">
        <v>43464</v>
      </c>
      <c r="B83271" t="s">
        <v>4</v>
      </c>
      <c r="C83271" s="1">
        <v>264</v>
      </c>
      <c r="D83271" s="1">
        <v>220</v>
      </c>
      <c r="E83271" s="3">
        <v>43281</v>
      </c>
      <c r="F83271">
        <v>11</v>
      </c>
      <c r="G83271" t="s">
        <v>3</v>
      </c>
      <c r="H83271" s="2">
        <f t="shared" si="2602"/>
        <v>1.2</v>
      </c>
      <c r="I83271" t="s">
        <v>2</v>
      </c>
      <c r="J83271" t="s">
        <v>1</v>
      </c>
      <c r="K83271" t="s">
        <v>53</v>
      </c>
      <c r="L83271" s="1">
        <f t="shared" si="2603"/>
        <v>44</v>
      </c>
    </row>
    <row r="83272" spans="1:12" x14ac:dyDescent="0.35">
      <c r="A83272" s="3">
        <v>43464</v>
      </c>
      <c r="B83272" t="s">
        <v>4</v>
      </c>
      <c r="C83272" s="1">
        <v>260</v>
      </c>
      <c r="D83272" s="1">
        <v>220</v>
      </c>
      <c r="E83272" s="3">
        <v>43281</v>
      </c>
      <c r="F83272">
        <v>12</v>
      </c>
      <c r="G83272" t="s">
        <v>10</v>
      </c>
      <c r="H83272" s="2">
        <f t="shared" si="2602"/>
        <v>1.1818181818181819</v>
      </c>
      <c r="I83272" t="s">
        <v>2</v>
      </c>
      <c r="J83272" t="s">
        <v>1</v>
      </c>
      <c r="K83272" t="s">
        <v>53</v>
      </c>
      <c r="L83272" s="1">
        <f t="shared" si="2603"/>
        <v>40</v>
      </c>
    </row>
    <row r="83273" spans="1:12" x14ac:dyDescent="0.35">
      <c r="A83273" s="3">
        <v>43464</v>
      </c>
      <c r="B83273" t="s">
        <v>4</v>
      </c>
      <c r="C83273" s="1">
        <v>220</v>
      </c>
      <c r="D83273" s="1">
        <v>220</v>
      </c>
      <c r="E83273" s="3">
        <v>43281</v>
      </c>
      <c r="F83273">
        <v>9</v>
      </c>
      <c r="G83273" t="s">
        <v>61</v>
      </c>
      <c r="H83273" s="2">
        <f t="shared" si="2602"/>
        <v>1</v>
      </c>
      <c r="I83273" t="s">
        <v>2</v>
      </c>
      <c r="J83273" t="s">
        <v>1</v>
      </c>
      <c r="K83273" t="s">
        <v>53</v>
      </c>
      <c r="L83273" s="1">
        <f t="shared" si="2603"/>
        <v>0</v>
      </c>
    </row>
    <row r="83274" spans="1:12" x14ac:dyDescent="0.35">
      <c r="A83274" s="3">
        <v>43464</v>
      </c>
      <c r="B83274" t="s">
        <v>4</v>
      </c>
      <c r="C83274" s="1">
        <v>272</v>
      </c>
      <c r="D83274" s="1">
        <v>220</v>
      </c>
      <c r="E83274" s="3">
        <v>43461</v>
      </c>
      <c r="F83274">
        <v>5.5</v>
      </c>
      <c r="G83274" t="s">
        <v>7</v>
      </c>
      <c r="H83274" s="2">
        <f t="shared" si="2602"/>
        <v>1.2363636363636363</v>
      </c>
      <c r="I83274" t="s">
        <v>2</v>
      </c>
      <c r="J83274" t="s">
        <v>1</v>
      </c>
      <c r="K83274" t="s">
        <v>53</v>
      </c>
      <c r="L83274" s="1">
        <f t="shared" si="2603"/>
        <v>52</v>
      </c>
    </row>
    <row r="83275" spans="1:12" x14ac:dyDescent="0.35">
      <c r="A83275" s="3">
        <v>43464</v>
      </c>
      <c r="B83275" t="s">
        <v>4</v>
      </c>
      <c r="C83275" s="1">
        <v>268</v>
      </c>
      <c r="D83275" s="1">
        <v>220</v>
      </c>
      <c r="E83275" s="3">
        <v>43461</v>
      </c>
      <c r="F83275">
        <v>11.5</v>
      </c>
      <c r="G83275" t="s">
        <v>5</v>
      </c>
      <c r="H83275" s="2">
        <f t="shared" si="2602"/>
        <v>1.2181818181818183</v>
      </c>
      <c r="I83275" t="s">
        <v>2</v>
      </c>
      <c r="J83275" t="s">
        <v>1</v>
      </c>
      <c r="K83275" t="s">
        <v>53</v>
      </c>
      <c r="L83275" s="1">
        <f t="shared" si="2603"/>
        <v>48</v>
      </c>
    </row>
    <row r="83276" spans="1:12" x14ac:dyDescent="0.35">
      <c r="A83276" s="3">
        <v>43464</v>
      </c>
      <c r="B83276" t="s">
        <v>4</v>
      </c>
      <c r="C83276" s="1">
        <v>285</v>
      </c>
      <c r="D83276" s="1">
        <v>220</v>
      </c>
      <c r="E83276" s="3">
        <v>43461</v>
      </c>
      <c r="F83276">
        <v>7.5</v>
      </c>
      <c r="G83276" t="s">
        <v>5</v>
      </c>
      <c r="H83276" s="2">
        <f t="shared" si="2602"/>
        <v>1.2954545454545454</v>
      </c>
      <c r="I83276" t="s">
        <v>2</v>
      </c>
      <c r="J83276" t="s">
        <v>1</v>
      </c>
      <c r="K83276" t="s">
        <v>53</v>
      </c>
      <c r="L83276" s="1">
        <f t="shared" si="2603"/>
        <v>65</v>
      </c>
    </row>
    <row r="83277" spans="1:12" x14ac:dyDescent="0.35">
      <c r="A83277" s="3">
        <v>43464</v>
      </c>
      <c r="B83277" t="s">
        <v>4</v>
      </c>
      <c r="C83277" s="1">
        <v>272</v>
      </c>
      <c r="D83277" s="1">
        <v>220</v>
      </c>
      <c r="E83277" s="3">
        <v>43461</v>
      </c>
      <c r="F83277">
        <v>6</v>
      </c>
      <c r="G83277" t="s">
        <v>6</v>
      </c>
      <c r="H83277" s="2">
        <f t="shared" si="2602"/>
        <v>1.2363636363636363</v>
      </c>
      <c r="I83277" t="s">
        <v>2</v>
      </c>
      <c r="J83277" t="s">
        <v>1</v>
      </c>
      <c r="K83277" t="s">
        <v>53</v>
      </c>
      <c r="L83277" s="1">
        <f t="shared" si="2603"/>
        <v>52</v>
      </c>
    </row>
    <row r="83278" spans="1:12" x14ac:dyDescent="0.35">
      <c r="A83278" s="3">
        <v>43464</v>
      </c>
      <c r="B83278" t="s">
        <v>4</v>
      </c>
      <c r="C83278" s="1">
        <v>269</v>
      </c>
      <c r="D83278" s="1">
        <v>220</v>
      </c>
      <c r="E83278" s="3">
        <v>43461</v>
      </c>
      <c r="F83278">
        <v>5.5</v>
      </c>
      <c r="G83278" t="s">
        <v>6</v>
      </c>
      <c r="H83278" s="2">
        <f t="shared" si="2602"/>
        <v>1.2227272727272727</v>
      </c>
      <c r="I83278" t="s">
        <v>2</v>
      </c>
      <c r="J83278" t="s">
        <v>1</v>
      </c>
      <c r="K83278" t="s">
        <v>53</v>
      </c>
      <c r="L83278" s="1">
        <f t="shared" si="2603"/>
        <v>49</v>
      </c>
    </row>
    <row r="83279" spans="1:12" x14ac:dyDescent="0.35">
      <c r="A83279" s="3">
        <v>43464</v>
      </c>
      <c r="B83279" t="s">
        <v>4</v>
      </c>
      <c r="C83279" s="1">
        <v>288</v>
      </c>
      <c r="D83279" s="1">
        <v>220</v>
      </c>
      <c r="E83279" s="3">
        <v>43461</v>
      </c>
      <c r="F83279">
        <v>12.5</v>
      </c>
      <c r="G83279" t="s">
        <v>23</v>
      </c>
      <c r="H83279" s="2">
        <f t="shared" si="2602"/>
        <v>1.3090909090909091</v>
      </c>
      <c r="I83279" t="s">
        <v>2</v>
      </c>
      <c r="J83279" t="s">
        <v>1</v>
      </c>
      <c r="K83279" t="s">
        <v>52</v>
      </c>
      <c r="L83279" s="1">
        <f t="shared" si="2603"/>
        <v>68</v>
      </c>
    </row>
    <row r="83280" spans="1:12" x14ac:dyDescent="0.35">
      <c r="A83280" s="3">
        <v>43464</v>
      </c>
      <c r="B83280" t="s">
        <v>4</v>
      </c>
      <c r="C83280" s="1">
        <v>262</v>
      </c>
      <c r="D83280" s="1">
        <v>220</v>
      </c>
      <c r="E83280" s="3">
        <v>43461</v>
      </c>
      <c r="F83280">
        <v>5</v>
      </c>
      <c r="G83280" t="s">
        <v>30</v>
      </c>
      <c r="H83280" s="2">
        <f t="shared" si="2602"/>
        <v>1.1909090909090909</v>
      </c>
      <c r="I83280" t="s">
        <v>2</v>
      </c>
      <c r="J83280" t="s">
        <v>1</v>
      </c>
      <c r="K83280" t="s">
        <v>52</v>
      </c>
      <c r="L83280" s="1">
        <f t="shared" si="2603"/>
        <v>42</v>
      </c>
    </row>
    <row r="83281" spans="1:12" x14ac:dyDescent="0.35">
      <c r="A83281" s="3">
        <v>43464</v>
      </c>
      <c r="B83281" t="s">
        <v>4</v>
      </c>
      <c r="C83281" s="1">
        <v>269</v>
      </c>
      <c r="D83281" s="1">
        <v>220</v>
      </c>
      <c r="E83281" s="3">
        <v>43461</v>
      </c>
      <c r="F83281">
        <v>5.5</v>
      </c>
      <c r="G83281" t="s">
        <v>8</v>
      </c>
      <c r="H83281" s="2">
        <f t="shared" si="2602"/>
        <v>1.2227272727272727</v>
      </c>
      <c r="I83281" t="s">
        <v>2</v>
      </c>
      <c r="J83281" t="s">
        <v>1</v>
      </c>
      <c r="K83281" t="s">
        <v>52</v>
      </c>
      <c r="L83281" s="1">
        <f t="shared" si="2603"/>
        <v>49</v>
      </c>
    </row>
    <row r="83282" spans="1:12" x14ac:dyDescent="0.35">
      <c r="A83282" s="3">
        <v>43464</v>
      </c>
      <c r="B83282" t="s">
        <v>4</v>
      </c>
      <c r="C83282" s="1">
        <v>273</v>
      </c>
      <c r="D83282" s="1">
        <v>220</v>
      </c>
      <c r="E83282" s="3">
        <v>43461</v>
      </c>
      <c r="F83282">
        <v>8.5</v>
      </c>
      <c r="G83282" t="s">
        <v>5</v>
      </c>
      <c r="H83282" s="2">
        <f t="shared" si="2602"/>
        <v>1.240909090909091</v>
      </c>
      <c r="I83282" t="s">
        <v>2</v>
      </c>
      <c r="J83282" t="s">
        <v>1</v>
      </c>
      <c r="K83282" t="s">
        <v>53</v>
      </c>
      <c r="L83282" s="1">
        <f t="shared" si="2603"/>
        <v>53</v>
      </c>
    </row>
    <row r="83283" spans="1:12" x14ac:dyDescent="0.35">
      <c r="A83283" s="3">
        <v>43464</v>
      </c>
      <c r="B83283" t="s">
        <v>4</v>
      </c>
      <c r="C83283" s="1">
        <v>275</v>
      </c>
      <c r="D83283" s="1">
        <v>220</v>
      </c>
      <c r="E83283" s="3">
        <v>43461</v>
      </c>
      <c r="F83283">
        <v>12</v>
      </c>
      <c r="G83283" t="s">
        <v>3</v>
      </c>
      <c r="H83283" s="2">
        <f t="shared" si="2602"/>
        <v>1.25</v>
      </c>
      <c r="I83283" t="s">
        <v>2</v>
      </c>
      <c r="J83283" t="s">
        <v>1</v>
      </c>
      <c r="K83283" t="s">
        <v>53</v>
      </c>
      <c r="L83283" s="1">
        <f t="shared" si="2603"/>
        <v>55</v>
      </c>
    </row>
    <row r="83284" spans="1:12" x14ac:dyDescent="0.35">
      <c r="A83284" s="3">
        <v>43464</v>
      </c>
      <c r="B83284" t="s">
        <v>4</v>
      </c>
      <c r="C83284" s="1">
        <v>266</v>
      </c>
      <c r="D83284" s="1">
        <v>220</v>
      </c>
      <c r="E83284" s="3">
        <v>43461</v>
      </c>
      <c r="F83284">
        <v>10</v>
      </c>
      <c r="G83284" t="s">
        <v>6</v>
      </c>
      <c r="H83284" s="2">
        <f t="shared" si="2602"/>
        <v>1.209090909090909</v>
      </c>
      <c r="I83284" t="s">
        <v>2</v>
      </c>
      <c r="J83284" t="s">
        <v>1</v>
      </c>
      <c r="K83284" t="s">
        <v>53</v>
      </c>
      <c r="L83284" s="1">
        <f t="shared" si="2603"/>
        <v>46</v>
      </c>
    </row>
    <row r="83285" spans="1:12" x14ac:dyDescent="0.35">
      <c r="A83285" s="3">
        <v>43464</v>
      </c>
      <c r="B83285" t="s">
        <v>4</v>
      </c>
      <c r="C83285" s="1">
        <v>271</v>
      </c>
      <c r="D83285" s="1">
        <v>220</v>
      </c>
      <c r="E83285" s="3">
        <v>43461</v>
      </c>
      <c r="F83285">
        <v>12</v>
      </c>
      <c r="G83285" t="s">
        <v>14</v>
      </c>
      <c r="H83285" s="2">
        <f t="shared" si="2602"/>
        <v>1.2318181818181819</v>
      </c>
      <c r="I83285" t="s">
        <v>2</v>
      </c>
      <c r="J83285" t="s">
        <v>1</v>
      </c>
      <c r="K83285" t="s">
        <v>53</v>
      </c>
      <c r="L83285" s="1">
        <f t="shared" si="2603"/>
        <v>51</v>
      </c>
    </row>
    <row r="83286" spans="1:12" x14ac:dyDescent="0.35">
      <c r="A83286" s="3">
        <v>43464</v>
      </c>
      <c r="B83286" t="s">
        <v>4</v>
      </c>
      <c r="C83286" s="1">
        <v>272</v>
      </c>
      <c r="D83286" s="1">
        <v>220</v>
      </c>
      <c r="E83286" s="3">
        <v>43461</v>
      </c>
      <c r="F83286">
        <v>8.5</v>
      </c>
      <c r="G83286" t="s">
        <v>6</v>
      </c>
      <c r="H83286" s="2">
        <f t="shared" si="2602"/>
        <v>1.2363636363636363</v>
      </c>
      <c r="I83286" t="s">
        <v>2</v>
      </c>
      <c r="J83286" t="s">
        <v>1</v>
      </c>
      <c r="K83286" t="s">
        <v>53</v>
      </c>
      <c r="L83286" s="1">
        <f t="shared" si="2603"/>
        <v>52</v>
      </c>
    </row>
    <row r="83287" spans="1:12" x14ac:dyDescent="0.35">
      <c r="A83287" s="3">
        <v>43464</v>
      </c>
      <c r="B83287" t="s">
        <v>4</v>
      </c>
      <c r="C83287" s="1">
        <v>275</v>
      </c>
      <c r="D83287" s="1">
        <v>220</v>
      </c>
      <c r="E83287" s="3">
        <v>43461</v>
      </c>
      <c r="F83287">
        <v>10</v>
      </c>
      <c r="G83287" t="s">
        <v>3</v>
      </c>
      <c r="H83287" s="2">
        <f t="shared" si="2602"/>
        <v>1.25</v>
      </c>
      <c r="I83287" t="s">
        <v>2</v>
      </c>
      <c r="J83287" t="s">
        <v>1</v>
      </c>
      <c r="K83287" t="s">
        <v>50</v>
      </c>
      <c r="L83287" s="1">
        <f t="shared" si="2603"/>
        <v>55</v>
      </c>
    </row>
    <row r="83288" spans="1:12" x14ac:dyDescent="0.35">
      <c r="A83288" s="3">
        <v>43464</v>
      </c>
      <c r="B83288" t="s">
        <v>4</v>
      </c>
      <c r="C83288" s="1">
        <v>262</v>
      </c>
      <c r="D83288" s="1">
        <v>220</v>
      </c>
      <c r="E83288" s="3">
        <v>43461</v>
      </c>
      <c r="F83288">
        <v>5</v>
      </c>
      <c r="G83288" t="s">
        <v>3</v>
      </c>
      <c r="H83288" s="2">
        <f t="shared" si="2602"/>
        <v>1.1909090909090909</v>
      </c>
      <c r="I83288" t="s">
        <v>2</v>
      </c>
      <c r="J83288" t="s">
        <v>1</v>
      </c>
      <c r="K83288" t="s">
        <v>50</v>
      </c>
      <c r="L83288" s="1">
        <f t="shared" si="2603"/>
        <v>42</v>
      </c>
    </row>
    <row r="83289" spans="1:12" x14ac:dyDescent="0.35">
      <c r="A83289" s="3">
        <v>43464</v>
      </c>
      <c r="B83289" t="s">
        <v>4</v>
      </c>
      <c r="C83289" s="1">
        <v>280</v>
      </c>
      <c r="D83289" s="1">
        <v>220</v>
      </c>
      <c r="E83289" s="3">
        <v>43461</v>
      </c>
      <c r="F83289">
        <v>13</v>
      </c>
      <c r="G83289" t="s">
        <v>6</v>
      </c>
      <c r="H83289" s="2">
        <f t="shared" si="2602"/>
        <v>1.2727272727272727</v>
      </c>
      <c r="I83289" t="s">
        <v>2</v>
      </c>
      <c r="J83289" t="s">
        <v>1</v>
      </c>
      <c r="K83289" t="s">
        <v>50</v>
      </c>
      <c r="L83289" s="1">
        <f t="shared" si="2603"/>
        <v>60</v>
      </c>
    </row>
    <row r="83290" spans="1:12" x14ac:dyDescent="0.35">
      <c r="A83290" s="3">
        <v>43464</v>
      </c>
      <c r="B83290" t="s">
        <v>4</v>
      </c>
      <c r="C83290" s="1">
        <v>267</v>
      </c>
      <c r="D83290" s="1">
        <v>220</v>
      </c>
      <c r="E83290" s="3">
        <v>43461</v>
      </c>
      <c r="F83290">
        <v>5.5</v>
      </c>
      <c r="G83290" t="s">
        <v>8</v>
      </c>
      <c r="H83290" s="2">
        <f t="shared" si="2602"/>
        <v>1.2136363636363636</v>
      </c>
      <c r="I83290" t="s">
        <v>2</v>
      </c>
      <c r="J83290" t="s">
        <v>1</v>
      </c>
      <c r="K83290" t="s">
        <v>50</v>
      </c>
      <c r="L83290" s="1">
        <f t="shared" si="2603"/>
        <v>47</v>
      </c>
    </row>
    <row r="83291" spans="1:12" x14ac:dyDescent="0.35">
      <c r="A83291" s="3">
        <v>43464</v>
      </c>
      <c r="B83291" t="s">
        <v>4</v>
      </c>
      <c r="C83291" s="1">
        <v>277</v>
      </c>
      <c r="D83291" s="1">
        <v>220</v>
      </c>
      <c r="E83291" s="3">
        <v>43461</v>
      </c>
      <c r="F83291">
        <v>9.5</v>
      </c>
      <c r="G83291" t="s">
        <v>5</v>
      </c>
      <c r="H83291" s="2">
        <f t="shared" si="2602"/>
        <v>1.259090909090909</v>
      </c>
      <c r="I83291" t="s">
        <v>2</v>
      </c>
      <c r="J83291" t="s">
        <v>1</v>
      </c>
      <c r="K83291" t="s">
        <v>50</v>
      </c>
      <c r="L83291" s="1">
        <f t="shared" si="2603"/>
        <v>57</v>
      </c>
    </row>
    <row r="83292" spans="1:12" x14ac:dyDescent="0.35">
      <c r="A83292" s="3">
        <v>43464</v>
      </c>
      <c r="B83292" t="s">
        <v>4</v>
      </c>
      <c r="C83292" s="1">
        <v>276</v>
      </c>
      <c r="D83292" s="1">
        <v>220</v>
      </c>
      <c r="E83292" s="3">
        <v>43461</v>
      </c>
      <c r="F83292">
        <v>6</v>
      </c>
      <c r="G83292" t="s">
        <v>3</v>
      </c>
      <c r="H83292" s="2">
        <f t="shared" si="2602"/>
        <v>1.2545454545454546</v>
      </c>
      <c r="I83292" t="s">
        <v>2</v>
      </c>
      <c r="J83292" t="s">
        <v>1</v>
      </c>
      <c r="K83292" t="s">
        <v>50</v>
      </c>
      <c r="L83292" s="1">
        <f t="shared" si="2603"/>
        <v>56</v>
      </c>
    </row>
    <row r="83293" spans="1:12" x14ac:dyDescent="0.35">
      <c r="A83293" s="3">
        <v>43464</v>
      </c>
      <c r="B83293" t="s">
        <v>4</v>
      </c>
      <c r="C83293" s="1">
        <v>289</v>
      </c>
      <c r="D83293" s="1">
        <v>220</v>
      </c>
      <c r="E83293" s="3">
        <v>43461</v>
      </c>
      <c r="F83293">
        <v>11.5</v>
      </c>
      <c r="G83293" t="s">
        <v>13</v>
      </c>
      <c r="H83293" s="2">
        <f t="shared" si="2602"/>
        <v>1.3136363636363637</v>
      </c>
      <c r="I83293" t="s">
        <v>2</v>
      </c>
      <c r="J83293" t="s">
        <v>1</v>
      </c>
      <c r="K83293" t="s">
        <v>50</v>
      </c>
      <c r="L83293" s="1">
        <f t="shared" si="2603"/>
        <v>69</v>
      </c>
    </row>
    <row r="83294" spans="1:12" x14ac:dyDescent="0.35">
      <c r="A83294" s="3">
        <v>43464</v>
      </c>
      <c r="B83294" t="s">
        <v>4</v>
      </c>
      <c r="C83294" s="1">
        <v>274</v>
      </c>
      <c r="D83294" s="1">
        <v>220</v>
      </c>
      <c r="E83294" s="3">
        <v>43461</v>
      </c>
      <c r="F83294">
        <v>6</v>
      </c>
      <c r="G83294" t="s">
        <v>6</v>
      </c>
      <c r="H83294" s="2">
        <f t="shared" si="2602"/>
        <v>1.2454545454545454</v>
      </c>
      <c r="I83294" t="s">
        <v>2</v>
      </c>
      <c r="J83294" t="s">
        <v>1</v>
      </c>
      <c r="K83294" t="s">
        <v>50</v>
      </c>
      <c r="L83294" s="1">
        <f t="shared" si="2603"/>
        <v>54</v>
      </c>
    </row>
    <row r="83295" spans="1:12" x14ac:dyDescent="0.35">
      <c r="A83295" s="3">
        <v>43464</v>
      </c>
      <c r="B83295" t="s">
        <v>4</v>
      </c>
      <c r="C83295" s="1">
        <v>278</v>
      </c>
      <c r="D83295" s="1">
        <v>220</v>
      </c>
      <c r="E83295" s="3">
        <v>43461</v>
      </c>
      <c r="F83295">
        <v>12</v>
      </c>
      <c r="G83295" t="s">
        <v>5</v>
      </c>
      <c r="H83295" s="2">
        <f t="shared" si="2602"/>
        <v>1.2636363636363637</v>
      </c>
      <c r="I83295" t="s">
        <v>2</v>
      </c>
      <c r="J83295" t="s">
        <v>1</v>
      </c>
      <c r="K83295" t="s">
        <v>50</v>
      </c>
      <c r="L83295" s="1">
        <f t="shared" si="2603"/>
        <v>58</v>
      </c>
    </row>
    <row r="83296" spans="1:12" x14ac:dyDescent="0.35">
      <c r="A83296" s="3">
        <v>43464</v>
      </c>
      <c r="B83296" t="s">
        <v>4</v>
      </c>
      <c r="C83296" s="1">
        <v>273</v>
      </c>
      <c r="D83296" s="1">
        <v>220</v>
      </c>
      <c r="E83296" s="3">
        <v>43461</v>
      </c>
      <c r="F83296">
        <v>8.5</v>
      </c>
      <c r="G83296" t="s">
        <v>3</v>
      </c>
      <c r="H83296" s="2">
        <f t="shared" si="2602"/>
        <v>1.240909090909091</v>
      </c>
      <c r="I83296" t="s">
        <v>2</v>
      </c>
      <c r="J83296" t="s">
        <v>1</v>
      </c>
      <c r="K83296" t="s">
        <v>50</v>
      </c>
      <c r="L83296" s="1">
        <f t="shared" si="2603"/>
        <v>53</v>
      </c>
    </row>
    <row r="83297" spans="1:12" x14ac:dyDescent="0.35">
      <c r="A83297" s="3">
        <v>43464</v>
      </c>
      <c r="B83297" t="s">
        <v>4</v>
      </c>
      <c r="C83297" s="1">
        <v>290</v>
      </c>
      <c r="D83297" s="1">
        <v>220</v>
      </c>
      <c r="E83297" s="3">
        <v>43461</v>
      </c>
      <c r="F83297">
        <v>12.5</v>
      </c>
      <c r="G83297" t="s">
        <v>3</v>
      </c>
      <c r="H83297" s="2">
        <f t="shared" si="2602"/>
        <v>1.3181818181818181</v>
      </c>
      <c r="I83297" t="s">
        <v>2</v>
      </c>
      <c r="J83297" t="s">
        <v>1</v>
      </c>
      <c r="K83297" t="s">
        <v>48</v>
      </c>
      <c r="L83297" s="1">
        <f t="shared" si="2603"/>
        <v>70</v>
      </c>
    </row>
    <row r="83298" spans="1:12" x14ac:dyDescent="0.35">
      <c r="A83298" s="3">
        <v>43464</v>
      </c>
      <c r="B83298" t="s">
        <v>4</v>
      </c>
      <c r="C83298" s="1">
        <v>282</v>
      </c>
      <c r="D83298" s="1">
        <v>220</v>
      </c>
      <c r="E83298" s="3">
        <v>43461</v>
      </c>
      <c r="F83298">
        <v>6.5</v>
      </c>
      <c r="G83298" t="s">
        <v>8</v>
      </c>
      <c r="H83298" s="2">
        <f t="shared" si="2602"/>
        <v>1.2818181818181817</v>
      </c>
      <c r="I83298" t="s">
        <v>2</v>
      </c>
      <c r="J83298" t="s">
        <v>1</v>
      </c>
      <c r="K83298" t="s">
        <v>48</v>
      </c>
      <c r="L83298" s="1">
        <f t="shared" si="2603"/>
        <v>62</v>
      </c>
    </row>
    <row r="83299" spans="1:12" x14ac:dyDescent="0.35">
      <c r="A83299" s="3">
        <v>43464</v>
      </c>
      <c r="B83299" t="s">
        <v>4</v>
      </c>
      <c r="C83299" s="1">
        <v>260</v>
      </c>
      <c r="D83299" s="1">
        <v>220</v>
      </c>
      <c r="E83299" s="3">
        <v>43461</v>
      </c>
      <c r="F83299">
        <v>5</v>
      </c>
      <c r="G83299" t="s">
        <v>3</v>
      </c>
      <c r="H83299" s="2">
        <f t="shared" si="2602"/>
        <v>1.1818181818181819</v>
      </c>
      <c r="I83299" t="s">
        <v>2</v>
      </c>
      <c r="J83299" t="s">
        <v>1</v>
      </c>
      <c r="K83299" t="s">
        <v>48</v>
      </c>
      <c r="L83299" s="1">
        <f t="shared" si="2603"/>
        <v>40</v>
      </c>
    </row>
    <row r="83300" spans="1:12" x14ac:dyDescent="0.35">
      <c r="A83300" s="3">
        <v>43464</v>
      </c>
      <c r="B83300" t="s">
        <v>4</v>
      </c>
      <c r="C83300" s="1">
        <v>284</v>
      </c>
      <c r="D83300" s="1">
        <v>220</v>
      </c>
      <c r="E83300" s="3">
        <v>43461</v>
      </c>
      <c r="F83300">
        <v>10.5</v>
      </c>
      <c r="G83300" t="s">
        <v>6</v>
      </c>
      <c r="H83300" s="2">
        <f t="shared" si="2602"/>
        <v>1.290909090909091</v>
      </c>
      <c r="I83300" t="s">
        <v>2</v>
      </c>
      <c r="J83300" t="s">
        <v>1</v>
      </c>
      <c r="K83300" t="s">
        <v>48</v>
      </c>
      <c r="L83300" s="1">
        <f t="shared" si="2603"/>
        <v>64</v>
      </c>
    </row>
    <row r="83301" spans="1:12" x14ac:dyDescent="0.35">
      <c r="A83301" s="3">
        <v>43464</v>
      </c>
      <c r="B83301" t="s">
        <v>4</v>
      </c>
      <c r="C83301" s="1">
        <v>282</v>
      </c>
      <c r="D83301" s="1">
        <v>220</v>
      </c>
      <c r="E83301" s="3">
        <v>43461</v>
      </c>
      <c r="F83301">
        <v>12.5</v>
      </c>
      <c r="G83301" t="s">
        <v>3</v>
      </c>
      <c r="H83301" s="2">
        <f t="shared" si="2602"/>
        <v>1.2818181818181817</v>
      </c>
      <c r="I83301" t="s">
        <v>2</v>
      </c>
      <c r="J83301" t="s">
        <v>1</v>
      </c>
      <c r="K83301" t="s">
        <v>48</v>
      </c>
      <c r="L83301" s="1">
        <f t="shared" si="2603"/>
        <v>62</v>
      </c>
    </row>
    <row r="83302" spans="1:12" x14ac:dyDescent="0.35">
      <c r="A83302" s="3">
        <v>43464</v>
      </c>
      <c r="B83302" t="s">
        <v>4</v>
      </c>
      <c r="C83302" s="1">
        <v>272</v>
      </c>
      <c r="D83302" s="1">
        <v>220</v>
      </c>
      <c r="E83302" s="3">
        <v>43461</v>
      </c>
      <c r="F83302">
        <v>4.5</v>
      </c>
      <c r="G83302" t="s">
        <v>6</v>
      </c>
      <c r="H83302" s="2">
        <f t="shared" si="2602"/>
        <v>1.2363636363636363</v>
      </c>
      <c r="I83302" t="s">
        <v>2</v>
      </c>
      <c r="J83302" t="s">
        <v>1</v>
      </c>
      <c r="K83302" t="s">
        <v>48</v>
      </c>
      <c r="L83302" s="1">
        <f t="shared" si="2603"/>
        <v>52</v>
      </c>
    </row>
    <row r="83303" spans="1:12" x14ac:dyDescent="0.35">
      <c r="A83303" s="3">
        <v>43464</v>
      </c>
      <c r="B83303" t="s">
        <v>4</v>
      </c>
      <c r="C83303" s="1">
        <v>337</v>
      </c>
      <c r="D83303" s="1">
        <v>220</v>
      </c>
      <c r="E83303" s="3">
        <v>43461</v>
      </c>
      <c r="F83303">
        <v>14</v>
      </c>
      <c r="G83303" t="s">
        <v>60</v>
      </c>
      <c r="H83303" s="2">
        <f t="shared" si="2602"/>
        <v>1.5318181818181817</v>
      </c>
      <c r="I83303" t="s">
        <v>2</v>
      </c>
      <c r="J83303" t="s">
        <v>1</v>
      </c>
      <c r="K83303" t="s">
        <v>48</v>
      </c>
      <c r="L83303" s="1">
        <f t="shared" si="2603"/>
        <v>117</v>
      </c>
    </row>
    <row r="83304" spans="1:12" x14ac:dyDescent="0.35">
      <c r="A83304" s="3">
        <v>43464</v>
      </c>
      <c r="B83304" t="s">
        <v>4</v>
      </c>
      <c r="C83304" s="1">
        <v>275</v>
      </c>
      <c r="D83304" s="1">
        <v>220</v>
      </c>
      <c r="E83304" s="3">
        <v>43461</v>
      </c>
      <c r="F83304">
        <v>12</v>
      </c>
      <c r="G83304" t="s">
        <v>47</v>
      </c>
      <c r="H83304" s="2">
        <f t="shared" si="2602"/>
        <v>1.25</v>
      </c>
      <c r="I83304" t="s">
        <v>2</v>
      </c>
      <c r="J83304" t="s">
        <v>1</v>
      </c>
      <c r="K83304" t="s">
        <v>48</v>
      </c>
      <c r="L83304" s="1">
        <f t="shared" si="2603"/>
        <v>55</v>
      </c>
    </row>
    <row r="83305" spans="1:12" x14ac:dyDescent="0.35">
      <c r="A83305" s="3">
        <v>43464</v>
      </c>
      <c r="B83305" t="s">
        <v>4</v>
      </c>
      <c r="C83305" s="1">
        <v>278</v>
      </c>
      <c r="D83305" s="1">
        <v>220</v>
      </c>
      <c r="E83305" s="3">
        <v>43461</v>
      </c>
      <c r="F83305">
        <v>13</v>
      </c>
      <c r="G83305" t="s">
        <v>16</v>
      </c>
      <c r="H83305" s="2">
        <f t="shared" si="2602"/>
        <v>1.2636363636363637</v>
      </c>
      <c r="I83305" t="s">
        <v>2</v>
      </c>
      <c r="J83305" t="s">
        <v>1</v>
      </c>
      <c r="K83305" t="s">
        <v>48</v>
      </c>
      <c r="L83305" s="1">
        <f t="shared" si="2603"/>
        <v>58</v>
      </c>
    </row>
    <row r="83306" spans="1:12" x14ac:dyDescent="0.35">
      <c r="A83306" s="3">
        <v>43464</v>
      </c>
      <c r="B83306" t="s">
        <v>4</v>
      </c>
      <c r="C83306" s="1">
        <v>285</v>
      </c>
      <c r="D83306" s="1">
        <v>220</v>
      </c>
      <c r="E83306" s="3">
        <v>43461</v>
      </c>
      <c r="F83306">
        <v>7</v>
      </c>
      <c r="G83306" t="s">
        <v>5</v>
      </c>
      <c r="H83306" s="2">
        <f t="shared" si="2602"/>
        <v>1.2954545454545454</v>
      </c>
      <c r="I83306" t="s">
        <v>2</v>
      </c>
      <c r="J83306" t="s">
        <v>1</v>
      </c>
      <c r="K83306" t="s">
        <v>48</v>
      </c>
      <c r="L83306" s="1">
        <f t="shared" si="2603"/>
        <v>65</v>
      </c>
    </row>
    <row r="83307" spans="1:12" x14ac:dyDescent="0.35">
      <c r="A83307" s="3">
        <v>43464</v>
      </c>
      <c r="B83307" t="s">
        <v>4</v>
      </c>
      <c r="C83307" s="1">
        <v>269</v>
      </c>
      <c r="D83307" s="1">
        <v>220</v>
      </c>
      <c r="E83307" s="3">
        <v>43461</v>
      </c>
      <c r="F83307">
        <v>8.5</v>
      </c>
      <c r="G83307" t="s">
        <v>6</v>
      </c>
      <c r="H83307" s="2">
        <f t="shared" si="2602"/>
        <v>1.2227272727272727</v>
      </c>
      <c r="I83307" t="s">
        <v>2</v>
      </c>
      <c r="J83307" t="s">
        <v>1</v>
      </c>
      <c r="K83307" t="s">
        <v>43</v>
      </c>
      <c r="L83307" s="1">
        <f t="shared" si="2603"/>
        <v>49</v>
      </c>
    </row>
    <row r="83308" spans="1:12" x14ac:dyDescent="0.35">
      <c r="A83308" s="3">
        <v>43464</v>
      </c>
      <c r="B83308" t="s">
        <v>4</v>
      </c>
      <c r="C83308" s="1">
        <v>279</v>
      </c>
      <c r="D83308" s="1">
        <v>220</v>
      </c>
      <c r="E83308" s="3">
        <v>43461</v>
      </c>
      <c r="F83308">
        <v>12</v>
      </c>
      <c r="G83308" t="s">
        <v>8</v>
      </c>
      <c r="H83308" s="2">
        <f t="shared" si="2602"/>
        <v>1.2681818181818181</v>
      </c>
      <c r="I83308" t="s">
        <v>2</v>
      </c>
      <c r="J83308" t="s">
        <v>1</v>
      </c>
      <c r="K83308" t="s">
        <v>43</v>
      </c>
      <c r="L83308" s="1">
        <f t="shared" si="2603"/>
        <v>59</v>
      </c>
    </row>
    <row r="83309" spans="1:12" x14ac:dyDescent="0.35">
      <c r="A83309" s="3">
        <v>43464</v>
      </c>
      <c r="B83309" t="s">
        <v>4</v>
      </c>
      <c r="C83309" s="1">
        <v>278</v>
      </c>
      <c r="D83309" s="1">
        <v>220</v>
      </c>
      <c r="E83309" s="3">
        <v>43461</v>
      </c>
      <c r="F83309">
        <v>10.5</v>
      </c>
      <c r="G83309" t="s">
        <v>5</v>
      </c>
      <c r="H83309" s="2">
        <f t="shared" si="2602"/>
        <v>1.2636363636363637</v>
      </c>
      <c r="I83309" t="s">
        <v>2</v>
      </c>
      <c r="J83309" t="s">
        <v>1</v>
      </c>
      <c r="K83309" t="s">
        <v>43</v>
      </c>
      <c r="L83309" s="1">
        <f t="shared" si="2603"/>
        <v>58</v>
      </c>
    </row>
    <row r="83310" spans="1:12" x14ac:dyDescent="0.35">
      <c r="A83310" s="3">
        <v>43464</v>
      </c>
      <c r="B83310" t="s">
        <v>4</v>
      </c>
      <c r="C83310" s="1">
        <v>282</v>
      </c>
      <c r="D83310" s="1">
        <v>220</v>
      </c>
      <c r="E83310" s="3">
        <v>43461</v>
      </c>
      <c r="F83310">
        <v>6.5</v>
      </c>
      <c r="G83310" t="s">
        <v>20</v>
      </c>
      <c r="H83310" s="2">
        <f t="shared" si="2602"/>
        <v>1.2818181818181817</v>
      </c>
      <c r="I83310" t="s">
        <v>2</v>
      </c>
      <c r="J83310" t="s">
        <v>1</v>
      </c>
      <c r="K83310" t="s">
        <v>0</v>
      </c>
      <c r="L83310" s="1">
        <f t="shared" si="2603"/>
        <v>62</v>
      </c>
    </row>
    <row r="83311" spans="1:12" x14ac:dyDescent="0.35">
      <c r="A83311" s="3">
        <v>43464</v>
      </c>
      <c r="B83311" t="s">
        <v>4</v>
      </c>
      <c r="C83311" s="1">
        <v>278</v>
      </c>
      <c r="D83311" s="1">
        <v>220</v>
      </c>
      <c r="E83311" s="3">
        <v>43461</v>
      </c>
      <c r="F83311">
        <v>12</v>
      </c>
      <c r="G83311" t="s">
        <v>6</v>
      </c>
      <c r="H83311" s="2">
        <f t="shared" si="2602"/>
        <v>1.2636363636363637</v>
      </c>
      <c r="I83311" t="s">
        <v>2</v>
      </c>
      <c r="J83311" t="s">
        <v>1</v>
      </c>
      <c r="K83311" t="s">
        <v>0</v>
      </c>
      <c r="L83311" s="1">
        <f t="shared" si="2603"/>
        <v>58</v>
      </c>
    </row>
    <row r="83312" spans="1:12" x14ac:dyDescent="0.35">
      <c r="A83312" s="3">
        <v>43464</v>
      </c>
      <c r="B83312" t="s">
        <v>4</v>
      </c>
      <c r="C83312" s="1">
        <v>284</v>
      </c>
      <c r="D83312" s="1">
        <v>220</v>
      </c>
      <c r="E83312" s="3">
        <v>43461</v>
      </c>
      <c r="F83312">
        <v>11</v>
      </c>
      <c r="G83312" t="s">
        <v>65</v>
      </c>
      <c r="H83312" s="2">
        <f t="shared" si="2602"/>
        <v>1.290909090909091</v>
      </c>
      <c r="I83312" t="s">
        <v>2</v>
      </c>
      <c r="J83312" t="s">
        <v>1</v>
      </c>
      <c r="K83312" t="s">
        <v>0</v>
      </c>
      <c r="L83312" s="1">
        <f t="shared" si="2603"/>
        <v>64</v>
      </c>
    </row>
    <row r="83313" spans="1:12" x14ac:dyDescent="0.35">
      <c r="A83313" s="3">
        <v>43464</v>
      </c>
      <c r="B83313" t="s">
        <v>4</v>
      </c>
      <c r="C83313" s="1">
        <v>284</v>
      </c>
      <c r="D83313" s="1">
        <v>220</v>
      </c>
      <c r="E83313" s="3">
        <v>43461</v>
      </c>
      <c r="F83313">
        <v>11</v>
      </c>
      <c r="G83313" t="s">
        <v>5</v>
      </c>
      <c r="H83313" s="2">
        <f t="shared" si="2602"/>
        <v>1.290909090909091</v>
      </c>
      <c r="I83313" t="s">
        <v>2</v>
      </c>
      <c r="J83313" t="s">
        <v>1</v>
      </c>
      <c r="K83313" t="s">
        <v>0</v>
      </c>
      <c r="L83313" s="1">
        <f t="shared" si="2603"/>
        <v>64</v>
      </c>
    </row>
    <row r="83314" spans="1:12" x14ac:dyDescent="0.35">
      <c r="A83314" s="3">
        <v>43464</v>
      </c>
      <c r="B83314" t="s">
        <v>4</v>
      </c>
      <c r="C83314" s="1">
        <v>272</v>
      </c>
      <c r="D83314" s="1">
        <v>220</v>
      </c>
      <c r="E83314" s="3">
        <v>43461</v>
      </c>
      <c r="F83314">
        <v>12</v>
      </c>
      <c r="G83314" t="s">
        <v>59</v>
      </c>
      <c r="H83314" s="2">
        <f t="shared" si="2602"/>
        <v>1.2363636363636363</v>
      </c>
      <c r="I83314" t="s">
        <v>2</v>
      </c>
      <c r="J83314" t="s">
        <v>1</v>
      </c>
      <c r="K83314" t="s">
        <v>0</v>
      </c>
      <c r="L83314" s="1">
        <f t="shared" si="2603"/>
        <v>52</v>
      </c>
    </row>
    <row r="83315" spans="1:12" x14ac:dyDescent="0.35">
      <c r="A83315" s="3">
        <v>43464</v>
      </c>
      <c r="B83315" t="s">
        <v>4</v>
      </c>
      <c r="C83315" s="1">
        <v>275</v>
      </c>
      <c r="D83315" s="1">
        <v>220</v>
      </c>
      <c r="E83315" s="3">
        <v>43461</v>
      </c>
      <c r="F83315">
        <v>7.5</v>
      </c>
      <c r="G83315" t="s">
        <v>6</v>
      </c>
      <c r="H83315" s="2">
        <f t="shared" si="2602"/>
        <v>1.25</v>
      </c>
      <c r="I83315" t="s">
        <v>2</v>
      </c>
      <c r="J83315" t="s">
        <v>1</v>
      </c>
      <c r="K83315" t="s">
        <v>52</v>
      </c>
      <c r="L83315" s="1">
        <f t="shared" si="2603"/>
        <v>55</v>
      </c>
    </row>
    <row r="83316" spans="1:12" x14ac:dyDescent="0.35">
      <c r="A83316" s="3">
        <v>43464</v>
      </c>
      <c r="B83316" t="s">
        <v>4</v>
      </c>
      <c r="C83316" s="1">
        <v>277</v>
      </c>
      <c r="D83316" s="1">
        <v>220</v>
      </c>
      <c r="E83316" s="3">
        <v>43461</v>
      </c>
      <c r="F83316">
        <v>9.5</v>
      </c>
      <c r="G83316" t="s">
        <v>5</v>
      </c>
      <c r="H83316" s="2">
        <f t="shared" si="2602"/>
        <v>1.259090909090909</v>
      </c>
      <c r="I83316" t="s">
        <v>2</v>
      </c>
      <c r="J83316" t="s">
        <v>1</v>
      </c>
      <c r="K83316" t="s">
        <v>52</v>
      </c>
      <c r="L83316" s="1">
        <f t="shared" si="2603"/>
        <v>57</v>
      </c>
    </row>
    <row r="83317" spans="1:12" x14ac:dyDescent="0.35">
      <c r="A83317" s="3">
        <v>43464</v>
      </c>
      <c r="B83317" t="s">
        <v>4</v>
      </c>
      <c r="C83317" s="1">
        <v>280</v>
      </c>
      <c r="D83317" s="1">
        <v>220</v>
      </c>
      <c r="E83317" s="3">
        <v>43461</v>
      </c>
      <c r="F83317">
        <v>11</v>
      </c>
      <c r="G83317" t="s">
        <v>63</v>
      </c>
      <c r="H83317" s="2">
        <f t="shared" si="2602"/>
        <v>1.2727272727272727</v>
      </c>
      <c r="I83317" t="s">
        <v>2</v>
      </c>
      <c r="J83317" t="s">
        <v>1</v>
      </c>
      <c r="K83317" t="s">
        <v>52</v>
      </c>
      <c r="L83317" s="1">
        <f t="shared" si="2603"/>
        <v>60</v>
      </c>
    </row>
    <row r="83318" spans="1:12" x14ac:dyDescent="0.35">
      <c r="A83318" s="3">
        <v>43464</v>
      </c>
      <c r="B83318" t="s">
        <v>4</v>
      </c>
      <c r="C83318" s="1">
        <v>280</v>
      </c>
      <c r="D83318" s="1">
        <v>220</v>
      </c>
      <c r="E83318" s="3">
        <v>43461</v>
      </c>
      <c r="F83318">
        <v>10.5</v>
      </c>
      <c r="G83318" t="s">
        <v>5</v>
      </c>
      <c r="H83318" s="2">
        <f t="shared" si="2602"/>
        <v>1.2727272727272727</v>
      </c>
      <c r="I83318" t="s">
        <v>2</v>
      </c>
      <c r="J83318" t="s">
        <v>1</v>
      </c>
      <c r="K83318" t="s">
        <v>52</v>
      </c>
      <c r="L83318" s="1">
        <f t="shared" si="2603"/>
        <v>60</v>
      </c>
    </row>
    <row r="83319" spans="1:12" x14ac:dyDescent="0.35">
      <c r="A83319" s="3">
        <v>43464</v>
      </c>
      <c r="B83319" t="s">
        <v>4</v>
      </c>
      <c r="C83319" s="1">
        <v>278</v>
      </c>
      <c r="D83319" s="1">
        <v>220</v>
      </c>
      <c r="E83319" s="3">
        <v>43461</v>
      </c>
      <c r="F83319">
        <v>9.5</v>
      </c>
      <c r="G83319" t="s">
        <v>47</v>
      </c>
      <c r="H83319" s="2">
        <f t="shared" si="2602"/>
        <v>1.2636363636363637</v>
      </c>
      <c r="I83319" t="s">
        <v>2</v>
      </c>
      <c r="J83319" t="s">
        <v>1</v>
      </c>
      <c r="K83319" t="s">
        <v>52</v>
      </c>
      <c r="L83319" s="1">
        <f t="shared" si="2603"/>
        <v>58</v>
      </c>
    </row>
    <row r="83320" spans="1:12" x14ac:dyDescent="0.35">
      <c r="A83320" s="3">
        <v>43464</v>
      </c>
      <c r="B83320" t="s">
        <v>4</v>
      </c>
      <c r="C83320" s="1">
        <v>279</v>
      </c>
      <c r="D83320" s="1">
        <v>220</v>
      </c>
      <c r="E83320" s="3">
        <v>43461</v>
      </c>
      <c r="F83320">
        <v>12</v>
      </c>
      <c r="G83320" t="s">
        <v>3</v>
      </c>
      <c r="H83320" s="2">
        <f t="shared" si="2602"/>
        <v>1.2681818181818181</v>
      </c>
      <c r="I83320" t="s">
        <v>2</v>
      </c>
      <c r="J83320" t="s">
        <v>1</v>
      </c>
      <c r="K83320" t="s">
        <v>52</v>
      </c>
      <c r="L83320" s="1">
        <f t="shared" si="2603"/>
        <v>59</v>
      </c>
    </row>
    <row r="83321" spans="1:12" x14ac:dyDescent="0.35">
      <c r="A83321" s="3">
        <v>43464</v>
      </c>
      <c r="B83321" t="s">
        <v>4</v>
      </c>
      <c r="C83321" s="1">
        <v>279</v>
      </c>
      <c r="D83321" s="1">
        <v>220</v>
      </c>
      <c r="E83321" s="3">
        <v>43461</v>
      </c>
      <c r="F83321">
        <v>13</v>
      </c>
      <c r="G83321" t="s">
        <v>6</v>
      </c>
      <c r="H83321" s="2">
        <f t="shared" si="2602"/>
        <v>1.2681818181818181</v>
      </c>
      <c r="I83321" t="s">
        <v>2</v>
      </c>
      <c r="J83321" t="s">
        <v>1</v>
      </c>
      <c r="K83321" t="s">
        <v>52</v>
      </c>
      <c r="L83321" s="1">
        <f t="shared" si="2603"/>
        <v>59</v>
      </c>
    </row>
    <row r="83322" spans="1:12" x14ac:dyDescent="0.35">
      <c r="A83322" s="3">
        <v>43464</v>
      </c>
      <c r="B83322" t="s">
        <v>4</v>
      </c>
      <c r="C83322" s="1">
        <v>278</v>
      </c>
      <c r="D83322" s="1">
        <v>220</v>
      </c>
      <c r="E83322" s="3">
        <v>43461</v>
      </c>
      <c r="F83322">
        <v>11</v>
      </c>
      <c r="G83322" t="s">
        <v>8</v>
      </c>
      <c r="H83322" s="2">
        <f t="shared" si="2602"/>
        <v>1.2636363636363637</v>
      </c>
      <c r="I83322" t="s">
        <v>2</v>
      </c>
      <c r="J83322" t="s">
        <v>1</v>
      </c>
      <c r="K83322" t="s">
        <v>52</v>
      </c>
      <c r="L83322" s="1">
        <f t="shared" si="2603"/>
        <v>58</v>
      </c>
    </row>
    <row r="83323" spans="1:12" x14ac:dyDescent="0.35">
      <c r="A83323" s="3">
        <v>43464</v>
      </c>
      <c r="B83323" t="s">
        <v>4</v>
      </c>
      <c r="C83323" s="1">
        <v>277</v>
      </c>
      <c r="D83323" s="1">
        <v>220</v>
      </c>
      <c r="E83323" s="3">
        <v>43461</v>
      </c>
      <c r="F83323">
        <v>13</v>
      </c>
      <c r="G83323" t="s">
        <v>19</v>
      </c>
      <c r="H83323" s="2">
        <f t="shared" si="2602"/>
        <v>1.259090909090909</v>
      </c>
      <c r="I83323" t="s">
        <v>2</v>
      </c>
      <c r="J83323" t="s">
        <v>1</v>
      </c>
      <c r="K83323" t="s">
        <v>52</v>
      </c>
      <c r="L83323" s="1">
        <f t="shared" si="2603"/>
        <v>57</v>
      </c>
    </row>
    <row r="83324" spans="1:12" x14ac:dyDescent="0.35">
      <c r="A83324" s="3">
        <v>43464</v>
      </c>
      <c r="B83324" t="s">
        <v>4</v>
      </c>
      <c r="C83324" s="1">
        <v>278</v>
      </c>
      <c r="D83324" s="1">
        <v>220</v>
      </c>
      <c r="E83324" s="3">
        <v>43461</v>
      </c>
      <c r="F83324">
        <v>9.5</v>
      </c>
      <c r="G83324" t="s">
        <v>13</v>
      </c>
      <c r="H83324" s="2">
        <f t="shared" si="2602"/>
        <v>1.2636363636363637</v>
      </c>
      <c r="I83324" t="s">
        <v>2</v>
      </c>
      <c r="J83324" t="s">
        <v>1</v>
      </c>
      <c r="K83324" t="s">
        <v>52</v>
      </c>
      <c r="L83324" s="1">
        <f t="shared" si="2603"/>
        <v>58</v>
      </c>
    </row>
    <row r="83325" spans="1:12" x14ac:dyDescent="0.35">
      <c r="A83325" s="3">
        <v>43464</v>
      </c>
      <c r="B83325" t="s">
        <v>4</v>
      </c>
      <c r="C83325" s="1">
        <v>267</v>
      </c>
      <c r="D83325" s="1">
        <v>220</v>
      </c>
      <c r="E83325" s="3">
        <v>43461</v>
      </c>
      <c r="F83325">
        <v>6</v>
      </c>
      <c r="G83325" t="s">
        <v>25</v>
      </c>
      <c r="H83325" s="2">
        <f t="shared" si="2602"/>
        <v>1.2136363636363636</v>
      </c>
      <c r="I83325" t="s">
        <v>2</v>
      </c>
      <c r="J83325" t="s">
        <v>1</v>
      </c>
      <c r="K83325" t="s">
        <v>52</v>
      </c>
      <c r="L83325" s="1">
        <f t="shared" si="2603"/>
        <v>47</v>
      </c>
    </row>
    <row r="83326" spans="1:12" x14ac:dyDescent="0.35">
      <c r="A83326" s="3">
        <v>43464</v>
      </c>
      <c r="B83326" t="s">
        <v>4</v>
      </c>
      <c r="C83326" s="1">
        <v>276</v>
      </c>
      <c r="D83326" s="1">
        <v>220</v>
      </c>
      <c r="E83326" s="3">
        <v>43461</v>
      </c>
      <c r="F83326">
        <v>11</v>
      </c>
      <c r="G83326" t="s">
        <v>5</v>
      </c>
      <c r="H83326" s="2">
        <f t="shared" si="2602"/>
        <v>1.2545454545454546</v>
      </c>
      <c r="I83326" t="s">
        <v>2</v>
      </c>
      <c r="J83326" t="s">
        <v>1</v>
      </c>
      <c r="K83326" t="s">
        <v>52</v>
      </c>
      <c r="L83326" s="1">
        <f t="shared" si="2603"/>
        <v>56</v>
      </c>
    </row>
    <row r="83327" spans="1:12" x14ac:dyDescent="0.35">
      <c r="A83327" s="3">
        <v>43464</v>
      </c>
      <c r="B83327" t="s">
        <v>4</v>
      </c>
      <c r="C83327" s="1">
        <v>282</v>
      </c>
      <c r="D83327" s="1">
        <v>220</v>
      </c>
      <c r="E83327" s="3">
        <v>43461</v>
      </c>
      <c r="F83327">
        <v>6.5</v>
      </c>
      <c r="G83327" t="s">
        <v>13</v>
      </c>
      <c r="H83327" s="2">
        <f t="shared" si="2602"/>
        <v>1.2818181818181817</v>
      </c>
      <c r="I83327" t="s">
        <v>2</v>
      </c>
      <c r="J83327" t="s">
        <v>1</v>
      </c>
      <c r="K83327" t="s">
        <v>52</v>
      </c>
      <c r="L83327" s="1">
        <f t="shared" si="2603"/>
        <v>62</v>
      </c>
    </row>
    <row r="83328" spans="1:12" x14ac:dyDescent="0.35">
      <c r="A83328" s="3">
        <v>43464</v>
      </c>
      <c r="B83328" t="s">
        <v>4</v>
      </c>
      <c r="C83328" s="1">
        <v>283</v>
      </c>
      <c r="D83328" s="1">
        <v>220</v>
      </c>
      <c r="E83328" s="3">
        <v>43461</v>
      </c>
      <c r="F83328">
        <v>6.5</v>
      </c>
      <c r="G83328" t="s">
        <v>8</v>
      </c>
      <c r="H83328" s="2">
        <f t="shared" si="2602"/>
        <v>1.2863636363636364</v>
      </c>
      <c r="I83328" t="s">
        <v>2</v>
      </c>
      <c r="J83328" t="s">
        <v>1</v>
      </c>
      <c r="K83328" t="s">
        <v>52</v>
      </c>
      <c r="L83328" s="1">
        <f t="shared" si="2603"/>
        <v>63</v>
      </c>
    </row>
    <row r="83329" spans="1:12" x14ac:dyDescent="0.35">
      <c r="A83329" s="3">
        <v>43464</v>
      </c>
      <c r="B83329" t="s">
        <v>4</v>
      </c>
      <c r="C83329" s="1">
        <v>283</v>
      </c>
      <c r="D83329" s="1">
        <v>220</v>
      </c>
      <c r="E83329" s="3">
        <v>43461</v>
      </c>
      <c r="F83329">
        <v>7</v>
      </c>
      <c r="G83329" t="s">
        <v>5</v>
      </c>
      <c r="H83329" s="2">
        <f t="shared" si="2602"/>
        <v>1.2863636363636364</v>
      </c>
      <c r="I83329" t="s">
        <v>2</v>
      </c>
      <c r="J83329" t="s">
        <v>1</v>
      </c>
      <c r="K83329" t="s">
        <v>52</v>
      </c>
      <c r="L83329" s="1">
        <f t="shared" si="2603"/>
        <v>63</v>
      </c>
    </row>
    <row r="83330" spans="1:12" x14ac:dyDescent="0.35">
      <c r="A83330" s="3">
        <v>43464</v>
      </c>
      <c r="B83330" t="s">
        <v>4</v>
      </c>
      <c r="C83330" s="1">
        <v>274</v>
      </c>
      <c r="D83330" s="1">
        <v>220</v>
      </c>
      <c r="E83330" s="3">
        <v>43461</v>
      </c>
      <c r="F83330">
        <v>6</v>
      </c>
      <c r="G83330" t="s">
        <v>6</v>
      </c>
      <c r="H83330" s="2">
        <f t="shared" ref="H83330:H83393" si="2604">+C83330/D83330</f>
        <v>1.2454545454545454</v>
      </c>
      <c r="I83330" t="s">
        <v>2</v>
      </c>
      <c r="J83330" t="s">
        <v>1</v>
      </c>
      <c r="K83330" t="s">
        <v>52</v>
      </c>
      <c r="L83330" s="1">
        <f t="shared" ref="L83330:L83393" si="2605">+C83330-D83330</f>
        <v>54</v>
      </c>
    </row>
    <row r="83331" spans="1:12" x14ac:dyDescent="0.35">
      <c r="A83331" s="3">
        <v>43464</v>
      </c>
      <c r="B83331" t="s">
        <v>4</v>
      </c>
      <c r="C83331" s="1">
        <v>277</v>
      </c>
      <c r="D83331" s="1">
        <v>220</v>
      </c>
      <c r="E83331" s="3">
        <v>43461</v>
      </c>
      <c r="F83331">
        <v>10</v>
      </c>
      <c r="G83331" t="s">
        <v>13</v>
      </c>
      <c r="H83331" s="2">
        <f t="shared" si="2604"/>
        <v>1.259090909090909</v>
      </c>
      <c r="I83331" t="s">
        <v>2</v>
      </c>
      <c r="J83331" t="s">
        <v>1</v>
      </c>
      <c r="K83331" t="s">
        <v>52</v>
      </c>
      <c r="L83331" s="1">
        <f t="shared" si="2605"/>
        <v>57</v>
      </c>
    </row>
    <row r="83332" spans="1:12" x14ac:dyDescent="0.35">
      <c r="A83332" s="3">
        <v>43464</v>
      </c>
      <c r="B83332" t="s">
        <v>4</v>
      </c>
      <c r="C83332" s="1">
        <v>271</v>
      </c>
      <c r="D83332" s="1">
        <v>220</v>
      </c>
      <c r="E83332" s="3">
        <v>43461</v>
      </c>
      <c r="F83332">
        <v>12</v>
      </c>
      <c r="G83332" t="s">
        <v>19</v>
      </c>
      <c r="H83332" s="2">
        <f t="shared" si="2604"/>
        <v>1.2318181818181819</v>
      </c>
      <c r="I83332" t="s">
        <v>2</v>
      </c>
      <c r="J83332" t="s">
        <v>1</v>
      </c>
      <c r="K83332" t="s">
        <v>52</v>
      </c>
      <c r="L83332" s="1">
        <f t="shared" si="2605"/>
        <v>51</v>
      </c>
    </row>
    <row r="83333" spans="1:12" x14ac:dyDescent="0.35">
      <c r="A83333" s="3">
        <v>43464</v>
      </c>
      <c r="B83333" t="s">
        <v>4</v>
      </c>
      <c r="C83333" s="1">
        <v>275</v>
      </c>
      <c r="D83333" s="1">
        <v>220</v>
      </c>
      <c r="E83333" s="3">
        <v>43461</v>
      </c>
      <c r="F83333">
        <v>13</v>
      </c>
      <c r="G83333" t="s">
        <v>47</v>
      </c>
      <c r="H83333" s="2">
        <f t="shared" si="2604"/>
        <v>1.25</v>
      </c>
      <c r="I83333" t="s">
        <v>2</v>
      </c>
      <c r="J83333" t="s">
        <v>1</v>
      </c>
      <c r="K83333" t="s">
        <v>52</v>
      </c>
      <c r="L83333" s="1">
        <f t="shared" si="2605"/>
        <v>55</v>
      </c>
    </row>
    <row r="83334" spans="1:12" x14ac:dyDescent="0.35">
      <c r="A83334" s="3">
        <v>43464</v>
      </c>
      <c r="B83334" t="s">
        <v>4</v>
      </c>
      <c r="C83334" s="1">
        <v>338</v>
      </c>
      <c r="D83334" s="1">
        <v>220</v>
      </c>
      <c r="E83334" s="3">
        <v>43461</v>
      </c>
      <c r="F83334">
        <v>14</v>
      </c>
      <c r="G83334" t="s">
        <v>6</v>
      </c>
      <c r="H83334" s="2">
        <f t="shared" si="2604"/>
        <v>1.5363636363636364</v>
      </c>
      <c r="I83334" t="s">
        <v>2</v>
      </c>
      <c r="J83334" t="s">
        <v>1</v>
      </c>
      <c r="K83334" t="s">
        <v>52</v>
      </c>
      <c r="L83334" s="1">
        <f t="shared" si="2605"/>
        <v>118</v>
      </c>
    </row>
    <row r="83335" spans="1:12" x14ac:dyDescent="0.35">
      <c r="A83335" s="3">
        <v>43464</v>
      </c>
      <c r="B83335" t="s">
        <v>4</v>
      </c>
      <c r="C83335" s="1">
        <v>335</v>
      </c>
      <c r="D83335" s="1">
        <v>220</v>
      </c>
      <c r="E83335" s="3">
        <v>43461</v>
      </c>
      <c r="F83335">
        <v>14</v>
      </c>
      <c r="G83335" t="s">
        <v>33</v>
      </c>
      <c r="H83335" s="2">
        <f t="shared" si="2604"/>
        <v>1.5227272727272727</v>
      </c>
      <c r="I83335" t="s">
        <v>2</v>
      </c>
      <c r="J83335" t="s">
        <v>1</v>
      </c>
      <c r="K83335" t="s">
        <v>52</v>
      </c>
      <c r="L83335" s="1">
        <f t="shared" si="2605"/>
        <v>115</v>
      </c>
    </row>
    <row r="83336" spans="1:12" x14ac:dyDescent="0.35">
      <c r="A83336" s="3">
        <v>43464</v>
      </c>
      <c r="B83336" t="s">
        <v>4</v>
      </c>
      <c r="C83336" s="1">
        <v>282</v>
      </c>
      <c r="D83336" s="1">
        <v>220</v>
      </c>
      <c r="E83336" s="3">
        <v>43461</v>
      </c>
      <c r="F83336">
        <v>10.5</v>
      </c>
      <c r="G83336" t="s">
        <v>19</v>
      </c>
      <c r="H83336" s="2">
        <f t="shared" si="2604"/>
        <v>1.2818181818181817</v>
      </c>
      <c r="I83336" t="s">
        <v>2</v>
      </c>
      <c r="J83336" t="s">
        <v>1</v>
      </c>
      <c r="K83336" t="s">
        <v>52</v>
      </c>
      <c r="L83336" s="1">
        <f t="shared" si="2605"/>
        <v>62</v>
      </c>
    </row>
    <row r="83337" spans="1:12" x14ac:dyDescent="0.35">
      <c r="A83337" s="3">
        <v>43464</v>
      </c>
      <c r="B83337" t="s">
        <v>4</v>
      </c>
      <c r="C83337" s="1">
        <v>286</v>
      </c>
      <c r="D83337" s="1">
        <v>220</v>
      </c>
      <c r="E83337" s="3">
        <v>43461</v>
      </c>
      <c r="F83337">
        <v>7.5</v>
      </c>
      <c r="G83337" t="s">
        <v>19</v>
      </c>
      <c r="H83337" s="2">
        <f t="shared" si="2604"/>
        <v>1.3</v>
      </c>
      <c r="I83337" t="s">
        <v>2</v>
      </c>
      <c r="J83337" t="s">
        <v>1</v>
      </c>
      <c r="K83337" t="s">
        <v>52</v>
      </c>
      <c r="L83337" s="1">
        <f t="shared" si="2605"/>
        <v>66</v>
      </c>
    </row>
    <row r="83338" spans="1:12" x14ac:dyDescent="0.35">
      <c r="A83338" s="3">
        <v>43464</v>
      </c>
      <c r="B83338" t="s">
        <v>4</v>
      </c>
      <c r="C83338" s="1">
        <v>283</v>
      </c>
      <c r="D83338" s="1">
        <v>220</v>
      </c>
      <c r="E83338" s="3">
        <v>43461</v>
      </c>
      <c r="F83338">
        <v>10.5</v>
      </c>
      <c r="G83338" t="s">
        <v>6</v>
      </c>
      <c r="H83338" s="2">
        <f t="shared" si="2604"/>
        <v>1.2863636363636364</v>
      </c>
      <c r="I83338" t="s">
        <v>2</v>
      </c>
      <c r="J83338" t="s">
        <v>1</v>
      </c>
      <c r="K83338" t="s">
        <v>52</v>
      </c>
      <c r="L83338" s="1">
        <f t="shared" si="2605"/>
        <v>63</v>
      </c>
    </row>
    <row r="83339" spans="1:12" x14ac:dyDescent="0.35">
      <c r="A83339" s="3">
        <v>43464</v>
      </c>
      <c r="B83339" t="s">
        <v>4</v>
      </c>
      <c r="C83339" s="1">
        <v>280</v>
      </c>
      <c r="D83339" s="1">
        <v>220</v>
      </c>
      <c r="E83339" s="3">
        <v>43461</v>
      </c>
      <c r="F83339">
        <v>11</v>
      </c>
      <c r="G83339" t="s">
        <v>11</v>
      </c>
      <c r="H83339" s="2">
        <f t="shared" si="2604"/>
        <v>1.2727272727272727</v>
      </c>
      <c r="I83339" t="s">
        <v>2</v>
      </c>
      <c r="J83339" t="s">
        <v>1</v>
      </c>
      <c r="K83339" t="s">
        <v>52</v>
      </c>
      <c r="L83339" s="1">
        <f t="shared" si="2605"/>
        <v>60</v>
      </c>
    </row>
    <row r="83340" spans="1:12" x14ac:dyDescent="0.35">
      <c r="A83340" s="3">
        <v>43464</v>
      </c>
      <c r="B83340" t="s">
        <v>4</v>
      </c>
      <c r="C83340" s="1">
        <v>270</v>
      </c>
      <c r="D83340" s="1">
        <v>220</v>
      </c>
      <c r="E83340" s="3">
        <v>43461</v>
      </c>
      <c r="F83340">
        <v>12</v>
      </c>
      <c r="G83340" t="s">
        <v>3</v>
      </c>
      <c r="H83340" s="2">
        <f t="shared" si="2604"/>
        <v>1.2272727272727273</v>
      </c>
      <c r="I83340" t="s">
        <v>2</v>
      </c>
      <c r="J83340" t="s">
        <v>1</v>
      </c>
      <c r="K83340" t="s">
        <v>52</v>
      </c>
      <c r="L83340" s="1">
        <f t="shared" si="2605"/>
        <v>50</v>
      </c>
    </row>
    <row r="83341" spans="1:12" x14ac:dyDescent="0.35">
      <c r="A83341" s="3">
        <v>43464</v>
      </c>
      <c r="B83341" t="s">
        <v>4</v>
      </c>
      <c r="C83341" s="1">
        <v>271</v>
      </c>
      <c r="D83341" s="1">
        <v>220</v>
      </c>
      <c r="E83341" s="3">
        <v>43461</v>
      </c>
      <c r="F83341">
        <v>7.5</v>
      </c>
      <c r="G83341" t="s">
        <v>49</v>
      </c>
      <c r="H83341" s="2">
        <f t="shared" si="2604"/>
        <v>1.2318181818181819</v>
      </c>
      <c r="I83341" t="s">
        <v>2</v>
      </c>
      <c r="J83341" t="s">
        <v>1</v>
      </c>
      <c r="K83341" t="s">
        <v>52</v>
      </c>
      <c r="L83341" s="1">
        <f t="shared" si="2605"/>
        <v>51</v>
      </c>
    </row>
    <row r="83342" spans="1:12" x14ac:dyDescent="0.35">
      <c r="A83342" s="3">
        <v>43464</v>
      </c>
      <c r="B83342" t="s">
        <v>4</v>
      </c>
      <c r="C83342" s="1">
        <v>288</v>
      </c>
      <c r="D83342" s="1">
        <v>220</v>
      </c>
      <c r="E83342" s="3">
        <v>43461</v>
      </c>
      <c r="F83342">
        <v>12.5</v>
      </c>
      <c r="G83342" t="s">
        <v>6</v>
      </c>
      <c r="H83342" s="2">
        <f t="shared" si="2604"/>
        <v>1.3090909090909091</v>
      </c>
      <c r="I83342" t="s">
        <v>2</v>
      </c>
      <c r="J83342" t="s">
        <v>1</v>
      </c>
      <c r="K83342" t="s">
        <v>52</v>
      </c>
      <c r="L83342" s="1">
        <f t="shared" si="2605"/>
        <v>68</v>
      </c>
    </row>
    <row r="83343" spans="1:12" x14ac:dyDescent="0.35">
      <c r="A83343" s="3">
        <v>43464</v>
      </c>
      <c r="B83343" t="s">
        <v>4</v>
      </c>
      <c r="C83343" s="1">
        <v>282</v>
      </c>
      <c r="D83343" s="1">
        <v>220</v>
      </c>
      <c r="E83343" s="3">
        <v>43461</v>
      </c>
      <c r="F83343">
        <v>10.5</v>
      </c>
      <c r="G83343" t="s">
        <v>54</v>
      </c>
      <c r="H83343" s="2">
        <f t="shared" si="2604"/>
        <v>1.2818181818181817</v>
      </c>
      <c r="I83343" t="s">
        <v>2</v>
      </c>
      <c r="J83343" t="s">
        <v>1</v>
      </c>
      <c r="K83343" t="s">
        <v>52</v>
      </c>
      <c r="L83343" s="1">
        <f t="shared" si="2605"/>
        <v>62</v>
      </c>
    </row>
    <row r="83344" spans="1:12" x14ac:dyDescent="0.35">
      <c r="A83344" s="3">
        <v>43464</v>
      </c>
      <c r="B83344" t="s">
        <v>4</v>
      </c>
      <c r="C83344" s="1">
        <v>289</v>
      </c>
      <c r="D83344" s="1">
        <v>220</v>
      </c>
      <c r="E83344" s="3">
        <v>43461</v>
      </c>
      <c r="F83344">
        <v>11.5</v>
      </c>
      <c r="G83344" t="s">
        <v>33</v>
      </c>
      <c r="H83344" s="2">
        <f t="shared" si="2604"/>
        <v>1.3136363636363637</v>
      </c>
      <c r="I83344" t="s">
        <v>2</v>
      </c>
      <c r="J83344" t="s">
        <v>1</v>
      </c>
      <c r="K83344" t="s">
        <v>52</v>
      </c>
      <c r="L83344" s="1">
        <f t="shared" si="2605"/>
        <v>69</v>
      </c>
    </row>
    <row r="83345" spans="1:12" x14ac:dyDescent="0.35">
      <c r="A83345" s="3">
        <v>43464</v>
      </c>
      <c r="B83345" t="s">
        <v>4</v>
      </c>
      <c r="C83345" s="1">
        <v>280</v>
      </c>
      <c r="D83345" s="1">
        <v>220</v>
      </c>
      <c r="E83345" s="3">
        <v>43461</v>
      </c>
      <c r="F83345">
        <v>10.5</v>
      </c>
      <c r="G83345" t="s">
        <v>3</v>
      </c>
      <c r="H83345" s="2">
        <f t="shared" si="2604"/>
        <v>1.2727272727272727</v>
      </c>
      <c r="I83345" t="s">
        <v>2</v>
      </c>
      <c r="J83345" t="s">
        <v>1</v>
      </c>
      <c r="K83345" t="s">
        <v>52</v>
      </c>
      <c r="L83345" s="1">
        <f t="shared" si="2605"/>
        <v>60</v>
      </c>
    </row>
    <row r="83346" spans="1:12" x14ac:dyDescent="0.35">
      <c r="A83346" s="3">
        <v>43464</v>
      </c>
      <c r="B83346" t="s">
        <v>4</v>
      </c>
      <c r="C83346" s="1">
        <v>277</v>
      </c>
      <c r="D83346" s="1">
        <v>220</v>
      </c>
      <c r="E83346" s="3">
        <v>43461</v>
      </c>
      <c r="F83346">
        <v>9.5</v>
      </c>
      <c r="G83346" t="s">
        <v>22</v>
      </c>
      <c r="H83346" s="2">
        <f t="shared" si="2604"/>
        <v>1.259090909090909</v>
      </c>
      <c r="I83346" t="s">
        <v>2</v>
      </c>
      <c r="J83346" t="s">
        <v>1</v>
      </c>
      <c r="K83346" t="s">
        <v>52</v>
      </c>
      <c r="L83346" s="1">
        <f t="shared" si="2605"/>
        <v>57</v>
      </c>
    </row>
    <row r="83347" spans="1:12" x14ac:dyDescent="0.35">
      <c r="A83347" s="3">
        <v>43464</v>
      </c>
      <c r="B83347" t="s">
        <v>4</v>
      </c>
      <c r="C83347" s="1">
        <v>267</v>
      </c>
      <c r="D83347" s="1">
        <v>220</v>
      </c>
      <c r="E83347" s="3">
        <v>43461</v>
      </c>
      <c r="F83347">
        <v>12</v>
      </c>
      <c r="G83347" t="s">
        <v>5</v>
      </c>
      <c r="H83347" s="2">
        <f t="shared" si="2604"/>
        <v>1.2136363636363636</v>
      </c>
      <c r="I83347" t="s">
        <v>2</v>
      </c>
      <c r="J83347" t="s">
        <v>1</v>
      </c>
      <c r="K83347" t="s">
        <v>52</v>
      </c>
      <c r="L83347" s="1">
        <f t="shared" si="2605"/>
        <v>47</v>
      </c>
    </row>
    <row r="83348" spans="1:12" x14ac:dyDescent="0.35">
      <c r="A83348" s="3">
        <v>43464</v>
      </c>
      <c r="B83348" t="s">
        <v>4</v>
      </c>
      <c r="C83348" s="1">
        <v>285</v>
      </c>
      <c r="D83348" s="1">
        <v>220</v>
      </c>
      <c r="E83348" s="3">
        <v>43461</v>
      </c>
      <c r="F83348">
        <v>12.5</v>
      </c>
      <c r="G83348" t="s">
        <v>13</v>
      </c>
      <c r="H83348" s="2">
        <f t="shared" si="2604"/>
        <v>1.2954545454545454</v>
      </c>
      <c r="I83348" t="s">
        <v>2</v>
      </c>
      <c r="J83348" t="s">
        <v>1</v>
      </c>
      <c r="K83348" t="s">
        <v>52</v>
      </c>
      <c r="L83348" s="1">
        <f t="shared" si="2605"/>
        <v>65</v>
      </c>
    </row>
    <row r="83349" spans="1:12" x14ac:dyDescent="0.35">
      <c r="A83349" s="3">
        <v>43464</v>
      </c>
      <c r="B83349" t="s">
        <v>4</v>
      </c>
      <c r="C83349" s="1">
        <v>275</v>
      </c>
      <c r="D83349" s="1">
        <v>220</v>
      </c>
      <c r="E83349" s="3">
        <v>43461</v>
      </c>
      <c r="F83349">
        <v>6</v>
      </c>
      <c r="G83349" t="s">
        <v>8</v>
      </c>
      <c r="H83349" s="2">
        <f t="shared" si="2604"/>
        <v>1.25</v>
      </c>
      <c r="I83349" t="s">
        <v>2</v>
      </c>
      <c r="J83349" t="s">
        <v>1</v>
      </c>
      <c r="K83349" t="s">
        <v>52</v>
      </c>
      <c r="L83349" s="1">
        <f t="shared" si="2605"/>
        <v>55</v>
      </c>
    </row>
    <row r="83350" spans="1:12" x14ac:dyDescent="0.35">
      <c r="A83350" s="3">
        <v>43464</v>
      </c>
      <c r="B83350" t="s">
        <v>4</v>
      </c>
      <c r="C83350" s="1">
        <v>260</v>
      </c>
      <c r="D83350" s="1">
        <v>220</v>
      </c>
      <c r="E83350" s="3">
        <v>43461</v>
      </c>
      <c r="F83350">
        <v>5</v>
      </c>
      <c r="G83350" t="s">
        <v>10</v>
      </c>
      <c r="H83350" s="2">
        <f t="shared" si="2604"/>
        <v>1.1818181818181819</v>
      </c>
      <c r="I83350" t="s">
        <v>2</v>
      </c>
      <c r="J83350" t="s">
        <v>1</v>
      </c>
      <c r="K83350" t="s">
        <v>52</v>
      </c>
      <c r="L83350" s="1">
        <f t="shared" si="2605"/>
        <v>40</v>
      </c>
    </row>
    <row r="83351" spans="1:12" x14ac:dyDescent="0.35">
      <c r="A83351" s="3">
        <v>43464</v>
      </c>
      <c r="B83351" t="s">
        <v>4</v>
      </c>
      <c r="C83351" s="1">
        <v>289</v>
      </c>
      <c r="D83351" s="1">
        <v>220</v>
      </c>
      <c r="E83351" s="3">
        <v>43461</v>
      </c>
      <c r="F83351">
        <v>11.5</v>
      </c>
      <c r="G83351" t="s">
        <v>17</v>
      </c>
      <c r="H83351" s="2">
        <f t="shared" si="2604"/>
        <v>1.3136363636363637</v>
      </c>
      <c r="I83351" t="s">
        <v>2</v>
      </c>
      <c r="J83351" t="s">
        <v>1</v>
      </c>
      <c r="K83351" t="s">
        <v>52</v>
      </c>
      <c r="L83351" s="1">
        <f t="shared" si="2605"/>
        <v>69</v>
      </c>
    </row>
    <row r="83352" spans="1:12" x14ac:dyDescent="0.35">
      <c r="A83352" s="3">
        <v>43464</v>
      </c>
      <c r="B83352" t="s">
        <v>4</v>
      </c>
      <c r="C83352" s="1">
        <v>278</v>
      </c>
      <c r="D83352" s="1">
        <v>220</v>
      </c>
      <c r="E83352" s="3">
        <v>43461</v>
      </c>
      <c r="F83352">
        <v>10</v>
      </c>
      <c r="G83352" t="s">
        <v>30</v>
      </c>
      <c r="H83352" s="2">
        <f t="shared" si="2604"/>
        <v>1.2636363636363637</v>
      </c>
      <c r="I83352" t="s">
        <v>2</v>
      </c>
      <c r="J83352" t="s">
        <v>1</v>
      </c>
      <c r="K83352" t="s">
        <v>52</v>
      </c>
      <c r="L83352" s="1">
        <f t="shared" si="2605"/>
        <v>58</v>
      </c>
    </row>
    <row r="83353" spans="1:12" x14ac:dyDescent="0.35">
      <c r="A83353" s="3">
        <v>43464</v>
      </c>
      <c r="B83353" t="s">
        <v>4</v>
      </c>
      <c r="C83353" s="1">
        <v>284</v>
      </c>
      <c r="D83353" s="1">
        <v>220</v>
      </c>
      <c r="E83353" s="3">
        <v>43461</v>
      </c>
      <c r="F83353">
        <v>11</v>
      </c>
      <c r="G83353" t="s">
        <v>5</v>
      </c>
      <c r="H83353" s="2">
        <f t="shared" si="2604"/>
        <v>1.290909090909091</v>
      </c>
      <c r="I83353" t="s">
        <v>2</v>
      </c>
      <c r="J83353" t="s">
        <v>1</v>
      </c>
      <c r="K83353" t="s">
        <v>52</v>
      </c>
      <c r="L83353" s="1">
        <f t="shared" si="2605"/>
        <v>64</v>
      </c>
    </row>
    <row r="83354" spans="1:12" x14ac:dyDescent="0.35">
      <c r="A83354" s="3">
        <v>43464</v>
      </c>
      <c r="B83354" t="s">
        <v>4</v>
      </c>
      <c r="C83354" s="1">
        <v>274</v>
      </c>
      <c r="D83354" s="1">
        <v>220</v>
      </c>
      <c r="E83354" s="3">
        <v>43461</v>
      </c>
      <c r="F83354">
        <v>8.5</v>
      </c>
      <c r="G83354" t="s">
        <v>6</v>
      </c>
      <c r="H83354" s="2">
        <f t="shared" si="2604"/>
        <v>1.2454545454545454</v>
      </c>
      <c r="I83354" t="s">
        <v>2</v>
      </c>
      <c r="J83354" t="s">
        <v>1</v>
      </c>
      <c r="K83354" t="s">
        <v>52</v>
      </c>
      <c r="L83354" s="1">
        <f t="shared" si="2605"/>
        <v>54</v>
      </c>
    </row>
    <row r="83355" spans="1:12" x14ac:dyDescent="0.35">
      <c r="A83355" s="3">
        <v>43464</v>
      </c>
      <c r="B83355" t="s">
        <v>4</v>
      </c>
      <c r="C83355" s="1">
        <v>264</v>
      </c>
      <c r="D83355" s="1">
        <v>220</v>
      </c>
      <c r="E83355" s="3">
        <v>43461</v>
      </c>
      <c r="F83355">
        <v>4</v>
      </c>
      <c r="G83355" t="s">
        <v>6</v>
      </c>
      <c r="H83355" s="2">
        <f t="shared" si="2604"/>
        <v>1.2</v>
      </c>
      <c r="I83355" t="s">
        <v>2</v>
      </c>
      <c r="J83355" t="s">
        <v>1</v>
      </c>
      <c r="K83355" t="s">
        <v>52</v>
      </c>
      <c r="L83355" s="1">
        <f t="shared" si="2605"/>
        <v>44</v>
      </c>
    </row>
    <row r="83356" spans="1:12" x14ac:dyDescent="0.35">
      <c r="A83356" s="3">
        <v>43464</v>
      </c>
      <c r="B83356" t="s">
        <v>4</v>
      </c>
      <c r="C83356" s="1">
        <v>285</v>
      </c>
      <c r="D83356" s="1">
        <v>220</v>
      </c>
      <c r="E83356" s="3">
        <v>43461</v>
      </c>
      <c r="F83356">
        <v>10.5</v>
      </c>
      <c r="G83356" t="s">
        <v>13</v>
      </c>
      <c r="H83356" s="2">
        <f t="shared" si="2604"/>
        <v>1.2954545454545454</v>
      </c>
      <c r="I83356" t="s">
        <v>2</v>
      </c>
      <c r="J83356" t="s">
        <v>1</v>
      </c>
      <c r="K83356" t="s">
        <v>52</v>
      </c>
      <c r="L83356" s="1">
        <f t="shared" si="2605"/>
        <v>65</v>
      </c>
    </row>
    <row r="83357" spans="1:12" x14ac:dyDescent="0.35">
      <c r="A83357" s="3">
        <v>43464</v>
      </c>
      <c r="B83357" t="s">
        <v>4</v>
      </c>
      <c r="C83357" s="1">
        <v>265</v>
      </c>
      <c r="D83357" s="1">
        <v>220</v>
      </c>
      <c r="E83357" s="3">
        <v>43461</v>
      </c>
      <c r="F83357">
        <v>5.5</v>
      </c>
      <c r="G83357" t="s">
        <v>6</v>
      </c>
      <c r="H83357" s="2">
        <f t="shared" si="2604"/>
        <v>1.2045454545454546</v>
      </c>
      <c r="I83357" t="s">
        <v>2</v>
      </c>
      <c r="J83357" t="s">
        <v>1</v>
      </c>
      <c r="K83357" t="s">
        <v>52</v>
      </c>
      <c r="L83357" s="1">
        <f t="shared" si="2605"/>
        <v>45</v>
      </c>
    </row>
    <row r="83358" spans="1:12" x14ac:dyDescent="0.35">
      <c r="A83358" s="3">
        <v>43464</v>
      </c>
      <c r="B83358" t="s">
        <v>4</v>
      </c>
      <c r="C83358" s="1">
        <v>275</v>
      </c>
      <c r="D83358" s="1">
        <v>220</v>
      </c>
      <c r="E83358" s="3">
        <v>43461</v>
      </c>
      <c r="F83358">
        <v>12</v>
      </c>
      <c r="G83358" t="s">
        <v>11</v>
      </c>
      <c r="H83358" s="2">
        <f t="shared" si="2604"/>
        <v>1.25</v>
      </c>
      <c r="I83358" t="s">
        <v>2</v>
      </c>
      <c r="J83358" t="s">
        <v>1</v>
      </c>
      <c r="K83358" t="s">
        <v>52</v>
      </c>
      <c r="L83358" s="1">
        <f t="shared" si="2605"/>
        <v>55</v>
      </c>
    </row>
    <row r="83359" spans="1:12" x14ac:dyDescent="0.35">
      <c r="A83359" s="3">
        <v>43464</v>
      </c>
      <c r="B83359" t="s">
        <v>4</v>
      </c>
      <c r="C83359" s="1">
        <v>273</v>
      </c>
      <c r="D83359" s="1">
        <v>220</v>
      </c>
      <c r="E83359" s="3">
        <v>43461</v>
      </c>
      <c r="F83359">
        <v>9.5</v>
      </c>
      <c r="G83359" t="s">
        <v>10</v>
      </c>
      <c r="H83359" s="2">
        <f t="shared" si="2604"/>
        <v>1.240909090909091</v>
      </c>
      <c r="I83359" t="s">
        <v>2</v>
      </c>
      <c r="J83359" t="s">
        <v>1</v>
      </c>
      <c r="K83359" t="s">
        <v>52</v>
      </c>
      <c r="L83359" s="1">
        <f t="shared" si="2605"/>
        <v>53</v>
      </c>
    </row>
    <row r="83360" spans="1:12" x14ac:dyDescent="0.35">
      <c r="A83360" s="3">
        <v>43464</v>
      </c>
      <c r="B83360" t="s">
        <v>4</v>
      </c>
      <c r="C83360" s="1">
        <v>260</v>
      </c>
      <c r="D83360" s="1">
        <v>220</v>
      </c>
      <c r="E83360" s="3">
        <v>43461</v>
      </c>
      <c r="F83360">
        <v>5</v>
      </c>
      <c r="G83360" t="s">
        <v>6</v>
      </c>
      <c r="H83360" s="2">
        <f t="shared" si="2604"/>
        <v>1.1818181818181819</v>
      </c>
      <c r="I83360" t="s">
        <v>2</v>
      </c>
      <c r="J83360" t="s">
        <v>1</v>
      </c>
      <c r="K83360" t="s">
        <v>52</v>
      </c>
      <c r="L83360" s="1">
        <f t="shared" si="2605"/>
        <v>40</v>
      </c>
    </row>
    <row r="83361" spans="1:12" x14ac:dyDescent="0.35">
      <c r="A83361" s="3">
        <v>43464</v>
      </c>
      <c r="B83361" t="s">
        <v>4</v>
      </c>
      <c r="C83361" s="1">
        <v>260</v>
      </c>
      <c r="D83361" s="1">
        <v>220</v>
      </c>
      <c r="E83361" s="3">
        <v>43461</v>
      </c>
      <c r="F83361">
        <v>4</v>
      </c>
      <c r="G83361" t="s">
        <v>30</v>
      </c>
      <c r="H83361" s="2">
        <f t="shared" si="2604"/>
        <v>1.1818181818181819</v>
      </c>
      <c r="I83361" t="s">
        <v>2</v>
      </c>
      <c r="J83361" t="s">
        <v>1</v>
      </c>
      <c r="K83361" t="s">
        <v>52</v>
      </c>
      <c r="L83361" s="1">
        <f t="shared" si="2605"/>
        <v>40</v>
      </c>
    </row>
    <row r="83362" spans="1:12" x14ac:dyDescent="0.35">
      <c r="A83362" s="3">
        <v>43464</v>
      </c>
      <c r="B83362" t="s">
        <v>4</v>
      </c>
      <c r="C83362" s="1">
        <v>276</v>
      </c>
      <c r="D83362" s="1">
        <v>220</v>
      </c>
      <c r="E83362" s="3">
        <v>43461</v>
      </c>
      <c r="F83362">
        <v>6</v>
      </c>
      <c r="G83362" t="s">
        <v>19</v>
      </c>
      <c r="H83362" s="2">
        <f t="shared" si="2604"/>
        <v>1.2545454545454546</v>
      </c>
      <c r="I83362" t="s">
        <v>2</v>
      </c>
      <c r="J83362" t="s">
        <v>1</v>
      </c>
      <c r="K83362" t="s">
        <v>52</v>
      </c>
      <c r="L83362" s="1">
        <f t="shared" si="2605"/>
        <v>56</v>
      </c>
    </row>
    <row r="83363" spans="1:12" x14ac:dyDescent="0.35">
      <c r="A83363" s="3">
        <v>43464</v>
      </c>
      <c r="B83363" t="s">
        <v>4</v>
      </c>
      <c r="C83363" s="1">
        <v>275</v>
      </c>
      <c r="D83363" s="1">
        <v>220</v>
      </c>
      <c r="E83363" s="3">
        <v>43461</v>
      </c>
      <c r="F83363">
        <v>9.5</v>
      </c>
      <c r="G83363" t="s">
        <v>11</v>
      </c>
      <c r="H83363" s="2">
        <f t="shared" si="2604"/>
        <v>1.25</v>
      </c>
      <c r="I83363" t="s">
        <v>2</v>
      </c>
      <c r="J83363" t="s">
        <v>1</v>
      </c>
      <c r="K83363" t="s">
        <v>53</v>
      </c>
      <c r="L83363" s="1">
        <f t="shared" si="2605"/>
        <v>55</v>
      </c>
    </row>
    <row r="83364" spans="1:12" x14ac:dyDescent="0.35">
      <c r="A83364" s="3">
        <v>43464</v>
      </c>
      <c r="B83364" t="s">
        <v>4</v>
      </c>
      <c r="C83364" s="1">
        <v>277</v>
      </c>
      <c r="D83364" s="1">
        <v>220</v>
      </c>
      <c r="E83364" s="3">
        <v>43461</v>
      </c>
      <c r="F83364">
        <v>10</v>
      </c>
      <c r="G83364" t="s">
        <v>6</v>
      </c>
      <c r="H83364" s="2">
        <f t="shared" si="2604"/>
        <v>1.259090909090909</v>
      </c>
      <c r="I83364" t="s">
        <v>2</v>
      </c>
      <c r="J83364" t="s">
        <v>1</v>
      </c>
      <c r="K83364" t="s">
        <v>53</v>
      </c>
      <c r="L83364" s="1">
        <f t="shared" si="2605"/>
        <v>57</v>
      </c>
    </row>
    <row r="83365" spans="1:12" x14ac:dyDescent="0.35">
      <c r="A83365" s="3">
        <v>43464</v>
      </c>
      <c r="B83365" t="s">
        <v>4</v>
      </c>
      <c r="C83365" s="1">
        <v>284</v>
      </c>
      <c r="D83365" s="1">
        <v>220</v>
      </c>
      <c r="E83365" s="3">
        <v>43461</v>
      </c>
      <c r="F83365">
        <v>11</v>
      </c>
      <c r="G83365" t="s">
        <v>13</v>
      </c>
      <c r="H83365" s="2">
        <f t="shared" si="2604"/>
        <v>1.290909090909091</v>
      </c>
      <c r="I83365" t="s">
        <v>2</v>
      </c>
      <c r="J83365" t="s">
        <v>1</v>
      </c>
      <c r="K83365" t="s">
        <v>53</v>
      </c>
      <c r="L83365" s="1">
        <f t="shared" si="2605"/>
        <v>64</v>
      </c>
    </row>
    <row r="83366" spans="1:12" x14ac:dyDescent="0.35">
      <c r="A83366" s="3">
        <v>43464</v>
      </c>
      <c r="B83366" t="s">
        <v>4</v>
      </c>
      <c r="C83366" s="1">
        <v>270</v>
      </c>
      <c r="D83366" s="1">
        <v>220</v>
      </c>
      <c r="E83366" s="3">
        <v>43461</v>
      </c>
      <c r="F83366">
        <v>13</v>
      </c>
      <c r="G83366" t="s">
        <v>15</v>
      </c>
      <c r="H83366" s="2">
        <f t="shared" si="2604"/>
        <v>1.2272727272727273</v>
      </c>
      <c r="I83366" t="s">
        <v>2</v>
      </c>
      <c r="J83366" t="s">
        <v>1</v>
      </c>
      <c r="K83366" t="s">
        <v>53</v>
      </c>
      <c r="L83366" s="1">
        <f t="shared" si="2605"/>
        <v>50</v>
      </c>
    </row>
    <row r="83367" spans="1:12" x14ac:dyDescent="0.35">
      <c r="A83367" s="3">
        <v>43464</v>
      </c>
      <c r="B83367" t="s">
        <v>4</v>
      </c>
      <c r="C83367" s="1">
        <v>275</v>
      </c>
      <c r="D83367" s="1">
        <v>220</v>
      </c>
      <c r="E83367" s="3">
        <v>43461</v>
      </c>
      <c r="F83367">
        <v>6</v>
      </c>
      <c r="G83367" t="s">
        <v>15</v>
      </c>
      <c r="H83367" s="2">
        <f t="shared" si="2604"/>
        <v>1.25</v>
      </c>
      <c r="I83367" t="s">
        <v>2</v>
      </c>
      <c r="J83367" t="s">
        <v>1</v>
      </c>
      <c r="K83367" t="s">
        <v>53</v>
      </c>
      <c r="L83367" s="1">
        <f t="shared" si="2605"/>
        <v>55</v>
      </c>
    </row>
    <row r="83368" spans="1:12" x14ac:dyDescent="0.35">
      <c r="A83368" s="3">
        <v>43464</v>
      </c>
      <c r="B83368" t="s">
        <v>4</v>
      </c>
      <c r="C83368" s="1">
        <v>280</v>
      </c>
      <c r="D83368" s="1">
        <v>220</v>
      </c>
      <c r="E83368" s="3">
        <v>43461</v>
      </c>
      <c r="F83368">
        <v>12</v>
      </c>
      <c r="G83368" t="s">
        <v>5</v>
      </c>
      <c r="H83368" s="2">
        <f t="shared" si="2604"/>
        <v>1.2727272727272727</v>
      </c>
      <c r="I83368" t="s">
        <v>2</v>
      </c>
      <c r="J83368" t="s">
        <v>1</v>
      </c>
      <c r="K83368" t="s">
        <v>53</v>
      </c>
      <c r="L83368" s="1">
        <f t="shared" si="2605"/>
        <v>60</v>
      </c>
    </row>
    <row r="83369" spans="1:12" x14ac:dyDescent="0.35">
      <c r="A83369" s="3">
        <v>43464</v>
      </c>
      <c r="B83369" t="s">
        <v>4</v>
      </c>
      <c r="C83369" s="1">
        <v>274</v>
      </c>
      <c r="D83369" s="1">
        <v>220</v>
      </c>
      <c r="E83369" s="3">
        <v>43461</v>
      </c>
      <c r="F83369">
        <v>6</v>
      </c>
      <c r="G83369" t="s">
        <v>66</v>
      </c>
      <c r="H83369" s="2">
        <f t="shared" si="2604"/>
        <v>1.2454545454545454</v>
      </c>
      <c r="I83369" t="s">
        <v>2</v>
      </c>
      <c r="J83369" t="s">
        <v>1</v>
      </c>
      <c r="K83369" t="s">
        <v>53</v>
      </c>
      <c r="L83369" s="1">
        <f t="shared" si="2605"/>
        <v>54</v>
      </c>
    </row>
    <row r="83370" spans="1:12" x14ac:dyDescent="0.35">
      <c r="A83370" s="3">
        <v>43464</v>
      </c>
      <c r="B83370" t="s">
        <v>4</v>
      </c>
      <c r="C83370" s="1">
        <v>284</v>
      </c>
      <c r="D83370" s="1">
        <v>220</v>
      </c>
      <c r="E83370" s="3">
        <v>43461</v>
      </c>
      <c r="F83370">
        <v>10.5</v>
      </c>
      <c r="G83370" t="s">
        <v>21</v>
      </c>
      <c r="H83370" s="2">
        <f t="shared" si="2604"/>
        <v>1.290909090909091</v>
      </c>
      <c r="I83370" t="s">
        <v>2</v>
      </c>
      <c r="J83370" t="s">
        <v>1</v>
      </c>
      <c r="K83370" t="s">
        <v>53</v>
      </c>
      <c r="L83370" s="1">
        <f t="shared" si="2605"/>
        <v>64</v>
      </c>
    </row>
    <row r="83371" spans="1:12" x14ac:dyDescent="0.35">
      <c r="A83371" s="3">
        <v>43464</v>
      </c>
      <c r="B83371" t="s">
        <v>4</v>
      </c>
      <c r="C83371" s="1">
        <v>260</v>
      </c>
      <c r="D83371" s="1">
        <v>220</v>
      </c>
      <c r="E83371" s="3">
        <v>43461</v>
      </c>
      <c r="F83371">
        <v>4</v>
      </c>
      <c r="G83371" t="s">
        <v>6</v>
      </c>
      <c r="H83371" s="2">
        <f t="shared" si="2604"/>
        <v>1.1818181818181819</v>
      </c>
      <c r="I83371" t="s">
        <v>2</v>
      </c>
      <c r="J83371" t="s">
        <v>1</v>
      </c>
      <c r="K83371" t="s">
        <v>53</v>
      </c>
      <c r="L83371" s="1">
        <f t="shared" si="2605"/>
        <v>40</v>
      </c>
    </row>
    <row r="83372" spans="1:12" x14ac:dyDescent="0.35">
      <c r="A83372" s="3">
        <v>43464</v>
      </c>
      <c r="B83372" t="s">
        <v>4</v>
      </c>
      <c r="C83372" s="1">
        <v>261</v>
      </c>
      <c r="D83372" s="1">
        <v>220</v>
      </c>
      <c r="E83372" s="3">
        <v>43461</v>
      </c>
      <c r="F83372">
        <v>9</v>
      </c>
      <c r="G83372" t="s">
        <v>40</v>
      </c>
      <c r="H83372" s="2">
        <f t="shared" si="2604"/>
        <v>1.1863636363636363</v>
      </c>
      <c r="I83372" t="s">
        <v>2</v>
      </c>
      <c r="J83372" t="s">
        <v>1</v>
      </c>
      <c r="K83372" t="s">
        <v>53</v>
      </c>
      <c r="L83372" s="1">
        <f t="shared" si="2605"/>
        <v>41</v>
      </c>
    </row>
    <row r="83373" spans="1:12" x14ac:dyDescent="0.35">
      <c r="A83373" s="3">
        <v>43464</v>
      </c>
      <c r="B83373" t="s">
        <v>4</v>
      </c>
      <c r="C83373" s="1">
        <v>288</v>
      </c>
      <c r="D83373" s="1">
        <v>220</v>
      </c>
      <c r="E83373" s="3">
        <v>43461</v>
      </c>
      <c r="F83373">
        <v>11.5</v>
      </c>
      <c r="G83373" t="s">
        <v>19</v>
      </c>
      <c r="H83373" s="2">
        <f t="shared" si="2604"/>
        <v>1.3090909090909091</v>
      </c>
      <c r="I83373" t="s">
        <v>2</v>
      </c>
      <c r="J83373" t="s">
        <v>1</v>
      </c>
      <c r="K83373" t="s">
        <v>53</v>
      </c>
      <c r="L83373" s="1">
        <f t="shared" si="2605"/>
        <v>68</v>
      </c>
    </row>
    <row r="83374" spans="1:12" x14ac:dyDescent="0.35">
      <c r="A83374" s="3">
        <v>43464</v>
      </c>
      <c r="B83374" t="s">
        <v>4</v>
      </c>
      <c r="C83374" s="1">
        <v>268</v>
      </c>
      <c r="D83374" s="1">
        <v>220</v>
      </c>
      <c r="E83374" s="3">
        <v>43461</v>
      </c>
      <c r="F83374">
        <v>5.5</v>
      </c>
      <c r="G83374" t="s">
        <v>7</v>
      </c>
      <c r="H83374" s="2">
        <f t="shared" si="2604"/>
        <v>1.2181818181818183</v>
      </c>
      <c r="I83374" t="s">
        <v>2</v>
      </c>
      <c r="J83374" t="s">
        <v>1</v>
      </c>
      <c r="K83374" t="s">
        <v>53</v>
      </c>
      <c r="L83374" s="1">
        <f t="shared" si="2605"/>
        <v>48</v>
      </c>
    </row>
    <row r="83375" spans="1:12" x14ac:dyDescent="0.35">
      <c r="A83375" s="3">
        <v>43464</v>
      </c>
      <c r="B83375" t="s">
        <v>4</v>
      </c>
      <c r="C83375" s="1">
        <v>273</v>
      </c>
      <c r="D83375" s="1">
        <v>220</v>
      </c>
      <c r="E83375" s="3">
        <v>43461</v>
      </c>
      <c r="F83375">
        <v>13</v>
      </c>
      <c r="G83375" t="s">
        <v>5</v>
      </c>
      <c r="H83375" s="2">
        <f t="shared" si="2604"/>
        <v>1.240909090909091</v>
      </c>
      <c r="I83375" t="s">
        <v>2</v>
      </c>
      <c r="J83375" t="s">
        <v>1</v>
      </c>
      <c r="K83375" t="s">
        <v>53</v>
      </c>
      <c r="L83375" s="1">
        <f t="shared" si="2605"/>
        <v>53</v>
      </c>
    </row>
    <row r="83376" spans="1:12" x14ac:dyDescent="0.35">
      <c r="A83376" s="3">
        <v>43464</v>
      </c>
      <c r="B83376" t="s">
        <v>4</v>
      </c>
      <c r="C83376" s="1">
        <v>330</v>
      </c>
      <c r="D83376" s="1">
        <v>220</v>
      </c>
      <c r="E83376" s="3">
        <v>43461</v>
      </c>
      <c r="F83376">
        <v>14</v>
      </c>
      <c r="G83376" t="s">
        <v>17</v>
      </c>
      <c r="H83376" s="2">
        <f t="shared" si="2604"/>
        <v>1.5</v>
      </c>
      <c r="I83376" t="s">
        <v>2</v>
      </c>
      <c r="J83376" t="s">
        <v>1</v>
      </c>
      <c r="K83376" t="s">
        <v>53</v>
      </c>
      <c r="L83376" s="1">
        <f t="shared" si="2605"/>
        <v>110</v>
      </c>
    </row>
    <row r="83377" spans="1:12" x14ac:dyDescent="0.35">
      <c r="A83377" s="3">
        <v>43464</v>
      </c>
      <c r="B83377" t="s">
        <v>4</v>
      </c>
      <c r="C83377" s="1">
        <v>270</v>
      </c>
      <c r="D83377" s="1">
        <v>220</v>
      </c>
      <c r="E83377" s="3">
        <v>43461</v>
      </c>
      <c r="F83377">
        <v>13</v>
      </c>
      <c r="G83377" t="s">
        <v>6</v>
      </c>
      <c r="H83377" s="2">
        <f t="shared" si="2604"/>
        <v>1.2272727272727273</v>
      </c>
      <c r="I83377" t="s">
        <v>2</v>
      </c>
      <c r="J83377" t="s">
        <v>1</v>
      </c>
      <c r="K83377" t="s">
        <v>53</v>
      </c>
      <c r="L83377" s="1">
        <f t="shared" si="2605"/>
        <v>50</v>
      </c>
    </row>
    <row r="83378" spans="1:12" x14ac:dyDescent="0.35">
      <c r="A83378" s="3">
        <v>43464</v>
      </c>
      <c r="B83378" t="s">
        <v>4</v>
      </c>
      <c r="C83378" s="1">
        <v>274</v>
      </c>
      <c r="D83378" s="1">
        <v>220</v>
      </c>
      <c r="E83378" s="3">
        <v>43461</v>
      </c>
      <c r="F83378">
        <v>8.5</v>
      </c>
      <c r="G83378" t="s">
        <v>5</v>
      </c>
      <c r="H83378" s="2">
        <f t="shared" si="2604"/>
        <v>1.2454545454545454</v>
      </c>
      <c r="I83378" t="s">
        <v>2</v>
      </c>
      <c r="J83378" t="s">
        <v>1</v>
      </c>
      <c r="K83378" t="s">
        <v>53</v>
      </c>
      <c r="L83378" s="1">
        <f t="shared" si="2605"/>
        <v>54</v>
      </c>
    </row>
    <row r="83379" spans="1:12" x14ac:dyDescent="0.35">
      <c r="A83379" s="3">
        <v>43464</v>
      </c>
      <c r="B83379" t="s">
        <v>4</v>
      </c>
      <c r="C83379" s="1">
        <v>262</v>
      </c>
      <c r="D83379" s="1">
        <v>220</v>
      </c>
      <c r="E83379" s="3">
        <v>43461</v>
      </c>
      <c r="F83379">
        <v>9</v>
      </c>
      <c r="G83379" t="s">
        <v>5</v>
      </c>
      <c r="H83379" s="2">
        <f t="shared" si="2604"/>
        <v>1.1909090909090909</v>
      </c>
      <c r="I83379" t="s">
        <v>2</v>
      </c>
      <c r="J83379" t="s">
        <v>1</v>
      </c>
      <c r="K83379" t="s">
        <v>53</v>
      </c>
      <c r="L83379" s="1">
        <f t="shared" si="2605"/>
        <v>42</v>
      </c>
    </row>
    <row r="83380" spans="1:12" x14ac:dyDescent="0.35">
      <c r="A83380" s="3">
        <v>43464</v>
      </c>
      <c r="B83380" t="s">
        <v>4</v>
      </c>
      <c r="C83380" s="1">
        <v>283</v>
      </c>
      <c r="D83380" s="1">
        <v>220</v>
      </c>
      <c r="E83380" s="3">
        <v>43461</v>
      </c>
      <c r="F83380">
        <v>6.5</v>
      </c>
      <c r="G83380" t="s">
        <v>8</v>
      </c>
      <c r="H83380" s="2">
        <f t="shared" si="2604"/>
        <v>1.2863636363636364</v>
      </c>
      <c r="I83380" t="s">
        <v>2</v>
      </c>
      <c r="J83380" t="s">
        <v>1</v>
      </c>
      <c r="K83380" t="s">
        <v>53</v>
      </c>
      <c r="L83380" s="1">
        <f t="shared" si="2605"/>
        <v>63</v>
      </c>
    </row>
    <row r="83381" spans="1:12" x14ac:dyDescent="0.35">
      <c r="A83381" s="3">
        <v>43464</v>
      </c>
      <c r="B83381" t="s">
        <v>4</v>
      </c>
      <c r="C83381" s="1">
        <v>647</v>
      </c>
      <c r="D83381" s="1">
        <v>220</v>
      </c>
      <c r="E83381" s="3">
        <v>43461</v>
      </c>
      <c r="F83381">
        <v>16</v>
      </c>
      <c r="G83381" t="s">
        <v>40</v>
      </c>
      <c r="H83381" s="2">
        <f t="shared" si="2604"/>
        <v>2.9409090909090909</v>
      </c>
      <c r="I83381" t="s">
        <v>2</v>
      </c>
      <c r="J83381" t="s">
        <v>1</v>
      </c>
      <c r="K83381" t="s">
        <v>53</v>
      </c>
      <c r="L83381" s="1">
        <f t="shared" si="2605"/>
        <v>427</v>
      </c>
    </row>
    <row r="83382" spans="1:12" x14ac:dyDescent="0.35">
      <c r="A83382" s="3">
        <v>43464</v>
      </c>
      <c r="B83382" t="s">
        <v>4</v>
      </c>
      <c r="C83382" s="1">
        <v>283</v>
      </c>
      <c r="D83382" s="1">
        <v>220</v>
      </c>
      <c r="E83382" s="3">
        <v>43461</v>
      </c>
      <c r="F83382">
        <v>11</v>
      </c>
      <c r="G83382" t="s">
        <v>5</v>
      </c>
      <c r="H83382" s="2">
        <f t="shared" si="2604"/>
        <v>1.2863636363636364</v>
      </c>
      <c r="I83382" t="s">
        <v>2</v>
      </c>
      <c r="J83382" t="s">
        <v>1</v>
      </c>
      <c r="K83382" t="s">
        <v>53</v>
      </c>
      <c r="L83382" s="1">
        <f t="shared" si="2605"/>
        <v>63</v>
      </c>
    </row>
    <row r="83383" spans="1:12" x14ac:dyDescent="0.35">
      <c r="A83383" s="3">
        <v>43464</v>
      </c>
      <c r="B83383" t="s">
        <v>4</v>
      </c>
      <c r="C83383" s="1">
        <v>276</v>
      </c>
      <c r="D83383" s="1">
        <v>220</v>
      </c>
      <c r="E83383" s="3">
        <v>43461</v>
      </c>
      <c r="F83383">
        <v>10</v>
      </c>
      <c r="G83383" t="s">
        <v>11</v>
      </c>
      <c r="H83383" s="2">
        <f t="shared" si="2604"/>
        <v>1.2545454545454546</v>
      </c>
      <c r="I83383" t="s">
        <v>2</v>
      </c>
      <c r="J83383" t="s">
        <v>1</v>
      </c>
      <c r="K83383" t="s">
        <v>53</v>
      </c>
      <c r="L83383" s="1">
        <f t="shared" si="2605"/>
        <v>56</v>
      </c>
    </row>
    <row r="83384" spans="1:12" x14ac:dyDescent="0.35">
      <c r="A83384" s="3">
        <v>43464</v>
      </c>
      <c r="B83384" t="s">
        <v>4</v>
      </c>
      <c r="C83384" s="1">
        <v>283</v>
      </c>
      <c r="D83384" s="1">
        <v>220</v>
      </c>
      <c r="E83384" s="3">
        <v>43461</v>
      </c>
      <c r="F83384">
        <v>11</v>
      </c>
      <c r="G83384" t="s">
        <v>5</v>
      </c>
      <c r="H83384" s="2">
        <f t="shared" si="2604"/>
        <v>1.2863636363636364</v>
      </c>
      <c r="I83384" t="s">
        <v>2</v>
      </c>
      <c r="J83384" t="s">
        <v>1</v>
      </c>
      <c r="K83384" t="s">
        <v>53</v>
      </c>
      <c r="L83384" s="1">
        <f t="shared" si="2605"/>
        <v>63</v>
      </c>
    </row>
    <row r="83385" spans="1:12" x14ac:dyDescent="0.35">
      <c r="A83385" s="3">
        <v>43464</v>
      </c>
      <c r="B83385" t="s">
        <v>4</v>
      </c>
      <c r="C83385" s="1">
        <v>260</v>
      </c>
      <c r="D83385" s="1">
        <v>220</v>
      </c>
      <c r="E83385" s="3">
        <v>43461</v>
      </c>
      <c r="F83385">
        <v>9</v>
      </c>
      <c r="G83385" t="s">
        <v>6</v>
      </c>
      <c r="H83385" s="2">
        <f t="shared" si="2604"/>
        <v>1.1818181818181819</v>
      </c>
      <c r="I83385" t="s">
        <v>2</v>
      </c>
      <c r="J83385" t="s">
        <v>1</v>
      </c>
      <c r="K83385" t="s">
        <v>53</v>
      </c>
      <c r="L83385" s="1">
        <f t="shared" si="2605"/>
        <v>40</v>
      </c>
    </row>
    <row r="83386" spans="1:12" x14ac:dyDescent="0.35">
      <c r="A83386" s="3">
        <v>43464</v>
      </c>
      <c r="B83386" t="s">
        <v>4</v>
      </c>
      <c r="C83386" s="1">
        <v>275</v>
      </c>
      <c r="D83386" s="1">
        <v>220</v>
      </c>
      <c r="E83386" s="3">
        <v>43461</v>
      </c>
      <c r="F83386">
        <v>6</v>
      </c>
      <c r="G83386" t="s">
        <v>5</v>
      </c>
      <c r="H83386" s="2">
        <f t="shared" si="2604"/>
        <v>1.25</v>
      </c>
      <c r="I83386" t="s">
        <v>2</v>
      </c>
      <c r="J83386" t="s">
        <v>1</v>
      </c>
      <c r="K83386" t="s">
        <v>53</v>
      </c>
      <c r="L83386" s="1">
        <f t="shared" si="2605"/>
        <v>55</v>
      </c>
    </row>
    <row r="83387" spans="1:12" x14ac:dyDescent="0.35">
      <c r="A83387" s="3">
        <v>43464</v>
      </c>
      <c r="B83387" t="s">
        <v>4</v>
      </c>
      <c r="C83387" s="1">
        <v>264</v>
      </c>
      <c r="D83387" s="1">
        <v>220</v>
      </c>
      <c r="E83387" s="3">
        <v>43461</v>
      </c>
      <c r="F83387">
        <v>4</v>
      </c>
      <c r="G83387" t="s">
        <v>6</v>
      </c>
      <c r="H83387" s="2">
        <f t="shared" si="2604"/>
        <v>1.2</v>
      </c>
      <c r="I83387" t="s">
        <v>2</v>
      </c>
      <c r="J83387" t="s">
        <v>1</v>
      </c>
      <c r="K83387" t="s">
        <v>53</v>
      </c>
      <c r="L83387" s="1">
        <f t="shared" si="2605"/>
        <v>44</v>
      </c>
    </row>
    <row r="83388" spans="1:12" x14ac:dyDescent="0.35">
      <c r="A83388" s="3">
        <v>43464</v>
      </c>
      <c r="B83388" t="s">
        <v>4</v>
      </c>
      <c r="C83388" s="1">
        <v>275</v>
      </c>
      <c r="D83388" s="1">
        <v>220</v>
      </c>
      <c r="E83388" s="3">
        <v>43461</v>
      </c>
      <c r="F83388">
        <v>13</v>
      </c>
      <c r="G83388" t="s">
        <v>11</v>
      </c>
      <c r="H83388" s="2">
        <f t="shared" si="2604"/>
        <v>1.25</v>
      </c>
      <c r="I83388" t="s">
        <v>2</v>
      </c>
      <c r="J83388" t="s">
        <v>1</v>
      </c>
      <c r="K83388" t="s">
        <v>53</v>
      </c>
      <c r="L83388" s="1">
        <f t="shared" si="2605"/>
        <v>55</v>
      </c>
    </row>
    <row r="83389" spans="1:12" x14ac:dyDescent="0.35">
      <c r="A83389" s="3">
        <v>43464</v>
      </c>
      <c r="B83389" t="s">
        <v>4</v>
      </c>
      <c r="C83389" s="1">
        <v>285</v>
      </c>
      <c r="D83389" s="1">
        <v>220</v>
      </c>
      <c r="E83389" s="3">
        <v>43461</v>
      </c>
      <c r="F83389">
        <v>10.5</v>
      </c>
      <c r="G83389" t="s">
        <v>33</v>
      </c>
      <c r="H83389" s="2">
        <f t="shared" si="2604"/>
        <v>1.2954545454545454</v>
      </c>
      <c r="I83389" t="s">
        <v>2</v>
      </c>
      <c r="J83389" t="s">
        <v>1</v>
      </c>
      <c r="K83389" t="s">
        <v>53</v>
      </c>
      <c r="L83389" s="1">
        <f t="shared" si="2605"/>
        <v>65</v>
      </c>
    </row>
    <row r="83390" spans="1:12" x14ac:dyDescent="0.35">
      <c r="A83390" s="3">
        <v>43464</v>
      </c>
      <c r="B83390" t="s">
        <v>4</v>
      </c>
      <c r="C83390" s="1">
        <v>278</v>
      </c>
      <c r="D83390" s="1">
        <v>220</v>
      </c>
      <c r="E83390" s="3">
        <v>43461</v>
      </c>
      <c r="F83390">
        <v>13</v>
      </c>
      <c r="G83390" t="s">
        <v>6</v>
      </c>
      <c r="H83390" s="2">
        <f t="shared" si="2604"/>
        <v>1.2636363636363637</v>
      </c>
      <c r="I83390" t="s">
        <v>2</v>
      </c>
      <c r="J83390" t="s">
        <v>1</v>
      </c>
      <c r="K83390" t="s">
        <v>53</v>
      </c>
      <c r="L83390" s="1">
        <f t="shared" si="2605"/>
        <v>58</v>
      </c>
    </row>
    <row r="83391" spans="1:12" x14ac:dyDescent="0.35">
      <c r="A83391" s="3">
        <v>43464</v>
      </c>
      <c r="B83391" t="s">
        <v>4</v>
      </c>
      <c r="C83391" s="1">
        <v>279</v>
      </c>
      <c r="D83391" s="1">
        <v>220</v>
      </c>
      <c r="E83391" s="3">
        <v>43461</v>
      </c>
      <c r="F83391">
        <v>12</v>
      </c>
      <c r="G83391" t="s">
        <v>12</v>
      </c>
      <c r="H83391" s="2">
        <f t="shared" si="2604"/>
        <v>1.2681818181818181</v>
      </c>
      <c r="I83391" t="s">
        <v>2</v>
      </c>
      <c r="J83391" t="s">
        <v>1</v>
      </c>
      <c r="K83391" t="s">
        <v>53</v>
      </c>
      <c r="L83391" s="1">
        <f t="shared" si="2605"/>
        <v>59</v>
      </c>
    </row>
    <row r="83392" spans="1:12" x14ac:dyDescent="0.35">
      <c r="A83392" s="3">
        <v>43464</v>
      </c>
      <c r="B83392" t="s">
        <v>4</v>
      </c>
      <c r="C83392" s="1">
        <v>572</v>
      </c>
      <c r="D83392" s="1">
        <v>220</v>
      </c>
      <c r="E83392" s="3">
        <v>43460</v>
      </c>
      <c r="F83392">
        <v>8</v>
      </c>
      <c r="G83392" t="s">
        <v>25</v>
      </c>
      <c r="H83392" s="2">
        <f t="shared" si="2604"/>
        <v>2.6</v>
      </c>
      <c r="I83392" t="s">
        <v>2</v>
      </c>
      <c r="J83392" t="s">
        <v>1</v>
      </c>
      <c r="K83392" t="s">
        <v>53</v>
      </c>
      <c r="L83392" s="1">
        <f t="shared" si="2605"/>
        <v>352</v>
      </c>
    </row>
    <row r="83393" spans="1:12" x14ac:dyDescent="0.35">
      <c r="A83393" s="3">
        <v>43464</v>
      </c>
      <c r="B83393" t="s">
        <v>4</v>
      </c>
      <c r="C83393" s="1">
        <v>544</v>
      </c>
      <c r="D83393" s="1">
        <v>220</v>
      </c>
      <c r="E83393" s="3">
        <v>43460</v>
      </c>
      <c r="F83393">
        <v>10.5</v>
      </c>
      <c r="G83393" t="s">
        <v>11</v>
      </c>
      <c r="H83393" s="2">
        <f t="shared" si="2604"/>
        <v>2.4727272727272727</v>
      </c>
      <c r="I83393" t="s">
        <v>2</v>
      </c>
      <c r="J83393" t="s">
        <v>1</v>
      </c>
      <c r="K83393" t="s">
        <v>53</v>
      </c>
      <c r="L83393" s="1">
        <f t="shared" si="2605"/>
        <v>324</v>
      </c>
    </row>
    <row r="83394" spans="1:12" x14ac:dyDescent="0.35">
      <c r="A83394" s="3">
        <v>43464</v>
      </c>
      <c r="B83394" t="s">
        <v>4</v>
      </c>
      <c r="C83394" s="1">
        <v>540</v>
      </c>
      <c r="D83394" s="1">
        <v>220</v>
      </c>
      <c r="E83394" s="3">
        <v>43460</v>
      </c>
      <c r="F83394">
        <v>8</v>
      </c>
      <c r="G83394" t="s">
        <v>7</v>
      </c>
      <c r="H83394" s="2">
        <f t="shared" ref="H83394:H83457" si="2606">+C83394/D83394</f>
        <v>2.4545454545454546</v>
      </c>
      <c r="I83394" t="s">
        <v>2</v>
      </c>
      <c r="J83394" t="s">
        <v>1</v>
      </c>
      <c r="K83394" t="s">
        <v>53</v>
      </c>
      <c r="L83394" s="1">
        <f t="shared" ref="L83394:L83457" si="2607">+C83394-D83394</f>
        <v>320</v>
      </c>
    </row>
    <row r="83395" spans="1:12" x14ac:dyDescent="0.35">
      <c r="A83395" s="3">
        <v>43464</v>
      </c>
      <c r="B83395" t="s">
        <v>4</v>
      </c>
      <c r="C83395" s="1">
        <v>520</v>
      </c>
      <c r="D83395" s="1">
        <v>220</v>
      </c>
      <c r="E83395" s="3">
        <v>43460</v>
      </c>
      <c r="F83395">
        <v>10.5</v>
      </c>
      <c r="G83395" t="s">
        <v>8</v>
      </c>
      <c r="H83395" s="2">
        <f t="shared" si="2606"/>
        <v>2.3636363636363638</v>
      </c>
      <c r="I83395" t="s">
        <v>2</v>
      </c>
      <c r="J83395" t="s">
        <v>1</v>
      </c>
      <c r="K83395" t="s">
        <v>53</v>
      </c>
      <c r="L83395" s="1">
        <f t="shared" si="2607"/>
        <v>300</v>
      </c>
    </row>
    <row r="83396" spans="1:12" x14ac:dyDescent="0.35">
      <c r="A83396" s="3">
        <v>43464</v>
      </c>
      <c r="B83396" t="s">
        <v>4</v>
      </c>
      <c r="C83396" s="1">
        <v>544</v>
      </c>
      <c r="D83396" s="1">
        <v>220</v>
      </c>
      <c r="E83396" s="3">
        <v>43460</v>
      </c>
      <c r="F83396">
        <v>9</v>
      </c>
      <c r="G83396" t="s">
        <v>21</v>
      </c>
      <c r="H83396" s="2">
        <f t="shared" si="2606"/>
        <v>2.4727272727272727</v>
      </c>
      <c r="I83396" t="s">
        <v>2</v>
      </c>
      <c r="J83396" t="s">
        <v>1</v>
      </c>
      <c r="K83396" t="s">
        <v>53</v>
      </c>
      <c r="L83396" s="1">
        <f t="shared" si="2607"/>
        <v>324</v>
      </c>
    </row>
    <row r="83397" spans="1:12" x14ac:dyDescent="0.35">
      <c r="A83397" s="3">
        <v>43464</v>
      </c>
      <c r="B83397" t="s">
        <v>4</v>
      </c>
      <c r="C83397" s="1">
        <v>529</v>
      </c>
      <c r="D83397" s="1">
        <v>220</v>
      </c>
      <c r="E83397" s="3">
        <v>43460</v>
      </c>
      <c r="F83397">
        <v>4.5</v>
      </c>
      <c r="G83397" t="s">
        <v>8</v>
      </c>
      <c r="H83397" s="2">
        <f t="shared" si="2606"/>
        <v>2.4045454545454548</v>
      </c>
      <c r="I83397" t="s">
        <v>2</v>
      </c>
      <c r="J83397" t="s">
        <v>1</v>
      </c>
      <c r="K83397" t="s">
        <v>53</v>
      </c>
      <c r="L83397" s="1">
        <f t="shared" si="2607"/>
        <v>309</v>
      </c>
    </row>
    <row r="83398" spans="1:12" x14ac:dyDescent="0.35">
      <c r="A83398" s="3">
        <v>43464</v>
      </c>
      <c r="B83398" t="s">
        <v>4</v>
      </c>
      <c r="C83398" s="1">
        <v>540</v>
      </c>
      <c r="D83398" s="1">
        <v>220</v>
      </c>
      <c r="E83398" s="3">
        <v>43460</v>
      </c>
      <c r="F83398">
        <v>10.5</v>
      </c>
      <c r="G83398" t="s">
        <v>5</v>
      </c>
      <c r="H83398" s="2">
        <f t="shared" si="2606"/>
        <v>2.4545454545454546</v>
      </c>
      <c r="I83398" t="s">
        <v>2</v>
      </c>
      <c r="J83398" t="s">
        <v>1</v>
      </c>
      <c r="K83398" t="s">
        <v>53</v>
      </c>
      <c r="L83398" s="1">
        <f t="shared" si="2607"/>
        <v>320</v>
      </c>
    </row>
    <row r="83399" spans="1:12" x14ac:dyDescent="0.35">
      <c r="A83399" s="3">
        <v>43464</v>
      </c>
      <c r="B83399" t="s">
        <v>4</v>
      </c>
      <c r="C83399" s="1">
        <v>540</v>
      </c>
      <c r="D83399" s="1">
        <v>220</v>
      </c>
      <c r="E83399" s="3">
        <v>43460</v>
      </c>
      <c r="F83399">
        <v>10.5</v>
      </c>
      <c r="G83399" t="s">
        <v>10</v>
      </c>
      <c r="H83399" s="2">
        <f t="shared" si="2606"/>
        <v>2.4545454545454546</v>
      </c>
      <c r="I83399" t="s">
        <v>2</v>
      </c>
      <c r="J83399" t="s">
        <v>1</v>
      </c>
      <c r="K83399" t="s">
        <v>53</v>
      </c>
      <c r="L83399" s="1">
        <f t="shared" si="2607"/>
        <v>320</v>
      </c>
    </row>
    <row r="83400" spans="1:12" x14ac:dyDescent="0.35">
      <c r="A83400" s="3">
        <v>43464</v>
      </c>
      <c r="B83400" t="s">
        <v>4</v>
      </c>
      <c r="C83400" s="1">
        <v>885</v>
      </c>
      <c r="D83400" s="1">
        <v>220</v>
      </c>
      <c r="E83400" s="3">
        <v>43460</v>
      </c>
      <c r="F83400">
        <v>13</v>
      </c>
      <c r="G83400" t="s">
        <v>14</v>
      </c>
      <c r="H83400" s="2">
        <f t="shared" si="2606"/>
        <v>4.0227272727272725</v>
      </c>
      <c r="I83400" t="s">
        <v>2</v>
      </c>
      <c r="J83400" t="s">
        <v>1</v>
      </c>
      <c r="K83400" t="s">
        <v>53</v>
      </c>
      <c r="L83400" s="1">
        <f t="shared" si="2607"/>
        <v>665</v>
      </c>
    </row>
    <row r="83401" spans="1:12" x14ac:dyDescent="0.35">
      <c r="A83401" s="3">
        <v>43464</v>
      </c>
      <c r="B83401" t="s">
        <v>4</v>
      </c>
      <c r="C83401" s="1">
        <v>529</v>
      </c>
      <c r="D83401" s="1">
        <v>220</v>
      </c>
      <c r="E83401" s="3">
        <v>43460</v>
      </c>
      <c r="F83401">
        <v>10.5</v>
      </c>
      <c r="G83401" t="s">
        <v>17</v>
      </c>
      <c r="H83401" s="2">
        <f t="shared" si="2606"/>
        <v>2.4045454545454548</v>
      </c>
      <c r="I83401" t="s">
        <v>2</v>
      </c>
      <c r="J83401" t="s">
        <v>1</v>
      </c>
      <c r="K83401" t="s">
        <v>53</v>
      </c>
      <c r="L83401" s="1">
        <f t="shared" si="2607"/>
        <v>309</v>
      </c>
    </row>
    <row r="83402" spans="1:12" x14ac:dyDescent="0.35">
      <c r="A83402" s="3">
        <v>43464</v>
      </c>
      <c r="B83402" t="s">
        <v>4</v>
      </c>
      <c r="C83402" s="1">
        <v>486</v>
      </c>
      <c r="D83402" s="1">
        <v>220</v>
      </c>
      <c r="E83402" s="3">
        <v>43460</v>
      </c>
      <c r="F83402">
        <v>5.5</v>
      </c>
      <c r="G83402" t="s">
        <v>20</v>
      </c>
      <c r="H83402" s="2">
        <f t="shared" si="2606"/>
        <v>2.209090909090909</v>
      </c>
      <c r="I83402" t="s">
        <v>2</v>
      </c>
      <c r="J83402" t="s">
        <v>1</v>
      </c>
      <c r="K83402" t="s">
        <v>53</v>
      </c>
      <c r="L83402" s="1">
        <f t="shared" si="2607"/>
        <v>266</v>
      </c>
    </row>
    <row r="83403" spans="1:12" x14ac:dyDescent="0.35">
      <c r="A83403" s="3">
        <v>43464</v>
      </c>
      <c r="B83403" t="s">
        <v>4</v>
      </c>
      <c r="C83403" s="1">
        <v>529</v>
      </c>
      <c r="D83403" s="1">
        <v>220</v>
      </c>
      <c r="E83403" s="3">
        <v>43460</v>
      </c>
      <c r="F83403">
        <v>4.5</v>
      </c>
      <c r="G83403" t="s">
        <v>10</v>
      </c>
      <c r="H83403" s="2">
        <f t="shared" si="2606"/>
        <v>2.4045454545454548</v>
      </c>
      <c r="I83403" t="s">
        <v>2</v>
      </c>
      <c r="J83403" t="s">
        <v>1</v>
      </c>
      <c r="K83403" t="s">
        <v>53</v>
      </c>
      <c r="L83403" s="1">
        <f t="shared" si="2607"/>
        <v>309</v>
      </c>
    </row>
    <row r="83404" spans="1:12" x14ac:dyDescent="0.35">
      <c r="A83404" s="3">
        <v>43464</v>
      </c>
      <c r="B83404" t="s">
        <v>4</v>
      </c>
      <c r="C83404" s="1">
        <v>540</v>
      </c>
      <c r="D83404" s="1">
        <v>220</v>
      </c>
      <c r="E83404" s="3">
        <v>43460</v>
      </c>
      <c r="F83404">
        <v>10.5</v>
      </c>
      <c r="G83404" t="s">
        <v>12</v>
      </c>
      <c r="H83404" s="2">
        <f t="shared" si="2606"/>
        <v>2.4545454545454546</v>
      </c>
      <c r="I83404" t="s">
        <v>2</v>
      </c>
      <c r="J83404" t="s">
        <v>1</v>
      </c>
      <c r="K83404" t="s">
        <v>53</v>
      </c>
      <c r="L83404" s="1">
        <f t="shared" si="2607"/>
        <v>320</v>
      </c>
    </row>
    <row r="83405" spans="1:12" x14ac:dyDescent="0.35">
      <c r="A83405" s="3">
        <v>43464</v>
      </c>
      <c r="B83405" t="s">
        <v>4</v>
      </c>
      <c r="C83405" s="1">
        <v>530</v>
      </c>
      <c r="D83405" s="1">
        <v>220</v>
      </c>
      <c r="E83405" s="3">
        <v>43460</v>
      </c>
      <c r="F83405">
        <v>10.5</v>
      </c>
      <c r="G83405" t="s">
        <v>5</v>
      </c>
      <c r="H83405" s="2">
        <f t="shared" si="2606"/>
        <v>2.4090909090909092</v>
      </c>
      <c r="I83405" t="s">
        <v>2</v>
      </c>
      <c r="J83405" t="s">
        <v>1</v>
      </c>
      <c r="K83405" t="s">
        <v>53</v>
      </c>
      <c r="L83405" s="1">
        <f t="shared" si="2607"/>
        <v>310</v>
      </c>
    </row>
    <row r="83406" spans="1:12" x14ac:dyDescent="0.35">
      <c r="A83406" s="3">
        <v>43464</v>
      </c>
      <c r="B83406" t="s">
        <v>4</v>
      </c>
      <c r="C83406" s="1">
        <v>495</v>
      </c>
      <c r="D83406" s="1">
        <v>220</v>
      </c>
      <c r="E83406" s="3">
        <v>43460</v>
      </c>
      <c r="F83406">
        <v>8.5</v>
      </c>
      <c r="G83406" t="s">
        <v>12</v>
      </c>
      <c r="H83406" s="2">
        <f t="shared" si="2606"/>
        <v>2.25</v>
      </c>
      <c r="I83406" t="s">
        <v>2</v>
      </c>
      <c r="J83406" t="s">
        <v>1</v>
      </c>
      <c r="K83406" t="s">
        <v>53</v>
      </c>
      <c r="L83406" s="1">
        <f t="shared" si="2607"/>
        <v>275</v>
      </c>
    </row>
    <row r="83407" spans="1:12" x14ac:dyDescent="0.35">
      <c r="A83407" s="3">
        <v>43464</v>
      </c>
      <c r="B83407" t="s">
        <v>4</v>
      </c>
      <c r="C83407" s="1">
        <v>578</v>
      </c>
      <c r="D83407" s="1">
        <v>220</v>
      </c>
      <c r="E83407" s="3">
        <v>43460</v>
      </c>
      <c r="F83407">
        <v>5</v>
      </c>
      <c r="G83407" t="s">
        <v>10</v>
      </c>
      <c r="H83407" s="2">
        <f t="shared" si="2606"/>
        <v>2.6272727272727274</v>
      </c>
      <c r="I83407" t="s">
        <v>2</v>
      </c>
      <c r="J83407" t="s">
        <v>1</v>
      </c>
      <c r="K83407" t="s">
        <v>53</v>
      </c>
      <c r="L83407" s="1">
        <f t="shared" si="2607"/>
        <v>358</v>
      </c>
    </row>
    <row r="83408" spans="1:12" x14ac:dyDescent="0.35">
      <c r="A83408" s="3">
        <v>43464</v>
      </c>
      <c r="B83408" t="s">
        <v>4</v>
      </c>
      <c r="C83408" s="1">
        <v>544</v>
      </c>
      <c r="D83408" s="1">
        <v>220</v>
      </c>
      <c r="E83408" s="3">
        <v>43460</v>
      </c>
      <c r="F83408">
        <v>9</v>
      </c>
      <c r="G83408" t="s">
        <v>18</v>
      </c>
      <c r="H83408" s="2">
        <f t="shared" si="2606"/>
        <v>2.4727272727272727</v>
      </c>
      <c r="I83408" t="s">
        <v>2</v>
      </c>
      <c r="J83408" t="s">
        <v>1</v>
      </c>
      <c r="K83408" t="s">
        <v>53</v>
      </c>
      <c r="L83408" s="1">
        <f t="shared" si="2607"/>
        <v>324</v>
      </c>
    </row>
    <row r="83409" spans="1:12" x14ac:dyDescent="0.35">
      <c r="A83409" s="3">
        <v>43464</v>
      </c>
      <c r="B83409" t="s">
        <v>4</v>
      </c>
      <c r="C83409" s="1">
        <v>565</v>
      </c>
      <c r="D83409" s="1">
        <v>220</v>
      </c>
      <c r="E83409" s="3">
        <v>43460</v>
      </c>
      <c r="F83409">
        <v>6</v>
      </c>
      <c r="G83409" t="s">
        <v>6</v>
      </c>
      <c r="H83409" s="2">
        <f t="shared" si="2606"/>
        <v>2.5681818181818183</v>
      </c>
      <c r="I83409" t="s">
        <v>2</v>
      </c>
      <c r="J83409" t="s">
        <v>1</v>
      </c>
      <c r="K83409" t="s">
        <v>53</v>
      </c>
      <c r="L83409" s="1">
        <f t="shared" si="2607"/>
        <v>345</v>
      </c>
    </row>
    <row r="83410" spans="1:12" x14ac:dyDescent="0.35">
      <c r="A83410" s="3">
        <v>43464</v>
      </c>
      <c r="B83410" t="s">
        <v>4</v>
      </c>
      <c r="C83410" s="1">
        <v>725</v>
      </c>
      <c r="D83410" s="1">
        <v>220</v>
      </c>
      <c r="E83410" s="3">
        <v>43460</v>
      </c>
      <c r="F83410">
        <v>11</v>
      </c>
      <c r="G83410" t="s">
        <v>12</v>
      </c>
      <c r="H83410" s="2">
        <f t="shared" si="2606"/>
        <v>3.2954545454545454</v>
      </c>
      <c r="I83410" t="s">
        <v>2</v>
      </c>
      <c r="J83410" t="s">
        <v>1</v>
      </c>
      <c r="K83410" t="s">
        <v>53</v>
      </c>
      <c r="L83410" s="1">
        <f t="shared" si="2607"/>
        <v>505</v>
      </c>
    </row>
    <row r="83411" spans="1:12" x14ac:dyDescent="0.35">
      <c r="A83411" s="3">
        <v>43464</v>
      </c>
      <c r="B83411" t="s">
        <v>4</v>
      </c>
      <c r="C83411" s="1">
        <v>699</v>
      </c>
      <c r="D83411" s="1">
        <v>220</v>
      </c>
      <c r="E83411" s="3">
        <v>43460</v>
      </c>
      <c r="F83411">
        <v>11</v>
      </c>
      <c r="G83411" t="s">
        <v>5</v>
      </c>
      <c r="H83411" s="2">
        <f t="shared" si="2606"/>
        <v>3.1772727272727272</v>
      </c>
      <c r="I83411" t="s">
        <v>2</v>
      </c>
      <c r="J83411" t="s">
        <v>1</v>
      </c>
      <c r="K83411" t="s">
        <v>53</v>
      </c>
      <c r="L83411" s="1">
        <f t="shared" si="2607"/>
        <v>479</v>
      </c>
    </row>
    <row r="83412" spans="1:12" x14ac:dyDescent="0.35">
      <c r="A83412" s="3">
        <v>43464</v>
      </c>
      <c r="B83412" t="s">
        <v>4</v>
      </c>
      <c r="C83412" s="1">
        <v>593</v>
      </c>
      <c r="D83412" s="1">
        <v>220</v>
      </c>
      <c r="E83412" s="3">
        <v>43460</v>
      </c>
      <c r="F83412">
        <v>10.5</v>
      </c>
      <c r="G83412" t="s">
        <v>12</v>
      </c>
      <c r="H83412" s="2">
        <f t="shared" si="2606"/>
        <v>2.6954545454545453</v>
      </c>
      <c r="I83412" t="s">
        <v>2</v>
      </c>
      <c r="J83412" t="s">
        <v>1</v>
      </c>
      <c r="K83412" t="s">
        <v>53</v>
      </c>
      <c r="L83412" s="1">
        <f t="shared" si="2607"/>
        <v>373</v>
      </c>
    </row>
    <row r="83413" spans="1:12" x14ac:dyDescent="0.35">
      <c r="A83413" s="3">
        <v>43464</v>
      </c>
      <c r="B83413" t="s">
        <v>4</v>
      </c>
      <c r="C83413" s="1">
        <v>540</v>
      </c>
      <c r="D83413" s="1">
        <v>220</v>
      </c>
      <c r="E83413" s="3">
        <v>43460</v>
      </c>
      <c r="F83413">
        <v>9</v>
      </c>
      <c r="G83413" t="s">
        <v>6</v>
      </c>
      <c r="H83413" s="2">
        <f t="shared" si="2606"/>
        <v>2.4545454545454546</v>
      </c>
      <c r="I83413" t="s">
        <v>2</v>
      </c>
      <c r="J83413" t="s">
        <v>1</v>
      </c>
      <c r="K83413" t="s">
        <v>53</v>
      </c>
      <c r="L83413" s="1">
        <f t="shared" si="2607"/>
        <v>320</v>
      </c>
    </row>
    <row r="83414" spans="1:12" x14ac:dyDescent="0.35">
      <c r="A83414" s="3">
        <v>43464</v>
      </c>
      <c r="B83414" t="s">
        <v>4</v>
      </c>
      <c r="C83414" s="1">
        <v>543</v>
      </c>
      <c r="D83414" s="1">
        <v>220</v>
      </c>
      <c r="E83414" s="3">
        <v>43460</v>
      </c>
      <c r="F83414">
        <v>9</v>
      </c>
      <c r="G83414" t="s">
        <v>6</v>
      </c>
      <c r="H83414" s="2">
        <f t="shared" si="2606"/>
        <v>2.4681818181818183</v>
      </c>
      <c r="I83414" t="s">
        <v>2</v>
      </c>
      <c r="J83414" t="s">
        <v>1</v>
      </c>
      <c r="K83414" t="s">
        <v>53</v>
      </c>
      <c r="L83414" s="1">
        <f t="shared" si="2607"/>
        <v>323</v>
      </c>
    </row>
    <row r="83415" spans="1:12" x14ac:dyDescent="0.35">
      <c r="A83415" s="3">
        <v>43464</v>
      </c>
      <c r="B83415" t="s">
        <v>4</v>
      </c>
      <c r="C83415" s="1">
        <v>535</v>
      </c>
      <c r="D83415" s="1">
        <v>220</v>
      </c>
      <c r="E83415" s="3">
        <v>43460</v>
      </c>
      <c r="F83415">
        <v>9.5</v>
      </c>
      <c r="G83415" t="s">
        <v>30</v>
      </c>
      <c r="H83415" s="2">
        <f t="shared" si="2606"/>
        <v>2.4318181818181817</v>
      </c>
      <c r="I83415" t="s">
        <v>2</v>
      </c>
      <c r="J83415" t="s">
        <v>1</v>
      </c>
      <c r="K83415" t="s">
        <v>53</v>
      </c>
      <c r="L83415" s="1">
        <f t="shared" si="2607"/>
        <v>315</v>
      </c>
    </row>
    <row r="83416" spans="1:12" x14ac:dyDescent="0.35">
      <c r="A83416" s="3">
        <v>43464</v>
      </c>
      <c r="B83416" t="s">
        <v>4</v>
      </c>
      <c r="C83416" s="1">
        <v>550</v>
      </c>
      <c r="D83416" s="1">
        <v>220</v>
      </c>
      <c r="E83416" s="3">
        <v>43460</v>
      </c>
      <c r="F83416">
        <v>10</v>
      </c>
      <c r="G83416" t="s">
        <v>5</v>
      </c>
      <c r="H83416" s="2">
        <f t="shared" si="2606"/>
        <v>2.5</v>
      </c>
      <c r="I83416" t="s">
        <v>2</v>
      </c>
      <c r="J83416" t="s">
        <v>1</v>
      </c>
      <c r="K83416" t="s">
        <v>53</v>
      </c>
      <c r="L83416" s="1">
        <f t="shared" si="2607"/>
        <v>330</v>
      </c>
    </row>
    <row r="83417" spans="1:12" x14ac:dyDescent="0.35">
      <c r="A83417" s="3">
        <v>43464</v>
      </c>
      <c r="B83417" t="s">
        <v>4</v>
      </c>
      <c r="C83417" s="1">
        <v>575</v>
      </c>
      <c r="D83417" s="1">
        <v>220</v>
      </c>
      <c r="E83417" s="3">
        <v>43460</v>
      </c>
      <c r="F83417">
        <v>10.5</v>
      </c>
      <c r="G83417" t="s">
        <v>17</v>
      </c>
      <c r="H83417" s="2">
        <f t="shared" si="2606"/>
        <v>2.6136363636363638</v>
      </c>
      <c r="I83417" t="s">
        <v>2</v>
      </c>
      <c r="J83417" t="s">
        <v>1</v>
      </c>
      <c r="K83417" t="s">
        <v>53</v>
      </c>
      <c r="L83417" s="1">
        <f t="shared" si="2607"/>
        <v>355</v>
      </c>
    </row>
    <row r="83418" spans="1:12" x14ac:dyDescent="0.35">
      <c r="A83418" s="3">
        <v>43464</v>
      </c>
      <c r="B83418" t="s">
        <v>4</v>
      </c>
      <c r="C83418" s="1">
        <v>550</v>
      </c>
      <c r="D83418" s="1">
        <v>220</v>
      </c>
      <c r="E83418" s="3">
        <v>43460</v>
      </c>
      <c r="F83418">
        <v>9.5</v>
      </c>
      <c r="G83418" t="s">
        <v>6</v>
      </c>
      <c r="H83418" s="2">
        <f t="shared" si="2606"/>
        <v>2.5</v>
      </c>
      <c r="I83418" t="s">
        <v>2</v>
      </c>
      <c r="J83418" t="s">
        <v>1</v>
      </c>
      <c r="K83418" t="s">
        <v>53</v>
      </c>
      <c r="L83418" s="1">
        <f t="shared" si="2607"/>
        <v>330</v>
      </c>
    </row>
    <row r="83419" spans="1:12" x14ac:dyDescent="0.35">
      <c r="A83419" s="3">
        <v>43464</v>
      </c>
      <c r="B83419" t="s">
        <v>4</v>
      </c>
      <c r="C83419" s="1">
        <v>635</v>
      </c>
      <c r="D83419" s="1">
        <v>220</v>
      </c>
      <c r="E83419" s="3">
        <v>43460</v>
      </c>
      <c r="F83419">
        <v>11</v>
      </c>
      <c r="G83419" t="s">
        <v>3</v>
      </c>
      <c r="H83419" s="2">
        <f t="shared" si="2606"/>
        <v>2.8863636363636362</v>
      </c>
      <c r="I83419" t="s">
        <v>2</v>
      </c>
      <c r="J83419" t="s">
        <v>1</v>
      </c>
      <c r="K83419" t="s">
        <v>53</v>
      </c>
      <c r="L83419" s="1">
        <f t="shared" si="2607"/>
        <v>415</v>
      </c>
    </row>
    <row r="83420" spans="1:12" x14ac:dyDescent="0.35">
      <c r="A83420" s="3">
        <v>43464</v>
      </c>
      <c r="B83420" t="s">
        <v>4</v>
      </c>
      <c r="C83420" s="1">
        <v>525</v>
      </c>
      <c r="D83420" s="1">
        <v>220</v>
      </c>
      <c r="E83420" s="3">
        <v>43460</v>
      </c>
      <c r="F83420">
        <v>4.5</v>
      </c>
      <c r="G83420" t="s">
        <v>7</v>
      </c>
      <c r="H83420" s="2">
        <f t="shared" si="2606"/>
        <v>2.3863636363636362</v>
      </c>
      <c r="I83420" t="s">
        <v>2</v>
      </c>
      <c r="J83420" t="s">
        <v>1</v>
      </c>
      <c r="K83420" t="s">
        <v>53</v>
      </c>
      <c r="L83420" s="1">
        <f t="shared" si="2607"/>
        <v>305</v>
      </c>
    </row>
    <row r="83421" spans="1:12" x14ac:dyDescent="0.35">
      <c r="A83421" s="3">
        <v>43465</v>
      </c>
      <c r="B83421" t="s">
        <v>4</v>
      </c>
      <c r="C83421" s="1">
        <v>1026</v>
      </c>
      <c r="D83421" s="1">
        <v>200</v>
      </c>
      <c r="E83421" s="3">
        <v>42322</v>
      </c>
      <c r="F83421">
        <v>4.5</v>
      </c>
      <c r="G83421" t="s">
        <v>5</v>
      </c>
      <c r="H83421" s="2">
        <f t="shared" si="2606"/>
        <v>5.13</v>
      </c>
      <c r="I83421" t="s">
        <v>45</v>
      </c>
      <c r="J83421" t="s">
        <v>1</v>
      </c>
      <c r="K83421" t="s">
        <v>53</v>
      </c>
      <c r="L83421" s="1">
        <f t="shared" si="2607"/>
        <v>826</v>
      </c>
    </row>
    <row r="83422" spans="1:12" x14ac:dyDescent="0.35">
      <c r="A83422" s="3">
        <v>43465</v>
      </c>
      <c r="B83422" t="s">
        <v>4</v>
      </c>
      <c r="C83422" s="1">
        <v>600</v>
      </c>
      <c r="D83422" s="1">
        <v>220</v>
      </c>
      <c r="E83422" s="3">
        <v>42637</v>
      </c>
      <c r="F83422">
        <v>8</v>
      </c>
      <c r="G83422" t="s">
        <v>7</v>
      </c>
      <c r="H83422" s="2">
        <f t="shared" si="2606"/>
        <v>2.7272727272727271</v>
      </c>
      <c r="I83422" t="s">
        <v>45</v>
      </c>
      <c r="J83422" t="s">
        <v>1</v>
      </c>
      <c r="K83422" t="s">
        <v>53</v>
      </c>
      <c r="L83422" s="1">
        <f t="shared" si="2607"/>
        <v>380</v>
      </c>
    </row>
    <row r="83423" spans="1:12" x14ac:dyDescent="0.35">
      <c r="A83423" s="3">
        <v>43465</v>
      </c>
      <c r="B83423" t="s">
        <v>4</v>
      </c>
      <c r="C83423" s="1">
        <v>425</v>
      </c>
      <c r="D83423" s="1">
        <v>220</v>
      </c>
      <c r="E83423" s="3">
        <v>43064</v>
      </c>
      <c r="F83423">
        <v>10.5</v>
      </c>
      <c r="G83423" t="s">
        <v>59</v>
      </c>
      <c r="H83423" s="2">
        <f t="shared" si="2606"/>
        <v>1.9318181818181819</v>
      </c>
      <c r="I83423" t="s">
        <v>45</v>
      </c>
      <c r="J83423" t="s">
        <v>1</v>
      </c>
      <c r="K83423" t="s">
        <v>53</v>
      </c>
      <c r="L83423" s="1">
        <f t="shared" si="2607"/>
        <v>205</v>
      </c>
    </row>
    <row r="83424" spans="1:12" x14ac:dyDescent="0.35">
      <c r="A83424" s="3">
        <v>43465</v>
      </c>
      <c r="B83424" t="s">
        <v>4</v>
      </c>
      <c r="C83424" s="1">
        <v>370</v>
      </c>
      <c r="D83424" s="1">
        <v>220</v>
      </c>
      <c r="E83424" s="3">
        <v>43064</v>
      </c>
      <c r="F83424">
        <v>10</v>
      </c>
      <c r="G83424" t="s">
        <v>15</v>
      </c>
      <c r="H83424" s="2">
        <f t="shared" si="2606"/>
        <v>1.6818181818181819</v>
      </c>
      <c r="I83424" t="s">
        <v>45</v>
      </c>
      <c r="J83424" t="s">
        <v>1</v>
      </c>
      <c r="K83424" t="s">
        <v>53</v>
      </c>
      <c r="L83424" s="1">
        <f t="shared" si="2607"/>
        <v>150</v>
      </c>
    </row>
    <row r="83425" spans="1:12" x14ac:dyDescent="0.35">
      <c r="A83425" s="3">
        <v>43465</v>
      </c>
      <c r="B83425" t="s">
        <v>4</v>
      </c>
      <c r="C83425" s="1">
        <v>390</v>
      </c>
      <c r="D83425" s="1">
        <v>220</v>
      </c>
      <c r="E83425" s="3">
        <v>43064</v>
      </c>
      <c r="F83425">
        <v>9</v>
      </c>
      <c r="G83425" t="s">
        <v>8</v>
      </c>
      <c r="H83425" s="2">
        <f t="shared" si="2606"/>
        <v>1.7727272727272727</v>
      </c>
      <c r="I83425" t="s">
        <v>45</v>
      </c>
      <c r="J83425" t="s">
        <v>1</v>
      </c>
      <c r="K83425" t="s">
        <v>53</v>
      </c>
      <c r="L83425" s="1">
        <f t="shared" si="2607"/>
        <v>170</v>
      </c>
    </row>
    <row r="83426" spans="1:12" x14ac:dyDescent="0.35">
      <c r="A83426" s="3">
        <v>43465</v>
      </c>
      <c r="B83426" t="s">
        <v>4</v>
      </c>
      <c r="C83426" s="1">
        <v>480</v>
      </c>
      <c r="D83426" s="1">
        <v>220</v>
      </c>
      <c r="E83426" s="3">
        <v>43064</v>
      </c>
      <c r="F83426">
        <v>7.5</v>
      </c>
      <c r="G83426" t="s">
        <v>47</v>
      </c>
      <c r="H83426" s="2">
        <f t="shared" si="2606"/>
        <v>2.1818181818181817</v>
      </c>
      <c r="I83426" t="s">
        <v>45</v>
      </c>
      <c r="J83426" t="s">
        <v>1</v>
      </c>
      <c r="K83426" t="s">
        <v>53</v>
      </c>
      <c r="L83426" s="1">
        <f t="shared" si="2607"/>
        <v>260</v>
      </c>
    </row>
    <row r="83427" spans="1:12" x14ac:dyDescent="0.35">
      <c r="A83427" s="3">
        <v>43465</v>
      </c>
      <c r="B83427" t="s">
        <v>4</v>
      </c>
      <c r="C83427" s="1">
        <v>425</v>
      </c>
      <c r="D83427" s="1">
        <v>220</v>
      </c>
      <c r="E83427" s="3">
        <v>43064</v>
      </c>
      <c r="F83427">
        <v>10.5</v>
      </c>
      <c r="G83427" t="s">
        <v>5</v>
      </c>
      <c r="H83427" s="2">
        <f t="shared" si="2606"/>
        <v>1.9318181818181819</v>
      </c>
      <c r="I83427" t="s">
        <v>45</v>
      </c>
      <c r="J83427" t="s">
        <v>1</v>
      </c>
      <c r="K83427" t="s">
        <v>53</v>
      </c>
      <c r="L83427" s="1">
        <f t="shared" si="2607"/>
        <v>205</v>
      </c>
    </row>
    <row r="83428" spans="1:12" x14ac:dyDescent="0.35">
      <c r="A83428" s="3">
        <v>43465</v>
      </c>
      <c r="B83428" t="s">
        <v>4</v>
      </c>
      <c r="C83428" s="1">
        <v>330</v>
      </c>
      <c r="D83428" s="1">
        <v>220</v>
      </c>
      <c r="E83428" s="3">
        <v>43085</v>
      </c>
      <c r="F83428">
        <v>10</v>
      </c>
      <c r="G83428" t="s">
        <v>38</v>
      </c>
      <c r="H83428" s="2">
        <f t="shared" si="2606"/>
        <v>1.5</v>
      </c>
      <c r="I83428" t="s">
        <v>45</v>
      </c>
      <c r="J83428" t="s">
        <v>1</v>
      </c>
      <c r="K83428" t="s">
        <v>53</v>
      </c>
      <c r="L83428" s="1">
        <f t="shared" si="2607"/>
        <v>110</v>
      </c>
    </row>
    <row r="83429" spans="1:12" x14ac:dyDescent="0.35">
      <c r="A83429" s="3">
        <v>43465</v>
      </c>
      <c r="B83429" t="s">
        <v>4</v>
      </c>
      <c r="C83429" s="1">
        <v>390</v>
      </c>
      <c r="D83429" s="1">
        <v>220</v>
      </c>
      <c r="E83429" s="3">
        <v>43085</v>
      </c>
      <c r="F83429">
        <v>12</v>
      </c>
      <c r="G83429" t="s">
        <v>8</v>
      </c>
      <c r="H83429" s="2">
        <f t="shared" si="2606"/>
        <v>1.7727272727272727</v>
      </c>
      <c r="I83429" t="s">
        <v>45</v>
      </c>
      <c r="J83429" t="s">
        <v>1</v>
      </c>
      <c r="K83429" t="s">
        <v>53</v>
      </c>
      <c r="L83429" s="1">
        <f t="shared" si="2607"/>
        <v>170</v>
      </c>
    </row>
    <row r="83430" spans="1:12" x14ac:dyDescent="0.35">
      <c r="A83430" s="3">
        <v>43465</v>
      </c>
      <c r="B83430" t="s">
        <v>4</v>
      </c>
      <c r="C83430" s="1">
        <v>390</v>
      </c>
      <c r="D83430" s="1">
        <v>220</v>
      </c>
      <c r="E83430" s="3">
        <v>43085</v>
      </c>
      <c r="F83430">
        <v>11</v>
      </c>
      <c r="G83430" t="s">
        <v>16</v>
      </c>
      <c r="H83430" s="2">
        <f t="shared" si="2606"/>
        <v>1.7727272727272727</v>
      </c>
      <c r="I83430" t="s">
        <v>45</v>
      </c>
      <c r="J83430" t="s">
        <v>1</v>
      </c>
      <c r="K83430" t="s">
        <v>53</v>
      </c>
      <c r="L83430" s="1">
        <f t="shared" si="2607"/>
        <v>170</v>
      </c>
    </row>
    <row r="83431" spans="1:12" x14ac:dyDescent="0.35">
      <c r="A83431" s="3">
        <v>43465</v>
      </c>
      <c r="B83431" t="s">
        <v>4</v>
      </c>
      <c r="C83431" s="1">
        <v>359</v>
      </c>
      <c r="D83431" s="1">
        <v>220</v>
      </c>
      <c r="E83431" s="3">
        <v>43085</v>
      </c>
      <c r="F83431">
        <v>10.5</v>
      </c>
      <c r="G83431" t="s">
        <v>41</v>
      </c>
      <c r="H83431" s="2">
        <f t="shared" si="2606"/>
        <v>1.6318181818181818</v>
      </c>
      <c r="I83431" t="s">
        <v>45</v>
      </c>
      <c r="J83431" t="s">
        <v>1</v>
      </c>
      <c r="K83431" t="s">
        <v>53</v>
      </c>
      <c r="L83431" s="1">
        <f t="shared" si="2607"/>
        <v>139</v>
      </c>
    </row>
    <row r="83432" spans="1:12" x14ac:dyDescent="0.35">
      <c r="A83432" s="3">
        <v>43465</v>
      </c>
      <c r="B83432" t="s">
        <v>4</v>
      </c>
      <c r="C83432" s="1">
        <v>387</v>
      </c>
      <c r="D83432" s="1">
        <v>220</v>
      </c>
      <c r="E83432" s="3">
        <v>43085</v>
      </c>
      <c r="F83432">
        <v>13</v>
      </c>
      <c r="G83432" t="s">
        <v>6</v>
      </c>
      <c r="H83432" s="2">
        <f t="shared" si="2606"/>
        <v>1.759090909090909</v>
      </c>
      <c r="I83432" t="s">
        <v>45</v>
      </c>
      <c r="J83432" t="s">
        <v>1</v>
      </c>
      <c r="K83432" t="s">
        <v>53</v>
      </c>
      <c r="L83432" s="1">
        <f t="shared" si="2607"/>
        <v>167</v>
      </c>
    </row>
    <row r="83433" spans="1:12" x14ac:dyDescent="0.35">
      <c r="A83433" s="3">
        <v>43465</v>
      </c>
      <c r="B83433" t="s">
        <v>4</v>
      </c>
      <c r="C83433" s="1">
        <v>365</v>
      </c>
      <c r="D83433" s="1">
        <v>220</v>
      </c>
      <c r="E83433" s="3">
        <v>43085</v>
      </c>
      <c r="F83433">
        <v>10</v>
      </c>
      <c r="G83433" t="s">
        <v>21</v>
      </c>
      <c r="H83433" s="2">
        <f t="shared" si="2606"/>
        <v>1.6590909090909092</v>
      </c>
      <c r="I83433" t="s">
        <v>45</v>
      </c>
      <c r="J83433" t="s">
        <v>1</v>
      </c>
      <c r="K83433" t="s">
        <v>53</v>
      </c>
      <c r="L83433" s="1">
        <f t="shared" si="2607"/>
        <v>145</v>
      </c>
    </row>
    <row r="83434" spans="1:12" x14ac:dyDescent="0.35">
      <c r="A83434" s="3">
        <v>43465</v>
      </c>
      <c r="B83434" t="s">
        <v>4</v>
      </c>
      <c r="C83434" s="1">
        <v>750</v>
      </c>
      <c r="D83434" s="1">
        <v>220</v>
      </c>
      <c r="E83434" s="3">
        <v>42777</v>
      </c>
      <c r="F83434">
        <v>10.5</v>
      </c>
      <c r="G83434" t="s">
        <v>5</v>
      </c>
      <c r="H83434" s="2">
        <f t="shared" si="2606"/>
        <v>3.4090909090909092</v>
      </c>
      <c r="I83434" t="s">
        <v>45</v>
      </c>
      <c r="J83434" t="s">
        <v>1</v>
      </c>
      <c r="K83434" t="s">
        <v>53</v>
      </c>
      <c r="L83434" s="1">
        <f t="shared" si="2607"/>
        <v>530</v>
      </c>
    </row>
    <row r="83435" spans="1:12" x14ac:dyDescent="0.35">
      <c r="A83435" s="3">
        <v>43465</v>
      </c>
      <c r="B83435" t="s">
        <v>4</v>
      </c>
      <c r="C83435" s="1">
        <v>720</v>
      </c>
      <c r="D83435" s="1">
        <v>220</v>
      </c>
      <c r="E83435" s="3">
        <v>42777</v>
      </c>
      <c r="F83435">
        <v>12</v>
      </c>
      <c r="G83435" t="s">
        <v>5</v>
      </c>
      <c r="H83435" s="2">
        <f t="shared" si="2606"/>
        <v>3.2727272727272729</v>
      </c>
      <c r="I83435" t="s">
        <v>45</v>
      </c>
      <c r="J83435" t="s">
        <v>1</v>
      </c>
      <c r="K83435" t="s">
        <v>53</v>
      </c>
      <c r="L83435" s="1">
        <f t="shared" si="2607"/>
        <v>500</v>
      </c>
    </row>
    <row r="83436" spans="1:12" x14ac:dyDescent="0.35">
      <c r="A83436" s="3">
        <v>43465</v>
      </c>
      <c r="B83436" t="s">
        <v>4</v>
      </c>
      <c r="C83436" s="1">
        <v>729</v>
      </c>
      <c r="D83436" s="1">
        <v>220</v>
      </c>
      <c r="E83436" s="3">
        <v>42721</v>
      </c>
      <c r="F83436">
        <v>13</v>
      </c>
      <c r="G83436" t="s">
        <v>6</v>
      </c>
      <c r="H83436" s="2">
        <f t="shared" si="2606"/>
        <v>3.3136363636363635</v>
      </c>
      <c r="I83436" t="s">
        <v>45</v>
      </c>
      <c r="J83436" t="s">
        <v>1</v>
      </c>
      <c r="K83436" t="s">
        <v>53</v>
      </c>
      <c r="L83436" s="1">
        <f t="shared" si="2607"/>
        <v>509</v>
      </c>
    </row>
    <row r="83437" spans="1:12" x14ac:dyDescent="0.35">
      <c r="A83437" s="3">
        <v>43465</v>
      </c>
      <c r="B83437" t="s">
        <v>4</v>
      </c>
      <c r="C83437" s="1">
        <v>695</v>
      </c>
      <c r="D83437" s="1">
        <v>220</v>
      </c>
      <c r="E83437" s="3">
        <v>42721</v>
      </c>
      <c r="F83437">
        <v>8.5</v>
      </c>
      <c r="G83437" t="s">
        <v>3</v>
      </c>
      <c r="H83437" s="2">
        <f t="shared" si="2606"/>
        <v>3.1590909090909092</v>
      </c>
      <c r="I83437" t="s">
        <v>45</v>
      </c>
      <c r="J83437" t="s">
        <v>1</v>
      </c>
      <c r="K83437" t="s">
        <v>53</v>
      </c>
      <c r="L83437" s="1">
        <f t="shared" si="2607"/>
        <v>475</v>
      </c>
    </row>
    <row r="83438" spans="1:12" x14ac:dyDescent="0.35">
      <c r="A83438" s="3">
        <v>43465</v>
      </c>
      <c r="B83438" t="s">
        <v>4</v>
      </c>
      <c r="C83438" s="1">
        <v>240</v>
      </c>
      <c r="D83438" s="1">
        <v>220</v>
      </c>
      <c r="E83438" s="3">
        <v>42854</v>
      </c>
      <c r="F83438">
        <v>10</v>
      </c>
      <c r="G83438" t="s">
        <v>19</v>
      </c>
      <c r="H83438" s="2">
        <f t="shared" si="2606"/>
        <v>1.0909090909090908</v>
      </c>
      <c r="I83438" t="s">
        <v>45</v>
      </c>
      <c r="J83438" t="s">
        <v>1</v>
      </c>
      <c r="K83438" t="s">
        <v>53</v>
      </c>
      <c r="L83438" s="1">
        <f t="shared" si="2607"/>
        <v>20</v>
      </c>
    </row>
    <row r="83439" spans="1:12" x14ac:dyDescent="0.35">
      <c r="A83439" s="3">
        <v>43465</v>
      </c>
      <c r="B83439" t="s">
        <v>4</v>
      </c>
      <c r="C83439" s="1">
        <v>239</v>
      </c>
      <c r="D83439" s="1">
        <v>220</v>
      </c>
      <c r="E83439" s="3">
        <v>42854</v>
      </c>
      <c r="F83439">
        <v>9.5</v>
      </c>
      <c r="G83439" t="s">
        <v>5</v>
      </c>
      <c r="H83439" s="2">
        <f t="shared" si="2606"/>
        <v>1.0863636363636364</v>
      </c>
      <c r="I83439" t="s">
        <v>45</v>
      </c>
      <c r="J83439" t="s">
        <v>1</v>
      </c>
      <c r="K83439" t="s">
        <v>53</v>
      </c>
      <c r="L83439" s="1">
        <f t="shared" si="2607"/>
        <v>19</v>
      </c>
    </row>
    <row r="83440" spans="1:12" x14ac:dyDescent="0.35">
      <c r="A83440" s="3">
        <v>43465</v>
      </c>
      <c r="B83440" t="s">
        <v>4</v>
      </c>
      <c r="C83440" s="1">
        <v>221</v>
      </c>
      <c r="D83440" s="1">
        <v>220</v>
      </c>
      <c r="E83440" s="3">
        <v>42854</v>
      </c>
      <c r="F83440">
        <v>11.5</v>
      </c>
      <c r="G83440" t="s">
        <v>5</v>
      </c>
      <c r="H83440" s="2">
        <f t="shared" si="2606"/>
        <v>1.0045454545454546</v>
      </c>
      <c r="I83440" t="s">
        <v>45</v>
      </c>
      <c r="J83440" t="s">
        <v>1</v>
      </c>
      <c r="K83440" t="s">
        <v>53</v>
      </c>
      <c r="L83440" s="1">
        <f t="shared" si="2607"/>
        <v>1</v>
      </c>
    </row>
    <row r="83441" spans="1:12" x14ac:dyDescent="0.35">
      <c r="A83441" s="3">
        <v>43465</v>
      </c>
      <c r="B83441" t="s">
        <v>4</v>
      </c>
      <c r="C83441" s="1">
        <v>240</v>
      </c>
      <c r="D83441" s="1">
        <v>220</v>
      </c>
      <c r="E83441" s="3">
        <v>42854</v>
      </c>
      <c r="F83441">
        <v>9.5</v>
      </c>
      <c r="G83441" t="s">
        <v>6</v>
      </c>
      <c r="H83441" s="2">
        <f t="shared" si="2606"/>
        <v>1.0909090909090908</v>
      </c>
      <c r="I83441" t="s">
        <v>45</v>
      </c>
      <c r="J83441" t="s">
        <v>1</v>
      </c>
      <c r="K83441" t="s">
        <v>53</v>
      </c>
      <c r="L83441" s="1">
        <f t="shared" si="2607"/>
        <v>20</v>
      </c>
    </row>
    <row r="83442" spans="1:12" x14ac:dyDescent="0.35">
      <c r="A83442" s="3">
        <v>43465</v>
      </c>
      <c r="B83442" t="s">
        <v>4</v>
      </c>
      <c r="C83442" s="1">
        <v>237</v>
      </c>
      <c r="D83442" s="1">
        <v>220</v>
      </c>
      <c r="E83442" s="3">
        <v>42854</v>
      </c>
      <c r="F83442">
        <v>10</v>
      </c>
      <c r="G83442" t="s">
        <v>65</v>
      </c>
      <c r="H83442" s="2">
        <f t="shared" si="2606"/>
        <v>1.0772727272727274</v>
      </c>
      <c r="I83442" t="s">
        <v>45</v>
      </c>
      <c r="J83442" t="s">
        <v>1</v>
      </c>
      <c r="K83442" t="s">
        <v>53</v>
      </c>
      <c r="L83442" s="1">
        <f t="shared" si="2607"/>
        <v>17</v>
      </c>
    </row>
    <row r="83443" spans="1:12" x14ac:dyDescent="0.35">
      <c r="A83443" s="3">
        <v>43465</v>
      </c>
      <c r="B83443" t="s">
        <v>4</v>
      </c>
      <c r="C83443" s="1">
        <v>227</v>
      </c>
      <c r="D83443" s="1">
        <v>220</v>
      </c>
      <c r="E83443" s="3">
        <v>42854</v>
      </c>
      <c r="F83443">
        <v>8</v>
      </c>
      <c r="G83443" t="s">
        <v>6</v>
      </c>
      <c r="H83443" s="2">
        <f t="shared" si="2606"/>
        <v>1.0318181818181817</v>
      </c>
      <c r="I83443" t="s">
        <v>45</v>
      </c>
      <c r="J83443" t="s">
        <v>1</v>
      </c>
      <c r="K83443" t="s">
        <v>53</v>
      </c>
      <c r="L83443" s="1">
        <f t="shared" si="2607"/>
        <v>7</v>
      </c>
    </row>
    <row r="83444" spans="1:12" x14ac:dyDescent="0.35">
      <c r="A83444" s="3">
        <v>43465</v>
      </c>
      <c r="B83444" t="s">
        <v>4</v>
      </c>
      <c r="C83444" s="1">
        <v>250</v>
      </c>
      <c r="D83444" s="1">
        <v>220</v>
      </c>
      <c r="E83444" s="3">
        <v>42854</v>
      </c>
      <c r="F83444">
        <v>11</v>
      </c>
      <c r="G83444" t="s">
        <v>5</v>
      </c>
      <c r="H83444" s="2">
        <f t="shared" si="2606"/>
        <v>1.1363636363636365</v>
      </c>
      <c r="I83444" t="s">
        <v>45</v>
      </c>
      <c r="J83444" t="s">
        <v>1</v>
      </c>
      <c r="K83444" t="s">
        <v>53</v>
      </c>
      <c r="L83444" s="1">
        <f t="shared" si="2607"/>
        <v>30</v>
      </c>
    </row>
    <row r="83445" spans="1:12" x14ac:dyDescent="0.35">
      <c r="A83445" s="3">
        <v>43465</v>
      </c>
      <c r="B83445" t="s">
        <v>4</v>
      </c>
      <c r="C83445" s="1">
        <v>237</v>
      </c>
      <c r="D83445" s="1">
        <v>220</v>
      </c>
      <c r="E83445" s="3">
        <v>42854</v>
      </c>
      <c r="F83445">
        <v>9</v>
      </c>
      <c r="G83445" t="s">
        <v>6</v>
      </c>
      <c r="H83445" s="2">
        <f t="shared" si="2606"/>
        <v>1.0772727272727274</v>
      </c>
      <c r="I83445" t="s">
        <v>45</v>
      </c>
      <c r="J83445" t="s">
        <v>1</v>
      </c>
      <c r="K83445" t="s">
        <v>53</v>
      </c>
      <c r="L83445" s="1">
        <f t="shared" si="2607"/>
        <v>17</v>
      </c>
    </row>
    <row r="83446" spans="1:12" x14ac:dyDescent="0.35">
      <c r="A83446" s="3">
        <v>43465</v>
      </c>
      <c r="B83446" t="s">
        <v>4</v>
      </c>
      <c r="C83446" s="1">
        <v>250</v>
      </c>
      <c r="D83446" s="1">
        <v>220</v>
      </c>
      <c r="E83446" s="3">
        <v>42854</v>
      </c>
      <c r="F83446">
        <v>7</v>
      </c>
      <c r="G83446" t="s">
        <v>3</v>
      </c>
      <c r="H83446" s="2">
        <f t="shared" si="2606"/>
        <v>1.1363636363636365</v>
      </c>
      <c r="I83446" t="s">
        <v>45</v>
      </c>
      <c r="J83446" t="s">
        <v>1</v>
      </c>
      <c r="K83446" t="s">
        <v>53</v>
      </c>
      <c r="L83446" s="1">
        <f t="shared" si="2607"/>
        <v>30</v>
      </c>
    </row>
    <row r="83447" spans="1:12" x14ac:dyDescent="0.35">
      <c r="A83447" s="3">
        <v>43465</v>
      </c>
      <c r="B83447" t="s">
        <v>4</v>
      </c>
      <c r="C83447" s="1">
        <v>225</v>
      </c>
      <c r="D83447" s="1">
        <v>220</v>
      </c>
      <c r="E83447" s="3">
        <v>42854</v>
      </c>
      <c r="F83447">
        <v>9.5</v>
      </c>
      <c r="G83447" t="s">
        <v>9</v>
      </c>
      <c r="H83447" s="2">
        <f t="shared" si="2606"/>
        <v>1.0227272727272727</v>
      </c>
      <c r="I83447" t="s">
        <v>45</v>
      </c>
      <c r="J83447" t="s">
        <v>1</v>
      </c>
      <c r="K83447" t="s">
        <v>53</v>
      </c>
      <c r="L83447" s="1">
        <f t="shared" si="2607"/>
        <v>5</v>
      </c>
    </row>
    <row r="83448" spans="1:12" x14ac:dyDescent="0.35">
      <c r="A83448" s="3">
        <v>43465</v>
      </c>
      <c r="B83448" t="s">
        <v>4</v>
      </c>
      <c r="C83448" s="1">
        <v>237</v>
      </c>
      <c r="D83448" s="1">
        <v>220</v>
      </c>
      <c r="E83448" s="3">
        <v>42854</v>
      </c>
      <c r="F83448">
        <v>9</v>
      </c>
      <c r="G83448" t="s">
        <v>6</v>
      </c>
      <c r="H83448" s="2">
        <f t="shared" si="2606"/>
        <v>1.0772727272727274</v>
      </c>
      <c r="I83448" t="s">
        <v>45</v>
      </c>
      <c r="J83448" t="s">
        <v>1</v>
      </c>
      <c r="K83448" t="s">
        <v>53</v>
      </c>
      <c r="L83448" s="1">
        <f t="shared" si="2607"/>
        <v>17</v>
      </c>
    </row>
    <row r="83449" spans="1:12" x14ac:dyDescent="0.35">
      <c r="A83449" s="3">
        <v>43465</v>
      </c>
      <c r="B83449" t="s">
        <v>4</v>
      </c>
      <c r="C83449" s="1">
        <v>318</v>
      </c>
      <c r="D83449" s="1">
        <v>220</v>
      </c>
      <c r="E83449" s="3">
        <v>42854</v>
      </c>
      <c r="F83449">
        <v>6.5</v>
      </c>
      <c r="G83449" t="s">
        <v>3</v>
      </c>
      <c r="H83449" s="2">
        <f t="shared" si="2606"/>
        <v>1.4454545454545455</v>
      </c>
      <c r="I83449" t="s">
        <v>45</v>
      </c>
      <c r="J83449" t="s">
        <v>1</v>
      </c>
      <c r="K83449" t="s">
        <v>53</v>
      </c>
      <c r="L83449" s="1">
        <f t="shared" si="2607"/>
        <v>98</v>
      </c>
    </row>
    <row r="83450" spans="1:12" x14ac:dyDescent="0.35">
      <c r="A83450" s="3">
        <v>43465</v>
      </c>
      <c r="B83450" t="s">
        <v>4</v>
      </c>
      <c r="C83450" s="1">
        <v>296</v>
      </c>
      <c r="D83450" s="1">
        <v>220</v>
      </c>
      <c r="E83450" s="3">
        <v>42854</v>
      </c>
      <c r="F83450">
        <v>5.5</v>
      </c>
      <c r="G83450" t="s">
        <v>6</v>
      </c>
      <c r="H83450" s="2">
        <f t="shared" si="2606"/>
        <v>1.3454545454545455</v>
      </c>
      <c r="I83450" t="s">
        <v>45</v>
      </c>
      <c r="J83450" t="s">
        <v>1</v>
      </c>
      <c r="K83450" t="s">
        <v>53</v>
      </c>
      <c r="L83450" s="1">
        <f t="shared" si="2607"/>
        <v>76</v>
      </c>
    </row>
    <row r="83451" spans="1:12" x14ac:dyDescent="0.35">
      <c r="A83451" s="3">
        <v>43465</v>
      </c>
      <c r="B83451" t="s">
        <v>4</v>
      </c>
      <c r="C83451" s="1">
        <v>335</v>
      </c>
      <c r="D83451" s="1">
        <v>220</v>
      </c>
      <c r="E83451" s="3">
        <v>42854</v>
      </c>
      <c r="F83451">
        <v>6</v>
      </c>
      <c r="G83451" t="s">
        <v>20</v>
      </c>
      <c r="H83451" s="2">
        <f t="shared" si="2606"/>
        <v>1.5227272727272727</v>
      </c>
      <c r="I83451" t="s">
        <v>45</v>
      </c>
      <c r="J83451" t="s">
        <v>1</v>
      </c>
      <c r="K83451" t="s">
        <v>53</v>
      </c>
      <c r="L83451" s="1">
        <f t="shared" si="2607"/>
        <v>115</v>
      </c>
    </row>
    <row r="83452" spans="1:12" x14ac:dyDescent="0.35">
      <c r="A83452" s="3">
        <v>43465</v>
      </c>
      <c r="B83452" t="s">
        <v>4</v>
      </c>
      <c r="C83452" s="1">
        <v>234</v>
      </c>
      <c r="D83452" s="1">
        <v>220</v>
      </c>
      <c r="E83452" s="3">
        <v>42854</v>
      </c>
      <c r="F83452">
        <v>9</v>
      </c>
      <c r="G83452" t="s">
        <v>17</v>
      </c>
      <c r="H83452" s="2">
        <f t="shared" si="2606"/>
        <v>1.0636363636363637</v>
      </c>
      <c r="I83452" t="s">
        <v>45</v>
      </c>
      <c r="J83452" t="s">
        <v>1</v>
      </c>
      <c r="K83452" t="s">
        <v>53</v>
      </c>
      <c r="L83452" s="1">
        <f t="shared" si="2607"/>
        <v>14</v>
      </c>
    </row>
    <row r="83453" spans="1:12" x14ac:dyDescent="0.35">
      <c r="A83453" s="3">
        <v>43465</v>
      </c>
      <c r="B83453" t="s">
        <v>4</v>
      </c>
      <c r="C83453" s="1">
        <v>309</v>
      </c>
      <c r="D83453" s="1">
        <v>220</v>
      </c>
      <c r="E83453" s="3">
        <v>42854</v>
      </c>
      <c r="F83453">
        <v>5.5</v>
      </c>
      <c r="G83453" t="s">
        <v>23</v>
      </c>
      <c r="H83453" s="2">
        <f t="shared" si="2606"/>
        <v>1.4045454545454545</v>
      </c>
      <c r="I83453" t="s">
        <v>45</v>
      </c>
      <c r="J83453" t="s">
        <v>1</v>
      </c>
      <c r="K83453" t="s">
        <v>53</v>
      </c>
      <c r="L83453" s="1">
        <f t="shared" si="2607"/>
        <v>89</v>
      </c>
    </row>
    <row r="83454" spans="1:12" x14ac:dyDescent="0.35">
      <c r="A83454" s="3">
        <v>43465</v>
      </c>
      <c r="B83454" t="s">
        <v>4</v>
      </c>
      <c r="C83454" s="1">
        <v>298</v>
      </c>
      <c r="D83454" s="1">
        <v>220</v>
      </c>
      <c r="E83454" s="3">
        <v>42854</v>
      </c>
      <c r="F83454">
        <v>5.5</v>
      </c>
      <c r="G83454" t="s">
        <v>5</v>
      </c>
      <c r="H83454" s="2">
        <f t="shared" si="2606"/>
        <v>1.3545454545454545</v>
      </c>
      <c r="I83454" t="s">
        <v>45</v>
      </c>
      <c r="J83454" t="s">
        <v>1</v>
      </c>
      <c r="K83454" t="s">
        <v>53</v>
      </c>
      <c r="L83454" s="1">
        <f t="shared" si="2607"/>
        <v>78</v>
      </c>
    </row>
    <row r="83455" spans="1:12" x14ac:dyDescent="0.35">
      <c r="A83455" s="3">
        <v>43465</v>
      </c>
      <c r="B83455" t="s">
        <v>4</v>
      </c>
      <c r="C83455" s="1">
        <v>317</v>
      </c>
      <c r="D83455" s="1">
        <v>220</v>
      </c>
      <c r="E83455" s="3">
        <v>42854</v>
      </c>
      <c r="F83455">
        <v>5.5</v>
      </c>
      <c r="G83455" t="s">
        <v>63</v>
      </c>
      <c r="H83455" s="2">
        <f t="shared" si="2606"/>
        <v>1.4409090909090909</v>
      </c>
      <c r="I83455" t="s">
        <v>45</v>
      </c>
      <c r="J83455" t="s">
        <v>1</v>
      </c>
      <c r="K83455" t="s">
        <v>53</v>
      </c>
      <c r="L83455" s="1">
        <f t="shared" si="2607"/>
        <v>97</v>
      </c>
    </row>
    <row r="83456" spans="1:12" x14ac:dyDescent="0.35">
      <c r="A83456" s="3">
        <v>43465</v>
      </c>
      <c r="B83456" t="s">
        <v>4</v>
      </c>
      <c r="C83456" s="1">
        <v>240</v>
      </c>
      <c r="D83456" s="1">
        <v>220</v>
      </c>
      <c r="E83456" s="3">
        <v>42854</v>
      </c>
      <c r="F83456">
        <v>8.5</v>
      </c>
      <c r="G83456" t="s">
        <v>3</v>
      </c>
      <c r="H83456" s="2">
        <f t="shared" si="2606"/>
        <v>1.0909090909090908</v>
      </c>
      <c r="I83456" t="s">
        <v>45</v>
      </c>
      <c r="J83456" t="s">
        <v>1</v>
      </c>
      <c r="K83456" t="s">
        <v>53</v>
      </c>
      <c r="L83456" s="1">
        <f t="shared" si="2607"/>
        <v>20</v>
      </c>
    </row>
    <row r="83457" spans="1:12" x14ac:dyDescent="0.35">
      <c r="A83457" s="3">
        <v>43465</v>
      </c>
      <c r="B83457" t="s">
        <v>4</v>
      </c>
      <c r="C83457" s="1">
        <v>249</v>
      </c>
      <c r="D83457" s="1">
        <v>220</v>
      </c>
      <c r="E83457" s="3">
        <v>42854</v>
      </c>
      <c r="F83457">
        <v>11.5</v>
      </c>
      <c r="G83457" t="s">
        <v>10</v>
      </c>
      <c r="H83457" s="2">
        <f t="shared" si="2606"/>
        <v>1.1318181818181818</v>
      </c>
      <c r="I83457" t="s">
        <v>45</v>
      </c>
      <c r="J83457" t="s">
        <v>1</v>
      </c>
      <c r="K83457" t="s">
        <v>53</v>
      </c>
      <c r="L83457" s="1">
        <f t="shared" si="2607"/>
        <v>29</v>
      </c>
    </row>
    <row r="83458" spans="1:12" x14ac:dyDescent="0.35">
      <c r="A83458" s="3">
        <v>43465</v>
      </c>
      <c r="B83458" t="s">
        <v>4</v>
      </c>
      <c r="C83458" s="1">
        <v>239</v>
      </c>
      <c r="D83458" s="1">
        <v>220</v>
      </c>
      <c r="E83458" s="3">
        <v>42854</v>
      </c>
      <c r="F83458">
        <v>8</v>
      </c>
      <c r="G83458" t="s">
        <v>10</v>
      </c>
      <c r="H83458" s="2">
        <f t="shared" ref="H83458:H83521" si="2608">+C83458/D83458</f>
        <v>1.0863636363636364</v>
      </c>
      <c r="I83458" t="s">
        <v>45</v>
      </c>
      <c r="J83458" t="s">
        <v>1</v>
      </c>
      <c r="K83458" t="s">
        <v>53</v>
      </c>
      <c r="L83458" s="1">
        <f t="shared" ref="L83458:L83521" si="2609">+C83458-D83458</f>
        <v>19</v>
      </c>
    </row>
    <row r="83459" spans="1:12" x14ac:dyDescent="0.35">
      <c r="A83459" s="3">
        <v>43465</v>
      </c>
      <c r="B83459" t="s">
        <v>4</v>
      </c>
      <c r="C83459" s="1">
        <v>235</v>
      </c>
      <c r="D83459" s="1">
        <v>220</v>
      </c>
      <c r="E83459" s="3">
        <v>42854</v>
      </c>
      <c r="F83459">
        <v>8.5</v>
      </c>
      <c r="G83459" t="s">
        <v>14</v>
      </c>
      <c r="H83459" s="2">
        <f t="shared" si="2608"/>
        <v>1.0681818181818181</v>
      </c>
      <c r="I83459" t="s">
        <v>45</v>
      </c>
      <c r="J83459" t="s">
        <v>1</v>
      </c>
      <c r="K83459" t="s">
        <v>53</v>
      </c>
      <c r="L83459" s="1">
        <f t="shared" si="2609"/>
        <v>15</v>
      </c>
    </row>
    <row r="83460" spans="1:12" x14ac:dyDescent="0.35">
      <c r="A83460" s="3">
        <v>43465</v>
      </c>
      <c r="B83460" t="s">
        <v>4</v>
      </c>
      <c r="C83460" s="1">
        <v>239</v>
      </c>
      <c r="D83460" s="1">
        <v>220</v>
      </c>
      <c r="E83460" s="3">
        <v>42854</v>
      </c>
      <c r="F83460">
        <v>9.5</v>
      </c>
      <c r="G83460" t="s">
        <v>19</v>
      </c>
      <c r="H83460" s="2">
        <f t="shared" si="2608"/>
        <v>1.0863636363636364</v>
      </c>
      <c r="I83460" t="s">
        <v>45</v>
      </c>
      <c r="J83460" t="s">
        <v>1</v>
      </c>
      <c r="K83460" t="s">
        <v>52</v>
      </c>
      <c r="L83460" s="1">
        <f t="shared" si="2609"/>
        <v>19</v>
      </c>
    </row>
    <row r="83461" spans="1:12" x14ac:dyDescent="0.35">
      <c r="A83461" s="3">
        <v>43465</v>
      </c>
      <c r="B83461" t="s">
        <v>4</v>
      </c>
      <c r="C83461" s="1">
        <v>220</v>
      </c>
      <c r="D83461" s="1">
        <v>220</v>
      </c>
      <c r="E83461" s="3">
        <v>42854</v>
      </c>
      <c r="F83461">
        <v>7.5</v>
      </c>
      <c r="G83461" t="s">
        <v>5</v>
      </c>
      <c r="H83461" s="2">
        <f t="shared" si="2608"/>
        <v>1</v>
      </c>
      <c r="I83461" t="s">
        <v>45</v>
      </c>
      <c r="J83461" t="s">
        <v>1</v>
      </c>
      <c r="K83461" t="s">
        <v>52</v>
      </c>
      <c r="L83461" s="1">
        <f t="shared" si="2609"/>
        <v>0</v>
      </c>
    </row>
    <row r="83462" spans="1:12" x14ac:dyDescent="0.35">
      <c r="A83462" s="3">
        <v>43465</v>
      </c>
      <c r="B83462" t="s">
        <v>4</v>
      </c>
      <c r="C83462" s="1">
        <v>260</v>
      </c>
      <c r="D83462" s="1">
        <v>220</v>
      </c>
      <c r="E83462" s="3">
        <v>42854</v>
      </c>
      <c r="F83462">
        <v>7</v>
      </c>
      <c r="G83462" t="s">
        <v>3</v>
      </c>
      <c r="H83462" s="2">
        <f t="shared" si="2608"/>
        <v>1.1818181818181819</v>
      </c>
      <c r="I83462" t="s">
        <v>45</v>
      </c>
      <c r="J83462" t="s">
        <v>1</v>
      </c>
      <c r="K83462" t="s">
        <v>53</v>
      </c>
      <c r="L83462" s="1">
        <f t="shared" si="2609"/>
        <v>40</v>
      </c>
    </row>
    <row r="83463" spans="1:12" x14ac:dyDescent="0.35">
      <c r="A83463" s="3">
        <v>43465</v>
      </c>
      <c r="B83463" t="s">
        <v>4</v>
      </c>
      <c r="C83463" s="1">
        <v>254</v>
      </c>
      <c r="D83463" s="1">
        <v>220</v>
      </c>
      <c r="E83463" s="3">
        <v>42854</v>
      </c>
      <c r="F83463">
        <v>12</v>
      </c>
      <c r="G83463" t="s">
        <v>61</v>
      </c>
      <c r="H83463" s="2">
        <f t="shared" si="2608"/>
        <v>1.1545454545454545</v>
      </c>
      <c r="I83463" t="s">
        <v>45</v>
      </c>
      <c r="J83463" t="s">
        <v>1</v>
      </c>
      <c r="K83463" t="s">
        <v>53</v>
      </c>
      <c r="L83463" s="1">
        <f t="shared" si="2609"/>
        <v>34</v>
      </c>
    </row>
    <row r="83464" spans="1:12" x14ac:dyDescent="0.35">
      <c r="A83464" s="3">
        <v>43465</v>
      </c>
      <c r="B83464" t="s">
        <v>4</v>
      </c>
      <c r="C83464" s="1">
        <v>278</v>
      </c>
      <c r="D83464" s="1">
        <v>220</v>
      </c>
      <c r="E83464" s="3">
        <v>43057</v>
      </c>
      <c r="F83464">
        <v>6</v>
      </c>
      <c r="G83464" t="s">
        <v>5</v>
      </c>
      <c r="H83464" s="2">
        <f t="shared" si="2608"/>
        <v>1.2636363636363637</v>
      </c>
      <c r="I83464" t="s">
        <v>45</v>
      </c>
      <c r="J83464" t="s">
        <v>1</v>
      </c>
      <c r="K83464" t="s">
        <v>53</v>
      </c>
      <c r="L83464" s="1">
        <f t="shared" si="2609"/>
        <v>58</v>
      </c>
    </row>
    <row r="83465" spans="1:12" x14ac:dyDescent="0.35">
      <c r="A83465" s="3">
        <v>43465</v>
      </c>
      <c r="B83465" t="s">
        <v>4</v>
      </c>
      <c r="C83465" s="1">
        <v>266</v>
      </c>
      <c r="D83465" s="1">
        <v>220</v>
      </c>
      <c r="E83465" s="3">
        <v>43057</v>
      </c>
      <c r="F83465">
        <v>7</v>
      </c>
      <c r="G83465" t="s">
        <v>11</v>
      </c>
      <c r="H83465" s="2">
        <f t="shared" si="2608"/>
        <v>1.209090909090909</v>
      </c>
      <c r="I83465" t="s">
        <v>45</v>
      </c>
      <c r="J83465" t="s">
        <v>1</v>
      </c>
      <c r="K83465" t="s">
        <v>53</v>
      </c>
      <c r="L83465" s="1">
        <f t="shared" si="2609"/>
        <v>46</v>
      </c>
    </row>
    <row r="83466" spans="1:12" x14ac:dyDescent="0.35">
      <c r="A83466" s="3">
        <v>43465</v>
      </c>
      <c r="B83466" t="s">
        <v>4</v>
      </c>
      <c r="C83466" s="1">
        <v>264</v>
      </c>
      <c r="D83466" s="1">
        <v>220</v>
      </c>
      <c r="E83466" s="3">
        <v>43057</v>
      </c>
      <c r="F83466">
        <v>5</v>
      </c>
      <c r="G83466" t="s">
        <v>5</v>
      </c>
      <c r="H83466" s="2">
        <f t="shared" si="2608"/>
        <v>1.2</v>
      </c>
      <c r="I83466" t="s">
        <v>45</v>
      </c>
      <c r="J83466" t="s">
        <v>1</v>
      </c>
      <c r="K83466" t="s">
        <v>53</v>
      </c>
      <c r="L83466" s="1">
        <f t="shared" si="2609"/>
        <v>44</v>
      </c>
    </row>
    <row r="83467" spans="1:12" x14ac:dyDescent="0.35">
      <c r="A83467" s="3">
        <v>43465</v>
      </c>
      <c r="B83467" t="s">
        <v>4</v>
      </c>
      <c r="C83467" s="1">
        <v>250</v>
      </c>
      <c r="D83467" s="1">
        <v>220</v>
      </c>
      <c r="E83467" s="3">
        <v>43057</v>
      </c>
      <c r="F83467">
        <v>5</v>
      </c>
      <c r="G83467" t="s">
        <v>6</v>
      </c>
      <c r="H83467" s="2">
        <f t="shared" si="2608"/>
        <v>1.1363636363636365</v>
      </c>
      <c r="I83467" t="s">
        <v>45</v>
      </c>
      <c r="J83467" t="s">
        <v>1</v>
      </c>
      <c r="K83467" t="s">
        <v>69</v>
      </c>
      <c r="L83467" s="1">
        <f t="shared" si="2609"/>
        <v>30</v>
      </c>
    </row>
    <row r="83468" spans="1:12" x14ac:dyDescent="0.35">
      <c r="A83468" s="3">
        <v>43465</v>
      </c>
      <c r="B83468" t="s">
        <v>4</v>
      </c>
      <c r="C83468" s="1">
        <v>271</v>
      </c>
      <c r="D83468" s="1">
        <v>220</v>
      </c>
      <c r="E83468" s="3">
        <v>43057</v>
      </c>
      <c r="F83468">
        <v>5.5</v>
      </c>
      <c r="G83468" t="s">
        <v>10</v>
      </c>
      <c r="H83468" s="2">
        <f t="shared" si="2608"/>
        <v>1.2318181818181819</v>
      </c>
      <c r="I83468" t="s">
        <v>45</v>
      </c>
      <c r="J83468" t="s">
        <v>1</v>
      </c>
      <c r="K83468" t="s">
        <v>69</v>
      </c>
      <c r="L83468" s="1">
        <f t="shared" si="2609"/>
        <v>51</v>
      </c>
    </row>
    <row r="83469" spans="1:12" x14ac:dyDescent="0.35">
      <c r="A83469" s="3">
        <v>43465</v>
      </c>
      <c r="B83469" t="s">
        <v>4</v>
      </c>
      <c r="C83469" s="1">
        <v>279</v>
      </c>
      <c r="D83469" s="1">
        <v>220</v>
      </c>
      <c r="E83469" s="3">
        <v>43057</v>
      </c>
      <c r="F83469">
        <v>6</v>
      </c>
      <c r="G83469" t="s">
        <v>6</v>
      </c>
      <c r="H83469" s="2">
        <f t="shared" si="2608"/>
        <v>1.2681818181818181</v>
      </c>
      <c r="I83469" t="s">
        <v>45</v>
      </c>
      <c r="J83469" t="s">
        <v>1</v>
      </c>
      <c r="K83469" t="s">
        <v>50</v>
      </c>
      <c r="L83469" s="1">
        <f t="shared" si="2609"/>
        <v>59</v>
      </c>
    </row>
    <row r="83470" spans="1:12" x14ac:dyDescent="0.35">
      <c r="A83470" s="3">
        <v>43465</v>
      </c>
      <c r="B83470" t="s">
        <v>4</v>
      </c>
      <c r="C83470" s="1">
        <v>252</v>
      </c>
      <c r="D83470" s="1">
        <v>220</v>
      </c>
      <c r="E83470" s="3">
        <v>43057</v>
      </c>
      <c r="F83470">
        <v>10.5</v>
      </c>
      <c r="G83470" t="s">
        <v>13</v>
      </c>
      <c r="H83470" s="2">
        <f t="shared" si="2608"/>
        <v>1.1454545454545455</v>
      </c>
      <c r="I83470" t="s">
        <v>45</v>
      </c>
      <c r="J83470" t="s">
        <v>1</v>
      </c>
      <c r="K83470" t="s">
        <v>50</v>
      </c>
      <c r="L83470" s="1">
        <f t="shared" si="2609"/>
        <v>32</v>
      </c>
    </row>
    <row r="83471" spans="1:12" x14ac:dyDescent="0.35">
      <c r="A83471" s="3">
        <v>43465</v>
      </c>
      <c r="B83471" t="s">
        <v>4</v>
      </c>
      <c r="C83471" s="1">
        <v>240</v>
      </c>
      <c r="D83471" s="1">
        <v>220</v>
      </c>
      <c r="E83471" s="3">
        <v>43057</v>
      </c>
      <c r="F83471">
        <v>8</v>
      </c>
      <c r="G83471" t="s">
        <v>47</v>
      </c>
      <c r="H83471" s="2">
        <f t="shared" si="2608"/>
        <v>1.0909090909090908</v>
      </c>
      <c r="I83471" t="s">
        <v>45</v>
      </c>
      <c r="J83471" t="s">
        <v>1</v>
      </c>
      <c r="K83471" t="s">
        <v>50</v>
      </c>
      <c r="L83471" s="1">
        <f t="shared" si="2609"/>
        <v>20</v>
      </c>
    </row>
    <row r="83472" spans="1:12" x14ac:dyDescent="0.35">
      <c r="A83472" s="3">
        <v>43465</v>
      </c>
      <c r="B83472" t="s">
        <v>4</v>
      </c>
      <c r="C83472" s="1">
        <v>273</v>
      </c>
      <c r="D83472" s="1">
        <v>220</v>
      </c>
      <c r="E83472" s="3">
        <v>43057</v>
      </c>
      <c r="F83472">
        <v>11.5</v>
      </c>
      <c r="G83472" t="s">
        <v>59</v>
      </c>
      <c r="H83472" s="2">
        <f t="shared" si="2608"/>
        <v>1.240909090909091</v>
      </c>
      <c r="I83472" t="s">
        <v>45</v>
      </c>
      <c r="J83472" t="s">
        <v>1</v>
      </c>
      <c r="K83472" t="s">
        <v>50</v>
      </c>
      <c r="L83472" s="1">
        <f t="shared" si="2609"/>
        <v>53</v>
      </c>
    </row>
    <row r="83473" spans="1:12" x14ac:dyDescent="0.35">
      <c r="A83473" s="3">
        <v>43465</v>
      </c>
      <c r="B83473" t="s">
        <v>4</v>
      </c>
      <c r="C83473" s="1">
        <v>259</v>
      </c>
      <c r="D83473" s="1">
        <v>220</v>
      </c>
      <c r="E83473" s="3">
        <v>43057</v>
      </c>
      <c r="F83473">
        <v>11</v>
      </c>
      <c r="G83473" t="s">
        <v>47</v>
      </c>
      <c r="H83473" s="2">
        <f t="shared" si="2608"/>
        <v>1.1772727272727272</v>
      </c>
      <c r="I83473" t="s">
        <v>45</v>
      </c>
      <c r="J83473" t="s">
        <v>1</v>
      </c>
      <c r="K83473" t="s">
        <v>50</v>
      </c>
      <c r="L83473" s="1">
        <f t="shared" si="2609"/>
        <v>39</v>
      </c>
    </row>
    <row r="83474" spans="1:12" x14ac:dyDescent="0.35">
      <c r="A83474" s="3">
        <v>43465</v>
      </c>
      <c r="B83474" t="s">
        <v>4</v>
      </c>
      <c r="C83474" s="1">
        <v>245</v>
      </c>
      <c r="D83474" s="1">
        <v>220</v>
      </c>
      <c r="E83474" s="3">
        <v>43057</v>
      </c>
      <c r="F83474">
        <v>10</v>
      </c>
      <c r="G83474" t="s">
        <v>3</v>
      </c>
      <c r="H83474" s="2">
        <f t="shared" si="2608"/>
        <v>1.1136363636363635</v>
      </c>
      <c r="I83474" t="s">
        <v>45</v>
      </c>
      <c r="J83474" t="s">
        <v>1</v>
      </c>
      <c r="K83474" t="s">
        <v>50</v>
      </c>
      <c r="L83474" s="1">
        <f t="shared" si="2609"/>
        <v>25</v>
      </c>
    </row>
    <row r="83475" spans="1:12" x14ac:dyDescent="0.35">
      <c r="A83475" s="3">
        <v>43465</v>
      </c>
      <c r="B83475" t="s">
        <v>4</v>
      </c>
      <c r="C83475" s="1">
        <v>293</v>
      </c>
      <c r="D83475" s="1">
        <v>220</v>
      </c>
      <c r="E83475" s="3">
        <v>43057</v>
      </c>
      <c r="F83475">
        <v>13</v>
      </c>
      <c r="G83475" t="s">
        <v>10</v>
      </c>
      <c r="H83475" s="2">
        <f t="shared" si="2608"/>
        <v>1.3318181818181818</v>
      </c>
      <c r="I83475" t="s">
        <v>45</v>
      </c>
      <c r="J83475" t="s">
        <v>1</v>
      </c>
      <c r="K83475" t="s">
        <v>50</v>
      </c>
      <c r="L83475" s="1">
        <f t="shared" si="2609"/>
        <v>73</v>
      </c>
    </row>
    <row r="83476" spans="1:12" x14ac:dyDescent="0.35">
      <c r="A83476" s="3">
        <v>43465</v>
      </c>
      <c r="B83476" t="s">
        <v>4</v>
      </c>
      <c r="C83476" s="1">
        <v>252</v>
      </c>
      <c r="D83476" s="1">
        <v>220</v>
      </c>
      <c r="E83476" s="3">
        <v>43057</v>
      </c>
      <c r="F83476">
        <v>7</v>
      </c>
      <c r="G83476" t="s">
        <v>6</v>
      </c>
      <c r="H83476" s="2">
        <f t="shared" si="2608"/>
        <v>1.1454545454545455</v>
      </c>
      <c r="I83476" t="s">
        <v>45</v>
      </c>
      <c r="J83476" t="s">
        <v>1</v>
      </c>
      <c r="K83476" t="s">
        <v>50</v>
      </c>
      <c r="L83476" s="1">
        <f t="shared" si="2609"/>
        <v>32</v>
      </c>
    </row>
    <row r="83477" spans="1:12" x14ac:dyDescent="0.35">
      <c r="A83477" s="3">
        <v>43465</v>
      </c>
      <c r="B83477" t="s">
        <v>4</v>
      </c>
      <c r="C83477" s="1">
        <v>267</v>
      </c>
      <c r="D83477" s="1">
        <v>220</v>
      </c>
      <c r="E83477" s="3">
        <v>43057</v>
      </c>
      <c r="F83477">
        <v>12</v>
      </c>
      <c r="G83477" t="s">
        <v>10</v>
      </c>
      <c r="H83477" s="2">
        <f t="shared" si="2608"/>
        <v>1.2136363636363636</v>
      </c>
      <c r="I83477" t="s">
        <v>45</v>
      </c>
      <c r="J83477" t="s">
        <v>1</v>
      </c>
      <c r="K83477" t="s">
        <v>50</v>
      </c>
      <c r="L83477" s="1">
        <f t="shared" si="2609"/>
        <v>47</v>
      </c>
    </row>
    <row r="83478" spans="1:12" x14ac:dyDescent="0.35">
      <c r="A83478" s="3">
        <v>43465</v>
      </c>
      <c r="B83478" t="s">
        <v>4</v>
      </c>
      <c r="C83478" s="1">
        <v>268</v>
      </c>
      <c r="D83478" s="1">
        <v>220</v>
      </c>
      <c r="E83478" s="3">
        <v>43057</v>
      </c>
      <c r="F83478">
        <v>7</v>
      </c>
      <c r="G83478" t="s">
        <v>3</v>
      </c>
      <c r="H83478" s="2">
        <f t="shared" si="2608"/>
        <v>1.2181818181818183</v>
      </c>
      <c r="I83478" t="s">
        <v>45</v>
      </c>
      <c r="J83478" t="s">
        <v>1</v>
      </c>
      <c r="K83478" t="s">
        <v>50</v>
      </c>
      <c r="L83478" s="1">
        <f t="shared" si="2609"/>
        <v>48</v>
      </c>
    </row>
    <row r="83479" spans="1:12" x14ac:dyDescent="0.35">
      <c r="A83479" s="3">
        <v>43465</v>
      </c>
      <c r="B83479" t="s">
        <v>4</v>
      </c>
      <c r="C83479" s="1">
        <v>257</v>
      </c>
      <c r="D83479" s="1">
        <v>220</v>
      </c>
      <c r="E83479" s="3">
        <v>43057</v>
      </c>
      <c r="F83479">
        <v>7</v>
      </c>
      <c r="G83479" t="s">
        <v>21</v>
      </c>
      <c r="H83479" s="2">
        <f t="shared" si="2608"/>
        <v>1.1681818181818182</v>
      </c>
      <c r="I83479" t="s">
        <v>45</v>
      </c>
      <c r="J83479" t="s">
        <v>1</v>
      </c>
      <c r="K83479" t="s">
        <v>50</v>
      </c>
      <c r="L83479" s="1">
        <f t="shared" si="2609"/>
        <v>37</v>
      </c>
    </row>
    <row r="83480" spans="1:12" x14ac:dyDescent="0.35">
      <c r="A83480" s="3">
        <v>43465</v>
      </c>
      <c r="B83480" t="s">
        <v>4</v>
      </c>
      <c r="C83480" s="1">
        <v>264</v>
      </c>
      <c r="D83480" s="1">
        <v>220</v>
      </c>
      <c r="E83480" s="3">
        <v>43057</v>
      </c>
      <c r="F83480">
        <v>12</v>
      </c>
      <c r="G83480" t="s">
        <v>5</v>
      </c>
      <c r="H83480" s="2">
        <f t="shared" si="2608"/>
        <v>1.2</v>
      </c>
      <c r="I83480" t="s">
        <v>45</v>
      </c>
      <c r="J83480" t="s">
        <v>1</v>
      </c>
      <c r="K83480" t="s">
        <v>48</v>
      </c>
      <c r="L83480" s="1">
        <f t="shared" si="2609"/>
        <v>44</v>
      </c>
    </row>
    <row r="83481" spans="1:12" x14ac:dyDescent="0.35">
      <c r="A83481" s="3">
        <v>43465</v>
      </c>
      <c r="B83481" t="s">
        <v>4</v>
      </c>
      <c r="C83481" s="1">
        <v>259</v>
      </c>
      <c r="D83481" s="1">
        <v>220</v>
      </c>
      <c r="E83481" s="3">
        <v>43057</v>
      </c>
      <c r="F83481">
        <v>11</v>
      </c>
      <c r="G83481" t="s">
        <v>5</v>
      </c>
      <c r="H83481" s="2">
        <f t="shared" si="2608"/>
        <v>1.1772727272727272</v>
      </c>
      <c r="I83481" t="s">
        <v>45</v>
      </c>
      <c r="J83481" t="s">
        <v>1</v>
      </c>
      <c r="K83481" t="s">
        <v>48</v>
      </c>
      <c r="L83481" s="1">
        <f t="shared" si="2609"/>
        <v>39</v>
      </c>
    </row>
    <row r="83482" spans="1:12" x14ac:dyDescent="0.35">
      <c r="A83482" s="3">
        <v>43465</v>
      </c>
      <c r="B83482" t="s">
        <v>4</v>
      </c>
      <c r="C83482" s="1">
        <v>249</v>
      </c>
      <c r="D83482" s="1">
        <v>220</v>
      </c>
      <c r="E83482" s="3">
        <v>43057</v>
      </c>
      <c r="F83482">
        <v>8</v>
      </c>
      <c r="G83482" t="s">
        <v>10</v>
      </c>
      <c r="H83482" s="2">
        <f t="shared" si="2608"/>
        <v>1.1318181818181818</v>
      </c>
      <c r="I83482" t="s">
        <v>45</v>
      </c>
      <c r="J83482" t="s">
        <v>1</v>
      </c>
      <c r="K83482" t="s">
        <v>48</v>
      </c>
      <c r="L83482" s="1">
        <f t="shared" si="2609"/>
        <v>29</v>
      </c>
    </row>
    <row r="83483" spans="1:12" x14ac:dyDescent="0.35">
      <c r="A83483" s="3">
        <v>43465</v>
      </c>
      <c r="B83483" t="s">
        <v>4</v>
      </c>
      <c r="C83483" s="1">
        <v>210</v>
      </c>
      <c r="D83483" s="1">
        <v>220</v>
      </c>
      <c r="E83483" s="3">
        <v>43057</v>
      </c>
      <c r="F83483">
        <v>9</v>
      </c>
      <c r="G83483" t="s">
        <v>19</v>
      </c>
      <c r="H83483" s="2">
        <f t="shared" si="2608"/>
        <v>0.95454545454545459</v>
      </c>
      <c r="I83483" t="s">
        <v>45</v>
      </c>
      <c r="J83483" t="s">
        <v>1</v>
      </c>
      <c r="K83483" t="s">
        <v>48</v>
      </c>
      <c r="L83483" s="1">
        <f t="shared" si="2609"/>
        <v>-10</v>
      </c>
    </row>
    <row r="83484" spans="1:12" x14ac:dyDescent="0.35">
      <c r="A83484" s="3">
        <v>43465</v>
      </c>
      <c r="B83484" t="s">
        <v>4</v>
      </c>
      <c r="C83484" s="1">
        <v>254</v>
      </c>
      <c r="D83484" s="1">
        <v>220</v>
      </c>
      <c r="E83484" s="3">
        <v>43057</v>
      </c>
      <c r="F83484">
        <v>10.5</v>
      </c>
      <c r="G83484" t="s">
        <v>10</v>
      </c>
      <c r="H83484" s="2">
        <f t="shared" si="2608"/>
        <v>1.1545454545454545</v>
      </c>
      <c r="I83484" t="s">
        <v>45</v>
      </c>
      <c r="J83484" t="s">
        <v>1</v>
      </c>
      <c r="K83484" t="s">
        <v>48</v>
      </c>
      <c r="L83484" s="1">
        <f t="shared" si="2609"/>
        <v>34</v>
      </c>
    </row>
    <row r="83485" spans="1:12" x14ac:dyDescent="0.35">
      <c r="A83485" s="3">
        <v>43465</v>
      </c>
      <c r="B83485" t="s">
        <v>4</v>
      </c>
      <c r="C83485" s="1">
        <v>262</v>
      </c>
      <c r="D83485" s="1">
        <v>220</v>
      </c>
      <c r="E83485" s="3">
        <v>43057</v>
      </c>
      <c r="F83485">
        <v>5</v>
      </c>
      <c r="G83485" t="s">
        <v>6</v>
      </c>
      <c r="H83485" s="2">
        <f t="shared" si="2608"/>
        <v>1.1909090909090909</v>
      </c>
      <c r="I83485" t="s">
        <v>45</v>
      </c>
      <c r="J83485" t="s">
        <v>1</v>
      </c>
      <c r="K83485" t="s">
        <v>48</v>
      </c>
      <c r="L83485" s="1">
        <f t="shared" si="2609"/>
        <v>42</v>
      </c>
    </row>
    <row r="83486" spans="1:12" x14ac:dyDescent="0.35">
      <c r="A83486" s="3">
        <v>43465</v>
      </c>
      <c r="B83486" t="s">
        <v>4</v>
      </c>
      <c r="C83486" s="1">
        <v>250</v>
      </c>
      <c r="D83486" s="1">
        <v>220</v>
      </c>
      <c r="E83486" s="3">
        <v>43057</v>
      </c>
      <c r="F83486">
        <v>10.5</v>
      </c>
      <c r="G83486" t="s">
        <v>16</v>
      </c>
      <c r="H83486" s="2">
        <f t="shared" si="2608"/>
        <v>1.1363636363636365</v>
      </c>
      <c r="I83486" t="s">
        <v>45</v>
      </c>
      <c r="J83486" t="s">
        <v>1</v>
      </c>
      <c r="K83486" t="s">
        <v>48</v>
      </c>
      <c r="L83486" s="1">
        <f t="shared" si="2609"/>
        <v>30</v>
      </c>
    </row>
    <row r="83487" spans="1:12" x14ac:dyDescent="0.35">
      <c r="A83487" s="3">
        <v>43465</v>
      </c>
      <c r="B83487" t="s">
        <v>4</v>
      </c>
      <c r="C83487" s="1">
        <v>240</v>
      </c>
      <c r="D83487" s="1">
        <v>220</v>
      </c>
      <c r="E83487" s="3">
        <v>43057</v>
      </c>
      <c r="F83487">
        <v>10</v>
      </c>
      <c r="G83487" t="s">
        <v>8</v>
      </c>
      <c r="H83487" s="2">
        <f t="shared" si="2608"/>
        <v>1.0909090909090908</v>
      </c>
      <c r="I83487" t="s">
        <v>45</v>
      </c>
      <c r="J83487" t="s">
        <v>1</v>
      </c>
      <c r="K83487" t="s">
        <v>48</v>
      </c>
      <c r="L83487" s="1">
        <f t="shared" si="2609"/>
        <v>20</v>
      </c>
    </row>
    <row r="83488" spans="1:12" x14ac:dyDescent="0.35">
      <c r="A83488" s="3">
        <v>43465</v>
      </c>
      <c r="B83488" t="s">
        <v>4</v>
      </c>
      <c r="C83488" s="1">
        <v>239</v>
      </c>
      <c r="D83488" s="1">
        <v>220</v>
      </c>
      <c r="E83488" s="3">
        <v>43057</v>
      </c>
      <c r="F83488">
        <v>10.5</v>
      </c>
      <c r="G83488" t="s">
        <v>3</v>
      </c>
      <c r="H83488" s="2">
        <f t="shared" si="2608"/>
        <v>1.0863636363636364</v>
      </c>
      <c r="I83488" t="s">
        <v>45</v>
      </c>
      <c r="J83488" t="s">
        <v>1</v>
      </c>
      <c r="K83488" t="s">
        <v>48</v>
      </c>
      <c r="L83488" s="1">
        <f t="shared" si="2609"/>
        <v>19</v>
      </c>
    </row>
    <row r="83489" spans="1:12" x14ac:dyDescent="0.35">
      <c r="A83489" s="3">
        <v>43465</v>
      </c>
      <c r="B83489" t="s">
        <v>4</v>
      </c>
      <c r="C83489" s="1">
        <v>247</v>
      </c>
      <c r="D83489" s="1">
        <v>220</v>
      </c>
      <c r="E83489" s="3">
        <v>43057</v>
      </c>
      <c r="F83489">
        <v>8.5</v>
      </c>
      <c r="G83489" t="s">
        <v>67</v>
      </c>
      <c r="H83489" s="2">
        <f t="shared" si="2608"/>
        <v>1.1227272727272728</v>
      </c>
      <c r="I83489" t="s">
        <v>45</v>
      </c>
      <c r="J83489" t="s">
        <v>1</v>
      </c>
      <c r="K83489" t="s">
        <v>48</v>
      </c>
      <c r="L83489" s="1">
        <f t="shared" si="2609"/>
        <v>27</v>
      </c>
    </row>
    <row r="83490" spans="1:12" x14ac:dyDescent="0.35">
      <c r="A83490" s="3">
        <v>43465</v>
      </c>
      <c r="B83490" t="s">
        <v>4</v>
      </c>
      <c r="C83490" s="1">
        <v>250</v>
      </c>
      <c r="D83490" s="1">
        <v>220</v>
      </c>
      <c r="E83490" s="3">
        <v>43057</v>
      </c>
      <c r="F83490">
        <v>10</v>
      </c>
      <c r="G83490" t="s">
        <v>5</v>
      </c>
      <c r="H83490" s="2">
        <f t="shared" si="2608"/>
        <v>1.1363636363636365</v>
      </c>
      <c r="I83490" t="s">
        <v>45</v>
      </c>
      <c r="J83490" t="s">
        <v>1</v>
      </c>
      <c r="K83490" t="s">
        <v>48</v>
      </c>
      <c r="L83490" s="1">
        <f t="shared" si="2609"/>
        <v>30</v>
      </c>
    </row>
    <row r="83491" spans="1:12" x14ac:dyDescent="0.35">
      <c r="A83491" s="3">
        <v>43465</v>
      </c>
      <c r="B83491" t="s">
        <v>4</v>
      </c>
      <c r="C83491" s="1">
        <v>247</v>
      </c>
      <c r="D83491" s="1">
        <v>220</v>
      </c>
      <c r="E83491" s="3">
        <v>43057</v>
      </c>
      <c r="F83491">
        <v>10</v>
      </c>
      <c r="G83491" t="s">
        <v>6</v>
      </c>
      <c r="H83491" s="2">
        <f t="shared" si="2608"/>
        <v>1.1227272727272728</v>
      </c>
      <c r="I83491" t="s">
        <v>45</v>
      </c>
      <c r="J83491" t="s">
        <v>1</v>
      </c>
      <c r="K83491" t="s">
        <v>48</v>
      </c>
      <c r="L83491" s="1">
        <f t="shared" si="2609"/>
        <v>27</v>
      </c>
    </row>
    <row r="83492" spans="1:12" x14ac:dyDescent="0.35">
      <c r="A83492" s="3">
        <v>43465</v>
      </c>
      <c r="B83492" t="s">
        <v>4</v>
      </c>
      <c r="C83492" s="1">
        <v>247</v>
      </c>
      <c r="D83492" s="1">
        <v>220</v>
      </c>
      <c r="E83492" s="3">
        <v>43057</v>
      </c>
      <c r="F83492">
        <v>10</v>
      </c>
      <c r="G83492" t="s">
        <v>19</v>
      </c>
      <c r="H83492" s="2">
        <f t="shared" si="2608"/>
        <v>1.1227272727272728</v>
      </c>
      <c r="I83492" t="s">
        <v>45</v>
      </c>
      <c r="J83492" t="s">
        <v>1</v>
      </c>
      <c r="K83492" t="s">
        <v>48</v>
      </c>
      <c r="L83492" s="1">
        <f t="shared" si="2609"/>
        <v>27</v>
      </c>
    </row>
    <row r="83493" spans="1:12" x14ac:dyDescent="0.35">
      <c r="A83493" s="3">
        <v>43465</v>
      </c>
      <c r="B83493" t="s">
        <v>4</v>
      </c>
      <c r="C83493" s="1">
        <v>245</v>
      </c>
      <c r="D83493" s="1">
        <v>220</v>
      </c>
      <c r="E83493" s="3">
        <v>43057</v>
      </c>
      <c r="F83493">
        <v>11</v>
      </c>
      <c r="G83493" t="s">
        <v>8</v>
      </c>
      <c r="H83493" s="2">
        <f t="shared" si="2608"/>
        <v>1.1136363636363635</v>
      </c>
      <c r="I83493" t="s">
        <v>45</v>
      </c>
      <c r="J83493" t="s">
        <v>1</v>
      </c>
      <c r="K83493" t="s">
        <v>48</v>
      </c>
      <c r="L83493" s="1">
        <f t="shared" si="2609"/>
        <v>25</v>
      </c>
    </row>
    <row r="83494" spans="1:12" x14ac:dyDescent="0.35">
      <c r="A83494" s="3">
        <v>43465</v>
      </c>
      <c r="B83494" t="s">
        <v>4</v>
      </c>
      <c r="C83494" s="1">
        <v>256</v>
      </c>
      <c r="D83494" s="1">
        <v>220</v>
      </c>
      <c r="E83494" s="3">
        <v>43057</v>
      </c>
      <c r="F83494">
        <v>7</v>
      </c>
      <c r="G83494" t="s">
        <v>8</v>
      </c>
      <c r="H83494" s="2">
        <f t="shared" si="2608"/>
        <v>1.1636363636363636</v>
      </c>
      <c r="I83494" t="s">
        <v>45</v>
      </c>
      <c r="J83494" t="s">
        <v>1</v>
      </c>
      <c r="K83494" t="s">
        <v>43</v>
      </c>
      <c r="L83494" s="1">
        <f t="shared" si="2609"/>
        <v>36</v>
      </c>
    </row>
    <row r="83495" spans="1:12" x14ac:dyDescent="0.35">
      <c r="A83495" s="3">
        <v>43465</v>
      </c>
      <c r="B83495" t="s">
        <v>4</v>
      </c>
      <c r="C83495" s="1">
        <v>273</v>
      </c>
      <c r="D83495" s="1">
        <v>220</v>
      </c>
      <c r="E83495" s="3">
        <v>43057</v>
      </c>
      <c r="F83495">
        <v>7.5</v>
      </c>
      <c r="G83495" t="s">
        <v>30</v>
      </c>
      <c r="H83495" s="2">
        <f t="shared" si="2608"/>
        <v>1.240909090909091</v>
      </c>
      <c r="I83495" t="s">
        <v>45</v>
      </c>
      <c r="J83495" t="s">
        <v>1</v>
      </c>
      <c r="K83495" t="s">
        <v>43</v>
      </c>
      <c r="L83495" s="1">
        <f t="shared" si="2609"/>
        <v>53</v>
      </c>
    </row>
    <row r="83496" spans="1:12" x14ac:dyDescent="0.35">
      <c r="A83496" s="3">
        <v>43465</v>
      </c>
      <c r="B83496" t="s">
        <v>4</v>
      </c>
      <c r="C83496" s="1">
        <v>260</v>
      </c>
      <c r="D83496" s="1">
        <v>220</v>
      </c>
      <c r="E83496" s="3">
        <v>43057</v>
      </c>
      <c r="F83496">
        <v>4.5</v>
      </c>
      <c r="G83496" t="s">
        <v>6</v>
      </c>
      <c r="H83496" s="2">
        <f t="shared" si="2608"/>
        <v>1.1818181818181819</v>
      </c>
      <c r="I83496" t="s">
        <v>45</v>
      </c>
      <c r="J83496" t="s">
        <v>1</v>
      </c>
      <c r="K83496" t="s">
        <v>43</v>
      </c>
      <c r="L83496" s="1">
        <f t="shared" si="2609"/>
        <v>40</v>
      </c>
    </row>
    <row r="83497" spans="1:12" x14ac:dyDescent="0.35">
      <c r="A83497" s="3">
        <v>43465</v>
      </c>
      <c r="B83497" t="s">
        <v>4</v>
      </c>
      <c r="C83497" s="1">
        <v>270</v>
      </c>
      <c r="D83497" s="1">
        <v>220</v>
      </c>
      <c r="E83497" s="3">
        <v>43057</v>
      </c>
      <c r="F83497">
        <v>11.5</v>
      </c>
      <c r="G83497" t="s">
        <v>3</v>
      </c>
      <c r="H83497" s="2">
        <f t="shared" si="2608"/>
        <v>1.2272727272727273</v>
      </c>
      <c r="I83497" t="s">
        <v>45</v>
      </c>
      <c r="J83497" t="s">
        <v>1</v>
      </c>
      <c r="K83497" t="s">
        <v>43</v>
      </c>
      <c r="L83497" s="1">
        <f t="shared" si="2609"/>
        <v>50</v>
      </c>
    </row>
    <row r="83498" spans="1:12" x14ac:dyDescent="0.35">
      <c r="A83498" s="3">
        <v>43465</v>
      </c>
      <c r="B83498" t="s">
        <v>4</v>
      </c>
      <c r="C83498" s="1">
        <v>254</v>
      </c>
      <c r="D83498" s="1">
        <v>220</v>
      </c>
      <c r="E83498" s="3">
        <v>43057</v>
      </c>
      <c r="F83498">
        <v>10.5</v>
      </c>
      <c r="G83498" t="s">
        <v>22</v>
      </c>
      <c r="H83498" s="2">
        <f t="shared" si="2608"/>
        <v>1.1545454545454545</v>
      </c>
      <c r="I83498" t="s">
        <v>45</v>
      </c>
      <c r="J83498" t="s">
        <v>1</v>
      </c>
      <c r="K83498" t="s">
        <v>0</v>
      </c>
      <c r="L83498" s="1">
        <f t="shared" si="2609"/>
        <v>34</v>
      </c>
    </row>
    <row r="83499" spans="1:12" x14ac:dyDescent="0.35">
      <c r="A83499" s="3">
        <v>43465</v>
      </c>
      <c r="B83499" t="s">
        <v>4</v>
      </c>
      <c r="C83499" s="1">
        <v>242</v>
      </c>
      <c r="D83499" s="1">
        <v>220</v>
      </c>
      <c r="E83499" s="3">
        <v>43057</v>
      </c>
      <c r="F83499">
        <v>8</v>
      </c>
      <c r="G83499" t="s">
        <v>11</v>
      </c>
      <c r="H83499" s="2">
        <f t="shared" si="2608"/>
        <v>1.1000000000000001</v>
      </c>
      <c r="I83499" t="s">
        <v>45</v>
      </c>
      <c r="J83499" t="s">
        <v>1</v>
      </c>
      <c r="K83499" t="s">
        <v>0</v>
      </c>
      <c r="L83499" s="1">
        <f t="shared" si="2609"/>
        <v>22</v>
      </c>
    </row>
    <row r="83500" spans="1:12" x14ac:dyDescent="0.35">
      <c r="A83500" s="3">
        <v>43465</v>
      </c>
      <c r="B83500" t="s">
        <v>4</v>
      </c>
      <c r="C83500" s="1">
        <v>268</v>
      </c>
      <c r="D83500" s="1">
        <v>220</v>
      </c>
      <c r="E83500" s="3">
        <v>43427</v>
      </c>
      <c r="F83500">
        <v>10.5</v>
      </c>
      <c r="G83500" t="s">
        <v>37</v>
      </c>
      <c r="H83500" s="2">
        <f t="shared" si="2608"/>
        <v>1.2181818181818183</v>
      </c>
      <c r="I83500" t="s">
        <v>45</v>
      </c>
      <c r="J83500" t="s">
        <v>1</v>
      </c>
      <c r="K83500" t="s">
        <v>0</v>
      </c>
      <c r="L83500" s="1">
        <f t="shared" si="2609"/>
        <v>48</v>
      </c>
    </row>
    <row r="83501" spans="1:12" x14ac:dyDescent="0.35">
      <c r="A83501" s="3">
        <v>43465</v>
      </c>
      <c r="B83501" t="s">
        <v>4</v>
      </c>
      <c r="C83501" s="1">
        <v>248</v>
      </c>
      <c r="D83501" s="1">
        <v>220</v>
      </c>
      <c r="E83501" s="3">
        <v>43427</v>
      </c>
      <c r="F83501">
        <v>4</v>
      </c>
      <c r="G83501" t="s">
        <v>3</v>
      </c>
      <c r="H83501" s="2">
        <f t="shared" si="2608"/>
        <v>1.1272727272727272</v>
      </c>
      <c r="I83501" t="s">
        <v>45</v>
      </c>
      <c r="J83501" t="s">
        <v>1</v>
      </c>
      <c r="K83501" t="s">
        <v>0</v>
      </c>
      <c r="L83501" s="1">
        <f t="shared" si="2609"/>
        <v>28</v>
      </c>
    </row>
    <row r="83502" spans="1:12" x14ac:dyDescent="0.35">
      <c r="A83502" s="3">
        <v>43465</v>
      </c>
      <c r="B83502" t="s">
        <v>4</v>
      </c>
      <c r="C83502" s="1">
        <v>293</v>
      </c>
      <c r="D83502" s="1">
        <v>220</v>
      </c>
      <c r="E83502" s="3">
        <v>43427</v>
      </c>
      <c r="F83502">
        <v>11.5</v>
      </c>
      <c r="G83502" t="s">
        <v>8</v>
      </c>
      <c r="H83502" s="2">
        <f t="shared" si="2608"/>
        <v>1.3318181818181818</v>
      </c>
      <c r="I83502" t="s">
        <v>45</v>
      </c>
      <c r="J83502" t="s">
        <v>1</v>
      </c>
      <c r="K83502" t="s">
        <v>0</v>
      </c>
      <c r="L83502" s="1">
        <f t="shared" si="2609"/>
        <v>73</v>
      </c>
    </row>
    <row r="83503" spans="1:12" x14ac:dyDescent="0.35">
      <c r="A83503" s="3">
        <v>43465</v>
      </c>
      <c r="B83503" t="s">
        <v>4</v>
      </c>
      <c r="C83503" s="1">
        <v>272</v>
      </c>
      <c r="D83503" s="1">
        <v>220</v>
      </c>
      <c r="E83503" s="3">
        <v>43427</v>
      </c>
      <c r="F83503">
        <v>11</v>
      </c>
      <c r="G83503" t="s">
        <v>33</v>
      </c>
      <c r="H83503" s="2">
        <f t="shared" si="2608"/>
        <v>1.2363636363636363</v>
      </c>
      <c r="I83503" t="s">
        <v>45</v>
      </c>
      <c r="J83503" t="s">
        <v>1</v>
      </c>
      <c r="K83503" t="s">
        <v>0</v>
      </c>
      <c r="L83503" s="1">
        <f t="shared" si="2609"/>
        <v>52</v>
      </c>
    </row>
    <row r="83504" spans="1:12" x14ac:dyDescent="0.35">
      <c r="A83504" s="3">
        <v>43465</v>
      </c>
      <c r="B83504" t="s">
        <v>4</v>
      </c>
      <c r="C83504" s="1">
        <v>258</v>
      </c>
      <c r="D83504" s="1">
        <v>220</v>
      </c>
      <c r="E83504" s="3">
        <v>43427</v>
      </c>
      <c r="F83504">
        <v>10</v>
      </c>
      <c r="G83504" t="s">
        <v>12</v>
      </c>
      <c r="H83504" s="2">
        <f t="shared" si="2608"/>
        <v>1.1727272727272726</v>
      </c>
      <c r="I83504" t="s">
        <v>45</v>
      </c>
      <c r="J83504" t="s">
        <v>1</v>
      </c>
      <c r="K83504" t="s">
        <v>0</v>
      </c>
      <c r="L83504" s="1">
        <f t="shared" si="2609"/>
        <v>38</v>
      </c>
    </row>
    <row r="83505" spans="1:12" x14ac:dyDescent="0.35">
      <c r="A83505" s="3">
        <v>43465</v>
      </c>
      <c r="B83505" t="s">
        <v>4</v>
      </c>
      <c r="C83505" s="1">
        <v>249</v>
      </c>
      <c r="D83505" s="1">
        <v>220</v>
      </c>
      <c r="E83505" s="3">
        <v>43427</v>
      </c>
      <c r="F83505">
        <v>8</v>
      </c>
      <c r="G83505" t="s">
        <v>54</v>
      </c>
      <c r="H83505" s="2">
        <f t="shared" si="2608"/>
        <v>1.1318181818181818</v>
      </c>
      <c r="I83505" t="s">
        <v>45</v>
      </c>
      <c r="J83505" t="s">
        <v>1</v>
      </c>
      <c r="K83505" t="s">
        <v>52</v>
      </c>
      <c r="L83505" s="1">
        <f t="shared" si="2609"/>
        <v>29</v>
      </c>
    </row>
    <row r="83506" spans="1:12" x14ac:dyDescent="0.35">
      <c r="A83506" s="3">
        <v>43465</v>
      </c>
      <c r="B83506" t="s">
        <v>4</v>
      </c>
      <c r="C83506" s="1">
        <v>249</v>
      </c>
      <c r="D83506" s="1">
        <v>220</v>
      </c>
      <c r="E83506" s="3">
        <v>43427</v>
      </c>
      <c r="F83506">
        <v>5</v>
      </c>
      <c r="G83506" t="s">
        <v>63</v>
      </c>
      <c r="H83506" s="2">
        <f t="shared" si="2608"/>
        <v>1.1318181818181818</v>
      </c>
      <c r="I83506" t="s">
        <v>45</v>
      </c>
      <c r="J83506" t="s">
        <v>1</v>
      </c>
      <c r="K83506" t="s">
        <v>52</v>
      </c>
      <c r="L83506" s="1">
        <f t="shared" si="2609"/>
        <v>29</v>
      </c>
    </row>
    <row r="83507" spans="1:12" x14ac:dyDescent="0.35">
      <c r="A83507" s="3">
        <v>43465</v>
      </c>
      <c r="B83507" t="s">
        <v>4</v>
      </c>
      <c r="C83507" s="1">
        <v>268</v>
      </c>
      <c r="D83507" s="1">
        <v>220</v>
      </c>
      <c r="E83507" s="3">
        <v>43427</v>
      </c>
      <c r="F83507">
        <v>5.5</v>
      </c>
      <c r="G83507" t="s">
        <v>6</v>
      </c>
      <c r="H83507" s="2">
        <f t="shared" si="2608"/>
        <v>1.2181818181818183</v>
      </c>
      <c r="I83507" t="s">
        <v>45</v>
      </c>
      <c r="J83507" t="s">
        <v>1</v>
      </c>
      <c r="K83507" t="s">
        <v>52</v>
      </c>
      <c r="L83507" s="1">
        <f t="shared" si="2609"/>
        <v>48</v>
      </c>
    </row>
    <row r="83508" spans="1:12" x14ac:dyDescent="0.35">
      <c r="A83508" s="3">
        <v>43465</v>
      </c>
      <c r="B83508" t="s">
        <v>4</v>
      </c>
      <c r="C83508" s="1">
        <v>290</v>
      </c>
      <c r="D83508" s="1">
        <v>220</v>
      </c>
      <c r="E83508" s="3">
        <v>43427</v>
      </c>
      <c r="F83508">
        <v>13</v>
      </c>
      <c r="G83508" t="s">
        <v>3</v>
      </c>
      <c r="H83508" s="2">
        <f t="shared" si="2608"/>
        <v>1.3181818181818181</v>
      </c>
      <c r="I83508" t="s">
        <v>45</v>
      </c>
      <c r="J83508" t="s">
        <v>1</v>
      </c>
      <c r="K83508" t="s">
        <v>52</v>
      </c>
      <c r="L83508" s="1">
        <f t="shared" si="2609"/>
        <v>70</v>
      </c>
    </row>
    <row r="83509" spans="1:12" x14ac:dyDescent="0.35">
      <c r="A83509" s="3">
        <v>43465</v>
      </c>
      <c r="B83509" t="s">
        <v>4</v>
      </c>
      <c r="C83509" s="1">
        <v>250</v>
      </c>
      <c r="D83509" s="1">
        <v>220</v>
      </c>
      <c r="E83509" s="3">
        <v>43427</v>
      </c>
      <c r="F83509">
        <v>9.5</v>
      </c>
      <c r="G83509" t="s">
        <v>8</v>
      </c>
      <c r="H83509" s="2">
        <f t="shared" si="2608"/>
        <v>1.1363636363636365</v>
      </c>
      <c r="I83509" t="s">
        <v>45</v>
      </c>
      <c r="J83509" t="s">
        <v>1</v>
      </c>
      <c r="K83509" t="s">
        <v>52</v>
      </c>
      <c r="L83509" s="1">
        <f t="shared" si="2609"/>
        <v>30</v>
      </c>
    </row>
    <row r="83510" spans="1:12" x14ac:dyDescent="0.35">
      <c r="A83510" s="3">
        <v>43465</v>
      </c>
      <c r="B83510" t="s">
        <v>4</v>
      </c>
      <c r="C83510" s="1">
        <v>265</v>
      </c>
      <c r="D83510" s="1">
        <v>220</v>
      </c>
      <c r="E83510" s="3">
        <v>43427</v>
      </c>
      <c r="F83510">
        <v>11</v>
      </c>
      <c r="G83510" t="s">
        <v>10</v>
      </c>
      <c r="H83510" s="2">
        <f t="shared" si="2608"/>
        <v>1.2045454545454546</v>
      </c>
      <c r="I83510" t="s">
        <v>45</v>
      </c>
      <c r="J83510" t="s">
        <v>1</v>
      </c>
      <c r="K83510" t="s">
        <v>52</v>
      </c>
      <c r="L83510" s="1">
        <f t="shared" si="2609"/>
        <v>45</v>
      </c>
    </row>
    <row r="83511" spans="1:12" x14ac:dyDescent="0.35">
      <c r="A83511" s="3">
        <v>43465</v>
      </c>
      <c r="B83511" t="s">
        <v>4</v>
      </c>
      <c r="C83511" s="1">
        <v>270</v>
      </c>
      <c r="D83511" s="1">
        <v>220</v>
      </c>
      <c r="E83511" s="3">
        <v>43427</v>
      </c>
      <c r="F83511">
        <v>5.5</v>
      </c>
      <c r="G83511" t="s">
        <v>12</v>
      </c>
      <c r="H83511" s="2">
        <f t="shared" si="2608"/>
        <v>1.2272727272727273</v>
      </c>
      <c r="I83511" t="s">
        <v>45</v>
      </c>
      <c r="J83511" t="s">
        <v>1</v>
      </c>
      <c r="K83511" t="s">
        <v>52</v>
      </c>
      <c r="L83511" s="1">
        <f t="shared" si="2609"/>
        <v>50</v>
      </c>
    </row>
    <row r="83512" spans="1:12" x14ac:dyDescent="0.35">
      <c r="A83512" s="3">
        <v>43465</v>
      </c>
      <c r="B83512" t="s">
        <v>4</v>
      </c>
      <c r="C83512" s="1">
        <v>245</v>
      </c>
      <c r="D83512" s="1">
        <v>220</v>
      </c>
      <c r="E83512" s="3">
        <v>43427</v>
      </c>
      <c r="F83512">
        <v>9.5</v>
      </c>
      <c r="G83512" t="s">
        <v>5</v>
      </c>
      <c r="H83512" s="2">
        <f t="shared" si="2608"/>
        <v>1.1136363636363635</v>
      </c>
      <c r="I83512" t="s">
        <v>45</v>
      </c>
      <c r="J83512" t="s">
        <v>1</v>
      </c>
      <c r="K83512" t="s">
        <v>52</v>
      </c>
      <c r="L83512" s="1">
        <f t="shared" si="2609"/>
        <v>25</v>
      </c>
    </row>
    <row r="83513" spans="1:12" x14ac:dyDescent="0.35">
      <c r="A83513" s="3">
        <v>43465</v>
      </c>
      <c r="B83513" t="s">
        <v>4</v>
      </c>
      <c r="C83513" s="1">
        <v>245</v>
      </c>
      <c r="D83513" s="1">
        <v>220</v>
      </c>
      <c r="E83513" s="3">
        <v>43427</v>
      </c>
      <c r="F83513">
        <v>7</v>
      </c>
      <c r="G83513" t="s">
        <v>10</v>
      </c>
      <c r="H83513" s="2">
        <f t="shared" si="2608"/>
        <v>1.1136363636363635</v>
      </c>
      <c r="I83513" t="s">
        <v>45</v>
      </c>
      <c r="J83513" t="s">
        <v>1</v>
      </c>
      <c r="K83513" t="s">
        <v>52</v>
      </c>
      <c r="L83513" s="1">
        <f t="shared" si="2609"/>
        <v>25</v>
      </c>
    </row>
    <row r="83514" spans="1:12" x14ac:dyDescent="0.35">
      <c r="A83514" s="3">
        <v>43465</v>
      </c>
      <c r="B83514" t="s">
        <v>4</v>
      </c>
      <c r="C83514" s="1">
        <v>290</v>
      </c>
      <c r="D83514" s="1">
        <v>220</v>
      </c>
      <c r="E83514" s="3">
        <v>43427</v>
      </c>
      <c r="F83514">
        <v>12</v>
      </c>
      <c r="G83514" t="s">
        <v>14</v>
      </c>
      <c r="H83514" s="2">
        <f t="shared" si="2608"/>
        <v>1.3181818181818181</v>
      </c>
      <c r="I83514" t="s">
        <v>45</v>
      </c>
      <c r="J83514" t="s">
        <v>1</v>
      </c>
      <c r="K83514" t="s">
        <v>52</v>
      </c>
      <c r="L83514" s="1">
        <f t="shared" si="2609"/>
        <v>70</v>
      </c>
    </row>
    <row r="83515" spans="1:12" x14ac:dyDescent="0.35">
      <c r="A83515" s="3">
        <v>43465</v>
      </c>
      <c r="B83515" t="s">
        <v>4</v>
      </c>
      <c r="C83515" s="1">
        <v>250</v>
      </c>
      <c r="D83515" s="1">
        <v>220</v>
      </c>
      <c r="E83515" s="3">
        <v>43427</v>
      </c>
      <c r="F83515">
        <v>8.5</v>
      </c>
      <c r="G83515" t="s">
        <v>6</v>
      </c>
      <c r="H83515" s="2">
        <f t="shared" si="2608"/>
        <v>1.1363636363636365</v>
      </c>
      <c r="I83515" t="s">
        <v>45</v>
      </c>
      <c r="J83515" t="s">
        <v>1</v>
      </c>
      <c r="K83515" t="s">
        <v>52</v>
      </c>
      <c r="L83515" s="1">
        <f t="shared" si="2609"/>
        <v>30</v>
      </c>
    </row>
    <row r="83516" spans="1:12" x14ac:dyDescent="0.35">
      <c r="A83516" s="3">
        <v>43465</v>
      </c>
      <c r="B83516" t="s">
        <v>4</v>
      </c>
      <c r="C83516" s="1">
        <v>240</v>
      </c>
      <c r="D83516" s="1">
        <v>220</v>
      </c>
      <c r="E83516" s="3">
        <v>43427</v>
      </c>
      <c r="F83516">
        <v>9.5</v>
      </c>
      <c r="G83516" t="s">
        <v>22</v>
      </c>
      <c r="H83516" s="2">
        <f t="shared" si="2608"/>
        <v>1.0909090909090908</v>
      </c>
      <c r="I83516" t="s">
        <v>45</v>
      </c>
      <c r="J83516" t="s">
        <v>1</v>
      </c>
      <c r="K83516" t="s">
        <v>52</v>
      </c>
      <c r="L83516" s="1">
        <f t="shared" si="2609"/>
        <v>20</v>
      </c>
    </row>
    <row r="83517" spans="1:12" x14ac:dyDescent="0.35">
      <c r="A83517" s="3">
        <v>43465</v>
      </c>
      <c r="B83517" t="s">
        <v>4</v>
      </c>
      <c r="C83517" s="1">
        <v>259</v>
      </c>
      <c r="D83517" s="1">
        <v>220</v>
      </c>
      <c r="E83517" s="3">
        <v>43427</v>
      </c>
      <c r="F83517">
        <v>10</v>
      </c>
      <c r="G83517" t="s">
        <v>7</v>
      </c>
      <c r="H83517" s="2">
        <f t="shared" si="2608"/>
        <v>1.1772727272727272</v>
      </c>
      <c r="I83517" t="s">
        <v>45</v>
      </c>
      <c r="J83517" t="s">
        <v>1</v>
      </c>
      <c r="K83517" t="s">
        <v>52</v>
      </c>
      <c r="L83517" s="1">
        <f t="shared" si="2609"/>
        <v>39</v>
      </c>
    </row>
    <row r="83518" spans="1:12" x14ac:dyDescent="0.35">
      <c r="A83518" s="3">
        <v>43465</v>
      </c>
      <c r="B83518" t="s">
        <v>4</v>
      </c>
      <c r="C83518" s="1">
        <v>288</v>
      </c>
      <c r="D83518" s="1">
        <v>220</v>
      </c>
      <c r="E83518" s="3">
        <v>43427</v>
      </c>
      <c r="F83518">
        <v>12</v>
      </c>
      <c r="G83518" t="s">
        <v>8</v>
      </c>
      <c r="H83518" s="2">
        <f t="shared" si="2608"/>
        <v>1.3090909090909091</v>
      </c>
      <c r="I83518" t="s">
        <v>45</v>
      </c>
      <c r="J83518" t="s">
        <v>1</v>
      </c>
      <c r="K83518" t="s">
        <v>53</v>
      </c>
      <c r="L83518" s="1">
        <f t="shared" si="2609"/>
        <v>68</v>
      </c>
    </row>
    <row r="83519" spans="1:12" x14ac:dyDescent="0.35">
      <c r="A83519" s="3">
        <v>43465</v>
      </c>
      <c r="B83519" t="s">
        <v>4</v>
      </c>
      <c r="C83519" s="1">
        <v>255</v>
      </c>
      <c r="D83519" s="1">
        <v>220</v>
      </c>
      <c r="E83519" s="3">
        <v>43427</v>
      </c>
      <c r="F83519">
        <v>7</v>
      </c>
      <c r="G83519" t="s">
        <v>8</v>
      </c>
      <c r="H83519" s="2">
        <f t="shared" si="2608"/>
        <v>1.1590909090909092</v>
      </c>
      <c r="I83519" t="s">
        <v>45</v>
      </c>
      <c r="J83519" t="s">
        <v>1</v>
      </c>
      <c r="K83519" t="s">
        <v>53</v>
      </c>
      <c r="L83519" s="1">
        <f t="shared" si="2609"/>
        <v>35</v>
      </c>
    </row>
    <row r="83520" spans="1:12" x14ac:dyDescent="0.35">
      <c r="A83520" s="3">
        <v>43465</v>
      </c>
      <c r="B83520" t="s">
        <v>4</v>
      </c>
      <c r="C83520" s="1">
        <v>270</v>
      </c>
      <c r="D83520" s="1">
        <v>220</v>
      </c>
      <c r="E83520" s="3">
        <v>43427</v>
      </c>
      <c r="F83520">
        <v>10.5</v>
      </c>
      <c r="G83520" t="s">
        <v>10</v>
      </c>
      <c r="H83520" s="2">
        <f t="shared" si="2608"/>
        <v>1.2272727272727273</v>
      </c>
      <c r="I83520" t="s">
        <v>45</v>
      </c>
      <c r="J83520" t="s">
        <v>1</v>
      </c>
      <c r="K83520" t="s">
        <v>53</v>
      </c>
      <c r="L83520" s="1">
        <f t="shared" si="2609"/>
        <v>50</v>
      </c>
    </row>
    <row r="83521" spans="1:12" x14ac:dyDescent="0.35">
      <c r="A83521" s="3">
        <v>43465</v>
      </c>
      <c r="B83521" t="s">
        <v>4</v>
      </c>
      <c r="C83521" s="1">
        <v>243</v>
      </c>
      <c r="D83521" s="1">
        <v>220</v>
      </c>
      <c r="E83521" s="3">
        <v>43427</v>
      </c>
      <c r="F83521">
        <v>7</v>
      </c>
      <c r="G83521" t="s">
        <v>8</v>
      </c>
      <c r="H83521" s="2">
        <f t="shared" si="2608"/>
        <v>1.1045454545454545</v>
      </c>
      <c r="I83521" t="s">
        <v>45</v>
      </c>
      <c r="J83521" t="s">
        <v>1</v>
      </c>
      <c r="K83521" t="s">
        <v>53</v>
      </c>
      <c r="L83521" s="1">
        <f t="shared" si="2609"/>
        <v>23</v>
      </c>
    </row>
    <row r="83522" spans="1:12" x14ac:dyDescent="0.35">
      <c r="A83522" s="3">
        <v>43465</v>
      </c>
      <c r="B83522" t="s">
        <v>4</v>
      </c>
      <c r="C83522" s="1">
        <v>257</v>
      </c>
      <c r="D83522" s="1">
        <v>220</v>
      </c>
      <c r="E83522" s="3">
        <v>43427</v>
      </c>
      <c r="F83522">
        <v>11</v>
      </c>
      <c r="G83522" t="s">
        <v>58</v>
      </c>
      <c r="H83522" s="2">
        <f t="shared" ref="H83522:H83585" si="2610">+C83522/D83522</f>
        <v>1.1681818181818182</v>
      </c>
      <c r="I83522" t="s">
        <v>45</v>
      </c>
      <c r="J83522" t="s">
        <v>1</v>
      </c>
      <c r="K83522" t="s">
        <v>53</v>
      </c>
      <c r="L83522" s="1">
        <f t="shared" ref="L83522:L83585" si="2611">+C83522-D83522</f>
        <v>37</v>
      </c>
    </row>
    <row r="83523" spans="1:12" x14ac:dyDescent="0.35">
      <c r="A83523" s="3">
        <v>43465</v>
      </c>
      <c r="B83523" t="s">
        <v>4</v>
      </c>
      <c r="C83523" s="1">
        <v>305</v>
      </c>
      <c r="D83523" s="1">
        <v>220</v>
      </c>
      <c r="E83523" s="3">
        <v>43427</v>
      </c>
      <c r="F83523">
        <v>14</v>
      </c>
      <c r="G83523" t="s">
        <v>8</v>
      </c>
      <c r="H83523" s="2">
        <f t="shared" si="2610"/>
        <v>1.3863636363636365</v>
      </c>
      <c r="I83523" t="s">
        <v>45</v>
      </c>
      <c r="J83523" t="s">
        <v>1</v>
      </c>
      <c r="K83523" t="s">
        <v>53</v>
      </c>
      <c r="L83523" s="1">
        <f t="shared" si="2611"/>
        <v>85</v>
      </c>
    </row>
    <row r="83524" spans="1:12" x14ac:dyDescent="0.35">
      <c r="A83524" s="3">
        <v>43465</v>
      </c>
      <c r="B83524" t="s">
        <v>4</v>
      </c>
      <c r="C83524" s="1">
        <v>250</v>
      </c>
      <c r="D83524" s="1">
        <v>220</v>
      </c>
      <c r="E83524" s="3">
        <v>43427</v>
      </c>
      <c r="F83524">
        <v>8</v>
      </c>
      <c r="G83524" t="s">
        <v>5</v>
      </c>
      <c r="H83524" s="2">
        <f t="shared" si="2610"/>
        <v>1.1363636363636365</v>
      </c>
      <c r="I83524" t="s">
        <v>45</v>
      </c>
      <c r="J83524" t="s">
        <v>1</v>
      </c>
      <c r="K83524" t="s">
        <v>53</v>
      </c>
      <c r="L83524" s="1">
        <f t="shared" si="2611"/>
        <v>30</v>
      </c>
    </row>
    <row r="83525" spans="1:12" x14ac:dyDescent="0.35">
      <c r="A83525" s="3">
        <v>43465</v>
      </c>
      <c r="B83525" t="s">
        <v>4</v>
      </c>
      <c r="C83525" s="1">
        <v>270</v>
      </c>
      <c r="D83525" s="1">
        <v>220</v>
      </c>
      <c r="E83525" s="3">
        <v>43427</v>
      </c>
      <c r="F83525">
        <v>10.5</v>
      </c>
      <c r="G83525" t="s">
        <v>6</v>
      </c>
      <c r="H83525" s="2">
        <f t="shared" si="2610"/>
        <v>1.2272727272727273</v>
      </c>
      <c r="I83525" t="s">
        <v>45</v>
      </c>
      <c r="J83525" t="s">
        <v>1</v>
      </c>
      <c r="K83525" t="s">
        <v>53</v>
      </c>
      <c r="L83525" s="1">
        <f t="shared" si="2611"/>
        <v>50</v>
      </c>
    </row>
    <row r="83526" spans="1:12" x14ac:dyDescent="0.35">
      <c r="A83526" s="3">
        <v>43465</v>
      </c>
      <c r="B83526" t="s">
        <v>4</v>
      </c>
      <c r="C83526" s="1">
        <v>222</v>
      </c>
      <c r="D83526" s="1">
        <v>220</v>
      </c>
      <c r="E83526" s="3">
        <v>43427</v>
      </c>
      <c r="F83526">
        <v>9</v>
      </c>
      <c r="G83526" t="s">
        <v>47</v>
      </c>
      <c r="H83526" s="2">
        <f t="shared" si="2610"/>
        <v>1.009090909090909</v>
      </c>
      <c r="I83526" t="s">
        <v>45</v>
      </c>
      <c r="J83526" t="s">
        <v>1</v>
      </c>
      <c r="K83526" t="s">
        <v>53</v>
      </c>
      <c r="L83526" s="1">
        <f t="shared" si="2611"/>
        <v>2</v>
      </c>
    </row>
    <row r="83527" spans="1:12" x14ac:dyDescent="0.35">
      <c r="A83527" s="3">
        <v>43465</v>
      </c>
      <c r="B83527" t="s">
        <v>4</v>
      </c>
      <c r="C83527" s="1">
        <v>245</v>
      </c>
      <c r="D83527" s="1">
        <v>220</v>
      </c>
      <c r="E83527" s="3">
        <v>43427</v>
      </c>
      <c r="F83527">
        <v>10</v>
      </c>
      <c r="G83527" t="s">
        <v>23</v>
      </c>
      <c r="H83527" s="2">
        <f t="shared" si="2610"/>
        <v>1.1136363636363635</v>
      </c>
      <c r="I83527" t="s">
        <v>45</v>
      </c>
      <c r="J83527" t="s">
        <v>1</v>
      </c>
      <c r="K83527" t="s">
        <v>53</v>
      </c>
      <c r="L83527" s="1">
        <f t="shared" si="2611"/>
        <v>25</v>
      </c>
    </row>
    <row r="83528" spans="1:12" x14ac:dyDescent="0.35">
      <c r="A83528" s="3">
        <v>43465</v>
      </c>
      <c r="B83528" t="s">
        <v>4</v>
      </c>
      <c r="C83528" s="1">
        <v>240</v>
      </c>
      <c r="D83528" s="1">
        <v>220</v>
      </c>
      <c r="E83528" s="3">
        <v>43427</v>
      </c>
      <c r="F83528">
        <v>10</v>
      </c>
      <c r="G83528" t="s">
        <v>14</v>
      </c>
      <c r="H83528" s="2">
        <f t="shared" si="2610"/>
        <v>1.0909090909090908</v>
      </c>
      <c r="I83528" t="s">
        <v>45</v>
      </c>
      <c r="J83528" t="s">
        <v>1</v>
      </c>
      <c r="K83528" t="s">
        <v>53</v>
      </c>
      <c r="L83528" s="1">
        <f t="shared" si="2611"/>
        <v>20</v>
      </c>
    </row>
    <row r="83529" spans="1:12" x14ac:dyDescent="0.35">
      <c r="A83529" s="3">
        <v>43465</v>
      </c>
      <c r="B83529" t="s">
        <v>4</v>
      </c>
      <c r="C83529" s="1">
        <v>267</v>
      </c>
      <c r="D83529" s="1">
        <v>220</v>
      </c>
      <c r="E83529" s="3">
        <v>43427</v>
      </c>
      <c r="F83529">
        <v>12</v>
      </c>
      <c r="G83529" t="s">
        <v>47</v>
      </c>
      <c r="H83529" s="2">
        <f t="shared" si="2610"/>
        <v>1.2136363636363636</v>
      </c>
      <c r="I83529" t="s">
        <v>45</v>
      </c>
      <c r="J83529" t="s">
        <v>1</v>
      </c>
      <c r="K83529" t="s">
        <v>53</v>
      </c>
      <c r="L83529" s="1">
        <f t="shared" si="2611"/>
        <v>47</v>
      </c>
    </row>
    <row r="83530" spans="1:12" x14ac:dyDescent="0.35">
      <c r="A83530" s="3">
        <v>43465</v>
      </c>
      <c r="B83530" t="s">
        <v>4</v>
      </c>
      <c r="C83530" s="1">
        <v>248</v>
      </c>
      <c r="D83530" s="1">
        <v>220</v>
      </c>
      <c r="E83530" s="3">
        <v>43427</v>
      </c>
      <c r="F83530">
        <v>5</v>
      </c>
      <c r="G83530" t="s">
        <v>6</v>
      </c>
      <c r="H83530" s="2">
        <f t="shared" si="2610"/>
        <v>1.1272727272727272</v>
      </c>
      <c r="I83530" t="s">
        <v>45</v>
      </c>
      <c r="J83530" t="s">
        <v>1</v>
      </c>
      <c r="K83530" t="s">
        <v>53</v>
      </c>
      <c r="L83530" s="1">
        <f t="shared" si="2611"/>
        <v>28</v>
      </c>
    </row>
    <row r="83531" spans="1:12" x14ac:dyDescent="0.35">
      <c r="A83531" s="3">
        <v>43465</v>
      </c>
      <c r="B83531" t="s">
        <v>4</v>
      </c>
      <c r="C83531" s="1">
        <v>249</v>
      </c>
      <c r="D83531" s="1">
        <v>220</v>
      </c>
      <c r="E83531" s="3">
        <v>43427</v>
      </c>
      <c r="F83531">
        <v>4</v>
      </c>
      <c r="G83531" t="s">
        <v>30</v>
      </c>
      <c r="H83531" s="2">
        <f t="shared" si="2610"/>
        <v>1.1318181818181818</v>
      </c>
      <c r="I83531" t="s">
        <v>45</v>
      </c>
      <c r="J83531" t="s">
        <v>1</v>
      </c>
      <c r="K83531" t="s">
        <v>53</v>
      </c>
      <c r="L83531" s="1">
        <f t="shared" si="2611"/>
        <v>29</v>
      </c>
    </row>
    <row r="83532" spans="1:12" x14ac:dyDescent="0.35">
      <c r="A83532" s="3">
        <v>43465</v>
      </c>
      <c r="B83532" t="s">
        <v>4</v>
      </c>
      <c r="C83532" s="1">
        <v>285</v>
      </c>
      <c r="D83532" s="1">
        <v>220</v>
      </c>
      <c r="E83532" s="3">
        <v>43427</v>
      </c>
      <c r="F83532">
        <v>11</v>
      </c>
      <c r="G83532" t="s">
        <v>5</v>
      </c>
      <c r="H83532" s="2">
        <f t="shared" si="2610"/>
        <v>1.2954545454545454</v>
      </c>
      <c r="I83532" t="s">
        <v>45</v>
      </c>
      <c r="J83532" t="s">
        <v>1</v>
      </c>
      <c r="K83532" t="s">
        <v>53</v>
      </c>
      <c r="L83532" s="1">
        <f t="shared" si="2611"/>
        <v>65</v>
      </c>
    </row>
    <row r="83533" spans="1:12" x14ac:dyDescent="0.35">
      <c r="A83533" s="3">
        <v>43465</v>
      </c>
      <c r="B83533" t="s">
        <v>4</v>
      </c>
      <c r="C83533" s="1">
        <v>296</v>
      </c>
      <c r="D83533" s="1">
        <v>220</v>
      </c>
      <c r="E83533" s="3">
        <v>42791</v>
      </c>
      <c r="F83533">
        <v>10</v>
      </c>
      <c r="G83533" t="s">
        <v>14</v>
      </c>
      <c r="H83533" s="2">
        <f t="shared" si="2610"/>
        <v>1.3454545454545455</v>
      </c>
      <c r="I83533" t="s">
        <v>45</v>
      </c>
      <c r="J83533" t="s">
        <v>1</v>
      </c>
      <c r="K83533" t="s">
        <v>53</v>
      </c>
      <c r="L83533" s="1">
        <f t="shared" si="2611"/>
        <v>76</v>
      </c>
    </row>
    <row r="83534" spans="1:12" x14ac:dyDescent="0.35">
      <c r="A83534" s="3">
        <v>43465</v>
      </c>
      <c r="B83534" t="s">
        <v>4</v>
      </c>
      <c r="C83534" s="1">
        <v>323</v>
      </c>
      <c r="D83534" s="1">
        <v>220</v>
      </c>
      <c r="E83534" s="3">
        <v>42791</v>
      </c>
      <c r="F83534">
        <v>8.5</v>
      </c>
      <c r="G83534" t="s">
        <v>30</v>
      </c>
      <c r="H83534" s="2">
        <f t="shared" si="2610"/>
        <v>1.4681818181818183</v>
      </c>
      <c r="I83534" t="s">
        <v>45</v>
      </c>
      <c r="J83534" t="s">
        <v>1</v>
      </c>
      <c r="K83534" t="s">
        <v>53</v>
      </c>
      <c r="L83534" s="1">
        <f t="shared" si="2611"/>
        <v>103</v>
      </c>
    </row>
    <row r="83535" spans="1:12" x14ac:dyDescent="0.35">
      <c r="A83535" s="3">
        <v>43465</v>
      </c>
      <c r="B83535" t="s">
        <v>4</v>
      </c>
      <c r="C83535" s="1">
        <v>345</v>
      </c>
      <c r="D83535" s="1">
        <v>220</v>
      </c>
      <c r="E83535" s="3">
        <v>42791</v>
      </c>
      <c r="F83535">
        <v>13</v>
      </c>
      <c r="G83535" t="s">
        <v>6</v>
      </c>
      <c r="H83535" s="2">
        <f t="shared" si="2610"/>
        <v>1.5681818181818181</v>
      </c>
      <c r="I83535" t="s">
        <v>45</v>
      </c>
      <c r="J83535" t="s">
        <v>1</v>
      </c>
      <c r="K83535" t="s">
        <v>53</v>
      </c>
      <c r="L83535" s="1">
        <f t="shared" si="2611"/>
        <v>125</v>
      </c>
    </row>
    <row r="83536" spans="1:12" x14ac:dyDescent="0.35">
      <c r="A83536" s="3">
        <v>43465</v>
      </c>
      <c r="B83536" t="s">
        <v>4</v>
      </c>
      <c r="C83536" s="1">
        <v>310</v>
      </c>
      <c r="D83536" s="1">
        <v>220</v>
      </c>
      <c r="E83536" s="3">
        <v>42791</v>
      </c>
      <c r="F83536">
        <v>12</v>
      </c>
      <c r="G83536" t="s">
        <v>19</v>
      </c>
      <c r="H83536" s="2">
        <f t="shared" si="2610"/>
        <v>1.4090909090909092</v>
      </c>
      <c r="I83536" t="s">
        <v>45</v>
      </c>
      <c r="J83536" t="s">
        <v>1</v>
      </c>
      <c r="K83536" t="s">
        <v>53</v>
      </c>
      <c r="L83536" s="1">
        <f t="shared" si="2611"/>
        <v>90</v>
      </c>
    </row>
    <row r="83537" spans="1:12" x14ac:dyDescent="0.35">
      <c r="A83537" s="3">
        <v>43465</v>
      </c>
      <c r="B83537" t="s">
        <v>4</v>
      </c>
      <c r="C83537" s="1">
        <v>266</v>
      </c>
      <c r="D83537" s="1">
        <v>220</v>
      </c>
      <c r="E83537" s="3">
        <v>42791</v>
      </c>
      <c r="F83537">
        <v>8</v>
      </c>
      <c r="G83537" t="s">
        <v>41</v>
      </c>
      <c r="H83537" s="2">
        <f t="shared" si="2610"/>
        <v>1.209090909090909</v>
      </c>
      <c r="I83537" t="s">
        <v>45</v>
      </c>
      <c r="J83537" t="s">
        <v>1</v>
      </c>
      <c r="K83537" t="s">
        <v>53</v>
      </c>
      <c r="L83537" s="1">
        <f t="shared" si="2611"/>
        <v>46</v>
      </c>
    </row>
    <row r="83538" spans="1:12" x14ac:dyDescent="0.35">
      <c r="A83538" s="3">
        <v>43465</v>
      </c>
      <c r="B83538" t="s">
        <v>4</v>
      </c>
      <c r="C83538" s="1">
        <v>338</v>
      </c>
      <c r="D83538" s="1">
        <v>220</v>
      </c>
      <c r="E83538" s="3">
        <v>42791</v>
      </c>
      <c r="F83538">
        <v>11</v>
      </c>
      <c r="G83538" t="s">
        <v>47</v>
      </c>
      <c r="H83538" s="2">
        <f t="shared" si="2610"/>
        <v>1.5363636363636364</v>
      </c>
      <c r="I83538" t="s">
        <v>45</v>
      </c>
      <c r="J83538" t="s">
        <v>1</v>
      </c>
      <c r="K83538" t="s">
        <v>53</v>
      </c>
      <c r="L83538" s="1">
        <f t="shared" si="2611"/>
        <v>118</v>
      </c>
    </row>
    <row r="83539" spans="1:12" x14ac:dyDescent="0.35">
      <c r="A83539" s="3">
        <v>43465</v>
      </c>
      <c r="B83539" t="s">
        <v>4</v>
      </c>
      <c r="C83539" s="1">
        <v>314</v>
      </c>
      <c r="D83539" s="1">
        <v>220</v>
      </c>
      <c r="E83539" s="3">
        <v>42791</v>
      </c>
      <c r="F83539">
        <v>10</v>
      </c>
      <c r="G83539" t="s">
        <v>47</v>
      </c>
      <c r="H83539" s="2">
        <f t="shared" si="2610"/>
        <v>1.4272727272727272</v>
      </c>
      <c r="I83539" t="s">
        <v>45</v>
      </c>
      <c r="J83539" t="s">
        <v>1</v>
      </c>
      <c r="K83539" t="s">
        <v>53</v>
      </c>
      <c r="L83539" s="1">
        <f t="shared" si="2611"/>
        <v>94</v>
      </c>
    </row>
    <row r="83540" spans="1:12" x14ac:dyDescent="0.35">
      <c r="A83540" s="3">
        <v>43465</v>
      </c>
      <c r="B83540" t="s">
        <v>4</v>
      </c>
      <c r="C83540" s="1">
        <v>343</v>
      </c>
      <c r="D83540" s="1">
        <v>220</v>
      </c>
      <c r="E83540" s="3">
        <v>42791</v>
      </c>
      <c r="F83540">
        <v>13</v>
      </c>
      <c r="G83540" t="s">
        <v>15</v>
      </c>
      <c r="H83540" s="2">
        <f t="shared" si="2610"/>
        <v>1.5590909090909091</v>
      </c>
      <c r="I83540" t="s">
        <v>45</v>
      </c>
      <c r="J83540" t="s">
        <v>1</v>
      </c>
      <c r="K83540" t="s">
        <v>53</v>
      </c>
      <c r="L83540" s="1">
        <f t="shared" si="2611"/>
        <v>123</v>
      </c>
    </row>
    <row r="83541" spans="1:12" x14ac:dyDescent="0.35">
      <c r="A83541" s="3">
        <v>43465</v>
      </c>
      <c r="B83541" t="s">
        <v>4</v>
      </c>
      <c r="C83541" s="1">
        <v>318</v>
      </c>
      <c r="D83541" s="1">
        <v>220</v>
      </c>
      <c r="E83541" s="3">
        <v>42791</v>
      </c>
      <c r="F83541">
        <v>10</v>
      </c>
      <c r="G83541" t="s">
        <v>3</v>
      </c>
      <c r="H83541" s="2">
        <f t="shared" si="2610"/>
        <v>1.4454545454545455</v>
      </c>
      <c r="I83541" t="s">
        <v>45</v>
      </c>
      <c r="J83541" t="s">
        <v>1</v>
      </c>
      <c r="K83541" t="s">
        <v>53</v>
      </c>
      <c r="L83541" s="1">
        <f t="shared" si="2611"/>
        <v>98</v>
      </c>
    </row>
    <row r="83542" spans="1:12" x14ac:dyDescent="0.35">
      <c r="A83542" s="3">
        <v>43465</v>
      </c>
      <c r="B83542" t="s">
        <v>4</v>
      </c>
      <c r="C83542" s="1">
        <v>315</v>
      </c>
      <c r="D83542" s="1">
        <v>220</v>
      </c>
      <c r="E83542" s="3">
        <v>42791</v>
      </c>
      <c r="F83542">
        <v>9</v>
      </c>
      <c r="G83542" t="s">
        <v>19</v>
      </c>
      <c r="H83542" s="2">
        <f t="shared" si="2610"/>
        <v>1.4318181818181819</v>
      </c>
      <c r="I83542" t="s">
        <v>45</v>
      </c>
      <c r="J83542" t="s">
        <v>1</v>
      </c>
      <c r="K83542" t="s">
        <v>52</v>
      </c>
      <c r="L83542" s="1">
        <f t="shared" si="2611"/>
        <v>95</v>
      </c>
    </row>
    <row r="83543" spans="1:12" x14ac:dyDescent="0.35">
      <c r="A83543" s="3">
        <v>43465</v>
      </c>
      <c r="B83543" t="s">
        <v>4</v>
      </c>
      <c r="C83543" s="1">
        <v>298</v>
      </c>
      <c r="D83543" s="1">
        <v>220</v>
      </c>
      <c r="E83543" s="3">
        <v>42791</v>
      </c>
      <c r="F83543">
        <v>8</v>
      </c>
      <c r="G83543" t="s">
        <v>6</v>
      </c>
      <c r="H83543" s="2">
        <f t="shared" si="2610"/>
        <v>1.3545454545454545</v>
      </c>
      <c r="I83543" t="s">
        <v>45</v>
      </c>
      <c r="J83543" t="s">
        <v>1</v>
      </c>
      <c r="K83543" t="s">
        <v>52</v>
      </c>
      <c r="L83543" s="1">
        <f t="shared" si="2611"/>
        <v>78</v>
      </c>
    </row>
    <row r="83544" spans="1:12" x14ac:dyDescent="0.35">
      <c r="A83544" s="3">
        <v>43465</v>
      </c>
      <c r="B83544" t="s">
        <v>4</v>
      </c>
      <c r="C83544" s="1">
        <v>330</v>
      </c>
      <c r="D83544" s="1">
        <v>220</v>
      </c>
      <c r="E83544" s="3">
        <v>42791</v>
      </c>
      <c r="F83544">
        <v>12</v>
      </c>
      <c r="G83544" t="s">
        <v>47</v>
      </c>
      <c r="H83544" s="2">
        <f t="shared" si="2610"/>
        <v>1.5</v>
      </c>
      <c r="I83544" t="s">
        <v>45</v>
      </c>
      <c r="J83544" t="s">
        <v>1</v>
      </c>
      <c r="K83544" t="s">
        <v>53</v>
      </c>
      <c r="L83544" s="1">
        <f t="shared" si="2611"/>
        <v>110</v>
      </c>
    </row>
    <row r="83545" spans="1:12" x14ac:dyDescent="0.35">
      <c r="A83545" s="3">
        <v>43465</v>
      </c>
      <c r="B83545" t="s">
        <v>4</v>
      </c>
      <c r="C83545" s="1">
        <v>277</v>
      </c>
      <c r="D83545" s="1">
        <v>220</v>
      </c>
      <c r="E83545" s="3">
        <v>42791</v>
      </c>
      <c r="F83545">
        <v>8</v>
      </c>
      <c r="G83545" t="s">
        <v>13</v>
      </c>
      <c r="H83545" s="2">
        <f t="shared" si="2610"/>
        <v>1.259090909090909</v>
      </c>
      <c r="I83545" t="s">
        <v>45</v>
      </c>
      <c r="J83545" t="s">
        <v>1</v>
      </c>
      <c r="K83545" t="s">
        <v>53</v>
      </c>
      <c r="L83545" s="1">
        <f t="shared" si="2611"/>
        <v>57</v>
      </c>
    </row>
    <row r="83546" spans="1:12" x14ac:dyDescent="0.35">
      <c r="A83546" s="3">
        <v>43465</v>
      </c>
      <c r="B83546" t="s">
        <v>4</v>
      </c>
      <c r="C83546" s="1">
        <v>300</v>
      </c>
      <c r="D83546" s="1">
        <v>220</v>
      </c>
      <c r="E83546" s="3">
        <v>42791</v>
      </c>
      <c r="F83546">
        <v>9</v>
      </c>
      <c r="G83546" t="s">
        <v>8</v>
      </c>
      <c r="H83546" s="2">
        <f t="shared" si="2610"/>
        <v>1.3636363636363635</v>
      </c>
      <c r="I83546" t="s">
        <v>45</v>
      </c>
      <c r="J83546" t="s">
        <v>1</v>
      </c>
      <c r="K83546" t="s">
        <v>53</v>
      </c>
      <c r="L83546" s="1">
        <f t="shared" si="2611"/>
        <v>80</v>
      </c>
    </row>
    <row r="83547" spans="1:12" x14ac:dyDescent="0.35">
      <c r="A83547" s="3">
        <v>43465</v>
      </c>
      <c r="B83547" t="s">
        <v>4</v>
      </c>
      <c r="C83547" s="1">
        <v>350</v>
      </c>
      <c r="D83547" s="1">
        <v>220</v>
      </c>
      <c r="E83547" s="3">
        <v>42791</v>
      </c>
      <c r="F83547">
        <v>13</v>
      </c>
      <c r="G83547" t="s">
        <v>6</v>
      </c>
      <c r="H83547" s="2">
        <f t="shared" si="2610"/>
        <v>1.5909090909090908</v>
      </c>
      <c r="I83547" t="s">
        <v>45</v>
      </c>
      <c r="J83547" t="s">
        <v>1</v>
      </c>
      <c r="K83547" t="s">
        <v>53</v>
      </c>
      <c r="L83547" s="1">
        <f t="shared" si="2611"/>
        <v>130</v>
      </c>
    </row>
    <row r="83548" spans="1:12" x14ac:dyDescent="0.35">
      <c r="A83548" s="3">
        <v>43465</v>
      </c>
      <c r="B83548" t="s">
        <v>4</v>
      </c>
      <c r="C83548" s="1">
        <v>330</v>
      </c>
      <c r="D83548" s="1">
        <v>220</v>
      </c>
      <c r="E83548" s="3">
        <v>42791</v>
      </c>
      <c r="F83548">
        <v>12</v>
      </c>
      <c r="G83548" t="s">
        <v>6</v>
      </c>
      <c r="H83548" s="2">
        <f t="shared" si="2610"/>
        <v>1.5</v>
      </c>
      <c r="I83548" t="s">
        <v>45</v>
      </c>
      <c r="J83548" t="s">
        <v>1</v>
      </c>
      <c r="K83548" t="s">
        <v>53</v>
      </c>
      <c r="L83548" s="1">
        <f t="shared" si="2611"/>
        <v>110</v>
      </c>
    </row>
    <row r="83549" spans="1:12" x14ac:dyDescent="0.35">
      <c r="A83549" s="3">
        <v>43465</v>
      </c>
      <c r="B83549" t="s">
        <v>4</v>
      </c>
      <c r="C83549" s="1">
        <v>320</v>
      </c>
      <c r="D83549" s="1">
        <v>220</v>
      </c>
      <c r="E83549" s="3">
        <v>42791</v>
      </c>
      <c r="F83549">
        <v>11</v>
      </c>
      <c r="G83549" t="s">
        <v>6</v>
      </c>
      <c r="H83549" s="2">
        <f t="shared" si="2610"/>
        <v>1.4545454545454546</v>
      </c>
      <c r="I83549" t="s">
        <v>45</v>
      </c>
      <c r="J83549" t="s">
        <v>1</v>
      </c>
      <c r="K83549" t="s">
        <v>53</v>
      </c>
      <c r="L83549" s="1">
        <f t="shared" si="2611"/>
        <v>100</v>
      </c>
    </row>
    <row r="83550" spans="1:12" x14ac:dyDescent="0.35">
      <c r="A83550" s="3">
        <v>43465</v>
      </c>
      <c r="B83550" t="s">
        <v>4</v>
      </c>
      <c r="C83550" s="1">
        <v>327</v>
      </c>
      <c r="D83550" s="1">
        <v>220</v>
      </c>
      <c r="E83550" s="3">
        <v>42791</v>
      </c>
      <c r="F83550">
        <v>8.5</v>
      </c>
      <c r="G83550" t="s">
        <v>6</v>
      </c>
      <c r="H83550" s="2">
        <f t="shared" si="2610"/>
        <v>1.4863636363636363</v>
      </c>
      <c r="I83550" t="s">
        <v>45</v>
      </c>
      <c r="J83550" t="s">
        <v>1</v>
      </c>
      <c r="K83550" t="s">
        <v>53</v>
      </c>
      <c r="L83550" s="1">
        <f t="shared" si="2611"/>
        <v>107</v>
      </c>
    </row>
    <row r="83551" spans="1:12" x14ac:dyDescent="0.35">
      <c r="A83551" s="3">
        <v>43465</v>
      </c>
      <c r="B83551" t="s">
        <v>4</v>
      </c>
      <c r="C83551" s="1">
        <v>383</v>
      </c>
      <c r="D83551" s="1">
        <v>220</v>
      </c>
      <c r="E83551" s="3">
        <v>42791</v>
      </c>
      <c r="F83551">
        <v>6</v>
      </c>
      <c r="G83551" t="s">
        <v>65</v>
      </c>
      <c r="H83551" s="2">
        <f t="shared" si="2610"/>
        <v>1.740909090909091</v>
      </c>
      <c r="I83551" t="s">
        <v>45</v>
      </c>
      <c r="J83551" t="s">
        <v>1</v>
      </c>
      <c r="K83551" t="s">
        <v>53</v>
      </c>
      <c r="L83551" s="1">
        <f t="shared" si="2611"/>
        <v>163</v>
      </c>
    </row>
    <row r="83552" spans="1:12" x14ac:dyDescent="0.35">
      <c r="A83552" s="3">
        <v>43465</v>
      </c>
      <c r="B83552" t="s">
        <v>4</v>
      </c>
      <c r="C83552" s="1">
        <v>313</v>
      </c>
      <c r="D83552" s="1">
        <v>220</v>
      </c>
      <c r="E83552" s="3">
        <v>42791</v>
      </c>
      <c r="F83552">
        <v>10</v>
      </c>
      <c r="G83552" t="s">
        <v>11</v>
      </c>
      <c r="H83552" s="2">
        <f t="shared" si="2610"/>
        <v>1.4227272727272726</v>
      </c>
      <c r="I83552" t="s">
        <v>45</v>
      </c>
      <c r="J83552" t="s">
        <v>1</v>
      </c>
      <c r="K83552" t="s">
        <v>53</v>
      </c>
      <c r="L83552" s="1">
        <f t="shared" si="2611"/>
        <v>93</v>
      </c>
    </row>
    <row r="83553" spans="1:12" x14ac:dyDescent="0.35">
      <c r="A83553" s="3">
        <v>43465</v>
      </c>
      <c r="B83553" t="s">
        <v>4</v>
      </c>
      <c r="C83553" s="1">
        <v>295</v>
      </c>
      <c r="D83553" s="1">
        <v>220</v>
      </c>
      <c r="E83553" s="3">
        <v>42791</v>
      </c>
      <c r="F83553">
        <v>8</v>
      </c>
      <c r="G83553" t="s">
        <v>5</v>
      </c>
      <c r="H83553" s="2">
        <f t="shared" si="2610"/>
        <v>1.3409090909090908</v>
      </c>
      <c r="I83553" t="s">
        <v>45</v>
      </c>
      <c r="J83553" t="s">
        <v>1</v>
      </c>
      <c r="K83553" t="s">
        <v>74</v>
      </c>
      <c r="L83553" s="1">
        <f t="shared" si="2611"/>
        <v>75</v>
      </c>
    </row>
    <row r="83554" spans="1:12" x14ac:dyDescent="0.35">
      <c r="A83554" s="3">
        <v>43465</v>
      </c>
      <c r="B83554" t="s">
        <v>4</v>
      </c>
      <c r="C83554" s="1">
        <v>328</v>
      </c>
      <c r="D83554" s="1">
        <v>220</v>
      </c>
      <c r="E83554" s="3">
        <v>42791</v>
      </c>
      <c r="F83554">
        <v>12</v>
      </c>
      <c r="G83554" t="s">
        <v>17</v>
      </c>
      <c r="H83554" s="2">
        <f t="shared" si="2610"/>
        <v>1.490909090909091</v>
      </c>
      <c r="I83554" t="s">
        <v>45</v>
      </c>
      <c r="J83554" t="s">
        <v>1</v>
      </c>
      <c r="K83554" t="s">
        <v>50</v>
      </c>
      <c r="L83554" s="1">
        <f t="shared" si="2611"/>
        <v>108</v>
      </c>
    </row>
    <row r="83555" spans="1:12" x14ac:dyDescent="0.35">
      <c r="A83555" s="3">
        <v>43465</v>
      </c>
      <c r="B83555" t="s">
        <v>4</v>
      </c>
      <c r="C83555" s="1">
        <v>330</v>
      </c>
      <c r="D83555" s="1">
        <v>220</v>
      </c>
      <c r="E83555" s="3">
        <v>42791</v>
      </c>
      <c r="F83555">
        <v>12</v>
      </c>
      <c r="G83555" t="s">
        <v>19</v>
      </c>
      <c r="H83555" s="2">
        <f t="shared" si="2610"/>
        <v>1.5</v>
      </c>
      <c r="I83555" t="s">
        <v>45</v>
      </c>
      <c r="J83555" t="s">
        <v>1</v>
      </c>
      <c r="K83555" t="s">
        <v>50</v>
      </c>
      <c r="L83555" s="1">
        <f t="shared" si="2611"/>
        <v>110</v>
      </c>
    </row>
    <row r="83556" spans="1:12" x14ac:dyDescent="0.35">
      <c r="A83556" s="3">
        <v>43465</v>
      </c>
      <c r="B83556" t="s">
        <v>4</v>
      </c>
      <c r="C83556" s="1">
        <v>340</v>
      </c>
      <c r="D83556" s="1">
        <v>220</v>
      </c>
      <c r="E83556" s="3">
        <v>42791</v>
      </c>
      <c r="F83556">
        <v>7</v>
      </c>
      <c r="G83556" t="s">
        <v>21</v>
      </c>
      <c r="H83556" s="2">
        <f t="shared" si="2610"/>
        <v>1.5454545454545454</v>
      </c>
      <c r="I83556" t="s">
        <v>45</v>
      </c>
      <c r="J83556" t="s">
        <v>1</v>
      </c>
      <c r="K83556" t="s">
        <v>50</v>
      </c>
      <c r="L83556" s="1">
        <f t="shared" si="2611"/>
        <v>120</v>
      </c>
    </row>
    <row r="83557" spans="1:12" x14ac:dyDescent="0.35">
      <c r="A83557" s="3">
        <v>43465</v>
      </c>
      <c r="B83557" t="s">
        <v>4</v>
      </c>
      <c r="C83557" s="1">
        <v>317</v>
      </c>
      <c r="D83557" s="1">
        <v>220</v>
      </c>
      <c r="E83557" s="3">
        <v>42791</v>
      </c>
      <c r="F83557">
        <v>10</v>
      </c>
      <c r="G83557" t="s">
        <v>47</v>
      </c>
      <c r="H83557" s="2">
        <f t="shared" si="2610"/>
        <v>1.4409090909090909</v>
      </c>
      <c r="I83557" t="s">
        <v>45</v>
      </c>
      <c r="J83557" t="s">
        <v>1</v>
      </c>
      <c r="K83557" t="s">
        <v>50</v>
      </c>
      <c r="L83557" s="1">
        <f t="shared" si="2611"/>
        <v>97</v>
      </c>
    </row>
    <row r="83558" spans="1:12" x14ac:dyDescent="0.35">
      <c r="A83558" s="3">
        <v>43465</v>
      </c>
      <c r="B83558" t="s">
        <v>4</v>
      </c>
      <c r="C83558" s="1">
        <v>299</v>
      </c>
      <c r="D83558" s="1">
        <v>220</v>
      </c>
      <c r="E83558" s="3">
        <v>42791</v>
      </c>
      <c r="F83558">
        <v>8</v>
      </c>
      <c r="G83558" t="s">
        <v>47</v>
      </c>
      <c r="H83558" s="2">
        <f t="shared" si="2610"/>
        <v>1.3590909090909091</v>
      </c>
      <c r="I83558" t="s">
        <v>45</v>
      </c>
      <c r="J83558" t="s">
        <v>1</v>
      </c>
      <c r="K83558" t="s">
        <v>50</v>
      </c>
      <c r="L83558" s="1">
        <f t="shared" si="2611"/>
        <v>79</v>
      </c>
    </row>
    <row r="83559" spans="1:12" x14ac:dyDescent="0.35">
      <c r="A83559" s="3">
        <v>43465</v>
      </c>
      <c r="B83559" t="s">
        <v>4</v>
      </c>
      <c r="C83559" s="1">
        <v>317</v>
      </c>
      <c r="D83559" s="1">
        <v>220</v>
      </c>
      <c r="E83559" s="3">
        <v>42791</v>
      </c>
      <c r="F83559">
        <v>10</v>
      </c>
      <c r="G83559" t="s">
        <v>19</v>
      </c>
      <c r="H83559" s="2">
        <f t="shared" si="2610"/>
        <v>1.4409090909090909</v>
      </c>
      <c r="I83559" t="s">
        <v>45</v>
      </c>
      <c r="J83559" t="s">
        <v>1</v>
      </c>
      <c r="K83559" t="s">
        <v>50</v>
      </c>
      <c r="L83559" s="1">
        <f t="shared" si="2611"/>
        <v>97</v>
      </c>
    </row>
    <row r="83560" spans="1:12" x14ac:dyDescent="0.35">
      <c r="A83560" s="3">
        <v>43465</v>
      </c>
      <c r="B83560" t="s">
        <v>4</v>
      </c>
      <c r="C83560" s="1">
        <v>340</v>
      </c>
      <c r="D83560" s="1">
        <v>220</v>
      </c>
      <c r="E83560" s="3">
        <v>42791</v>
      </c>
      <c r="F83560">
        <v>13</v>
      </c>
      <c r="G83560" t="s">
        <v>10</v>
      </c>
      <c r="H83560" s="2">
        <f t="shared" si="2610"/>
        <v>1.5454545454545454</v>
      </c>
      <c r="I83560" t="s">
        <v>45</v>
      </c>
      <c r="J83560" t="s">
        <v>1</v>
      </c>
      <c r="K83560" t="s">
        <v>50</v>
      </c>
      <c r="L83560" s="1">
        <f t="shared" si="2611"/>
        <v>120</v>
      </c>
    </row>
    <row r="83561" spans="1:12" x14ac:dyDescent="0.35">
      <c r="A83561" s="3">
        <v>43465</v>
      </c>
      <c r="B83561" t="s">
        <v>4</v>
      </c>
      <c r="C83561" s="1">
        <v>314</v>
      </c>
      <c r="D83561" s="1">
        <v>220</v>
      </c>
      <c r="E83561" s="3">
        <v>42791</v>
      </c>
      <c r="F83561">
        <v>9</v>
      </c>
      <c r="G83561" t="s">
        <v>6</v>
      </c>
      <c r="H83561" s="2">
        <f t="shared" si="2610"/>
        <v>1.4272727272727272</v>
      </c>
      <c r="I83561" t="s">
        <v>45</v>
      </c>
      <c r="J83561" t="s">
        <v>1</v>
      </c>
      <c r="K83561" t="s">
        <v>50</v>
      </c>
      <c r="L83561" s="1">
        <f t="shared" si="2611"/>
        <v>94</v>
      </c>
    </row>
    <row r="83562" spans="1:12" x14ac:dyDescent="0.35">
      <c r="A83562" s="3">
        <v>43465</v>
      </c>
      <c r="B83562" t="s">
        <v>4</v>
      </c>
      <c r="C83562" s="1">
        <v>330</v>
      </c>
      <c r="D83562" s="1">
        <v>220</v>
      </c>
      <c r="E83562" s="3">
        <v>42791</v>
      </c>
      <c r="F83562">
        <v>8.5</v>
      </c>
      <c r="G83562" t="s">
        <v>18</v>
      </c>
      <c r="H83562" s="2">
        <f t="shared" si="2610"/>
        <v>1.5</v>
      </c>
      <c r="I83562" t="s">
        <v>45</v>
      </c>
      <c r="J83562" t="s">
        <v>1</v>
      </c>
      <c r="K83562" t="s">
        <v>48</v>
      </c>
      <c r="L83562" s="1">
        <f t="shared" si="2611"/>
        <v>110</v>
      </c>
    </row>
    <row r="83563" spans="1:12" x14ac:dyDescent="0.35">
      <c r="A83563" s="3">
        <v>43465</v>
      </c>
      <c r="B83563" t="s">
        <v>4</v>
      </c>
      <c r="C83563" s="1">
        <v>306</v>
      </c>
      <c r="D83563" s="1">
        <v>220</v>
      </c>
      <c r="E83563" s="3">
        <v>42791</v>
      </c>
      <c r="F83563">
        <v>9</v>
      </c>
      <c r="G83563" t="s">
        <v>8</v>
      </c>
      <c r="H83563" s="2">
        <f t="shared" si="2610"/>
        <v>1.3909090909090909</v>
      </c>
      <c r="I83563" t="s">
        <v>45</v>
      </c>
      <c r="J83563" t="s">
        <v>1</v>
      </c>
      <c r="K83563" t="s">
        <v>48</v>
      </c>
      <c r="L83563" s="1">
        <f t="shared" si="2611"/>
        <v>86</v>
      </c>
    </row>
    <row r="83564" spans="1:12" x14ac:dyDescent="0.35">
      <c r="A83564" s="3">
        <v>43465</v>
      </c>
      <c r="B83564" t="s">
        <v>4</v>
      </c>
      <c r="C83564" s="1">
        <v>344</v>
      </c>
      <c r="D83564" s="1">
        <v>220</v>
      </c>
      <c r="E83564" s="3">
        <v>42791</v>
      </c>
      <c r="F83564">
        <v>14</v>
      </c>
      <c r="G83564" t="s">
        <v>6</v>
      </c>
      <c r="H83564" s="2">
        <f t="shared" si="2610"/>
        <v>1.5636363636363637</v>
      </c>
      <c r="I83564" t="s">
        <v>45</v>
      </c>
      <c r="J83564" t="s">
        <v>1</v>
      </c>
      <c r="K83564" t="s">
        <v>48</v>
      </c>
      <c r="L83564" s="1">
        <f t="shared" si="2611"/>
        <v>124</v>
      </c>
    </row>
    <row r="83565" spans="1:12" x14ac:dyDescent="0.35">
      <c r="A83565" s="3">
        <v>43465</v>
      </c>
      <c r="B83565" t="s">
        <v>28</v>
      </c>
      <c r="C83565" s="1">
        <v>2858</v>
      </c>
      <c r="D83565" s="1">
        <v>190</v>
      </c>
      <c r="E83565" s="3">
        <v>42987</v>
      </c>
      <c r="F83565">
        <v>9.5</v>
      </c>
      <c r="G83565" t="s">
        <v>8</v>
      </c>
      <c r="H83565" s="2">
        <f t="shared" si="2610"/>
        <v>15.042105263157895</v>
      </c>
      <c r="I83565" t="s">
        <v>27</v>
      </c>
      <c r="J83565" t="s">
        <v>44</v>
      </c>
      <c r="K83565" t="s">
        <v>48</v>
      </c>
      <c r="L83565" s="1">
        <f t="shared" si="2611"/>
        <v>2668</v>
      </c>
    </row>
    <row r="83566" spans="1:12" x14ac:dyDescent="0.35">
      <c r="A83566" s="3">
        <v>43465</v>
      </c>
      <c r="B83566" t="s">
        <v>28</v>
      </c>
      <c r="C83566" s="1">
        <v>1009</v>
      </c>
      <c r="D83566" s="1">
        <v>190</v>
      </c>
      <c r="E83566" s="3">
        <v>43274</v>
      </c>
      <c r="F83566">
        <v>8</v>
      </c>
      <c r="G83566" t="s">
        <v>5</v>
      </c>
      <c r="H83566" s="2">
        <f t="shared" si="2610"/>
        <v>5.310526315789474</v>
      </c>
      <c r="I83566" t="s">
        <v>27</v>
      </c>
      <c r="J83566" t="s">
        <v>44</v>
      </c>
      <c r="K83566" t="s">
        <v>48</v>
      </c>
      <c r="L83566" s="1">
        <f t="shared" si="2611"/>
        <v>819</v>
      </c>
    </row>
    <row r="83567" spans="1:12" x14ac:dyDescent="0.35">
      <c r="A83567" s="3">
        <v>43465</v>
      </c>
      <c r="B83567" t="s">
        <v>28</v>
      </c>
      <c r="C83567" s="1">
        <v>791</v>
      </c>
      <c r="D83567" s="1">
        <v>190</v>
      </c>
      <c r="E83567" s="3">
        <v>43274</v>
      </c>
      <c r="F83567">
        <v>4</v>
      </c>
      <c r="G83567" t="s">
        <v>7</v>
      </c>
      <c r="H83567" s="2">
        <f t="shared" si="2610"/>
        <v>4.1631578947368419</v>
      </c>
      <c r="I83567" t="s">
        <v>27</v>
      </c>
      <c r="J83567" t="s">
        <v>44</v>
      </c>
      <c r="K83567" t="s">
        <v>48</v>
      </c>
      <c r="L83567" s="1">
        <f t="shared" si="2611"/>
        <v>601</v>
      </c>
    </row>
    <row r="83568" spans="1:12" x14ac:dyDescent="0.35">
      <c r="A83568" s="3">
        <v>43465</v>
      </c>
      <c r="B83568" t="s">
        <v>28</v>
      </c>
      <c r="C83568" s="1">
        <v>730</v>
      </c>
      <c r="D83568" s="1">
        <v>190</v>
      </c>
      <c r="E83568" s="3">
        <v>43274</v>
      </c>
      <c r="F83568">
        <v>6.5</v>
      </c>
      <c r="G83568" t="s">
        <v>7</v>
      </c>
      <c r="H83568" s="2">
        <f t="shared" si="2610"/>
        <v>3.8421052631578947</v>
      </c>
      <c r="I83568" t="s">
        <v>27</v>
      </c>
      <c r="J83568" t="s">
        <v>44</v>
      </c>
      <c r="K83568" t="s">
        <v>48</v>
      </c>
      <c r="L83568" s="1">
        <f t="shared" si="2611"/>
        <v>540</v>
      </c>
    </row>
    <row r="83569" spans="1:12" x14ac:dyDescent="0.35">
      <c r="A83569" s="3">
        <v>43465</v>
      </c>
      <c r="B83569" t="s">
        <v>28</v>
      </c>
      <c r="C83569" s="1">
        <v>910</v>
      </c>
      <c r="D83569" s="1">
        <v>190</v>
      </c>
      <c r="E83569" s="3">
        <v>43274</v>
      </c>
      <c r="F83569">
        <v>10</v>
      </c>
      <c r="G83569" t="s">
        <v>6</v>
      </c>
      <c r="H83569" s="2">
        <f t="shared" si="2610"/>
        <v>4.7894736842105265</v>
      </c>
      <c r="I83569" t="s">
        <v>27</v>
      </c>
      <c r="J83569" t="s">
        <v>44</v>
      </c>
      <c r="K83569" t="s">
        <v>48</v>
      </c>
      <c r="L83569" s="1">
        <f t="shared" si="2611"/>
        <v>720</v>
      </c>
    </row>
    <row r="83570" spans="1:12" x14ac:dyDescent="0.35">
      <c r="A83570" s="3">
        <v>43465</v>
      </c>
      <c r="B83570" t="s">
        <v>28</v>
      </c>
      <c r="C83570" s="1">
        <v>961</v>
      </c>
      <c r="D83570" s="1">
        <v>190</v>
      </c>
      <c r="E83570" s="3">
        <v>43274</v>
      </c>
      <c r="F83570">
        <v>8</v>
      </c>
      <c r="G83570" t="s">
        <v>7</v>
      </c>
      <c r="H83570" s="2">
        <f t="shared" si="2610"/>
        <v>5.0578947368421057</v>
      </c>
      <c r="I83570" t="s">
        <v>27</v>
      </c>
      <c r="J83570" t="s">
        <v>44</v>
      </c>
      <c r="K83570" t="s">
        <v>48</v>
      </c>
      <c r="L83570" s="1">
        <f t="shared" si="2611"/>
        <v>771</v>
      </c>
    </row>
    <row r="83571" spans="1:12" x14ac:dyDescent="0.35">
      <c r="A83571" s="3">
        <v>43465</v>
      </c>
      <c r="B83571" t="s">
        <v>28</v>
      </c>
      <c r="C83571" s="1">
        <v>699</v>
      </c>
      <c r="D83571" s="1">
        <v>190</v>
      </c>
      <c r="E83571" s="3">
        <v>43274</v>
      </c>
      <c r="F83571">
        <v>14</v>
      </c>
      <c r="G83571" t="s">
        <v>18</v>
      </c>
      <c r="H83571" s="2">
        <f t="shared" si="2610"/>
        <v>3.6789473684210527</v>
      </c>
      <c r="I83571" t="s">
        <v>27</v>
      </c>
      <c r="J83571" t="s">
        <v>44</v>
      </c>
      <c r="K83571" t="s">
        <v>48</v>
      </c>
      <c r="L83571" s="1">
        <f t="shared" si="2611"/>
        <v>509</v>
      </c>
    </row>
    <row r="83572" spans="1:12" x14ac:dyDescent="0.35">
      <c r="A83572" s="3">
        <v>43465</v>
      </c>
      <c r="B83572" t="s">
        <v>28</v>
      </c>
      <c r="C83572" s="1">
        <v>525</v>
      </c>
      <c r="D83572" s="1">
        <v>170</v>
      </c>
      <c r="E83572" s="3">
        <v>43453</v>
      </c>
      <c r="F83572">
        <v>7.5</v>
      </c>
      <c r="G83572" t="s">
        <v>71</v>
      </c>
      <c r="H83572" s="2">
        <f t="shared" si="2610"/>
        <v>3.0882352941176472</v>
      </c>
      <c r="I83572" t="s">
        <v>27</v>
      </c>
      <c r="J83572" t="s">
        <v>42</v>
      </c>
      <c r="K83572" t="s">
        <v>48</v>
      </c>
      <c r="L83572" s="1">
        <f t="shared" si="2611"/>
        <v>355</v>
      </c>
    </row>
    <row r="83573" spans="1:12" x14ac:dyDescent="0.35">
      <c r="A83573" s="3">
        <v>43465</v>
      </c>
      <c r="B83573" t="s">
        <v>28</v>
      </c>
      <c r="C83573" s="1">
        <v>431</v>
      </c>
      <c r="D83573" s="1">
        <v>170</v>
      </c>
      <c r="E83573" s="3">
        <v>43453</v>
      </c>
      <c r="F83573">
        <v>6.5</v>
      </c>
      <c r="G83573" t="s">
        <v>19</v>
      </c>
      <c r="H83573" s="2">
        <f t="shared" si="2610"/>
        <v>2.5352941176470587</v>
      </c>
      <c r="I83573" t="s">
        <v>27</v>
      </c>
      <c r="J83573" t="s">
        <v>42</v>
      </c>
      <c r="K83573" t="s">
        <v>48</v>
      </c>
      <c r="L83573" s="1">
        <f t="shared" si="2611"/>
        <v>261</v>
      </c>
    </row>
    <row r="83574" spans="1:12" x14ac:dyDescent="0.35">
      <c r="A83574" s="3">
        <v>43465</v>
      </c>
      <c r="B83574" t="s">
        <v>28</v>
      </c>
      <c r="C83574" s="1">
        <v>530</v>
      </c>
      <c r="D83574" s="1">
        <v>170</v>
      </c>
      <c r="E83574" s="3">
        <v>43453</v>
      </c>
      <c r="F83574">
        <v>9</v>
      </c>
      <c r="G83574" t="s">
        <v>3</v>
      </c>
      <c r="H83574" s="2">
        <f t="shared" si="2610"/>
        <v>3.1176470588235294</v>
      </c>
      <c r="I83574" t="s">
        <v>27</v>
      </c>
      <c r="J83574" t="s">
        <v>42</v>
      </c>
      <c r="K83574" t="s">
        <v>48</v>
      </c>
      <c r="L83574" s="1">
        <f t="shared" si="2611"/>
        <v>360</v>
      </c>
    </row>
    <row r="83575" spans="1:12" x14ac:dyDescent="0.35">
      <c r="A83575" s="3">
        <v>43465</v>
      </c>
      <c r="B83575" t="s">
        <v>28</v>
      </c>
      <c r="C83575" s="1">
        <v>492</v>
      </c>
      <c r="D83575" s="1">
        <v>170</v>
      </c>
      <c r="E83575" s="3">
        <v>43453</v>
      </c>
      <c r="F83575">
        <v>11.5</v>
      </c>
      <c r="G83575" t="s">
        <v>6</v>
      </c>
      <c r="H83575" s="2">
        <f t="shared" si="2610"/>
        <v>2.8941176470588235</v>
      </c>
      <c r="I83575" t="s">
        <v>27</v>
      </c>
      <c r="J83575" t="s">
        <v>42</v>
      </c>
      <c r="K83575" t="s">
        <v>43</v>
      </c>
      <c r="L83575" s="1">
        <f t="shared" si="2611"/>
        <v>322</v>
      </c>
    </row>
    <row r="83576" spans="1:12" x14ac:dyDescent="0.35">
      <c r="A83576" s="3">
        <v>43465</v>
      </c>
      <c r="B83576" t="s">
        <v>28</v>
      </c>
      <c r="C83576" s="1">
        <v>570</v>
      </c>
      <c r="D83576" s="1">
        <v>170</v>
      </c>
      <c r="E83576" s="3">
        <v>43453</v>
      </c>
      <c r="F83576">
        <v>9</v>
      </c>
      <c r="G83576" t="s">
        <v>15</v>
      </c>
      <c r="H83576" s="2">
        <f t="shared" si="2610"/>
        <v>3.3529411764705883</v>
      </c>
      <c r="I83576" t="s">
        <v>27</v>
      </c>
      <c r="J83576" t="s">
        <v>42</v>
      </c>
      <c r="K83576" t="s">
        <v>43</v>
      </c>
      <c r="L83576" s="1">
        <f t="shared" si="2611"/>
        <v>400</v>
      </c>
    </row>
    <row r="83577" spans="1:12" x14ac:dyDescent="0.35">
      <c r="A83577" s="3">
        <v>43465</v>
      </c>
      <c r="B83577" t="s">
        <v>28</v>
      </c>
      <c r="C83577" s="1">
        <v>510</v>
      </c>
      <c r="D83577" s="1">
        <v>170</v>
      </c>
      <c r="E83577" s="3">
        <v>43453</v>
      </c>
      <c r="F83577">
        <v>11</v>
      </c>
      <c r="G83577" t="s">
        <v>11</v>
      </c>
      <c r="H83577" s="2">
        <f t="shared" si="2610"/>
        <v>3</v>
      </c>
      <c r="I83577" t="s">
        <v>27</v>
      </c>
      <c r="J83577" t="s">
        <v>42</v>
      </c>
      <c r="K83577" t="s">
        <v>43</v>
      </c>
      <c r="L83577" s="1">
        <f t="shared" si="2611"/>
        <v>340</v>
      </c>
    </row>
    <row r="83578" spans="1:12" x14ac:dyDescent="0.35">
      <c r="A83578" s="3">
        <v>43465</v>
      </c>
      <c r="B83578" t="s">
        <v>28</v>
      </c>
      <c r="C83578" s="1">
        <v>535</v>
      </c>
      <c r="D83578" s="1">
        <v>170</v>
      </c>
      <c r="E83578" s="3">
        <v>43453</v>
      </c>
      <c r="F83578">
        <v>10</v>
      </c>
      <c r="G83578" t="s">
        <v>67</v>
      </c>
      <c r="H83578" s="2">
        <f t="shared" si="2610"/>
        <v>3.1470588235294117</v>
      </c>
      <c r="I83578" t="s">
        <v>27</v>
      </c>
      <c r="J83578" t="s">
        <v>42</v>
      </c>
      <c r="K83578" t="s">
        <v>43</v>
      </c>
      <c r="L83578" s="1">
        <f t="shared" si="2611"/>
        <v>365</v>
      </c>
    </row>
    <row r="83579" spans="1:12" x14ac:dyDescent="0.35">
      <c r="A83579" s="3">
        <v>43465</v>
      </c>
      <c r="B83579" t="s">
        <v>28</v>
      </c>
      <c r="C83579" s="1">
        <v>521</v>
      </c>
      <c r="D83579" s="1">
        <v>170</v>
      </c>
      <c r="E83579" s="3">
        <v>43453</v>
      </c>
      <c r="F83579">
        <v>10</v>
      </c>
      <c r="G83579" t="s">
        <v>5</v>
      </c>
      <c r="H83579" s="2">
        <f t="shared" si="2610"/>
        <v>3.0647058823529414</v>
      </c>
      <c r="I83579" t="s">
        <v>27</v>
      </c>
      <c r="J83579" t="s">
        <v>42</v>
      </c>
      <c r="K83579" t="s">
        <v>0</v>
      </c>
      <c r="L83579" s="1">
        <f t="shared" si="2611"/>
        <v>351</v>
      </c>
    </row>
    <row r="83580" spans="1:12" x14ac:dyDescent="0.35">
      <c r="A83580" s="3">
        <v>43465</v>
      </c>
      <c r="B83580" t="s">
        <v>28</v>
      </c>
      <c r="C83580" s="1">
        <v>585</v>
      </c>
      <c r="D83580" s="1">
        <v>170</v>
      </c>
      <c r="E83580" s="3">
        <v>43453</v>
      </c>
      <c r="F83580">
        <v>8.5</v>
      </c>
      <c r="G83580" t="s">
        <v>7</v>
      </c>
      <c r="H83580" s="2">
        <f t="shared" si="2610"/>
        <v>3.4411764705882355</v>
      </c>
      <c r="I83580" t="s">
        <v>27</v>
      </c>
      <c r="J83580" t="s">
        <v>42</v>
      </c>
      <c r="K83580" t="s">
        <v>0</v>
      </c>
      <c r="L83580" s="1">
        <f t="shared" si="2611"/>
        <v>415</v>
      </c>
    </row>
    <row r="83581" spans="1:12" x14ac:dyDescent="0.35">
      <c r="A83581" s="3">
        <v>43465</v>
      </c>
      <c r="B83581" t="s">
        <v>28</v>
      </c>
      <c r="C83581" s="1">
        <v>550</v>
      </c>
      <c r="D83581" s="1">
        <v>170</v>
      </c>
      <c r="E83581" s="3">
        <v>43453</v>
      </c>
      <c r="F83581">
        <v>9.5</v>
      </c>
      <c r="G83581" t="s">
        <v>7</v>
      </c>
      <c r="H83581" s="2">
        <f t="shared" si="2610"/>
        <v>3.2352941176470589</v>
      </c>
      <c r="I83581" t="s">
        <v>27</v>
      </c>
      <c r="J83581" t="s">
        <v>42</v>
      </c>
      <c r="K83581" t="s">
        <v>0</v>
      </c>
      <c r="L83581" s="1">
        <f t="shared" si="2611"/>
        <v>380</v>
      </c>
    </row>
    <row r="83582" spans="1:12" x14ac:dyDescent="0.35">
      <c r="A83582" s="3">
        <v>43465</v>
      </c>
      <c r="B83582" t="s">
        <v>28</v>
      </c>
      <c r="C83582" s="1">
        <v>515</v>
      </c>
      <c r="D83582" s="1">
        <v>170</v>
      </c>
      <c r="E83582" s="3">
        <v>43453</v>
      </c>
      <c r="F83582">
        <v>7.5</v>
      </c>
      <c r="G83582" t="s">
        <v>5</v>
      </c>
      <c r="H83582" s="2">
        <f t="shared" si="2610"/>
        <v>3.0294117647058822</v>
      </c>
      <c r="I83582" t="s">
        <v>27</v>
      </c>
      <c r="J83582" t="s">
        <v>42</v>
      </c>
      <c r="K83582" t="s">
        <v>0</v>
      </c>
      <c r="L83582" s="1">
        <f t="shared" si="2611"/>
        <v>345</v>
      </c>
    </row>
    <row r="83583" spans="1:12" x14ac:dyDescent="0.35">
      <c r="A83583" s="3">
        <v>43465</v>
      </c>
      <c r="B83583" t="s">
        <v>28</v>
      </c>
      <c r="C83583" s="1">
        <v>575</v>
      </c>
      <c r="D83583" s="1">
        <v>170</v>
      </c>
      <c r="E83583" s="3">
        <v>43453</v>
      </c>
      <c r="F83583">
        <v>9.5</v>
      </c>
      <c r="G83583" t="s">
        <v>5</v>
      </c>
      <c r="H83583" s="2">
        <f t="shared" si="2610"/>
        <v>3.3823529411764706</v>
      </c>
      <c r="I83583" t="s">
        <v>27</v>
      </c>
      <c r="J83583" t="s">
        <v>42</v>
      </c>
      <c r="K83583" t="s">
        <v>0</v>
      </c>
      <c r="L83583" s="1">
        <f t="shared" si="2611"/>
        <v>405</v>
      </c>
    </row>
    <row r="83584" spans="1:12" x14ac:dyDescent="0.35">
      <c r="A83584" s="3">
        <v>43465</v>
      </c>
      <c r="B83584" t="s">
        <v>28</v>
      </c>
      <c r="C83584" s="1">
        <v>508</v>
      </c>
      <c r="D83584" s="1">
        <v>170</v>
      </c>
      <c r="E83584" s="3">
        <v>43453</v>
      </c>
      <c r="F83584">
        <v>7</v>
      </c>
      <c r="G83584" t="s">
        <v>7</v>
      </c>
      <c r="H83584" s="2">
        <f t="shared" si="2610"/>
        <v>2.9882352941176471</v>
      </c>
      <c r="I83584" t="s">
        <v>27</v>
      </c>
      <c r="J83584" t="s">
        <v>42</v>
      </c>
      <c r="K83584" t="s">
        <v>0</v>
      </c>
      <c r="L83584" s="1">
        <f t="shared" si="2611"/>
        <v>338</v>
      </c>
    </row>
    <row r="83585" spans="1:12" x14ac:dyDescent="0.35">
      <c r="A83585" s="3">
        <v>43465</v>
      </c>
      <c r="B83585" t="s">
        <v>28</v>
      </c>
      <c r="C83585" s="1">
        <v>555</v>
      </c>
      <c r="D83585" s="1">
        <v>170</v>
      </c>
      <c r="E83585" s="3">
        <v>43453</v>
      </c>
      <c r="F83585">
        <v>9.5</v>
      </c>
      <c r="G83585" t="s">
        <v>5</v>
      </c>
      <c r="H83585" s="2">
        <f t="shared" si="2610"/>
        <v>3.2647058823529411</v>
      </c>
      <c r="I83585" t="s">
        <v>27</v>
      </c>
      <c r="J83585" t="s">
        <v>42</v>
      </c>
      <c r="K83585" t="s">
        <v>52</v>
      </c>
      <c r="L83585" s="1">
        <f t="shared" si="2611"/>
        <v>385</v>
      </c>
    </row>
    <row r="83586" spans="1:12" x14ac:dyDescent="0.35">
      <c r="A83586" s="3">
        <v>43465</v>
      </c>
      <c r="B83586" t="s">
        <v>28</v>
      </c>
      <c r="C83586" s="1">
        <v>510</v>
      </c>
      <c r="D83586" s="1">
        <v>170</v>
      </c>
      <c r="E83586" s="3">
        <v>43453</v>
      </c>
      <c r="F83586">
        <v>10</v>
      </c>
      <c r="G83586" t="s">
        <v>5</v>
      </c>
      <c r="H83586" s="2">
        <f t="shared" ref="H83586:H83649" si="2612">+C83586/D83586</f>
        <v>3</v>
      </c>
      <c r="I83586" t="s">
        <v>27</v>
      </c>
      <c r="J83586" t="s">
        <v>42</v>
      </c>
      <c r="K83586" t="s">
        <v>52</v>
      </c>
      <c r="L83586" s="1">
        <f t="shared" ref="L83586:L83649" si="2613">+C83586-D83586</f>
        <v>340</v>
      </c>
    </row>
    <row r="83587" spans="1:12" x14ac:dyDescent="0.35">
      <c r="A83587" s="3">
        <v>43465</v>
      </c>
      <c r="B83587" t="s">
        <v>28</v>
      </c>
      <c r="C83587" s="1">
        <v>520</v>
      </c>
      <c r="D83587" s="1">
        <v>170</v>
      </c>
      <c r="E83587" s="3">
        <v>43453</v>
      </c>
      <c r="F83587">
        <v>10</v>
      </c>
      <c r="G83587" t="s">
        <v>6</v>
      </c>
      <c r="H83587" s="2">
        <f t="shared" si="2612"/>
        <v>3.0588235294117645</v>
      </c>
      <c r="I83587" t="s">
        <v>27</v>
      </c>
      <c r="J83587" t="s">
        <v>42</v>
      </c>
      <c r="K83587" t="s">
        <v>52</v>
      </c>
      <c r="L83587" s="1">
        <f t="shared" si="2613"/>
        <v>350</v>
      </c>
    </row>
    <row r="83588" spans="1:12" x14ac:dyDescent="0.35">
      <c r="A83588" s="3">
        <v>43465</v>
      </c>
      <c r="B83588" t="s">
        <v>28</v>
      </c>
      <c r="C83588" s="1">
        <v>389</v>
      </c>
      <c r="D83588" s="1">
        <v>170</v>
      </c>
      <c r="E83588" s="3">
        <v>43453</v>
      </c>
      <c r="F83588">
        <v>15</v>
      </c>
      <c r="G83588" t="s">
        <v>5</v>
      </c>
      <c r="H83588" s="2">
        <f t="shared" si="2612"/>
        <v>2.2882352941176469</v>
      </c>
      <c r="I83588" t="s">
        <v>27</v>
      </c>
      <c r="J83588" t="s">
        <v>42</v>
      </c>
      <c r="K83588" t="s">
        <v>52</v>
      </c>
      <c r="L83588" s="1">
        <f t="shared" si="2613"/>
        <v>219</v>
      </c>
    </row>
    <row r="83589" spans="1:12" x14ac:dyDescent="0.35">
      <c r="A83589" s="3">
        <v>43465</v>
      </c>
      <c r="B83589" t="s">
        <v>28</v>
      </c>
      <c r="C83589" s="1">
        <v>375</v>
      </c>
      <c r="D83589" s="1">
        <v>170</v>
      </c>
      <c r="E83589" s="3">
        <v>43453</v>
      </c>
      <c r="F83589">
        <v>9.5</v>
      </c>
      <c r="G83589" t="s">
        <v>6</v>
      </c>
      <c r="H83589" s="2">
        <f t="shared" si="2612"/>
        <v>2.2058823529411766</v>
      </c>
      <c r="I83589" t="s">
        <v>27</v>
      </c>
      <c r="J83589" t="s">
        <v>42</v>
      </c>
      <c r="K83589" t="s">
        <v>52</v>
      </c>
      <c r="L83589" s="1">
        <f t="shared" si="2613"/>
        <v>205</v>
      </c>
    </row>
    <row r="83590" spans="1:12" x14ac:dyDescent="0.35">
      <c r="A83590" s="3">
        <v>43465</v>
      </c>
      <c r="B83590" t="s">
        <v>28</v>
      </c>
      <c r="C83590" s="1">
        <v>370</v>
      </c>
      <c r="D83590" s="1">
        <v>170</v>
      </c>
      <c r="E83590" s="3">
        <v>43453</v>
      </c>
      <c r="F83590">
        <v>10</v>
      </c>
      <c r="G83590" t="s">
        <v>5</v>
      </c>
      <c r="H83590" s="2">
        <f t="shared" si="2612"/>
        <v>2.1764705882352939</v>
      </c>
      <c r="I83590" t="s">
        <v>27</v>
      </c>
      <c r="J83590" t="s">
        <v>42</v>
      </c>
      <c r="K83590" t="s">
        <v>52</v>
      </c>
      <c r="L83590" s="1">
        <f t="shared" si="2613"/>
        <v>200</v>
      </c>
    </row>
    <row r="83591" spans="1:12" x14ac:dyDescent="0.35">
      <c r="A83591" s="3">
        <v>43465</v>
      </c>
      <c r="B83591" t="s">
        <v>28</v>
      </c>
      <c r="C83591" s="1">
        <v>380</v>
      </c>
      <c r="D83591" s="1">
        <v>170</v>
      </c>
      <c r="E83591" s="3">
        <v>43453</v>
      </c>
      <c r="F83591">
        <v>10.5</v>
      </c>
      <c r="G83591" t="s">
        <v>5</v>
      </c>
      <c r="H83591" s="2">
        <f t="shared" si="2612"/>
        <v>2.2352941176470589</v>
      </c>
      <c r="I83591" t="s">
        <v>27</v>
      </c>
      <c r="J83591" t="s">
        <v>42</v>
      </c>
      <c r="K83591" t="s">
        <v>52</v>
      </c>
      <c r="L83591" s="1">
        <f t="shared" si="2613"/>
        <v>210</v>
      </c>
    </row>
    <row r="83592" spans="1:12" x14ac:dyDescent="0.35">
      <c r="A83592" s="3">
        <v>43465</v>
      </c>
      <c r="B83592" t="s">
        <v>28</v>
      </c>
      <c r="C83592" s="1">
        <v>385</v>
      </c>
      <c r="D83592" s="1">
        <v>170</v>
      </c>
      <c r="E83592" s="3">
        <v>43453</v>
      </c>
      <c r="F83592">
        <v>9.5</v>
      </c>
      <c r="G83592" t="s">
        <v>3</v>
      </c>
      <c r="H83592" s="2">
        <f t="shared" si="2612"/>
        <v>2.2647058823529411</v>
      </c>
      <c r="I83592" t="s">
        <v>27</v>
      </c>
      <c r="J83592" t="s">
        <v>42</v>
      </c>
      <c r="K83592" t="s">
        <v>52</v>
      </c>
      <c r="L83592" s="1">
        <f t="shared" si="2613"/>
        <v>215</v>
      </c>
    </row>
    <row r="83593" spans="1:12" x14ac:dyDescent="0.35">
      <c r="A83593" s="3">
        <v>43465</v>
      </c>
      <c r="B83593" t="s">
        <v>28</v>
      </c>
      <c r="C83593" s="1">
        <v>374</v>
      </c>
      <c r="D83593" s="1">
        <v>170</v>
      </c>
      <c r="E83593" s="3">
        <v>43453</v>
      </c>
      <c r="F83593">
        <v>11.5</v>
      </c>
      <c r="G83593" t="s">
        <v>3</v>
      </c>
      <c r="H83593" s="2">
        <f t="shared" si="2612"/>
        <v>2.2000000000000002</v>
      </c>
      <c r="I83593" t="s">
        <v>27</v>
      </c>
      <c r="J83593" t="s">
        <v>42</v>
      </c>
      <c r="K83593" t="s">
        <v>52</v>
      </c>
      <c r="L83593" s="1">
        <f t="shared" si="2613"/>
        <v>204</v>
      </c>
    </row>
    <row r="83594" spans="1:12" x14ac:dyDescent="0.35">
      <c r="A83594" s="3">
        <v>43465</v>
      </c>
      <c r="B83594" t="s">
        <v>28</v>
      </c>
      <c r="C83594" s="1">
        <v>384</v>
      </c>
      <c r="D83594" s="1">
        <v>170</v>
      </c>
      <c r="E83594" s="3">
        <v>43453</v>
      </c>
      <c r="F83594">
        <v>11</v>
      </c>
      <c r="G83594" t="s">
        <v>6</v>
      </c>
      <c r="H83594" s="2">
        <f t="shared" si="2612"/>
        <v>2.2588235294117647</v>
      </c>
      <c r="I83594" t="s">
        <v>27</v>
      </c>
      <c r="J83594" t="s">
        <v>42</v>
      </c>
      <c r="K83594" t="s">
        <v>52</v>
      </c>
      <c r="L83594" s="1">
        <f t="shared" si="2613"/>
        <v>214</v>
      </c>
    </row>
    <row r="83595" spans="1:12" x14ac:dyDescent="0.35">
      <c r="A83595" s="3">
        <v>43465</v>
      </c>
      <c r="B83595" t="s">
        <v>28</v>
      </c>
      <c r="C83595" s="1">
        <v>377</v>
      </c>
      <c r="D83595" s="1">
        <v>170</v>
      </c>
      <c r="E83595" s="3">
        <v>43453</v>
      </c>
      <c r="F83595">
        <v>10</v>
      </c>
      <c r="G83595" t="s">
        <v>6</v>
      </c>
      <c r="H83595" s="2">
        <f t="shared" si="2612"/>
        <v>2.2176470588235295</v>
      </c>
      <c r="I83595" t="s">
        <v>27</v>
      </c>
      <c r="J83595" t="s">
        <v>42</v>
      </c>
      <c r="K83595" t="s">
        <v>52</v>
      </c>
      <c r="L83595" s="1">
        <f t="shared" si="2613"/>
        <v>207</v>
      </c>
    </row>
    <row r="83596" spans="1:12" x14ac:dyDescent="0.35">
      <c r="A83596" s="3">
        <v>43465</v>
      </c>
      <c r="B83596" t="s">
        <v>28</v>
      </c>
      <c r="C83596" s="1">
        <v>384</v>
      </c>
      <c r="D83596" s="1">
        <v>170</v>
      </c>
      <c r="E83596" s="3">
        <v>43453</v>
      </c>
      <c r="F83596">
        <v>12</v>
      </c>
      <c r="G83596" t="s">
        <v>13</v>
      </c>
      <c r="H83596" s="2">
        <f t="shared" si="2612"/>
        <v>2.2588235294117647</v>
      </c>
      <c r="I83596" t="s">
        <v>27</v>
      </c>
      <c r="J83596" t="s">
        <v>42</v>
      </c>
      <c r="K83596" t="s">
        <v>52</v>
      </c>
      <c r="L83596" s="1">
        <f t="shared" si="2613"/>
        <v>214</v>
      </c>
    </row>
    <row r="83597" spans="1:12" x14ac:dyDescent="0.35">
      <c r="A83597" s="3">
        <v>43465</v>
      </c>
      <c r="B83597" t="s">
        <v>28</v>
      </c>
      <c r="C83597" s="1">
        <v>380</v>
      </c>
      <c r="D83597" s="1">
        <v>170</v>
      </c>
      <c r="E83597" s="3">
        <v>43453</v>
      </c>
      <c r="F83597">
        <v>12</v>
      </c>
      <c r="G83597" t="s">
        <v>7</v>
      </c>
      <c r="H83597" s="2">
        <f t="shared" si="2612"/>
        <v>2.2352941176470589</v>
      </c>
      <c r="I83597" t="s">
        <v>27</v>
      </c>
      <c r="J83597" t="s">
        <v>42</v>
      </c>
      <c r="K83597" t="s">
        <v>53</v>
      </c>
      <c r="L83597" s="1">
        <f t="shared" si="2613"/>
        <v>210</v>
      </c>
    </row>
    <row r="83598" spans="1:12" x14ac:dyDescent="0.35">
      <c r="A83598" s="3">
        <v>43465</v>
      </c>
      <c r="B83598" t="s">
        <v>28</v>
      </c>
      <c r="C83598" s="1">
        <v>400</v>
      </c>
      <c r="D83598" s="1">
        <v>170</v>
      </c>
      <c r="E83598" s="3">
        <v>43453</v>
      </c>
      <c r="F83598">
        <v>14</v>
      </c>
      <c r="G83598" t="s">
        <v>18</v>
      </c>
      <c r="H83598" s="2">
        <f t="shared" si="2612"/>
        <v>2.3529411764705883</v>
      </c>
      <c r="I83598" t="s">
        <v>27</v>
      </c>
      <c r="J83598" t="s">
        <v>42</v>
      </c>
      <c r="K83598" t="s">
        <v>53</v>
      </c>
      <c r="L83598" s="1">
        <f t="shared" si="2613"/>
        <v>230</v>
      </c>
    </row>
    <row r="83599" spans="1:12" x14ac:dyDescent="0.35">
      <c r="A83599" s="3">
        <v>43465</v>
      </c>
      <c r="B83599" t="s">
        <v>28</v>
      </c>
      <c r="C83599" s="1">
        <v>371</v>
      </c>
      <c r="D83599" s="1">
        <v>170</v>
      </c>
      <c r="E83599" s="3">
        <v>43453</v>
      </c>
      <c r="F83599">
        <v>10.5</v>
      </c>
      <c r="G83599" t="s">
        <v>39</v>
      </c>
      <c r="H83599" s="2">
        <f t="shared" si="2612"/>
        <v>2.1823529411764704</v>
      </c>
      <c r="I83599" t="s">
        <v>27</v>
      </c>
      <c r="J83599" t="s">
        <v>42</v>
      </c>
      <c r="K83599" t="s">
        <v>53</v>
      </c>
      <c r="L83599" s="1">
        <f t="shared" si="2613"/>
        <v>201</v>
      </c>
    </row>
    <row r="83600" spans="1:12" x14ac:dyDescent="0.35">
      <c r="A83600" s="3">
        <v>43465</v>
      </c>
      <c r="B83600" t="s">
        <v>28</v>
      </c>
      <c r="C83600" s="1">
        <v>388</v>
      </c>
      <c r="D83600" s="1">
        <v>170</v>
      </c>
      <c r="E83600" s="3">
        <v>43453</v>
      </c>
      <c r="F83600">
        <v>9.5</v>
      </c>
      <c r="G83600" t="s">
        <v>5</v>
      </c>
      <c r="H83600" s="2">
        <f t="shared" si="2612"/>
        <v>2.2823529411764705</v>
      </c>
      <c r="I83600" t="s">
        <v>27</v>
      </c>
      <c r="J83600" t="s">
        <v>42</v>
      </c>
      <c r="K83600" t="s">
        <v>53</v>
      </c>
      <c r="L83600" s="1">
        <f t="shared" si="2613"/>
        <v>218</v>
      </c>
    </row>
    <row r="83601" spans="1:12" x14ac:dyDescent="0.35">
      <c r="A83601" s="3">
        <v>43465</v>
      </c>
      <c r="B83601" t="s">
        <v>28</v>
      </c>
      <c r="C83601" s="1">
        <v>754</v>
      </c>
      <c r="D83601" s="1">
        <v>190</v>
      </c>
      <c r="E83601" s="3">
        <v>43391</v>
      </c>
      <c r="F83601">
        <v>8.5</v>
      </c>
      <c r="G83601" t="s">
        <v>5</v>
      </c>
      <c r="H83601" s="2">
        <f t="shared" si="2612"/>
        <v>3.9684210526315788</v>
      </c>
      <c r="I83601" t="s">
        <v>27</v>
      </c>
      <c r="J83601" t="s">
        <v>36</v>
      </c>
      <c r="K83601" t="s">
        <v>53</v>
      </c>
      <c r="L83601" s="1">
        <f t="shared" si="2613"/>
        <v>564</v>
      </c>
    </row>
    <row r="83602" spans="1:12" x14ac:dyDescent="0.35">
      <c r="A83602" s="3">
        <v>43465</v>
      </c>
      <c r="B83602" t="s">
        <v>28</v>
      </c>
      <c r="C83602" s="1">
        <v>786</v>
      </c>
      <c r="D83602" s="1">
        <v>190</v>
      </c>
      <c r="E83602" s="3">
        <v>43391</v>
      </c>
      <c r="F83602">
        <v>10</v>
      </c>
      <c r="G83602" t="s">
        <v>5</v>
      </c>
      <c r="H83602" s="2">
        <f t="shared" si="2612"/>
        <v>4.1368421052631579</v>
      </c>
      <c r="I83602" t="s">
        <v>27</v>
      </c>
      <c r="J83602" t="s">
        <v>36</v>
      </c>
      <c r="K83602" t="s">
        <v>53</v>
      </c>
      <c r="L83602" s="1">
        <f t="shared" si="2613"/>
        <v>596</v>
      </c>
    </row>
    <row r="83603" spans="1:12" x14ac:dyDescent="0.35">
      <c r="A83603" s="3">
        <v>43465</v>
      </c>
      <c r="B83603" t="s">
        <v>28</v>
      </c>
      <c r="C83603" s="1">
        <v>1695</v>
      </c>
      <c r="D83603" s="1">
        <v>160</v>
      </c>
      <c r="E83603" s="3">
        <v>42987</v>
      </c>
      <c r="F83603">
        <v>8</v>
      </c>
      <c r="G83603" t="s">
        <v>5</v>
      </c>
      <c r="H83603" s="2">
        <f t="shared" si="2612"/>
        <v>10.59375</v>
      </c>
      <c r="I83603" t="s">
        <v>27</v>
      </c>
      <c r="J83603" t="s">
        <v>35</v>
      </c>
      <c r="K83603" t="s">
        <v>53</v>
      </c>
      <c r="L83603" s="1">
        <f t="shared" si="2613"/>
        <v>1535</v>
      </c>
    </row>
    <row r="83604" spans="1:12" x14ac:dyDescent="0.35">
      <c r="A83604" s="3">
        <v>43465</v>
      </c>
      <c r="B83604" t="s">
        <v>28</v>
      </c>
      <c r="C83604" s="1">
        <v>748</v>
      </c>
      <c r="D83604" s="1">
        <v>160</v>
      </c>
      <c r="E83604" s="3">
        <v>43308</v>
      </c>
      <c r="F83604">
        <v>9</v>
      </c>
      <c r="G83604" t="s">
        <v>6</v>
      </c>
      <c r="H83604" s="2">
        <f t="shared" si="2612"/>
        <v>4.6749999999999998</v>
      </c>
      <c r="I83604" t="s">
        <v>27</v>
      </c>
      <c r="J83604" t="s">
        <v>35</v>
      </c>
      <c r="K83604" t="s">
        <v>53</v>
      </c>
      <c r="L83604" s="1">
        <f t="shared" si="2613"/>
        <v>588</v>
      </c>
    </row>
    <row r="83605" spans="1:12" x14ac:dyDescent="0.35">
      <c r="A83605" s="3">
        <v>43465</v>
      </c>
      <c r="B83605" t="s">
        <v>28</v>
      </c>
      <c r="C83605" s="1">
        <v>700</v>
      </c>
      <c r="D83605" s="1">
        <v>160</v>
      </c>
      <c r="E83605" s="3">
        <v>43308</v>
      </c>
      <c r="F83605">
        <v>12</v>
      </c>
      <c r="G83605" t="s">
        <v>12</v>
      </c>
      <c r="H83605" s="2">
        <f t="shared" si="2612"/>
        <v>4.375</v>
      </c>
      <c r="I83605" t="s">
        <v>27</v>
      </c>
      <c r="J83605" t="s">
        <v>35</v>
      </c>
      <c r="K83605" t="s">
        <v>53</v>
      </c>
      <c r="L83605" s="1">
        <f t="shared" si="2613"/>
        <v>540</v>
      </c>
    </row>
    <row r="83606" spans="1:12" x14ac:dyDescent="0.35">
      <c r="A83606" s="3">
        <v>43465</v>
      </c>
      <c r="B83606" t="s">
        <v>28</v>
      </c>
      <c r="C83606" s="1">
        <v>739</v>
      </c>
      <c r="D83606" s="1">
        <v>160</v>
      </c>
      <c r="E83606" s="3">
        <v>43308</v>
      </c>
      <c r="F83606">
        <v>12</v>
      </c>
      <c r="G83606" t="s">
        <v>16</v>
      </c>
      <c r="H83606" s="2">
        <f t="shared" si="2612"/>
        <v>4.6187500000000004</v>
      </c>
      <c r="I83606" t="s">
        <v>27</v>
      </c>
      <c r="J83606" t="s">
        <v>35</v>
      </c>
      <c r="K83606" t="s">
        <v>53</v>
      </c>
      <c r="L83606" s="1">
        <f t="shared" si="2613"/>
        <v>579</v>
      </c>
    </row>
    <row r="83607" spans="1:12" x14ac:dyDescent="0.35">
      <c r="A83607" s="3">
        <v>43465</v>
      </c>
      <c r="B83607" t="s">
        <v>28</v>
      </c>
      <c r="C83607" s="1">
        <v>506</v>
      </c>
      <c r="D83607" s="1">
        <v>160</v>
      </c>
      <c r="E83607" s="3">
        <v>43315</v>
      </c>
      <c r="F83607">
        <v>8</v>
      </c>
      <c r="G83607" t="s">
        <v>19</v>
      </c>
      <c r="H83607" s="2">
        <f t="shared" si="2612"/>
        <v>3.1625000000000001</v>
      </c>
      <c r="I83607" t="s">
        <v>27</v>
      </c>
      <c r="J83607" t="s">
        <v>35</v>
      </c>
      <c r="K83607" t="s">
        <v>53</v>
      </c>
      <c r="L83607" s="1">
        <f t="shared" si="2613"/>
        <v>346</v>
      </c>
    </row>
    <row r="83608" spans="1:12" x14ac:dyDescent="0.35">
      <c r="A83608" s="3">
        <v>43465</v>
      </c>
      <c r="B83608" t="s">
        <v>28</v>
      </c>
      <c r="C83608" s="1">
        <v>518</v>
      </c>
      <c r="D83608" s="1">
        <v>160</v>
      </c>
      <c r="E83608" s="3">
        <v>43315</v>
      </c>
      <c r="F83608">
        <v>8</v>
      </c>
      <c r="G83608" t="s">
        <v>6</v>
      </c>
      <c r="H83608" s="2">
        <f t="shared" si="2612"/>
        <v>3.2374999999999998</v>
      </c>
      <c r="I83608" t="s">
        <v>27</v>
      </c>
      <c r="J83608" t="s">
        <v>35</v>
      </c>
      <c r="K83608" t="s">
        <v>53</v>
      </c>
      <c r="L83608" s="1">
        <f t="shared" si="2613"/>
        <v>358</v>
      </c>
    </row>
    <row r="83609" spans="1:12" x14ac:dyDescent="0.35">
      <c r="A83609" s="3">
        <v>43465</v>
      </c>
      <c r="B83609" t="s">
        <v>28</v>
      </c>
      <c r="C83609" s="1">
        <v>590</v>
      </c>
      <c r="D83609" s="1">
        <v>160</v>
      </c>
      <c r="E83609" s="3">
        <v>43315</v>
      </c>
      <c r="F83609">
        <v>9</v>
      </c>
      <c r="G83609" t="s">
        <v>12</v>
      </c>
      <c r="H83609" s="2">
        <f t="shared" si="2612"/>
        <v>3.6875</v>
      </c>
      <c r="I83609" t="s">
        <v>27</v>
      </c>
      <c r="J83609" t="s">
        <v>35</v>
      </c>
      <c r="K83609" t="s">
        <v>53</v>
      </c>
      <c r="L83609" s="1">
        <f t="shared" si="2613"/>
        <v>430</v>
      </c>
    </row>
    <row r="83610" spans="1:12" x14ac:dyDescent="0.35">
      <c r="A83610" s="3">
        <v>43465</v>
      </c>
      <c r="B83610" t="s">
        <v>28</v>
      </c>
      <c r="C83610" s="1">
        <v>575</v>
      </c>
      <c r="D83610" s="1">
        <v>160</v>
      </c>
      <c r="E83610" s="3">
        <v>43315</v>
      </c>
      <c r="F83610">
        <v>13</v>
      </c>
      <c r="G83610" t="s">
        <v>38</v>
      </c>
      <c r="H83610" s="2">
        <f t="shared" si="2612"/>
        <v>3.59375</v>
      </c>
      <c r="I83610" t="s">
        <v>27</v>
      </c>
      <c r="J83610" t="s">
        <v>35</v>
      </c>
      <c r="K83610" t="s">
        <v>53</v>
      </c>
      <c r="L83610" s="1">
        <f t="shared" si="2613"/>
        <v>415</v>
      </c>
    </row>
    <row r="83611" spans="1:12" x14ac:dyDescent="0.35">
      <c r="A83611" s="3">
        <v>43465</v>
      </c>
      <c r="B83611" t="s">
        <v>28</v>
      </c>
      <c r="C83611" s="1">
        <v>560</v>
      </c>
      <c r="D83611" s="1">
        <v>250</v>
      </c>
      <c r="E83611" s="3">
        <v>43204</v>
      </c>
      <c r="F83611">
        <v>9.5</v>
      </c>
      <c r="G83611" t="s">
        <v>19</v>
      </c>
      <c r="H83611" s="2">
        <f t="shared" si="2612"/>
        <v>2.2400000000000002</v>
      </c>
      <c r="I83611" t="s">
        <v>27</v>
      </c>
      <c r="J83611" t="s">
        <v>34</v>
      </c>
      <c r="K83611" t="s">
        <v>53</v>
      </c>
      <c r="L83611" s="1">
        <f t="shared" si="2613"/>
        <v>310</v>
      </c>
    </row>
    <row r="83612" spans="1:12" x14ac:dyDescent="0.35">
      <c r="A83612" s="3">
        <v>43465</v>
      </c>
      <c r="B83612" t="s">
        <v>28</v>
      </c>
      <c r="C83612" s="1">
        <v>599</v>
      </c>
      <c r="D83612" s="1">
        <v>250</v>
      </c>
      <c r="E83612" s="3">
        <v>43189</v>
      </c>
      <c r="F83612">
        <v>5</v>
      </c>
      <c r="G83612" t="s">
        <v>33</v>
      </c>
      <c r="H83612" s="2">
        <f t="shared" si="2612"/>
        <v>2.3959999999999999</v>
      </c>
      <c r="I83612" t="s">
        <v>27</v>
      </c>
      <c r="J83612" t="s">
        <v>34</v>
      </c>
      <c r="K83612" t="s">
        <v>53</v>
      </c>
      <c r="L83612" s="1">
        <f t="shared" si="2613"/>
        <v>349</v>
      </c>
    </row>
    <row r="83613" spans="1:12" x14ac:dyDescent="0.35">
      <c r="A83613" s="3">
        <v>43465</v>
      </c>
      <c r="B83613" t="s">
        <v>28</v>
      </c>
      <c r="C83613" s="1">
        <v>570</v>
      </c>
      <c r="D83613" s="1">
        <v>130</v>
      </c>
      <c r="E83613" s="3">
        <v>43376</v>
      </c>
      <c r="F83613">
        <v>12</v>
      </c>
      <c r="G83613" t="s">
        <v>5</v>
      </c>
      <c r="H83613" s="2">
        <f t="shared" si="2612"/>
        <v>4.384615384615385</v>
      </c>
      <c r="I83613" t="s">
        <v>27</v>
      </c>
      <c r="J83613" t="s">
        <v>32</v>
      </c>
      <c r="K83613" t="s">
        <v>53</v>
      </c>
      <c r="L83613" s="1">
        <f t="shared" si="2613"/>
        <v>440</v>
      </c>
    </row>
    <row r="83614" spans="1:12" x14ac:dyDescent="0.35">
      <c r="A83614" s="3">
        <v>43465</v>
      </c>
      <c r="B83614" t="s">
        <v>28</v>
      </c>
      <c r="C83614" s="1">
        <v>625</v>
      </c>
      <c r="D83614" s="1">
        <v>130</v>
      </c>
      <c r="E83614" s="3">
        <v>43376</v>
      </c>
      <c r="F83614">
        <v>8.5</v>
      </c>
      <c r="G83614" t="s">
        <v>5</v>
      </c>
      <c r="H83614" s="2">
        <f t="shared" si="2612"/>
        <v>4.8076923076923075</v>
      </c>
      <c r="I83614" t="s">
        <v>27</v>
      </c>
      <c r="J83614" t="s">
        <v>32</v>
      </c>
      <c r="K83614" t="s">
        <v>53</v>
      </c>
      <c r="L83614" s="1">
        <f t="shared" si="2613"/>
        <v>495</v>
      </c>
    </row>
    <row r="83615" spans="1:12" x14ac:dyDescent="0.35">
      <c r="A83615" s="3">
        <v>43465</v>
      </c>
      <c r="B83615" t="s">
        <v>28</v>
      </c>
      <c r="C83615" s="1">
        <v>565</v>
      </c>
      <c r="D83615" s="1">
        <v>130</v>
      </c>
      <c r="E83615" s="3">
        <v>43376</v>
      </c>
      <c r="F83615">
        <v>12</v>
      </c>
      <c r="G83615" t="s">
        <v>14</v>
      </c>
      <c r="H83615" s="2">
        <f t="shared" si="2612"/>
        <v>4.3461538461538458</v>
      </c>
      <c r="I83615" t="s">
        <v>27</v>
      </c>
      <c r="J83615" t="s">
        <v>32</v>
      </c>
      <c r="K83615" t="s">
        <v>53</v>
      </c>
      <c r="L83615" s="1">
        <f t="shared" si="2613"/>
        <v>435</v>
      </c>
    </row>
    <row r="83616" spans="1:12" x14ac:dyDescent="0.35">
      <c r="A83616" s="3">
        <v>43465</v>
      </c>
      <c r="B83616" t="s">
        <v>28</v>
      </c>
      <c r="C83616" s="1">
        <v>525</v>
      </c>
      <c r="D83616" s="1">
        <v>130</v>
      </c>
      <c r="E83616" s="3">
        <v>43376</v>
      </c>
      <c r="F83616">
        <v>13</v>
      </c>
      <c r="G83616" t="s">
        <v>14</v>
      </c>
      <c r="H83616" s="2">
        <f t="shared" si="2612"/>
        <v>4.0384615384615383</v>
      </c>
      <c r="I83616" t="s">
        <v>27</v>
      </c>
      <c r="J83616" t="s">
        <v>32</v>
      </c>
      <c r="K83616" t="s">
        <v>53</v>
      </c>
      <c r="L83616" s="1">
        <f t="shared" si="2613"/>
        <v>395</v>
      </c>
    </row>
    <row r="83617" spans="1:12" x14ac:dyDescent="0.35">
      <c r="A83617" s="3">
        <v>43465</v>
      </c>
      <c r="B83617" t="s">
        <v>28</v>
      </c>
      <c r="C83617" s="1">
        <v>502</v>
      </c>
      <c r="D83617" s="1">
        <v>130</v>
      </c>
      <c r="E83617" s="3">
        <v>43376</v>
      </c>
      <c r="F83617">
        <v>13</v>
      </c>
      <c r="G83617" t="s">
        <v>19</v>
      </c>
      <c r="H83617" s="2">
        <f t="shared" si="2612"/>
        <v>3.8615384615384616</v>
      </c>
      <c r="I83617" t="s">
        <v>27</v>
      </c>
      <c r="J83617" t="s">
        <v>32</v>
      </c>
      <c r="K83617" t="s">
        <v>53</v>
      </c>
      <c r="L83617" s="1">
        <f t="shared" si="2613"/>
        <v>372</v>
      </c>
    </row>
    <row r="83618" spans="1:12" x14ac:dyDescent="0.35">
      <c r="A83618" s="3">
        <v>43465</v>
      </c>
      <c r="B83618" t="s">
        <v>28</v>
      </c>
      <c r="C83618" s="1">
        <v>335</v>
      </c>
      <c r="D83618" s="1">
        <v>200</v>
      </c>
      <c r="E83618" s="3">
        <v>43265</v>
      </c>
      <c r="F83618">
        <v>13</v>
      </c>
      <c r="G83618" t="s">
        <v>19</v>
      </c>
      <c r="H83618" s="2">
        <f t="shared" si="2612"/>
        <v>1.675</v>
      </c>
      <c r="I83618" t="s">
        <v>27</v>
      </c>
      <c r="J83618" t="s">
        <v>26</v>
      </c>
      <c r="K83618" t="s">
        <v>52</v>
      </c>
      <c r="L83618" s="1">
        <f t="shared" si="2613"/>
        <v>135</v>
      </c>
    </row>
    <row r="83619" spans="1:12" x14ac:dyDescent="0.35">
      <c r="A83619" s="3">
        <v>43465</v>
      </c>
      <c r="B83619" t="s">
        <v>28</v>
      </c>
      <c r="C83619" s="1">
        <v>319</v>
      </c>
      <c r="D83619" s="1">
        <v>170</v>
      </c>
      <c r="E83619" s="3">
        <v>43386</v>
      </c>
      <c r="F83619">
        <v>13</v>
      </c>
      <c r="G83619" t="s">
        <v>6</v>
      </c>
      <c r="H83619" s="2">
        <f t="shared" si="2612"/>
        <v>1.8764705882352941</v>
      </c>
      <c r="I83619" t="s">
        <v>27</v>
      </c>
      <c r="J83619" t="s">
        <v>26</v>
      </c>
      <c r="K83619" t="s">
        <v>52</v>
      </c>
      <c r="L83619" s="1">
        <f t="shared" si="2613"/>
        <v>149</v>
      </c>
    </row>
    <row r="83620" spans="1:12" x14ac:dyDescent="0.35">
      <c r="A83620" s="3">
        <v>43465</v>
      </c>
      <c r="B83620" t="s">
        <v>28</v>
      </c>
      <c r="C83620" s="1">
        <v>280</v>
      </c>
      <c r="D83620" s="1">
        <v>170</v>
      </c>
      <c r="E83620" s="3">
        <v>43386</v>
      </c>
      <c r="F83620">
        <v>6</v>
      </c>
      <c r="G83620" t="s">
        <v>5</v>
      </c>
      <c r="H83620" s="2">
        <f t="shared" si="2612"/>
        <v>1.6470588235294117</v>
      </c>
      <c r="I83620" t="s">
        <v>27</v>
      </c>
      <c r="J83620" t="s">
        <v>26</v>
      </c>
      <c r="K83620" t="s">
        <v>53</v>
      </c>
      <c r="L83620" s="1">
        <f t="shared" si="2613"/>
        <v>110</v>
      </c>
    </row>
    <row r="83621" spans="1:12" x14ac:dyDescent="0.35">
      <c r="A83621" s="3">
        <v>43465</v>
      </c>
      <c r="B83621" t="s">
        <v>28</v>
      </c>
      <c r="C83621" s="1">
        <v>302</v>
      </c>
      <c r="D83621" s="1">
        <v>170</v>
      </c>
      <c r="E83621" s="3">
        <v>43386</v>
      </c>
      <c r="F83621">
        <v>8</v>
      </c>
      <c r="G83621" t="s">
        <v>5</v>
      </c>
      <c r="H83621" s="2">
        <f t="shared" si="2612"/>
        <v>1.776470588235294</v>
      </c>
      <c r="I83621" t="s">
        <v>27</v>
      </c>
      <c r="J83621" t="s">
        <v>26</v>
      </c>
      <c r="K83621" t="s">
        <v>53</v>
      </c>
      <c r="L83621" s="1">
        <f t="shared" si="2613"/>
        <v>132</v>
      </c>
    </row>
    <row r="83622" spans="1:12" x14ac:dyDescent="0.35">
      <c r="A83622" s="3">
        <v>43465</v>
      </c>
      <c r="B83622" t="s">
        <v>28</v>
      </c>
      <c r="C83622" s="1">
        <v>328</v>
      </c>
      <c r="D83622" s="1">
        <v>170</v>
      </c>
      <c r="E83622" s="3">
        <v>43386</v>
      </c>
      <c r="F83622">
        <v>11</v>
      </c>
      <c r="G83622" t="s">
        <v>5</v>
      </c>
      <c r="H83622" s="2">
        <f t="shared" si="2612"/>
        <v>1.9294117647058824</v>
      </c>
      <c r="I83622" t="s">
        <v>27</v>
      </c>
      <c r="J83622" t="s">
        <v>26</v>
      </c>
      <c r="K83622" t="s">
        <v>53</v>
      </c>
      <c r="L83622" s="1">
        <f t="shared" si="2613"/>
        <v>158</v>
      </c>
    </row>
    <row r="83623" spans="1:12" x14ac:dyDescent="0.35">
      <c r="A83623" s="3">
        <v>43465</v>
      </c>
      <c r="B83623" t="s">
        <v>28</v>
      </c>
      <c r="C83623" s="1">
        <v>317</v>
      </c>
      <c r="D83623" s="1">
        <v>170</v>
      </c>
      <c r="E83623" s="3">
        <v>43386</v>
      </c>
      <c r="F83623">
        <v>10</v>
      </c>
      <c r="G83623" t="s">
        <v>17</v>
      </c>
      <c r="H83623" s="2">
        <f t="shared" si="2612"/>
        <v>1.8647058823529412</v>
      </c>
      <c r="I83623" t="s">
        <v>27</v>
      </c>
      <c r="J83623" t="s">
        <v>26</v>
      </c>
      <c r="K83623" t="s">
        <v>53</v>
      </c>
      <c r="L83623" s="1">
        <f t="shared" si="2613"/>
        <v>147</v>
      </c>
    </row>
    <row r="83624" spans="1:12" x14ac:dyDescent="0.35">
      <c r="A83624" s="3">
        <v>43465</v>
      </c>
      <c r="B83624" t="s">
        <v>28</v>
      </c>
      <c r="C83624" s="1">
        <v>339</v>
      </c>
      <c r="D83624" s="1">
        <v>170</v>
      </c>
      <c r="E83624" s="3">
        <v>43386</v>
      </c>
      <c r="F83624">
        <v>11.5</v>
      </c>
      <c r="G83624" t="s">
        <v>6</v>
      </c>
      <c r="H83624" s="2">
        <f t="shared" si="2612"/>
        <v>1.9941176470588236</v>
      </c>
      <c r="I83624" t="s">
        <v>27</v>
      </c>
      <c r="J83624" t="s">
        <v>26</v>
      </c>
      <c r="K83624" t="s">
        <v>53</v>
      </c>
      <c r="L83624" s="1">
        <f t="shared" si="2613"/>
        <v>169</v>
      </c>
    </row>
    <row r="83625" spans="1:12" x14ac:dyDescent="0.35">
      <c r="A83625" s="3">
        <v>43465</v>
      </c>
      <c r="B83625" t="s">
        <v>28</v>
      </c>
      <c r="C83625" s="1">
        <v>313</v>
      </c>
      <c r="D83625" s="1">
        <v>170</v>
      </c>
      <c r="E83625" s="3">
        <v>43386</v>
      </c>
      <c r="F83625">
        <v>11.5</v>
      </c>
      <c r="G83625" t="s">
        <v>5</v>
      </c>
      <c r="H83625" s="2">
        <f t="shared" si="2612"/>
        <v>1.8411764705882352</v>
      </c>
      <c r="I83625" t="s">
        <v>27</v>
      </c>
      <c r="J83625" t="s">
        <v>26</v>
      </c>
      <c r="K83625" t="s">
        <v>50</v>
      </c>
      <c r="L83625" s="1">
        <f t="shared" si="2613"/>
        <v>143</v>
      </c>
    </row>
    <row r="83626" spans="1:12" x14ac:dyDescent="0.35">
      <c r="A83626" s="3">
        <v>43465</v>
      </c>
      <c r="B83626" t="s">
        <v>28</v>
      </c>
      <c r="C83626" s="1">
        <v>230</v>
      </c>
      <c r="D83626" s="1">
        <v>170</v>
      </c>
      <c r="E83626" s="3">
        <v>43432</v>
      </c>
      <c r="F83626">
        <v>10.5</v>
      </c>
      <c r="G83626" t="s">
        <v>3</v>
      </c>
      <c r="H83626" s="2">
        <f t="shared" si="2612"/>
        <v>1.3529411764705883</v>
      </c>
      <c r="I83626" t="s">
        <v>27</v>
      </c>
      <c r="J83626" t="s">
        <v>26</v>
      </c>
      <c r="K83626" t="s">
        <v>50</v>
      </c>
      <c r="L83626" s="1">
        <f t="shared" si="2613"/>
        <v>60</v>
      </c>
    </row>
    <row r="83627" spans="1:12" x14ac:dyDescent="0.35">
      <c r="A83627" s="3">
        <v>43465</v>
      </c>
      <c r="B83627" t="s">
        <v>28</v>
      </c>
      <c r="C83627" s="1">
        <v>260</v>
      </c>
      <c r="D83627" s="1">
        <v>170</v>
      </c>
      <c r="E83627" s="3">
        <v>43432</v>
      </c>
      <c r="F83627">
        <v>12</v>
      </c>
      <c r="G83627" t="s">
        <v>7</v>
      </c>
      <c r="H83627" s="2">
        <f t="shared" si="2612"/>
        <v>1.5294117647058822</v>
      </c>
      <c r="I83627" t="s">
        <v>27</v>
      </c>
      <c r="J83627" t="s">
        <v>26</v>
      </c>
      <c r="K83627" t="s">
        <v>50</v>
      </c>
      <c r="L83627" s="1">
        <f t="shared" si="2613"/>
        <v>90</v>
      </c>
    </row>
    <row r="83628" spans="1:12" x14ac:dyDescent="0.35">
      <c r="A83628" s="3">
        <v>43465</v>
      </c>
      <c r="B83628" t="s">
        <v>28</v>
      </c>
      <c r="C83628" s="1">
        <v>272</v>
      </c>
      <c r="D83628" s="1">
        <v>170</v>
      </c>
      <c r="E83628" s="3">
        <v>43432</v>
      </c>
      <c r="F83628">
        <v>12</v>
      </c>
      <c r="G83628" t="s">
        <v>47</v>
      </c>
      <c r="H83628" s="2">
        <f t="shared" si="2612"/>
        <v>1.6</v>
      </c>
      <c r="I83628" t="s">
        <v>27</v>
      </c>
      <c r="J83628" t="s">
        <v>26</v>
      </c>
      <c r="K83628" t="s">
        <v>50</v>
      </c>
      <c r="L83628" s="1">
        <f t="shared" si="2613"/>
        <v>102</v>
      </c>
    </row>
    <row r="83629" spans="1:12" x14ac:dyDescent="0.35">
      <c r="A83629" s="3">
        <v>43465</v>
      </c>
      <c r="B83629" t="s">
        <v>28</v>
      </c>
      <c r="C83629" s="1">
        <v>232</v>
      </c>
      <c r="D83629" s="1">
        <v>170</v>
      </c>
      <c r="E83629" s="3">
        <v>43432</v>
      </c>
      <c r="F83629">
        <v>10.5</v>
      </c>
      <c r="G83629" t="s">
        <v>3</v>
      </c>
      <c r="H83629" s="2">
        <f t="shared" si="2612"/>
        <v>1.3647058823529412</v>
      </c>
      <c r="I83629" t="s">
        <v>27</v>
      </c>
      <c r="J83629" t="s">
        <v>26</v>
      </c>
      <c r="K83629" t="s">
        <v>50</v>
      </c>
      <c r="L83629" s="1">
        <f t="shared" si="2613"/>
        <v>62</v>
      </c>
    </row>
    <row r="83630" spans="1:12" x14ac:dyDescent="0.35">
      <c r="A83630" s="3">
        <v>43465</v>
      </c>
      <c r="B83630" t="s">
        <v>28</v>
      </c>
      <c r="C83630" s="1">
        <v>280</v>
      </c>
      <c r="D83630" s="1">
        <v>170</v>
      </c>
      <c r="E83630" s="3">
        <v>43432</v>
      </c>
      <c r="F83630">
        <v>4.5</v>
      </c>
      <c r="G83630" t="s">
        <v>3</v>
      </c>
      <c r="H83630" s="2">
        <f t="shared" si="2612"/>
        <v>1.6470588235294117</v>
      </c>
      <c r="I83630" t="s">
        <v>27</v>
      </c>
      <c r="J83630" t="s">
        <v>26</v>
      </c>
      <c r="K83630" t="s">
        <v>50</v>
      </c>
      <c r="L83630" s="1">
        <f t="shared" si="2613"/>
        <v>110</v>
      </c>
    </row>
    <row r="83631" spans="1:12" x14ac:dyDescent="0.35">
      <c r="A83631" s="3">
        <v>43465</v>
      </c>
      <c r="B83631" t="s">
        <v>4</v>
      </c>
      <c r="C83631" s="1">
        <v>234</v>
      </c>
      <c r="D83631" s="1">
        <v>220</v>
      </c>
      <c r="E83631" s="3">
        <v>43281</v>
      </c>
      <c r="F83631">
        <v>10</v>
      </c>
      <c r="G83631" t="s">
        <v>6</v>
      </c>
      <c r="H83631" s="2">
        <f t="shared" si="2612"/>
        <v>1.0636363636363637</v>
      </c>
      <c r="I83631" t="s">
        <v>2</v>
      </c>
      <c r="J83631" t="s">
        <v>1</v>
      </c>
      <c r="K83631" t="s">
        <v>48</v>
      </c>
      <c r="L83631" s="1">
        <f t="shared" si="2613"/>
        <v>14</v>
      </c>
    </row>
    <row r="83632" spans="1:12" x14ac:dyDescent="0.35">
      <c r="A83632" s="3">
        <v>43465</v>
      </c>
      <c r="B83632" t="s">
        <v>4</v>
      </c>
      <c r="C83632" s="1">
        <v>219</v>
      </c>
      <c r="D83632" s="1">
        <v>220</v>
      </c>
      <c r="E83632" s="3">
        <v>43281</v>
      </c>
      <c r="F83632">
        <v>11</v>
      </c>
      <c r="G83632" t="s">
        <v>5</v>
      </c>
      <c r="H83632" s="2">
        <f t="shared" si="2612"/>
        <v>0.99545454545454548</v>
      </c>
      <c r="I83632" t="s">
        <v>2</v>
      </c>
      <c r="J83632" t="s">
        <v>1</v>
      </c>
      <c r="K83632" t="s">
        <v>48</v>
      </c>
      <c r="L83632" s="1">
        <f t="shared" si="2613"/>
        <v>-1</v>
      </c>
    </row>
    <row r="83633" spans="1:12" x14ac:dyDescent="0.35">
      <c r="A83633" s="3">
        <v>43465</v>
      </c>
      <c r="B83633" t="s">
        <v>4</v>
      </c>
      <c r="C83633" s="1">
        <v>228</v>
      </c>
      <c r="D83633" s="1">
        <v>220</v>
      </c>
      <c r="E83633" s="3">
        <v>43281</v>
      </c>
      <c r="F83633">
        <v>8</v>
      </c>
      <c r="G83633" t="s">
        <v>3</v>
      </c>
      <c r="H83633" s="2">
        <f t="shared" si="2612"/>
        <v>1.0363636363636364</v>
      </c>
      <c r="I83633" t="s">
        <v>2</v>
      </c>
      <c r="J83633" t="s">
        <v>1</v>
      </c>
      <c r="K83633" t="s">
        <v>48</v>
      </c>
      <c r="L83633" s="1">
        <f t="shared" si="2613"/>
        <v>8</v>
      </c>
    </row>
    <row r="83634" spans="1:12" x14ac:dyDescent="0.35">
      <c r="A83634" s="3">
        <v>43465</v>
      </c>
      <c r="B83634" t="s">
        <v>4</v>
      </c>
      <c r="C83634" s="1">
        <v>250</v>
      </c>
      <c r="D83634" s="1">
        <v>220</v>
      </c>
      <c r="E83634" s="3">
        <v>43281</v>
      </c>
      <c r="F83634">
        <v>7</v>
      </c>
      <c r="G83634" t="s">
        <v>10</v>
      </c>
      <c r="H83634" s="2">
        <f t="shared" si="2612"/>
        <v>1.1363636363636365</v>
      </c>
      <c r="I83634" t="s">
        <v>2</v>
      </c>
      <c r="J83634" t="s">
        <v>1</v>
      </c>
      <c r="K83634" t="s">
        <v>48</v>
      </c>
      <c r="L83634" s="1">
        <f t="shared" si="2613"/>
        <v>30</v>
      </c>
    </row>
    <row r="83635" spans="1:12" x14ac:dyDescent="0.35">
      <c r="A83635" s="3">
        <v>43465</v>
      </c>
      <c r="B83635" t="s">
        <v>4</v>
      </c>
      <c r="C83635" s="1">
        <v>220</v>
      </c>
      <c r="D83635" s="1">
        <v>220</v>
      </c>
      <c r="E83635" s="3">
        <v>43281</v>
      </c>
      <c r="F83635">
        <v>9</v>
      </c>
      <c r="G83635" t="s">
        <v>17</v>
      </c>
      <c r="H83635" s="2">
        <f t="shared" si="2612"/>
        <v>1</v>
      </c>
      <c r="I83635" t="s">
        <v>2</v>
      </c>
      <c r="J83635" t="s">
        <v>1</v>
      </c>
      <c r="K83635" t="s">
        <v>48</v>
      </c>
      <c r="L83635" s="1">
        <f t="shared" si="2613"/>
        <v>0</v>
      </c>
    </row>
    <row r="83636" spans="1:12" x14ac:dyDescent="0.35">
      <c r="A83636" s="3">
        <v>43465</v>
      </c>
      <c r="B83636" t="s">
        <v>4</v>
      </c>
      <c r="C83636" s="1">
        <v>250</v>
      </c>
      <c r="D83636" s="1">
        <v>220</v>
      </c>
      <c r="E83636" s="3">
        <v>43281</v>
      </c>
      <c r="F83636">
        <v>11</v>
      </c>
      <c r="G83636" t="s">
        <v>11</v>
      </c>
      <c r="H83636" s="2">
        <f t="shared" si="2612"/>
        <v>1.1363636363636365</v>
      </c>
      <c r="I83636" t="s">
        <v>2</v>
      </c>
      <c r="J83636" t="s">
        <v>1</v>
      </c>
      <c r="K83636" t="s">
        <v>48</v>
      </c>
      <c r="L83636" s="1">
        <f t="shared" si="2613"/>
        <v>30</v>
      </c>
    </row>
    <row r="83637" spans="1:12" x14ac:dyDescent="0.35">
      <c r="A83637" s="3">
        <v>43465</v>
      </c>
      <c r="B83637" t="s">
        <v>4</v>
      </c>
      <c r="C83637" s="1">
        <v>241</v>
      </c>
      <c r="D83637" s="1">
        <v>220</v>
      </c>
      <c r="E83637" s="3">
        <v>43281</v>
      </c>
      <c r="F83637">
        <v>7</v>
      </c>
      <c r="G83637" t="s">
        <v>5</v>
      </c>
      <c r="H83637" s="2">
        <f t="shared" si="2612"/>
        <v>1.0954545454545455</v>
      </c>
      <c r="I83637" t="s">
        <v>2</v>
      </c>
      <c r="J83637" t="s">
        <v>1</v>
      </c>
      <c r="K83637" t="s">
        <v>48</v>
      </c>
      <c r="L83637" s="1">
        <f t="shared" si="2613"/>
        <v>21</v>
      </c>
    </row>
    <row r="83638" spans="1:12" x14ac:dyDescent="0.35">
      <c r="A83638" s="3">
        <v>43465</v>
      </c>
      <c r="B83638" t="s">
        <v>4</v>
      </c>
      <c r="C83638" s="1">
        <v>254</v>
      </c>
      <c r="D83638" s="1">
        <v>220</v>
      </c>
      <c r="E83638" s="3">
        <v>43281</v>
      </c>
      <c r="F83638">
        <v>7</v>
      </c>
      <c r="G83638" t="s">
        <v>6</v>
      </c>
      <c r="H83638" s="2">
        <f t="shared" si="2612"/>
        <v>1.1545454545454545</v>
      </c>
      <c r="I83638" t="s">
        <v>2</v>
      </c>
      <c r="J83638" t="s">
        <v>1</v>
      </c>
      <c r="K83638" t="s">
        <v>48</v>
      </c>
      <c r="L83638" s="1">
        <f t="shared" si="2613"/>
        <v>34</v>
      </c>
    </row>
    <row r="83639" spans="1:12" x14ac:dyDescent="0.35">
      <c r="A83639" s="3">
        <v>43465</v>
      </c>
      <c r="B83639" t="s">
        <v>4</v>
      </c>
      <c r="C83639" s="1">
        <v>272</v>
      </c>
      <c r="D83639" s="1">
        <v>220</v>
      </c>
      <c r="E83639" s="3">
        <v>43461</v>
      </c>
      <c r="F83639">
        <v>11</v>
      </c>
      <c r="G83639" t="s">
        <v>38</v>
      </c>
      <c r="H83639" s="2">
        <f t="shared" si="2612"/>
        <v>1.2363636363636363</v>
      </c>
      <c r="I83639" t="s">
        <v>2</v>
      </c>
      <c r="J83639" t="s">
        <v>1</v>
      </c>
      <c r="K83639" t="s">
        <v>43</v>
      </c>
      <c r="L83639" s="1">
        <f t="shared" si="2613"/>
        <v>52</v>
      </c>
    </row>
    <row r="83640" spans="1:12" x14ac:dyDescent="0.35">
      <c r="A83640" s="3">
        <v>43465</v>
      </c>
      <c r="B83640" t="s">
        <v>4</v>
      </c>
      <c r="C83640" s="1">
        <v>330</v>
      </c>
      <c r="D83640" s="1">
        <v>220</v>
      </c>
      <c r="E83640" s="3">
        <v>43461</v>
      </c>
      <c r="F83640">
        <v>14</v>
      </c>
      <c r="G83640" t="s">
        <v>11</v>
      </c>
      <c r="H83640" s="2">
        <f t="shared" si="2612"/>
        <v>1.5</v>
      </c>
      <c r="I83640" t="s">
        <v>2</v>
      </c>
      <c r="J83640" t="s">
        <v>1</v>
      </c>
      <c r="K83640" t="s">
        <v>43</v>
      </c>
      <c r="L83640" s="1">
        <f t="shared" si="2613"/>
        <v>110</v>
      </c>
    </row>
    <row r="83641" spans="1:12" x14ac:dyDescent="0.35">
      <c r="A83641" s="3">
        <v>43465</v>
      </c>
      <c r="B83641" t="s">
        <v>4</v>
      </c>
      <c r="C83641" s="1">
        <v>280</v>
      </c>
      <c r="D83641" s="1">
        <v>220</v>
      </c>
      <c r="E83641" s="3">
        <v>43461</v>
      </c>
      <c r="F83641">
        <v>11.5</v>
      </c>
      <c r="G83641" t="s">
        <v>14</v>
      </c>
      <c r="H83641" s="2">
        <f t="shared" si="2612"/>
        <v>1.2727272727272727</v>
      </c>
      <c r="I83641" t="s">
        <v>2</v>
      </c>
      <c r="J83641" t="s">
        <v>1</v>
      </c>
      <c r="K83641" t="s">
        <v>43</v>
      </c>
      <c r="L83641" s="1">
        <f t="shared" si="2613"/>
        <v>60</v>
      </c>
    </row>
    <row r="83642" spans="1:12" x14ac:dyDescent="0.35">
      <c r="A83642" s="3">
        <v>43465</v>
      </c>
      <c r="B83642" t="s">
        <v>4</v>
      </c>
      <c r="C83642" s="1">
        <v>255</v>
      </c>
      <c r="D83642" s="1">
        <v>220</v>
      </c>
      <c r="E83642" s="3">
        <v>43461</v>
      </c>
      <c r="F83642">
        <v>4.5</v>
      </c>
      <c r="G83642" t="s">
        <v>6</v>
      </c>
      <c r="H83642" s="2">
        <f t="shared" si="2612"/>
        <v>1.1590909090909092</v>
      </c>
      <c r="I83642" t="s">
        <v>2</v>
      </c>
      <c r="J83642" t="s">
        <v>1</v>
      </c>
      <c r="K83642" t="s">
        <v>43</v>
      </c>
      <c r="L83642" s="1">
        <f t="shared" si="2613"/>
        <v>35</v>
      </c>
    </row>
    <row r="83643" spans="1:12" x14ac:dyDescent="0.35">
      <c r="A83643" s="3">
        <v>43465</v>
      </c>
      <c r="B83643" t="s">
        <v>4</v>
      </c>
      <c r="C83643" s="1">
        <v>279</v>
      </c>
      <c r="D83643" s="1">
        <v>220</v>
      </c>
      <c r="E83643" s="3">
        <v>43461</v>
      </c>
      <c r="F83643">
        <v>12</v>
      </c>
      <c r="G83643" t="s">
        <v>22</v>
      </c>
      <c r="H83643" s="2">
        <f t="shared" si="2612"/>
        <v>1.2681818181818181</v>
      </c>
      <c r="I83643" t="s">
        <v>2</v>
      </c>
      <c r="J83643" t="s">
        <v>1</v>
      </c>
      <c r="K83643" t="s">
        <v>43</v>
      </c>
      <c r="L83643" s="1">
        <f t="shared" si="2613"/>
        <v>59</v>
      </c>
    </row>
    <row r="83644" spans="1:12" x14ac:dyDescent="0.35">
      <c r="A83644" s="3">
        <v>43465</v>
      </c>
      <c r="B83644" t="s">
        <v>4</v>
      </c>
      <c r="C83644" s="1">
        <v>281</v>
      </c>
      <c r="D83644" s="1">
        <v>220</v>
      </c>
      <c r="E83644" s="3">
        <v>43461</v>
      </c>
      <c r="F83644">
        <v>11</v>
      </c>
      <c r="G83644" t="s">
        <v>11</v>
      </c>
      <c r="H83644" s="2">
        <f t="shared" si="2612"/>
        <v>1.2772727272727273</v>
      </c>
      <c r="I83644" t="s">
        <v>2</v>
      </c>
      <c r="J83644" t="s">
        <v>1</v>
      </c>
      <c r="K83644" t="s">
        <v>0</v>
      </c>
      <c r="L83644" s="1">
        <f t="shared" si="2613"/>
        <v>61</v>
      </c>
    </row>
    <row r="83645" spans="1:12" x14ac:dyDescent="0.35">
      <c r="A83645" s="3">
        <v>43465</v>
      </c>
      <c r="B83645" t="s">
        <v>4</v>
      </c>
      <c r="C83645" s="1">
        <v>277</v>
      </c>
      <c r="D83645" s="1">
        <v>220</v>
      </c>
      <c r="E83645" s="3">
        <v>43461</v>
      </c>
      <c r="F83645">
        <v>11</v>
      </c>
      <c r="G83645" t="s">
        <v>19</v>
      </c>
      <c r="H83645" s="2">
        <f t="shared" si="2612"/>
        <v>1.259090909090909</v>
      </c>
      <c r="I83645" t="s">
        <v>2</v>
      </c>
      <c r="J83645" t="s">
        <v>1</v>
      </c>
      <c r="K83645" t="s">
        <v>0</v>
      </c>
      <c r="L83645" s="1">
        <f t="shared" si="2613"/>
        <v>57</v>
      </c>
    </row>
    <row r="83646" spans="1:12" x14ac:dyDescent="0.35">
      <c r="A83646" s="3">
        <v>43465</v>
      </c>
      <c r="B83646" t="s">
        <v>4</v>
      </c>
      <c r="C83646" s="1">
        <v>285</v>
      </c>
      <c r="D83646" s="1">
        <v>220</v>
      </c>
      <c r="E83646" s="3">
        <v>43461</v>
      </c>
      <c r="F83646">
        <v>11.5</v>
      </c>
      <c r="G83646" t="s">
        <v>47</v>
      </c>
      <c r="H83646" s="2">
        <f t="shared" si="2612"/>
        <v>1.2954545454545454</v>
      </c>
      <c r="I83646" t="s">
        <v>2</v>
      </c>
      <c r="J83646" t="s">
        <v>1</v>
      </c>
      <c r="K83646" t="s">
        <v>0</v>
      </c>
      <c r="L83646" s="1">
        <f t="shared" si="2613"/>
        <v>65</v>
      </c>
    </row>
    <row r="83647" spans="1:12" x14ac:dyDescent="0.35">
      <c r="A83647" s="3">
        <v>43465</v>
      </c>
      <c r="B83647" t="s">
        <v>4</v>
      </c>
      <c r="C83647" s="1">
        <v>265</v>
      </c>
      <c r="D83647" s="1">
        <v>220</v>
      </c>
      <c r="E83647" s="3">
        <v>43461</v>
      </c>
      <c r="F83647">
        <v>9</v>
      </c>
      <c r="G83647" t="s">
        <v>40</v>
      </c>
      <c r="H83647" s="2">
        <f t="shared" si="2612"/>
        <v>1.2045454545454546</v>
      </c>
      <c r="I83647" t="s">
        <v>2</v>
      </c>
      <c r="J83647" t="s">
        <v>1</v>
      </c>
      <c r="K83647" t="s">
        <v>0</v>
      </c>
      <c r="L83647" s="1">
        <f t="shared" si="2613"/>
        <v>45</v>
      </c>
    </row>
    <row r="83648" spans="1:12" x14ac:dyDescent="0.35">
      <c r="A83648" s="3">
        <v>43465</v>
      </c>
      <c r="B83648" t="s">
        <v>4</v>
      </c>
      <c r="C83648" s="1">
        <v>279</v>
      </c>
      <c r="D83648" s="1">
        <v>220</v>
      </c>
      <c r="E83648" s="3">
        <v>43461</v>
      </c>
      <c r="F83648">
        <v>12</v>
      </c>
      <c r="G83648" t="s">
        <v>3</v>
      </c>
      <c r="H83648" s="2">
        <f t="shared" si="2612"/>
        <v>1.2681818181818181</v>
      </c>
      <c r="I83648" t="s">
        <v>2</v>
      </c>
      <c r="J83648" t="s">
        <v>1</v>
      </c>
      <c r="K83648" t="s">
        <v>0</v>
      </c>
      <c r="L83648" s="1">
        <f t="shared" si="2613"/>
        <v>59</v>
      </c>
    </row>
    <row r="83649" spans="1:12" x14ac:dyDescent="0.35">
      <c r="A83649" s="3">
        <v>43465</v>
      </c>
      <c r="B83649" t="s">
        <v>4</v>
      </c>
      <c r="C83649" s="1">
        <v>270</v>
      </c>
      <c r="D83649" s="1">
        <v>220</v>
      </c>
      <c r="E83649" s="3">
        <v>43461</v>
      </c>
      <c r="F83649">
        <v>12</v>
      </c>
      <c r="G83649" t="s">
        <v>11</v>
      </c>
      <c r="H83649" s="2">
        <f t="shared" si="2612"/>
        <v>1.2272727272727273</v>
      </c>
      <c r="I83649" t="s">
        <v>2</v>
      </c>
      <c r="J83649" t="s">
        <v>1</v>
      </c>
      <c r="K83649" t="s">
        <v>0</v>
      </c>
      <c r="L83649" s="1">
        <f t="shared" si="2613"/>
        <v>50</v>
      </c>
    </row>
    <row r="83650" spans="1:12" x14ac:dyDescent="0.35">
      <c r="A83650" s="3">
        <v>43465</v>
      </c>
      <c r="B83650" t="s">
        <v>4</v>
      </c>
      <c r="C83650" s="1">
        <v>277</v>
      </c>
      <c r="D83650" s="1">
        <v>220</v>
      </c>
      <c r="E83650" s="3">
        <v>43461</v>
      </c>
      <c r="F83650">
        <v>13</v>
      </c>
      <c r="G83650" t="s">
        <v>49</v>
      </c>
      <c r="H83650" s="2">
        <f t="shared" ref="H83650:H83713" si="2614">+C83650/D83650</f>
        <v>1.259090909090909</v>
      </c>
      <c r="I83650" t="s">
        <v>2</v>
      </c>
      <c r="J83650" t="s">
        <v>1</v>
      </c>
      <c r="K83650" t="s">
        <v>0</v>
      </c>
      <c r="L83650" s="1">
        <f t="shared" ref="L83650:L83713" si="2615">+C83650-D83650</f>
        <v>57</v>
      </c>
    </row>
    <row r="83651" spans="1:12" x14ac:dyDescent="0.35">
      <c r="A83651" s="3">
        <v>43465</v>
      </c>
      <c r="B83651" t="s">
        <v>4</v>
      </c>
      <c r="C83651" s="1">
        <v>280</v>
      </c>
      <c r="D83651" s="1">
        <v>220</v>
      </c>
      <c r="E83651" s="3">
        <v>43461</v>
      </c>
      <c r="F83651">
        <v>7.5</v>
      </c>
      <c r="G83651" t="s">
        <v>3</v>
      </c>
      <c r="H83651" s="2">
        <f t="shared" si="2614"/>
        <v>1.2727272727272727</v>
      </c>
      <c r="I83651" t="s">
        <v>2</v>
      </c>
      <c r="J83651" t="s">
        <v>1</v>
      </c>
      <c r="K83651" t="s">
        <v>52</v>
      </c>
      <c r="L83651" s="1">
        <f t="shared" si="2615"/>
        <v>60</v>
      </c>
    </row>
    <row r="83652" spans="1:12" x14ac:dyDescent="0.35">
      <c r="A83652" s="3">
        <v>43465</v>
      </c>
      <c r="B83652" t="s">
        <v>4</v>
      </c>
      <c r="C83652" s="1">
        <v>278</v>
      </c>
      <c r="D83652" s="1">
        <v>220</v>
      </c>
      <c r="E83652" s="3">
        <v>43461</v>
      </c>
      <c r="F83652">
        <v>12</v>
      </c>
      <c r="G83652" t="s">
        <v>6</v>
      </c>
      <c r="H83652" s="2">
        <f t="shared" si="2614"/>
        <v>1.2636363636363637</v>
      </c>
      <c r="I83652" t="s">
        <v>2</v>
      </c>
      <c r="J83652" t="s">
        <v>1</v>
      </c>
      <c r="K83652" t="s">
        <v>52</v>
      </c>
      <c r="L83652" s="1">
        <f t="shared" si="2615"/>
        <v>58</v>
      </c>
    </row>
    <row r="83653" spans="1:12" x14ac:dyDescent="0.35">
      <c r="A83653" s="3">
        <v>43465</v>
      </c>
      <c r="B83653" t="s">
        <v>4</v>
      </c>
      <c r="C83653" s="1">
        <v>278</v>
      </c>
      <c r="D83653" s="1">
        <v>220</v>
      </c>
      <c r="E83653" s="3">
        <v>43461</v>
      </c>
      <c r="F83653">
        <v>10.5</v>
      </c>
      <c r="G83653" t="s">
        <v>8</v>
      </c>
      <c r="H83653" s="2">
        <f t="shared" si="2614"/>
        <v>1.2636363636363637</v>
      </c>
      <c r="I83653" t="s">
        <v>2</v>
      </c>
      <c r="J83653" t="s">
        <v>1</v>
      </c>
      <c r="K83653" t="s">
        <v>52</v>
      </c>
      <c r="L83653" s="1">
        <f t="shared" si="2615"/>
        <v>58</v>
      </c>
    </row>
    <row r="83654" spans="1:12" x14ac:dyDescent="0.35">
      <c r="A83654" s="3">
        <v>43465</v>
      </c>
      <c r="B83654" t="s">
        <v>4</v>
      </c>
      <c r="C83654" s="1">
        <v>260</v>
      </c>
      <c r="D83654" s="1">
        <v>220</v>
      </c>
      <c r="E83654" s="3">
        <v>43461</v>
      </c>
      <c r="F83654">
        <v>4</v>
      </c>
      <c r="G83654" t="s">
        <v>20</v>
      </c>
      <c r="H83654" s="2">
        <f t="shared" si="2614"/>
        <v>1.1818181818181819</v>
      </c>
      <c r="I83654" t="s">
        <v>2</v>
      </c>
      <c r="J83654" t="s">
        <v>1</v>
      </c>
      <c r="K83654" t="s">
        <v>52</v>
      </c>
      <c r="L83654" s="1">
        <f t="shared" si="2615"/>
        <v>40</v>
      </c>
    </row>
    <row r="83655" spans="1:12" x14ac:dyDescent="0.35">
      <c r="A83655" s="3">
        <v>43465</v>
      </c>
      <c r="B83655" t="s">
        <v>4</v>
      </c>
      <c r="C83655" s="1">
        <v>275</v>
      </c>
      <c r="D83655" s="1">
        <v>220</v>
      </c>
      <c r="E83655" s="3">
        <v>43461</v>
      </c>
      <c r="F83655">
        <v>11</v>
      </c>
      <c r="G83655" t="s">
        <v>5</v>
      </c>
      <c r="H83655" s="2">
        <f t="shared" si="2614"/>
        <v>1.25</v>
      </c>
      <c r="I83655" t="s">
        <v>2</v>
      </c>
      <c r="J83655" t="s">
        <v>1</v>
      </c>
      <c r="K83655" t="s">
        <v>52</v>
      </c>
      <c r="L83655" s="1">
        <f t="shared" si="2615"/>
        <v>55</v>
      </c>
    </row>
    <row r="83656" spans="1:12" x14ac:dyDescent="0.35">
      <c r="A83656" s="3">
        <v>43465</v>
      </c>
      <c r="B83656" t="s">
        <v>4</v>
      </c>
      <c r="C83656" s="1">
        <v>278</v>
      </c>
      <c r="D83656" s="1">
        <v>220</v>
      </c>
      <c r="E83656" s="3">
        <v>43461</v>
      </c>
      <c r="F83656">
        <v>9.5</v>
      </c>
      <c r="G83656" t="s">
        <v>11</v>
      </c>
      <c r="H83656" s="2">
        <f t="shared" si="2614"/>
        <v>1.2636363636363637</v>
      </c>
      <c r="I83656" t="s">
        <v>2</v>
      </c>
      <c r="J83656" t="s">
        <v>1</v>
      </c>
      <c r="K83656" t="s">
        <v>52</v>
      </c>
      <c r="L83656" s="1">
        <f t="shared" si="2615"/>
        <v>58</v>
      </c>
    </row>
    <row r="83657" spans="1:12" x14ac:dyDescent="0.35">
      <c r="A83657" s="3">
        <v>43465</v>
      </c>
      <c r="B83657" t="s">
        <v>4</v>
      </c>
      <c r="C83657" s="1">
        <v>284</v>
      </c>
      <c r="D83657" s="1">
        <v>220</v>
      </c>
      <c r="E83657" s="3">
        <v>43461</v>
      </c>
      <c r="F83657">
        <v>10.5</v>
      </c>
      <c r="G83657" t="s">
        <v>5</v>
      </c>
      <c r="H83657" s="2">
        <f t="shared" si="2614"/>
        <v>1.290909090909091</v>
      </c>
      <c r="I83657" t="s">
        <v>2</v>
      </c>
      <c r="J83657" t="s">
        <v>1</v>
      </c>
      <c r="K83657" t="s">
        <v>52</v>
      </c>
      <c r="L83657" s="1">
        <f t="shared" si="2615"/>
        <v>64</v>
      </c>
    </row>
    <row r="83658" spans="1:12" x14ac:dyDescent="0.35">
      <c r="A83658" s="3">
        <v>43465</v>
      </c>
      <c r="B83658" t="s">
        <v>4</v>
      </c>
      <c r="C83658" s="1">
        <v>333</v>
      </c>
      <c r="D83658" s="1">
        <v>220</v>
      </c>
      <c r="E83658" s="3">
        <v>43461</v>
      </c>
      <c r="F83658">
        <v>14</v>
      </c>
      <c r="G83658" t="s">
        <v>11</v>
      </c>
      <c r="H83658" s="2">
        <f t="shared" si="2614"/>
        <v>1.5136363636363637</v>
      </c>
      <c r="I83658" t="s">
        <v>2</v>
      </c>
      <c r="J83658" t="s">
        <v>1</v>
      </c>
      <c r="K83658" t="s">
        <v>52</v>
      </c>
      <c r="L83658" s="1">
        <f t="shared" si="2615"/>
        <v>113</v>
      </c>
    </row>
    <row r="83659" spans="1:12" x14ac:dyDescent="0.35">
      <c r="A83659" s="3">
        <v>43465</v>
      </c>
      <c r="B83659" t="s">
        <v>4</v>
      </c>
      <c r="C83659" s="1">
        <v>275</v>
      </c>
      <c r="D83659" s="1">
        <v>220</v>
      </c>
      <c r="E83659" s="3">
        <v>43461</v>
      </c>
      <c r="F83659">
        <v>11</v>
      </c>
      <c r="G83659" t="s">
        <v>8</v>
      </c>
      <c r="H83659" s="2">
        <f t="shared" si="2614"/>
        <v>1.25</v>
      </c>
      <c r="I83659" t="s">
        <v>2</v>
      </c>
      <c r="J83659" t="s">
        <v>1</v>
      </c>
      <c r="K83659" t="s">
        <v>52</v>
      </c>
      <c r="L83659" s="1">
        <f t="shared" si="2615"/>
        <v>55</v>
      </c>
    </row>
    <row r="83660" spans="1:12" x14ac:dyDescent="0.35">
      <c r="A83660" s="3">
        <v>43465</v>
      </c>
      <c r="B83660" t="s">
        <v>4</v>
      </c>
      <c r="C83660" s="1">
        <v>276</v>
      </c>
      <c r="D83660" s="1">
        <v>220</v>
      </c>
      <c r="E83660" s="3">
        <v>43461</v>
      </c>
      <c r="F83660">
        <v>10</v>
      </c>
      <c r="G83660" t="s">
        <v>11</v>
      </c>
      <c r="H83660" s="2">
        <f t="shared" si="2614"/>
        <v>1.2545454545454546</v>
      </c>
      <c r="I83660" t="s">
        <v>2</v>
      </c>
      <c r="J83660" t="s">
        <v>1</v>
      </c>
      <c r="K83660" t="s">
        <v>53</v>
      </c>
      <c r="L83660" s="1">
        <f t="shared" si="2615"/>
        <v>56</v>
      </c>
    </row>
    <row r="83661" spans="1:12" x14ac:dyDescent="0.35">
      <c r="A83661" s="3">
        <v>43465</v>
      </c>
      <c r="B83661" t="s">
        <v>4</v>
      </c>
      <c r="C83661" s="1">
        <v>246</v>
      </c>
      <c r="D83661" s="1">
        <v>220</v>
      </c>
      <c r="E83661" s="3">
        <v>43461</v>
      </c>
      <c r="F83661">
        <v>4</v>
      </c>
      <c r="G83661" t="s">
        <v>16</v>
      </c>
      <c r="H83661" s="2">
        <f t="shared" si="2614"/>
        <v>1.1181818181818182</v>
      </c>
      <c r="I83661" t="s">
        <v>2</v>
      </c>
      <c r="J83661" t="s">
        <v>1</v>
      </c>
      <c r="K83661" t="s">
        <v>53</v>
      </c>
      <c r="L83661" s="1">
        <f t="shared" si="2615"/>
        <v>26</v>
      </c>
    </row>
    <row r="83662" spans="1:12" x14ac:dyDescent="0.35">
      <c r="A83662" s="3">
        <v>43465</v>
      </c>
      <c r="B83662" t="s">
        <v>4</v>
      </c>
      <c r="C83662" s="1">
        <v>265</v>
      </c>
      <c r="D83662" s="1">
        <v>220</v>
      </c>
      <c r="E83662" s="3">
        <v>43461</v>
      </c>
      <c r="F83662">
        <v>9</v>
      </c>
      <c r="G83662" t="s">
        <v>6</v>
      </c>
      <c r="H83662" s="2">
        <f t="shared" si="2614"/>
        <v>1.2045454545454546</v>
      </c>
      <c r="I83662" t="s">
        <v>2</v>
      </c>
      <c r="J83662" t="s">
        <v>1</v>
      </c>
      <c r="K83662" t="s">
        <v>53</v>
      </c>
      <c r="L83662" s="1">
        <f t="shared" si="2615"/>
        <v>45</v>
      </c>
    </row>
    <row r="83663" spans="1:12" x14ac:dyDescent="0.35">
      <c r="A83663" s="3">
        <v>43465</v>
      </c>
      <c r="B83663" t="s">
        <v>4</v>
      </c>
      <c r="C83663" s="1">
        <v>268</v>
      </c>
      <c r="D83663" s="1">
        <v>220</v>
      </c>
      <c r="E83663" s="3">
        <v>43461</v>
      </c>
      <c r="F83663">
        <v>4.5</v>
      </c>
      <c r="G83663" t="s">
        <v>12</v>
      </c>
      <c r="H83663" s="2">
        <f t="shared" si="2614"/>
        <v>1.2181818181818183</v>
      </c>
      <c r="I83663" t="s">
        <v>2</v>
      </c>
      <c r="J83663" t="s">
        <v>1</v>
      </c>
      <c r="K83663" t="s">
        <v>53</v>
      </c>
      <c r="L83663" s="1">
        <f t="shared" si="2615"/>
        <v>48</v>
      </c>
    </row>
    <row r="83664" spans="1:12" x14ac:dyDescent="0.35">
      <c r="A83664" s="3">
        <v>43465</v>
      </c>
      <c r="B83664" t="s">
        <v>4</v>
      </c>
      <c r="C83664" s="1">
        <v>280</v>
      </c>
      <c r="D83664" s="1">
        <v>220</v>
      </c>
      <c r="E83664" s="3">
        <v>43461</v>
      </c>
      <c r="F83664">
        <v>11</v>
      </c>
      <c r="G83664" t="s">
        <v>6</v>
      </c>
      <c r="H83664" s="2">
        <f t="shared" si="2614"/>
        <v>1.2727272727272727</v>
      </c>
      <c r="I83664" t="s">
        <v>2</v>
      </c>
      <c r="J83664" t="s">
        <v>1</v>
      </c>
      <c r="K83664" t="s">
        <v>53</v>
      </c>
      <c r="L83664" s="1">
        <f t="shared" si="2615"/>
        <v>60</v>
      </c>
    </row>
    <row r="83665" spans="1:12" x14ac:dyDescent="0.35">
      <c r="A83665" s="3">
        <v>43465</v>
      </c>
      <c r="B83665" t="s">
        <v>4</v>
      </c>
      <c r="C83665" s="1">
        <v>263</v>
      </c>
      <c r="D83665" s="1">
        <v>220</v>
      </c>
      <c r="E83665" s="3">
        <v>43461</v>
      </c>
      <c r="F83665">
        <v>5</v>
      </c>
      <c r="G83665" t="s">
        <v>5</v>
      </c>
      <c r="H83665" s="2">
        <f t="shared" si="2614"/>
        <v>1.1954545454545455</v>
      </c>
      <c r="I83665" t="s">
        <v>2</v>
      </c>
      <c r="J83665" t="s">
        <v>1</v>
      </c>
      <c r="K83665" t="s">
        <v>53</v>
      </c>
      <c r="L83665" s="1">
        <f t="shared" si="2615"/>
        <v>43</v>
      </c>
    </row>
    <row r="83666" spans="1:12" x14ac:dyDescent="0.35">
      <c r="A83666" s="3">
        <v>43465</v>
      </c>
      <c r="B83666" t="s">
        <v>4</v>
      </c>
      <c r="C83666" s="1">
        <v>276</v>
      </c>
      <c r="D83666" s="1">
        <v>220</v>
      </c>
      <c r="E83666" s="3">
        <v>43461</v>
      </c>
      <c r="F83666">
        <v>10.5</v>
      </c>
      <c r="G83666" t="s">
        <v>30</v>
      </c>
      <c r="H83666" s="2">
        <f t="shared" si="2614"/>
        <v>1.2545454545454546</v>
      </c>
      <c r="I83666" t="s">
        <v>2</v>
      </c>
      <c r="J83666" t="s">
        <v>1</v>
      </c>
      <c r="K83666" t="s">
        <v>53</v>
      </c>
      <c r="L83666" s="1">
        <f t="shared" si="2615"/>
        <v>56</v>
      </c>
    </row>
    <row r="83667" spans="1:12" x14ac:dyDescent="0.35">
      <c r="A83667" s="3">
        <v>43465</v>
      </c>
      <c r="B83667" t="s">
        <v>4</v>
      </c>
      <c r="C83667" s="1">
        <v>250</v>
      </c>
      <c r="D83667" s="1">
        <v>220</v>
      </c>
      <c r="E83667" s="3">
        <v>43461</v>
      </c>
      <c r="F83667">
        <v>5.5</v>
      </c>
      <c r="G83667" t="s">
        <v>5</v>
      </c>
      <c r="H83667" s="2">
        <f t="shared" si="2614"/>
        <v>1.1363636363636365</v>
      </c>
      <c r="I83667" t="s">
        <v>2</v>
      </c>
      <c r="J83667" t="s">
        <v>1</v>
      </c>
      <c r="K83667" t="s">
        <v>53</v>
      </c>
      <c r="L83667" s="1">
        <f t="shared" si="2615"/>
        <v>30</v>
      </c>
    </row>
    <row r="83668" spans="1:12" x14ac:dyDescent="0.35">
      <c r="A83668" s="3">
        <v>43465</v>
      </c>
      <c r="B83668" t="s">
        <v>4</v>
      </c>
      <c r="C83668" s="1">
        <v>282</v>
      </c>
      <c r="D83668" s="1">
        <v>220</v>
      </c>
      <c r="E83668" s="3">
        <v>43461</v>
      </c>
      <c r="F83668">
        <v>6.5</v>
      </c>
      <c r="G83668" t="s">
        <v>30</v>
      </c>
      <c r="H83668" s="2">
        <f t="shared" si="2614"/>
        <v>1.2818181818181817</v>
      </c>
      <c r="I83668" t="s">
        <v>2</v>
      </c>
      <c r="J83668" t="s">
        <v>1</v>
      </c>
      <c r="K83668" t="s">
        <v>53</v>
      </c>
      <c r="L83668" s="1">
        <f t="shared" si="2615"/>
        <v>62</v>
      </c>
    </row>
    <row r="83669" spans="1:12" x14ac:dyDescent="0.35">
      <c r="A83669" s="3">
        <v>43465</v>
      </c>
      <c r="B83669" t="s">
        <v>4</v>
      </c>
      <c r="C83669" s="1">
        <v>282</v>
      </c>
      <c r="D83669" s="1">
        <v>220</v>
      </c>
      <c r="E83669" s="3">
        <v>43461</v>
      </c>
      <c r="F83669">
        <v>10.5</v>
      </c>
      <c r="G83669" t="s">
        <v>5</v>
      </c>
      <c r="H83669" s="2">
        <f t="shared" si="2614"/>
        <v>1.2818181818181817</v>
      </c>
      <c r="I83669" t="s">
        <v>2</v>
      </c>
      <c r="J83669" t="s">
        <v>1</v>
      </c>
      <c r="K83669" t="s">
        <v>53</v>
      </c>
      <c r="L83669" s="1">
        <f t="shared" si="2615"/>
        <v>62</v>
      </c>
    </row>
    <row r="83670" spans="1:12" x14ac:dyDescent="0.35">
      <c r="A83670" s="3">
        <v>43465</v>
      </c>
      <c r="B83670" t="s">
        <v>4</v>
      </c>
      <c r="C83670" s="1">
        <v>270</v>
      </c>
      <c r="D83670" s="1">
        <v>220</v>
      </c>
      <c r="E83670" s="3">
        <v>43461</v>
      </c>
      <c r="F83670">
        <v>13</v>
      </c>
      <c r="G83670" t="s">
        <v>38</v>
      </c>
      <c r="H83670" s="2">
        <f t="shared" si="2614"/>
        <v>1.2272727272727273</v>
      </c>
      <c r="I83670" t="s">
        <v>2</v>
      </c>
      <c r="J83670" t="s">
        <v>1</v>
      </c>
      <c r="K83670" t="s">
        <v>52</v>
      </c>
      <c r="L83670" s="1">
        <f t="shared" si="2615"/>
        <v>50</v>
      </c>
    </row>
    <row r="83671" spans="1:12" x14ac:dyDescent="0.35">
      <c r="A83671" s="3">
        <v>43465</v>
      </c>
      <c r="B83671" t="s">
        <v>4</v>
      </c>
      <c r="C83671" s="1">
        <v>288</v>
      </c>
      <c r="D83671" s="1">
        <v>220</v>
      </c>
      <c r="E83671" s="3">
        <v>43461</v>
      </c>
      <c r="F83671">
        <v>11.5</v>
      </c>
      <c r="G83671" t="s">
        <v>5</v>
      </c>
      <c r="H83671" s="2">
        <f t="shared" si="2614"/>
        <v>1.3090909090909091</v>
      </c>
      <c r="I83671" t="s">
        <v>2</v>
      </c>
      <c r="J83671" t="s">
        <v>1</v>
      </c>
      <c r="K83671" t="s">
        <v>52</v>
      </c>
      <c r="L83671" s="1">
        <f t="shared" si="2615"/>
        <v>68</v>
      </c>
    </row>
    <row r="83672" spans="1:12" x14ac:dyDescent="0.35">
      <c r="A83672" s="3">
        <v>43465</v>
      </c>
      <c r="B83672" t="s">
        <v>4</v>
      </c>
      <c r="C83672" s="1">
        <v>330</v>
      </c>
      <c r="D83672" s="1">
        <v>220</v>
      </c>
      <c r="E83672" s="3">
        <v>43461</v>
      </c>
      <c r="F83672">
        <v>14</v>
      </c>
      <c r="G83672" t="s">
        <v>21</v>
      </c>
      <c r="H83672" s="2">
        <f t="shared" si="2614"/>
        <v>1.5</v>
      </c>
      <c r="I83672" t="s">
        <v>2</v>
      </c>
      <c r="J83672" t="s">
        <v>1</v>
      </c>
      <c r="K83672" t="s">
        <v>52</v>
      </c>
      <c r="L83672" s="1">
        <f t="shared" si="2615"/>
        <v>110</v>
      </c>
    </row>
    <row r="83673" spans="1:12" x14ac:dyDescent="0.35">
      <c r="A83673" s="3">
        <v>43465</v>
      </c>
      <c r="B83673" t="s">
        <v>4</v>
      </c>
      <c r="C83673" s="1">
        <v>277</v>
      </c>
      <c r="D83673" s="1">
        <v>220</v>
      </c>
      <c r="E83673" s="3">
        <v>43461</v>
      </c>
      <c r="F83673">
        <v>10</v>
      </c>
      <c r="G83673" t="s">
        <v>5</v>
      </c>
      <c r="H83673" s="2">
        <f t="shared" si="2614"/>
        <v>1.259090909090909</v>
      </c>
      <c r="I83673" t="s">
        <v>2</v>
      </c>
      <c r="J83673" t="s">
        <v>1</v>
      </c>
      <c r="K83673" t="s">
        <v>52</v>
      </c>
      <c r="L83673" s="1">
        <f t="shared" si="2615"/>
        <v>57</v>
      </c>
    </row>
    <row r="83674" spans="1:12" x14ac:dyDescent="0.35">
      <c r="A83674" s="3">
        <v>43465</v>
      </c>
      <c r="B83674" t="s">
        <v>4</v>
      </c>
      <c r="C83674" s="1">
        <v>260</v>
      </c>
      <c r="D83674" s="1">
        <v>220</v>
      </c>
      <c r="E83674" s="3">
        <v>43461</v>
      </c>
      <c r="F83674">
        <v>9</v>
      </c>
      <c r="G83674" t="s">
        <v>30</v>
      </c>
      <c r="H83674" s="2">
        <f t="shared" si="2614"/>
        <v>1.1818181818181819</v>
      </c>
      <c r="I83674" t="s">
        <v>2</v>
      </c>
      <c r="J83674" t="s">
        <v>1</v>
      </c>
      <c r="K83674" t="s">
        <v>53</v>
      </c>
      <c r="L83674" s="1">
        <f t="shared" si="2615"/>
        <v>40</v>
      </c>
    </row>
    <row r="83675" spans="1:12" x14ac:dyDescent="0.35">
      <c r="A83675" s="3">
        <v>43465</v>
      </c>
      <c r="B83675" t="s">
        <v>4</v>
      </c>
      <c r="C83675" s="1">
        <v>280</v>
      </c>
      <c r="D83675" s="1">
        <v>220</v>
      </c>
      <c r="E83675" s="3">
        <v>43461</v>
      </c>
      <c r="F83675">
        <v>11.5</v>
      </c>
      <c r="G83675" t="s">
        <v>13</v>
      </c>
      <c r="H83675" s="2">
        <f t="shared" si="2614"/>
        <v>1.2727272727272727</v>
      </c>
      <c r="I83675" t="s">
        <v>2</v>
      </c>
      <c r="J83675" t="s">
        <v>1</v>
      </c>
      <c r="K83675" t="s">
        <v>53</v>
      </c>
      <c r="L83675" s="1">
        <f t="shared" si="2615"/>
        <v>60</v>
      </c>
    </row>
    <row r="83676" spans="1:12" x14ac:dyDescent="0.35">
      <c r="A83676" s="3">
        <v>43465</v>
      </c>
      <c r="B83676" t="s">
        <v>4</v>
      </c>
      <c r="C83676" s="1">
        <v>275</v>
      </c>
      <c r="D83676" s="1">
        <v>220</v>
      </c>
      <c r="E83676" s="3">
        <v>43461</v>
      </c>
      <c r="F83676">
        <v>11</v>
      </c>
      <c r="G83676" t="s">
        <v>19</v>
      </c>
      <c r="H83676" s="2">
        <f t="shared" si="2614"/>
        <v>1.25</v>
      </c>
      <c r="I83676" t="s">
        <v>2</v>
      </c>
      <c r="J83676" t="s">
        <v>1</v>
      </c>
      <c r="K83676" t="s">
        <v>50</v>
      </c>
      <c r="L83676" s="1">
        <f t="shared" si="2615"/>
        <v>55</v>
      </c>
    </row>
    <row r="83677" spans="1:12" x14ac:dyDescent="0.35">
      <c r="A83677" s="3">
        <v>43465</v>
      </c>
      <c r="B83677" t="s">
        <v>4</v>
      </c>
      <c r="C83677" s="1">
        <v>267</v>
      </c>
      <c r="D83677" s="1">
        <v>220</v>
      </c>
      <c r="E83677" s="3">
        <v>43461</v>
      </c>
      <c r="F83677">
        <v>6</v>
      </c>
      <c r="G83677" t="s">
        <v>6</v>
      </c>
      <c r="H83677" s="2">
        <f t="shared" si="2614"/>
        <v>1.2136363636363636</v>
      </c>
      <c r="I83677" t="s">
        <v>2</v>
      </c>
      <c r="J83677" t="s">
        <v>1</v>
      </c>
      <c r="K83677" t="s">
        <v>50</v>
      </c>
      <c r="L83677" s="1">
        <f t="shared" si="2615"/>
        <v>47</v>
      </c>
    </row>
    <row r="83678" spans="1:12" x14ac:dyDescent="0.35">
      <c r="A83678" s="3">
        <v>43465</v>
      </c>
      <c r="B83678" t="s">
        <v>4</v>
      </c>
      <c r="C83678" s="1">
        <v>277</v>
      </c>
      <c r="D83678" s="1">
        <v>220</v>
      </c>
      <c r="E83678" s="3">
        <v>43461</v>
      </c>
      <c r="F83678">
        <v>6</v>
      </c>
      <c r="G83678" t="s">
        <v>5</v>
      </c>
      <c r="H83678" s="2">
        <f t="shared" si="2614"/>
        <v>1.259090909090909</v>
      </c>
      <c r="I83678" t="s">
        <v>2</v>
      </c>
      <c r="J83678" t="s">
        <v>1</v>
      </c>
      <c r="K83678" t="s">
        <v>50</v>
      </c>
      <c r="L83678" s="1">
        <f t="shared" si="2615"/>
        <v>57</v>
      </c>
    </row>
    <row r="83679" spans="1:12" x14ac:dyDescent="0.35">
      <c r="A83679" s="3">
        <v>43465</v>
      </c>
      <c r="B83679" t="s">
        <v>4</v>
      </c>
      <c r="C83679" s="1">
        <v>287</v>
      </c>
      <c r="D83679" s="1">
        <v>220</v>
      </c>
      <c r="E83679" s="3">
        <v>43461</v>
      </c>
      <c r="F83679">
        <v>12.5</v>
      </c>
      <c r="G83679" t="s">
        <v>3</v>
      </c>
      <c r="H83679" s="2">
        <f t="shared" si="2614"/>
        <v>1.3045454545454545</v>
      </c>
      <c r="I83679" t="s">
        <v>2</v>
      </c>
      <c r="J83679" t="s">
        <v>1</v>
      </c>
      <c r="K83679" t="s">
        <v>50</v>
      </c>
      <c r="L83679" s="1">
        <f t="shared" si="2615"/>
        <v>67</v>
      </c>
    </row>
    <row r="83680" spans="1:12" x14ac:dyDescent="0.35">
      <c r="A83680" s="3">
        <v>43465</v>
      </c>
      <c r="B83680" t="s">
        <v>4</v>
      </c>
      <c r="C83680" s="1">
        <v>249</v>
      </c>
      <c r="D83680" s="1">
        <v>220</v>
      </c>
      <c r="E83680" s="3">
        <v>43461</v>
      </c>
      <c r="F83680">
        <v>5.5</v>
      </c>
      <c r="G83680" t="s">
        <v>6</v>
      </c>
      <c r="H83680" s="2">
        <f t="shared" si="2614"/>
        <v>1.1318181818181818</v>
      </c>
      <c r="I83680" t="s">
        <v>2</v>
      </c>
      <c r="J83680" t="s">
        <v>1</v>
      </c>
      <c r="K83680" t="s">
        <v>50</v>
      </c>
      <c r="L83680" s="1">
        <f t="shared" si="2615"/>
        <v>29</v>
      </c>
    </row>
    <row r="83681" spans="1:12" x14ac:dyDescent="0.35">
      <c r="A83681" s="3">
        <v>43465</v>
      </c>
      <c r="B83681" t="s">
        <v>4</v>
      </c>
      <c r="C83681" s="1">
        <v>285</v>
      </c>
      <c r="D83681" s="1">
        <v>220</v>
      </c>
      <c r="E83681" s="3">
        <v>43461</v>
      </c>
      <c r="F83681">
        <v>11.5</v>
      </c>
      <c r="G83681" t="s">
        <v>19</v>
      </c>
      <c r="H83681" s="2">
        <f t="shared" si="2614"/>
        <v>1.2954545454545454</v>
      </c>
      <c r="I83681" t="s">
        <v>2</v>
      </c>
      <c r="J83681" t="s">
        <v>1</v>
      </c>
      <c r="K83681" t="s">
        <v>50</v>
      </c>
      <c r="L83681" s="1">
        <f t="shared" si="2615"/>
        <v>65</v>
      </c>
    </row>
    <row r="83682" spans="1:12" x14ac:dyDescent="0.35">
      <c r="A83682" s="3">
        <v>43465</v>
      </c>
      <c r="B83682" t="s">
        <v>4</v>
      </c>
      <c r="C83682" s="1">
        <v>271</v>
      </c>
      <c r="D83682" s="1">
        <v>220</v>
      </c>
      <c r="E83682" s="3">
        <v>43461</v>
      </c>
      <c r="F83682">
        <v>10</v>
      </c>
      <c r="G83682" t="s">
        <v>6</v>
      </c>
      <c r="H83682" s="2">
        <f t="shared" si="2614"/>
        <v>1.2318181818181819</v>
      </c>
      <c r="I83682" t="s">
        <v>2</v>
      </c>
      <c r="J83682" t="s">
        <v>1</v>
      </c>
      <c r="K83682" t="s">
        <v>50</v>
      </c>
      <c r="L83682" s="1">
        <f t="shared" si="2615"/>
        <v>51</v>
      </c>
    </row>
    <row r="83683" spans="1:12" x14ac:dyDescent="0.35">
      <c r="A83683" s="3">
        <v>43465</v>
      </c>
      <c r="B83683" t="s">
        <v>4</v>
      </c>
      <c r="C83683" s="1">
        <v>264</v>
      </c>
      <c r="D83683" s="1">
        <v>220</v>
      </c>
      <c r="E83683" s="3">
        <v>43461</v>
      </c>
      <c r="F83683">
        <v>5.5</v>
      </c>
      <c r="G83683" t="s">
        <v>19</v>
      </c>
      <c r="H83683" s="2">
        <f t="shared" si="2614"/>
        <v>1.2</v>
      </c>
      <c r="I83683" t="s">
        <v>2</v>
      </c>
      <c r="J83683" t="s">
        <v>1</v>
      </c>
      <c r="K83683" t="s">
        <v>50</v>
      </c>
      <c r="L83683" s="1">
        <f t="shared" si="2615"/>
        <v>44</v>
      </c>
    </row>
    <row r="83684" spans="1:12" x14ac:dyDescent="0.35">
      <c r="A83684" s="3">
        <v>43465</v>
      </c>
      <c r="B83684" t="s">
        <v>4</v>
      </c>
      <c r="C83684" s="1">
        <v>278</v>
      </c>
      <c r="D83684" s="1">
        <v>220</v>
      </c>
      <c r="E83684" s="3">
        <v>43461</v>
      </c>
      <c r="F83684">
        <v>12</v>
      </c>
      <c r="G83684" t="s">
        <v>19</v>
      </c>
      <c r="H83684" s="2">
        <f t="shared" si="2614"/>
        <v>1.2636363636363637</v>
      </c>
      <c r="I83684" t="s">
        <v>2</v>
      </c>
      <c r="J83684" t="s">
        <v>1</v>
      </c>
      <c r="K83684" t="s">
        <v>48</v>
      </c>
      <c r="L83684" s="1">
        <f t="shared" si="2615"/>
        <v>58</v>
      </c>
    </row>
    <row r="83685" spans="1:12" x14ac:dyDescent="0.35">
      <c r="A83685" s="3">
        <v>43465</v>
      </c>
      <c r="B83685" t="s">
        <v>4</v>
      </c>
      <c r="C83685" s="1">
        <v>272</v>
      </c>
      <c r="D83685" s="1">
        <v>220</v>
      </c>
      <c r="E83685" s="3">
        <v>43461</v>
      </c>
      <c r="F83685">
        <v>9.5</v>
      </c>
      <c r="G83685" t="s">
        <v>11</v>
      </c>
      <c r="H83685" s="2">
        <f t="shared" si="2614"/>
        <v>1.2363636363636363</v>
      </c>
      <c r="I83685" t="s">
        <v>2</v>
      </c>
      <c r="J83685" t="s">
        <v>1</v>
      </c>
      <c r="K83685" t="s">
        <v>48</v>
      </c>
      <c r="L83685" s="1">
        <f t="shared" si="2615"/>
        <v>52</v>
      </c>
    </row>
    <row r="83686" spans="1:12" x14ac:dyDescent="0.35">
      <c r="A83686" s="3">
        <v>43465</v>
      </c>
      <c r="B83686" t="s">
        <v>4</v>
      </c>
      <c r="C83686" s="1">
        <v>279</v>
      </c>
      <c r="D83686" s="1">
        <v>220</v>
      </c>
      <c r="E83686" s="3">
        <v>43461</v>
      </c>
      <c r="F83686">
        <v>12</v>
      </c>
      <c r="G83686" t="s">
        <v>25</v>
      </c>
      <c r="H83686" s="2">
        <f t="shared" si="2614"/>
        <v>1.2681818181818181</v>
      </c>
      <c r="I83686" t="s">
        <v>2</v>
      </c>
      <c r="J83686" t="s">
        <v>1</v>
      </c>
      <c r="K83686" t="s">
        <v>48</v>
      </c>
      <c r="L83686" s="1">
        <f t="shared" si="2615"/>
        <v>59</v>
      </c>
    </row>
    <row r="83687" spans="1:12" x14ac:dyDescent="0.35">
      <c r="A83687" s="3">
        <v>43465</v>
      </c>
      <c r="B83687" t="s">
        <v>4</v>
      </c>
      <c r="C83687" s="1">
        <v>275</v>
      </c>
      <c r="D83687" s="1">
        <v>220</v>
      </c>
      <c r="E83687" s="3">
        <v>43461</v>
      </c>
      <c r="F83687">
        <v>12</v>
      </c>
      <c r="G83687" t="s">
        <v>6</v>
      </c>
      <c r="H83687" s="2">
        <f t="shared" si="2614"/>
        <v>1.25</v>
      </c>
      <c r="I83687" t="s">
        <v>2</v>
      </c>
      <c r="J83687" t="s">
        <v>1</v>
      </c>
      <c r="K83687" t="s">
        <v>48</v>
      </c>
      <c r="L83687" s="1">
        <f t="shared" si="2615"/>
        <v>55</v>
      </c>
    </row>
    <row r="83688" spans="1:12" x14ac:dyDescent="0.35">
      <c r="A83688" s="3">
        <v>43465</v>
      </c>
      <c r="B83688" t="s">
        <v>4</v>
      </c>
      <c r="C83688" s="1">
        <v>281</v>
      </c>
      <c r="D83688" s="1">
        <v>220</v>
      </c>
      <c r="E83688" s="3">
        <v>43461</v>
      </c>
      <c r="F83688">
        <v>11</v>
      </c>
      <c r="G83688" t="s">
        <v>5</v>
      </c>
      <c r="H83688" s="2">
        <f t="shared" si="2614"/>
        <v>1.2772727272727273</v>
      </c>
      <c r="I83688" t="s">
        <v>2</v>
      </c>
      <c r="J83688" t="s">
        <v>1</v>
      </c>
      <c r="K83688" t="s">
        <v>48</v>
      </c>
      <c r="L83688" s="1">
        <f t="shared" si="2615"/>
        <v>61</v>
      </c>
    </row>
    <row r="83689" spans="1:12" x14ac:dyDescent="0.35">
      <c r="A83689" s="3">
        <v>43465</v>
      </c>
      <c r="B83689" t="s">
        <v>4</v>
      </c>
      <c r="C83689" s="1">
        <v>275</v>
      </c>
      <c r="D83689" s="1">
        <v>220</v>
      </c>
      <c r="E83689" s="3">
        <v>43461</v>
      </c>
      <c r="F83689">
        <v>10</v>
      </c>
      <c r="G83689" t="s">
        <v>6</v>
      </c>
      <c r="H83689" s="2">
        <f t="shared" si="2614"/>
        <v>1.25</v>
      </c>
      <c r="I83689" t="s">
        <v>2</v>
      </c>
      <c r="J83689" t="s">
        <v>1</v>
      </c>
      <c r="K83689" t="s">
        <v>48</v>
      </c>
      <c r="L83689" s="1">
        <f t="shared" si="2615"/>
        <v>55</v>
      </c>
    </row>
    <row r="83690" spans="1:12" x14ac:dyDescent="0.35">
      <c r="A83690" s="3">
        <v>43465</v>
      </c>
      <c r="B83690" t="s">
        <v>4</v>
      </c>
      <c r="C83690" s="1">
        <v>275</v>
      </c>
      <c r="D83690" s="1">
        <v>220</v>
      </c>
      <c r="E83690" s="3">
        <v>43461</v>
      </c>
      <c r="F83690">
        <v>10</v>
      </c>
      <c r="G83690" t="s">
        <v>6</v>
      </c>
      <c r="H83690" s="2">
        <f t="shared" si="2614"/>
        <v>1.25</v>
      </c>
      <c r="I83690" t="s">
        <v>2</v>
      </c>
      <c r="J83690" t="s">
        <v>1</v>
      </c>
      <c r="K83690" t="s">
        <v>48</v>
      </c>
      <c r="L83690" s="1">
        <f t="shared" si="2615"/>
        <v>55</v>
      </c>
    </row>
    <row r="83691" spans="1:12" x14ac:dyDescent="0.35">
      <c r="A83691" s="3">
        <v>43465</v>
      </c>
      <c r="B83691" t="s">
        <v>4</v>
      </c>
      <c r="C83691" s="1">
        <v>310</v>
      </c>
      <c r="D83691" s="1">
        <v>220</v>
      </c>
      <c r="E83691" s="3">
        <v>43461</v>
      </c>
      <c r="F83691">
        <v>14</v>
      </c>
      <c r="G83691" t="s">
        <v>19</v>
      </c>
      <c r="H83691" s="2">
        <f t="shared" si="2614"/>
        <v>1.4090909090909092</v>
      </c>
      <c r="I83691" t="s">
        <v>2</v>
      </c>
      <c r="J83691" t="s">
        <v>1</v>
      </c>
      <c r="K83691" t="s">
        <v>48</v>
      </c>
      <c r="L83691" s="1">
        <f t="shared" si="2615"/>
        <v>90</v>
      </c>
    </row>
    <row r="83692" spans="1:12" x14ac:dyDescent="0.35">
      <c r="A83692" s="3">
        <v>43465</v>
      </c>
      <c r="B83692" t="s">
        <v>4</v>
      </c>
      <c r="C83692" s="1">
        <v>250</v>
      </c>
      <c r="D83692" s="1">
        <v>220</v>
      </c>
      <c r="E83692" s="3">
        <v>43461</v>
      </c>
      <c r="F83692">
        <v>5</v>
      </c>
      <c r="G83692" t="s">
        <v>30</v>
      </c>
      <c r="H83692" s="2">
        <f t="shared" si="2614"/>
        <v>1.1363636363636365</v>
      </c>
      <c r="I83692" t="s">
        <v>2</v>
      </c>
      <c r="J83692" t="s">
        <v>1</v>
      </c>
      <c r="K83692" t="s">
        <v>43</v>
      </c>
      <c r="L83692" s="1">
        <f t="shared" si="2615"/>
        <v>30</v>
      </c>
    </row>
    <row r="83693" spans="1:12" x14ac:dyDescent="0.35">
      <c r="A83693" s="3">
        <v>43465</v>
      </c>
      <c r="B83693" t="s">
        <v>4</v>
      </c>
      <c r="C83693" s="1">
        <v>333</v>
      </c>
      <c r="D83693" s="1">
        <v>220</v>
      </c>
      <c r="E83693" s="3">
        <v>43461</v>
      </c>
      <c r="F83693">
        <v>14</v>
      </c>
      <c r="G83693" t="s">
        <v>7</v>
      </c>
      <c r="H83693" s="2">
        <f t="shared" si="2614"/>
        <v>1.5136363636363637</v>
      </c>
      <c r="I83693" t="s">
        <v>2</v>
      </c>
      <c r="J83693" t="s">
        <v>1</v>
      </c>
      <c r="K83693" t="s">
        <v>43</v>
      </c>
      <c r="L83693" s="1">
        <f t="shared" si="2615"/>
        <v>113</v>
      </c>
    </row>
    <row r="83694" spans="1:12" x14ac:dyDescent="0.35">
      <c r="A83694" s="3">
        <v>43465</v>
      </c>
      <c r="B83694" t="s">
        <v>4</v>
      </c>
      <c r="C83694" s="1">
        <v>277</v>
      </c>
      <c r="D83694" s="1">
        <v>220</v>
      </c>
      <c r="E83694" s="3">
        <v>43461</v>
      </c>
      <c r="F83694">
        <v>9.5</v>
      </c>
      <c r="G83694" t="s">
        <v>3</v>
      </c>
      <c r="H83694" s="2">
        <f t="shared" si="2614"/>
        <v>1.259090909090909</v>
      </c>
      <c r="I83694" t="s">
        <v>2</v>
      </c>
      <c r="J83694" t="s">
        <v>1</v>
      </c>
      <c r="K83694" t="s">
        <v>43</v>
      </c>
      <c r="L83694" s="1">
        <f t="shared" si="2615"/>
        <v>57</v>
      </c>
    </row>
    <row r="83695" spans="1:12" x14ac:dyDescent="0.35">
      <c r="A83695" s="3">
        <v>43465</v>
      </c>
      <c r="B83695" t="s">
        <v>4</v>
      </c>
      <c r="C83695" s="1">
        <v>275</v>
      </c>
      <c r="D83695" s="1">
        <v>220</v>
      </c>
      <c r="E83695" s="3">
        <v>43461</v>
      </c>
      <c r="F83695">
        <v>8.5</v>
      </c>
      <c r="G83695" t="s">
        <v>18</v>
      </c>
      <c r="H83695" s="2">
        <f t="shared" si="2614"/>
        <v>1.25</v>
      </c>
      <c r="I83695" t="s">
        <v>2</v>
      </c>
      <c r="J83695" t="s">
        <v>1</v>
      </c>
      <c r="K83695" t="s">
        <v>43</v>
      </c>
      <c r="L83695" s="1">
        <f t="shared" si="2615"/>
        <v>55</v>
      </c>
    </row>
    <row r="83696" spans="1:12" x14ac:dyDescent="0.35">
      <c r="A83696" s="3">
        <v>43465</v>
      </c>
      <c r="B83696" t="s">
        <v>4</v>
      </c>
      <c r="C83696" s="1">
        <v>273</v>
      </c>
      <c r="D83696" s="1">
        <v>220</v>
      </c>
      <c r="E83696" s="3">
        <v>43461</v>
      </c>
      <c r="F83696">
        <v>13</v>
      </c>
      <c r="G83696" t="s">
        <v>5</v>
      </c>
      <c r="H83696" s="2">
        <f t="shared" si="2614"/>
        <v>1.240909090909091</v>
      </c>
      <c r="I83696" t="s">
        <v>2</v>
      </c>
      <c r="J83696" t="s">
        <v>1</v>
      </c>
      <c r="K83696" t="s">
        <v>43</v>
      </c>
      <c r="L83696" s="1">
        <f t="shared" si="2615"/>
        <v>53</v>
      </c>
    </row>
    <row r="83697" spans="1:12" x14ac:dyDescent="0.35">
      <c r="A83697" s="3">
        <v>43465</v>
      </c>
      <c r="B83697" t="s">
        <v>4</v>
      </c>
      <c r="C83697" s="1">
        <v>254</v>
      </c>
      <c r="D83697" s="1">
        <v>220</v>
      </c>
      <c r="E83697" s="3">
        <v>43461</v>
      </c>
      <c r="F83697">
        <v>4</v>
      </c>
      <c r="G83697" t="s">
        <v>3</v>
      </c>
      <c r="H83697" s="2">
        <f t="shared" si="2614"/>
        <v>1.1545454545454545</v>
      </c>
      <c r="I83697" t="s">
        <v>2</v>
      </c>
      <c r="J83697" t="s">
        <v>1</v>
      </c>
      <c r="K83697" t="s">
        <v>43</v>
      </c>
      <c r="L83697" s="1">
        <f t="shared" si="2615"/>
        <v>34</v>
      </c>
    </row>
    <row r="83698" spans="1:12" x14ac:dyDescent="0.35">
      <c r="A83698" s="3">
        <v>43465</v>
      </c>
      <c r="B83698" t="s">
        <v>4</v>
      </c>
      <c r="C83698" s="1">
        <v>277</v>
      </c>
      <c r="D83698" s="1">
        <v>220</v>
      </c>
      <c r="E83698" s="3">
        <v>43461</v>
      </c>
      <c r="F83698">
        <v>9.5</v>
      </c>
      <c r="G83698" t="s">
        <v>25</v>
      </c>
      <c r="H83698" s="2">
        <f t="shared" si="2614"/>
        <v>1.259090909090909</v>
      </c>
      <c r="I83698" t="s">
        <v>2</v>
      </c>
      <c r="J83698" t="s">
        <v>1</v>
      </c>
      <c r="K83698" t="s">
        <v>0</v>
      </c>
      <c r="L83698" s="1">
        <f t="shared" si="2615"/>
        <v>57</v>
      </c>
    </row>
    <row r="83699" spans="1:12" x14ac:dyDescent="0.35">
      <c r="A83699" s="3">
        <v>43465</v>
      </c>
      <c r="B83699" t="s">
        <v>4</v>
      </c>
      <c r="C83699" s="1">
        <v>252</v>
      </c>
      <c r="D83699" s="1">
        <v>220</v>
      </c>
      <c r="E83699" s="3">
        <v>43461</v>
      </c>
      <c r="F83699">
        <v>5</v>
      </c>
      <c r="G83699" t="s">
        <v>57</v>
      </c>
      <c r="H83699" s="2">
        <f t="shared" si="2614"/>
        <v>1.1454545454545455</v>
      </c>
      <c r="I83699" t="s">
        <v>2</v>
      </c>
      <c r="J83699" t="s">
        <v>1</v>
      </c>
      <c r="K83699" t="s">
        <v>0</v>
      </c>
      <c r="L83699" s="1">
        <f t="shared" si="2615"/>
        <v>32</v>
      </c>
    </row>
    <row r="83700" spans="1:12" x14ac:dyDescent="0.35">
      <c r="A83700" s="3">
        <v>43465</v>
      </c>
      <c r="B83700" t="s">
        <v>4</v>
      </c>
      <c r="C83700" s="1">
        <v>275</v>
      </c>
      <c r="D83700" s="1">
        <v>220</v>
      </c>
      <c r="E83700" s="3">
        <v>43461</v>
      </c>
      <c r="F83700">
        <v>12</v>
      </c>
      <c r="G83700" t="s">
        <v>37</v>
      </c>
      <c r="H83700" s="2">
        <f t="shared" si="2614"/>
        <v>1.25</v>
      </c>
      <c r="I83700" t="s">
        <v>2</v>
      </c>
      <c r="J83700" t="s">
        <v>1</v>
      </c>
      <c r="K83700" t="s">
        <v>0</v>
      </c>
      <c r="L83700" s="1">
        <f t="shared" si="2615"/>
        <v>55</v>
      </c>
    </row>
    <row r="83701" spans="1:12" x14ac:dyDescent="0.35">
      <c r="A83701" s="3">
        <v>43465</v>
      </c>
      <c r="B83701" t="s">
        <v>4</v>
      </c>
      <c r="C83701" s="1">
        <v>279</v>
      </c>
      <c r="D83701" s="1">
        <v>220</v>
      </c>
      <c r="E83701" s="3">
        <v>43461</v>
      </c>
      <c r="F83701">
        <v>12</v>
      </c>
      <c r="G83701" t="s">
        <v>60</v>
      </c>
      <c r="H83701" s="2">
        <f t="shared" si="2614"/>
        <v>1.2681818181818181</v>
      </c>
      <c r="I83701" t="s">
        <v>2</v>
      </c>
      <c r="J83701" t="s">
        <v>1</v>
      </c>
      <c r="K83701" t="s">
        <v>0</v>
      </c>
      <c r="L83701" s="1">
        <f t="shared" si="2615"/>
        <v>59</v>
      </c>
    </row>
    <row r="83702" spans="1:12" x14ac:dyDescent="0.35">
      <c r="A83702" s="3">
        <v>43465</v>
      </c>
      <c r="B83702" t="s">
        <v>4</v>
      </c>
      <c r="C83702" s="1">
        <v>275</v>
      </c>
      <c r="D83702" s="1">
        <v>220</v>
      </c>
      <c r="E83702" s="3">
        <v>43461</v>
      </c>
      <c r="F83702">
        <v>11</v>
      </c>
      <c r="G83702" t="s">
        <v>60</v>
      </c>
      <c r="H83702" s="2">
        <f t="shared" si="2614"/>
        <v>1.25</v>
      </c>
      <c r="I83702" t="s">
        <v>2</v>
      </c>
      <c r="J83702" t="s">
        <v>1</v>
      </c>
      <c r="K83702" t="s">
        <v>0</v>
      </c>
      <c r="L83702" s="1">
        <f t="shared" si="2615"/>
        <v>55</v>
      </c>
    </row>
    <row r="83703" spans="1:12" x14ac:dyDescent="0.35">
      <c r="A83703" s="3">
        <v>43465</v>
      </c>
      <c r="B83703" t="s">
        <v>4</v>
      </c>
      <c r="C83703" s="1">
        <v>282</v>
      </c>
      <c r="D83703" s="1">
        <v>220</v>
      </c>
      <c r="E83703" s="3">
        <v>43461</v>
      </c>
      <c r="F83703">
        <v>6.5</v>
      </c>
      <c r="G83703" t="s">
        <v>59</v>
      </c>
      <c r="H83703" s="2">
        <f t="shared" si="2614"/>
        <v>1.2818181818181817</v>
      </c>
      <c r="I83703" t="s">
        <v>2</v>
      </c>
      <c r="J83703" t="s">
        <v>1</v>
      </c>
      <c r="K83703" t="s">
        <v>53</v>
      </c>
      <c r="L83703" s="1">
        <f t="shared" si="2615"/>
        <v>62</v>
      </c>
    </row>
    <row r="83704" spans="1:12" x14ac:dyDescent="0.35">
      <c r="A83704" s="3">
        <v>43465</v>
      </c>
      <c r="B83704" t="s">
        <v>4</v>
      </c>
      <c r="C83704" s="1">
        <v>275</v>
      </c>
      <c r="D83704" s="1">
        <v>220</v>
      </c>
      <c r="E83704" s="3">
        <v>43461</v>
      </c>
      <c r="F83704">
        <v>10</v>
      </c>
      <c r="G83704" t="s">
        <v>5</v>
      </c>
      <c r="H83704" s="2">
        <f t="shared" si="2614"/>
        <v>1.25</v>
      </c>
      <c r="I83704" t="s">
        <v>2</v>
      </c>
      <c r="J83704" t="s">
        <v>1</v>
      </c>
      <c r="K83704" t="s">
        <v>52</v>
      </c>
      <c r="L83704" s="1">
        <f t="shared" si="2615"/>
        <v>55</v>
      </c>
    </row>
    <row r="83705" spans="1:12" x14ac:dyDescent="0.35">
      <c r="A83705" s="3">
        <v>43465</v>
      </c>
      <c r="B83705" t="s">
        <v>4</v>
      </c>
      <c r="C83705" s="1">
        <v>277</v>
      </c>
      <c r="D83705" s="1">
        <v>220</v>
      </c>
      <c r="E83705" s="3">
        <v>43461</v>
      </c>
      <c r="F83705">
        <v>12</v>
      </c>
      <c r="G83705" t="s">
        <v>39</v>
      </c>
      <c r="H83705" s="2">
        <f t="shared" si="2614"/>
        <v>1.259090909090909</v>
      </c>
      <c r="I83705" t="s">
        <v>2</v>
      </c>
      <c r="J83705" t="s">
        <v>1</v>
      </c>
      <c r="K83705" t="s">
        <v>52</v>
      </c>
      <c r="L83705" s="1">
        <f t="shared" si="2615"/>
        <v>57</v>
      </c>
    </row>
    <row r="83706" spans="1:12" x14ac:dyDescent="0.35">
      <c r="A83706" s="3">
        <v>43465</v>
      </c>
      <c r="B83706" t="s">
        <v>4</v>
      </c>
      <c r="C83706" s="1">
        <v>285</v>
      </c>
      <c r="D83706" s="1">
        <v>220</v>
      </c>
      <c r="E83706" s="3">
        <v>43461</v>
      </c>
      <c r="F83706">
        <v>7</v>
      </c>
      <c r="G83706" t="s">
        <v>6</v>
      </c>
      <c r="H83706" s="2">
        <f t="shared" si="2614"/>
        <v>1.2954545454545454</v>
      </c>
      <c r="I83706" t="s">
        <v>2</v>
      </c>
      <c r="J83706" t="s">
        <v>1</v>
      </c>
      <c r="K83706" t="s">
        <v>52</v>
      </c>
      <c r="L83706" s="1">
        <f t="shared" si="2615"/>
        <v>65</v>
      </c>
    </row>
    <row r="83707" spans="1:12" x14ac:dyDescent="0.35">
      <c r="A83707" s="3">
        <v>43465</v>
      </c>
      <c r="B83707" t="s">
        <v>4</v>
      </c>
      <c r="C83707" s="1">
        <v>278</v>
      </c>
      <c r="D83707" s="1">
        <v>220</v>
      </c>
      <c r="E83707" s="3">
        <v>43461</v>
      </c>
      <c r="F83707">
        <v>12</v>
      </c>
      <c r="G83707" t="s">
        <v>16</v>
      </c>
      <c r="H83707" s="2">
        <f t="shared" si="2614"/>
        <v>1.2636363636363637</v>
      </c>
      <c r="I83707" t="s">
        <v>2</v>
      </c>
      <c r="J83707" t="s">
        <v>1</v>
      </c>
      <c r="K83707" t="s">
        <v>52</v>
      </c>
      <c r="L83707" s="1">
        <f t="shared" si="2615"/>
        <v>58</v>
      </c>
    </row>
    <row r="83708" spans="1:12" x14ac:dyDescent="0.35">
      <c r="A83708" s="3">
        <v>43465</v>
      </c>
      <c r="B83708" t="s">
        <v>4</v>
      </c>
      <c r="C83708" s="1">
        <v>281</v>
      </c>
      <c r="D83708" s="1">
        <v>220</v>
      </c>
      <c r="E83708" s="3">
        <v>43461</v>
      </c>
      <c r="F83708">
        <v>12.5</v>
      </c>
      <c r="G83708" t="s">
        <v>5</v>
      </c>
      <c r="H83708" s="2">
        <f t="shared" si="2614"/>
        <v>1.2772727272727273</v>
      </c>
      <c r="I83708" t="s">
        <v>2</v>
      </c>
      <c r="J83708" t="s">
        <v>1</v>
      </c>
      <c r="K83708" t="s">
        <v>52</v>
      </c>
      <c r="L83708" s="1">
        <f t="shared" si="2615"/>
        <v>61</v>
      </c>
    </row>
    <row r="83709" spans="1:12" x14ac:dyDescent="0.35">
      <c r="A83709" s="3">
        <v>43465</v>
      </c>
      <c r="B83709" t="s">
        <v>4</v>
      </c>
      <c r="C83709" s="1">
        <v>276</v>
      </c>
      <c r="D83709" s="1">
        <v>220</v>
      </c>
      <c r="E83709" s="3">
        <v>43461</v>
      </c>
      <c r="F83709">
        <v>10</v>
      </c>
      <c r="G83709" t="s">
        <v>6</v>
      </c>
      <c r="H83709" s="2">
        <f t="shared" si="2614"/>
        <v>1.2545454545454546</v>
      </c>
      <c r="I83709" t="s">
        <v>2</v>
      </c>
      <c r="J83709" t="s">
        <v>1</v>
      </c>
      <c r="K83709" t="s">
        <v>52</v>
      </c>
      <c r="L83709" s="1">
        <f t="shared" si="2615"/>
        <v>56</v>
      </c>
    </row>
    <row r="83710" spans="1:12" x14ac:dyDescent="0.35">
      <c r="A83710" s="3">
        <v>43465</v>
      </c>
      <c r="B83710" t="s">
        <v>4</v>
      </c>
      <c r="C83710" s="1">
        <v>281</v>
      </c>
      <c r="D83710" s="1">
        <v>220</v>
      </c>
      <c r="E83710" s="3">
        <v>43461</v>
      </c>
      <c r="F83710">
        <v>11</v>
      </c>
      <c r="G83710" t="s">
        <v>3</v>
      </c>
      <c r="H83710" s="2">
        <f t="shared" si="2614"/>
        <v>1.2772727272727273</v>
      </c>
      <c r="I83710" t="s">
        <v>2</v>
      </c>
      <c r="J83710" t="s">
        <v>1</v>
      </c>
      <c r="K83710" t="s">
        <v>52</v>
      </c>
      <c r="L83710" s="1">
        <f t="shared" si="2615"/>
        <v>61</v>
      </c>
    </row>
    <row r="83711" spans="1:12" x14ac:dyDescent="0.35">
      <c r="A83711" s="3">
        <v>43465</v>
      </c>
      <c r="B83711" t="s">
        <v>4</v>
      </c>
      <c r="C83711" s="1">
        <v>275</v>
      </c>
      <c r="D83711" s="1">
        <v>220</v>
      </c>
      <c r="E83711" s="3">
        <v>43461</v>
      </c>
      <c r="F83711">
        <v>10</v>
      </c>
      <c r="G83711" t="s">
        <v>10</v>
      </c>
      <c r="H83711" s="2">
        <f t="shared" si="2614"/>
        <v>1.25</v>
      </c>
      <c r="I83711" t="s">
        <v>2</v>
      </c>
      <c r="J83711" t="s">
        <v>1</v>
      </c>
      <c r="K83711" t="s">
        <v>53</v>
      </c>
      <c r="L83711" s="1">
        <f t="shared" si="2615"/>
        <v>55</v>
      </c>
    </row>
    <row r="83712" spans="1:12" x14ac:dyDescent="0.35">
      <c r="A83712" s="3">
        <v>43465</v>
      </c>
      <c r="B83712" t="s">
        <v>4</v>
      </c>
      <c r="C83712" s="1">
        <v>285</v>
      </c>
      <c r="D83712" s="1">
        <v>220</v>
      </c>
      <c r="E83712" s="3">
        <v>43461</v>
      </c>
      <c r="F83712">
        <v>10.5</v>
      </c>
      <c r="G83712" t="s">
        <v>13</v>
      </c>
      <c r="H83712" s="2">
        <f t="shared" si="2614"/>
        <v>1.2954545454545454</v>
      </c>
      <c r="I83712" t="s">
        <v>2</v>
      </c>
      <c r="J83712" t="s">
        <v>1</v>
      </c>
      <c r="K83712" t="s">
        <v>53</v>
      </c>
      <c r="L83712" s="1">
        <f t="shared" si="2615"/>
        <v>65</v>
      </c>
    </row>
    <row r="83713" spans="1:12" x14ac:dyDescent="0.35">
      <c r="A83713" s="3">
        <v>43465</v>
      </c>
      <c r="B83713" t="s">
        <v>4</v>
      </c>
      <c r="C83713" s="1">
        <v>278</v>
      </c>
      <c r="D83713" s="1">
        <v>220</v>
      </c>
      <c r="E83713" s="3">
        <v>43461</v>
      </c>
      <c r="F83713">
        <v>7.5</v>
      </c>
      <c r="G83713" t="s">
        <v>3</v>
      </c>
      <c r="H83713" s="2">
        <f t="shared" si="2614"/>
        <v>1.2636363636363637</v>
      </c>
      <c r="I83713" t="s">
        <v>2</v>
      </c>
      <c r="J83713" t="s">
        <v>1</v>
      </c>
      <c r="K83713" t="s">
        <v>53</v>
      </c>
      <c r="L83713" s="1">
        <f t="shared" si="2615"/>
        <v>58</v>
      </c>
    </row>
    <row r="83714" spans="1:12" x14ac:dyDescent="0.35">
      <c r="A83714" s="3">
        <v>43465</v>
      </c>
      <c r="B83714" t="s">
        <v>4</v>
      </c>
      <c r="C83714" s="1">
        <v>287</v>
      </c>
      <c r="D83714" s="1">
        <v>220</v>
      </c>
      <c r="E83714" s="3">
        <v>43461</v>
      </c>
      <c r="F83714">
        <v>12.5</v>
      </c>
      <c r="G83714" t="s">
        <v>3</v>
      </c>
      <c r="H83714" s="2">
        <f t="shared" ref="H83714:H83777" si="2616">+C83714/D83714</f>
        <v>1.3045454545454545</v>
      </c>
      <c r="I83714" t="s">
        <v>2</v>
      </c>
      <c r="J83714" t="s">
        <v>1</v>
      </c>
      <c r="K83714" t="s">
        <v>53</v>
      </c>
      <c r="L83714" s="1">
        <f t="shared" ref="L83714:L83777" si="2617">+C83714-D83714</f>
        <v>67</v>
      </c>
    </row>
    <row r="83715" spans="1:12" x14ac:dyDescent="0.35">
      <c r="A83715" s="3">
        <v>43465</v>
      </c>
      <c r="B83715" t="s">
        <v>4</v>
      </c>
      <c r="C83715" s="1">
        <v>283</v>
      </c>
      <c r="D83715" s="1">
        <v>220</v>
      </c>
      <c r="E83715" s="3">
        <v>43461</v>
      </c>
      <c r="F83715">
        <v>10.5</v>
      </c>
      <c r="G83715" t="s">
        <v>5</v>
      </c>
      <c r="H83715" s="2">
        <f t="shared" si="2616"/>
        <v>1.2863636363636364</v>
      </c>
      <c r="I83715" t="s">
        <v>2</v>
      </c>
      <c r="J83715" t="s">
        <v>1</v>
      </c>
      <c r="K83715" t="s">
        <v>53</v>
      </c>
      <c r="L83715" s="1">
        <f t="shared" si="2617"/>
        <v>63</v>
      </c>
    </row>
    <row r="83716" spans="1:12" x14ac:dyDescent="0.35">
      <c r="A83716" s="3">
        <v>43465</v>
      </c>
      <c r="B83716" t="s">
        <v>4</v>
      </c>
      <c r="C83716" s="1">
        <v>266</v>
      </c>
      <c r="D83716" s="1">
        <v>220</v>
      </c>
      <c r="E83716" s="3">
        <v>43461</v>
      </c>
      <c r="F83716">
        <v>4.5</v>
      </c>
      <c r="G83716" t="s">
        <v>3</v>
      </c>
      <c r="H83716" s="2">
        <f t="shared" si="2616"/>
        <v>1.209090909090909</v>
      </c>
      <c r="I83716" t="s">
        <v>2</v>
      </c>
      <c r="J83716" t="s">
        <v>1</v>
      </c>
      <c r="K83716" t="s">
        <v>53</v>
      </c>
      <c r="L83716" s="1">
        <f t="shared" si="2617"/>
        <v>46</v>
      </c>
    </row>
    <row r="83717" spans="1:12" x14ac:dyDescent="0.35">
      <c r="A83717" s="3">
        <v>43465</v>
      </c>
      <c r="B83717" t="s">
        <v>4</v>
      </c>
      <c r="C83717" s="1">
        <v>264</v>
      </c>
      <c r="D83717" s="1">
        <v>220</v>
      </c>
      <c r="E83717" s="3">
        <v>43461</v>
      </c>
      <c r="F83717">
        <v>9</v>
      </c>
      <c r="G83717" t="s">
        <v>41</v>
      </c>
      <c r="H83717" s="2">
        <f t="shared" si="2616"/>
        <v>1.2</v>
      </c>
      <c r="I83717" t="s">
        <v>2</v>
      </c>
      <c r="J83717" t="s">
        <v>1</v>
      </c>
      <c r="K83717" t="s">
        <v>53</v>
      </c>
      <c r="L83717" s="1">
        <f t="shared" si="2617"/>
        <v>44</v>
      </c>
    </row>
    <row r="83718" spans="1:12" x14ac:dyDescent="0.35">
      <c r="A83718" s="3">
        <v>43465</v>
      </c>
      <c r="B83718" t="s">
        <v>4</v>
      </c>
      <c r="C83718" s="1">
        <v>270</v>
      </c>
      <c r="D83718" s="1">
        <v>220</v>
      </c>
      <c r="E83718" s="3">
        <v>43461</v>
      </c>
      <c r="F83718">
        <v>6</v>
      </c>
      <c r="G83718" t="s">
        <v>5</v>
      </c>
      <c r="H83718" s="2">
        <f t="shared" si="2616"/>
        <v>1.2272727272727273</v>
      </c>
      <c r="I83718" t="s">
        <v>2</v>
      </c>
      <c r="J83718" t="s">
        <v>1</v>
      </c>
      <c r="K83718" t="s">
        <v>52</v>
      </c>
      <c r="L83718" s="1">
        <f t="shared" si="2617"/>
        <v>50</v>
      </c>
    </row>
    <row r="83719" spans="1:12" x14ac:dyDescent="0.35">
      <c r="A83719" s="3">
        <v>43465</v>
      </c>
      <c r="B83719" t="s">
        <v>4</v>
      </c>
      <c r="C83719" s="1">
        <v>277</v>
      </c>
      <c r="D83719" s="1">
        <v>220</v>
      </c>
      <c r="E83719" s="3">
        <v>43461</v>
      </c>
      <c r="F83719">
        <v>12</v>
      </c>
      <c r="G83719" t="s">
        <v>30</v>
      </c>
      <c r="H83719" s="2">
        <f t="shared" si="2616"/>
        <v>1.259090909090909</v>
      </c>
      <c r="I83719" t="s">
        <v>2</v>
      </c>
      <c r="J83719" t="s">
        <v>1</v>
      </c>
      <c r="K83719" t="s">
        <v>52</v>
      </c>
      <c r="L83719" s="1">
        <f t="shared" si="2617"/>
        <v>57</v>
      </c>
    </row>
    <row r="83720" spans="1:12" x14ac:dyDescent="0.35">
      <c r="A83720" s="3">
        <v>43465</v>
      </c>
      <c r="B83720" t="s">
        <v>4</v>
      </c>
      <c r="C83720" s="1">
        <v>263</v>
      </c>
      <c r="D83720" s="1">
        <v>220</v>
      </c>
      <c r="E83720" s="3">
        <v>43461</v>
      </c>
      <c r="F83720">
        <v>9</v>
      </c>
      <c r="G83720" t="s">
        <v>19</v>
      </c>
      <c r="H83720" s="2">
        <f t="shared" si="2616"/>
        <v>1.1954545454545455</v>
      </c>
      <c r="I83720" t="s">
        <v>2</v>
      </c>
      <c r="J83720" t="s">
        <v>1</v>
      </c>
      <c r="K83720" t="s">
        <v>53</v>
      </c>
      <c r="L83720" s="1">
        <f t="shared" si="2617"/>
        <v>43</v>
      </c>
    </row>
    <row r="83721" spans="1:12" x14ac:dyDescent="0.35">
      <c r="A83721" s="3">
        <v>43465</v>
      </c>
      <c r="B83721" t="s">
        <v>4</v>
      </c>
      <c r="C83721" s="1">
        <v>277</v>
      </c>
      <c r="D83721" s="1">
        <v>220</v>
      </c>
      <c r="E83721" s="3">
        <v>43461</v>
      </c>
      <c r="F83721">
        <v>12</v>
      </c>
      <c r="G83721" t="s">
        <v>6</v>
      </c>
      <c r="H83721" s="2">
        <f t="shared" si="2616"/>
        <v>1.259090909090909</v>
      </c>
      <c r="I83721" t="s">
        <v>2</v>
      </c>
      <c r="J83721" t="s">
        <v>1</v>
      </c>
      <c r="K83721" t="s">
        <v>53</v>
      </c>
      <c r="L83721" s="1">
        <f t="shared" si="2617"/>
        <v>57</v>
      </c>
    </row>
    <row r="83722" spans="1:12" x14ac:dyDescent="0.35">
      <c r="A83722" s="3">
        <v>43465</v>
      </c>
      <c r="B83722" t="s">
        <v>4</v>
      </c>
      <c r="C83722" s="1">
        <v>274</v>
      </c>
      <c r="D83722" s="1">
        <v>220</v>
      </c>
      <c r="E83722" s="3">
        <v>43461</v>
      </c>
      <c r="F83722">
        <v>10</v>
      </c>
      <c r="G83722" t="s">
        <v>33</v>
      </c>
      <c r="H83722" s="2">
        <f t="shared" si="2616"/>
        <v>1.2454545454545454</v>
      </c>
      <c r="I83722" t="s">
        <v>2</v>
      </c>
      <c r="J83722" t="s">
        <v>1</v>
      </c>
      <c r="K83722" t="s">
        <v>53</v>
      </c>
      <c r="L83722" s="1">
        <f t="shared" si="2617"/>
        <v>54</v>
      </c>
    </row>
    <row r="83723" spans="1:12" x14ac:dyDescent="0.35">
      <c r="A83723" s="3">
        <v>43465</v>
      </c>
      <c r="B83723" t="s">
        <v>4</v>
      </c>
      <c r="C83723" s="1">
        <v>265</v>
      </c>
      <c r="D83723" s="1">
        <v>220</v>
      </c>
      <c r="E83723" s="3">
        <v>43461</v>
      </c>
      <c r="F83723">
        <v>5.5</v>
      </c>
      <c r="G83723" t="s">
        <v>8</v>
      </c>
      <c r="H83723" s="2">
        <f t="shared" si="2616"/>
        <v>1.2045454545454546</v>
      </c>
      <c r="I83723" t="s">
        <v>2</v>
      </c>
      <c r="J83723" t="s">
        <v>1</v>
      </c>
      <c r="K83723" t="s">
        <v>50</v>
      </c>
      <c r="L83723" s="1">
        <f t="shared" si="2617"/>
        <v>45</v>
      </c>
    </row>
    <row r="83724" spans="1:12" x14ac:dyDescent="0.35">
      <c r="A83724" s="3">
        <v>43465</v>
      </c>
      <c r="B83724" t="s">
        <v>4</v>
      </c>
      <c r="C83724" s="1">
        <v>272</v>
      </c>
      <c r="D83724" s="1">
        <v>220</v>
      </c>
      <c r="E83724" s="3">
        <v>43461</v>
      </c>
      <c r="F83724">
        <v>6</v>
      </c>
      <c r="G83724" t="s">
        <v>15</v>
      </c>
      <c r="H83724" s="2">
        <f t="shared" si="2616"/>
        <v>1.2363636363636363</v>
      </c>
      <c r="I83724" t="s">
        <v>2</v>
      </c>
      <c r="J83724" t="s">
        <v>1</v>
      </c>
      <c r="K83724" t="s">
        <v>50</v>
      </c>
      <c r="L83724" s="1">
        <f t="shared" si="2617"/>
        <v>52</v>
      </c>
    </row>
    <row r="83725" spans="1:12" x14ac:dyDescent="0.35">
      <c r="A83725" s="3">
        <v>43465</v>
      </c>
      <c r="B83725" t="s">
        <v>4</v>
      </c>
      <c r="C83725" s="1">
        <v>280</v>
      </c>
      <c r="D83725" s="1">
        <v>220</v>
      </c>
      <c r="E83725" s="3">
        <v>43461</v>
      </c>
      <c r="F83725">
        <v>11.5</v>
      </c>
      <c r="G83725" t="s">
        <v>16</v>
      </c>
      <c r="H83725" s="2">
        <f t="shared" si="2616"/>
        <v>1.2727272727272727</v>
      </c>
      <c r="I83725" t="s">
        <v>2</v>
      </c>
      <c r="J83725" t="s">
        <v>1</v>
      </c>
      <c r="K83725" t="s">
        <v>50</v>
      </c>
      <c r="L83725" s="1">
        <f t="shared" si="2617"/>
        <v>60</v>
      </c>
    </row>
    <row r="83726" spans="1:12" x14ac:dyDescent="0.35">
      <c r="A83726" s="3">
        <v>43465</v>
      </c>
      <c r="B83726" t="s">
        <v>4</v>
      </c>
      <c r="C83726" s="1">
        <v>280</v>
      </c>
      <c r="D83726" s="1">
        <v>220</v>
      </c>
      <c r="E83726" s="3">
        <v>43461</v>
      </c>
      <c r="F83726">
        <v>11.5</v>
      </c>
      <c r="G83726" t="s">
        <v>10</v>
      </c>
      <c r="H83726" s="2">
        <f t="shared" si="2616"/>
        <v>1.2727272727272727</v>
      </c>
      <c r="I83726" t="s">
        <v>2</v>
      </c>
      <c r="J83726" t="s">
        <v>1</v>
      </c>
      <c r="K83726" t="s">
        <v>50</v>
      </c>
      <c r="L83726" s="1">
        <f t="shared" si="2617"/>
        <v>60</v>
      </c>
    </row>
    <row r="83727" spans="1:12" x14ac:dyDescent="0.35">
      <c r="A83727" s="3">
        <v>43465</v>
      </c>
      <c r="B83727" t="s">
        <v>4</v>
      </c>
      <c r="C83727" s="1">
        <v>275</v>
      </c>
      <c r="D83727" s="1">
        <v>220</v>
      </c>
      <c r="E83727" s="3">
        <v>43461</v>
      </c>
      <c r="F83727">
        <v>9.5</v>
      </c>
      <c r="G83727" t="s">
        <v>11</v>
      </c>
      <c r="H83727" s="2">
        <f t="shared" si="2616"/>
        <v>1.25</v>
      </c>
      <c r="I83727" t="s">
        <v>2</v>
      </c>
      <c r="J83727" t="s">
        <v>1</v>
      </c>
      <c r="K83727" t="s">
        <v>50</v>
      </c>
      <c r="L83727" s="1">
        <f t="shared" si="2617"/>
        <v>55</v>
      </c>
    </row>
    <row r="83728" spans="1:12" x14ac:dyDescent="0.35">
      <c r="A83728" s="3">
        <v>43465</v>
      </c>
      <c r="B83728" t="s">
        <v>4</v>
      </c>
      <c r="C83728" s="1">
        <v>279</v>
      </c>
      <c r="D83728" s="1">
        <v>220</v>
      </c>
      <c r="E83728" s="3">
        <v>43461</v>
      </c>
      <c r="F83728">
        <v>12</v>
      </c>
      <c r="G83728" t="s">
        <v>5</v>
      </c>
      <c r="H83728" s="2">
        <f t="shared" si="2616"/>
        <v>1.2681818181818181</v>
      </c>
      <c r="I83728" t="s">
        <v>2</v>
      </c>
      <c r="J83728" t="s">
        <v>1</v>
      </c>
      <c r="K83728" t="s">
        <v>50</v>
      </c>
      <c r="L83728" s="1">
        <f t="shared" si="2617"/>
        <v>59</v>
      </c>
    </row>
    <row r="83729" spans="1:12" x14ac:dyDescent="0.35">
      <c r="A83729" s="3">
        <v>43465</v>
      </c>
      <c r="B83729" t="s">
        <v>4</v>
      </c>
      <c r="C83729" s="1">
        <v>260</v>
      </c>
      <c r="D83729" s="1">
        <v>220</v>
      </c>
      <c r="E83729" s="3">
        <v>43461</v>
      </c>
      <c r="F83729">
        <v>9</v>
      </c>
      <c r="G83729" t="s">
        <v>33</v>
      </c>
      <c r="H83729" s="2">
        <f t="shared" si="2616"/>
        <v>1.1818181818181819</v>
      </c>
      <c r="I83729" t="s">
        <v>2</v>
      </c>
      <c r="J83729" t="s">
        <v>1</v>
      </c>
      <c r="K83729" t="s">
        <v>50</v>
      </c>
      <c r="L83729" s="1">
        <f t="shared" si="2617"/>
        <v>40</v>
      </c>
    </row>
    <row r="83730" spans="1:12" x14ac:dyDescent="0.35">
      <c r="A83730" s="3">
        <v>43465</v>
      </c>
      <c r="B83730" t="s">
        <v>4</v>
      </c>
      <c r="C83730" s="1">
        <v>272</v>
      </c>
      <c r="D83730" s="1">
        <v>220</v>
      </c>
      <c r="E83730" s="3">
        <v>43461</v>
      </c>
      <c r="F83730">
        <v>13</v>
      </c>
      <c r="G83730" t="s">
        <v>3</v>
      </c>
      <c r="H83730" s="2">
        <f t="shared" si="2616"/>
        <v>1.2363636363636363</v>
      </c>
      <c r="I83730" t="s">
        <v>2</v>
      </c>
      <c r="J83730" t="s">
        <v>1</v>
      </c>
      <c r="K83730" t="s">
        <v>50</v>
      </c>
      <c r="L83730" s="1">
        <f t="shared" si="2617"/>
        <v>52</v>
      </c>
    </row>
    <row r="83731" spans="1:12" x14ac:dyDescent="0.35">
      <c r="A83731" s="3">
        <v>43465</v>
      </c>
      <c r="B83731" t="s">
        <v>4</v>
      </c>
      <c r="C83731" s="1">
        <v>268</v>
      </c>
      <c r="D83731" s="1">
        <v>220</v>
      </c>
      <c r="E83731" s="3">
        <v>43461</v>
      </c>
      <c r="F83731">
        <v>6</v>
      </c>
      <c r="G83731" t="s">
        <v>5</v>
      </c>
      <c r="H83731" s="2">
        <f t="shared" si="2616"/>
        <v>1.2181818181818183</v>
      </c>
      <c r="I83731" t="s">
        <v>2</v>
      </c>
      <c r="J83731" t="s">
        <v>1</v>
      </c>
      <c r="K83731" t="s">
        <v>50</v>
      </c>
      <c r="L83731" s="1">
        <f t="shared" si="2617"/>
        <v>48</v>
      </c>
    </row>
    <row r="83732" spans="1:12" x14ac:dyDescent="0.35">
      <c r="A83732" s="3">
        <v>43465</v>
      </c>
      <c r="B83732" t="s">
        <v>4</v>
      </c>
      <c r="C83732" s="1">
        <v>285</v>
      </c>
      <c r="D83732" s="1">
        <v>220</v>
      </c>
      <c r="E83732" s="3">
        <v>43461</v>
      </c>
      <c r="F83732">
        <v>10.5</v>
      </c>
      <c r="G83732" t="s">
        <v>30</v>
      </c>
      <c r="H83732" s="2">
        <f t="shared" si="2616"/>
        <v>1.2954545454545454</v>
      </c>
      <c r="I83732" t="s">
        <v>2</v>
      </c>
      <c r="J83732" t="s">
        <v>1</v>
      </c>
      <c r="K83732" t="s">
        <v>50</v>
      </c>
      <c r="L83732" s="1">
        <f t="shared" si="2617"/>
        <v>65</v>
      </c>
    </row>
    <row r="83733" spans="1:12" x14ac:dyDescent="0.35">
      <c r="A83733" s="3">
        <v>43465</v>
      </c>
      <c r="B83733" t="s">
        <v>4</v>
      </c>
      <c r="C83733" s="1">
        <v>270</v>
      </c>
      <c r="D83733" s="1">
        <v>220</v>
      </c>
      <c r="E83733" s="3">
        <v>43461</v>
      </c>
      <c r="F83733">
        <v>12</v>
      </c>
      <c r="G83733" t="s">
        <v>15</v>
      </c>
      <c r="H83733" s="2">
        <f t="shared" si="2616"/>
        <v>1.2272727272727273</v>
      </c>
      <c r="I83733" t="s">
        <v>2</v>
      </c>
      <c r="J83733" t="s">
        <v>1</v>
      </c>
      <c r="K83733" t="s">
        <v>48</v>
      </c>
      <c r="L83733" s="1">
        <f t="shared" si="2617"/>
        <v>50</v>
      </c>
    </row>
    <row r="83734" spans="1:12" x14ac:dyDescent="0.35">
      <c r="A83734" s="3">
        <v>43465</v>
      </c>
      <c r="B83734" t="s">
        <v>4</v>
      </c>
      <c r="C83734" s="1">
        <v>275</v>
      </c>
      <c r="D83734" s="1">
        <v>220</v>
      </c>
      <c r="E83734" s="3">
        <v>43461</v>
      </c>
      <c r="F83734">
        <v>8</v>
      </c>
      <c r="G83734" t="s">
        <v>6</v>
      </c>
      <c r="H83734" s="2">
        <f t="shared" si="2616"/>
        <v>1.25</v>
      </c>
      <c r="I83734" t="s">
        <v>2</v>
      </c>
      <c r="J83734" t="s">
        <v>1</v>
      </c>
      <c r="K83734" t="s">
        <v>48</v>
      </c>
      <c r="L83734" s="1">
        <f t="shared" si="2617"/>
        <v>55</v>
      </c>
    </row>
    <row r="83735" spans="1:12" x14ac:dyDescent="0.35">
      <c r="A83735" s="3">
        <v>43465</v>
      </c>
      <c r="B83735" t="s">
        <v>4</v>
      </c>
      <c r="C83735" s="1">
        <v>280</v>
      </c>
      <c r="D83735" s="1">
        <v>220</v>
      </c>
      <c r="E83735" s="3">
        <v>43461</v>
      </c>
      <c r="F83735">
        <v>11</v>
      </c>
      <c r="G83735" t="s">
        <v>3</v>
      </c>
      <c r="H83735" s="2">
        <f t="shared" si="2616"/>
        <v>1.2727272727272727</v>
      </c>
      <c r="I83735" t="s">
        <v>2</v>
      </c>
      <c r="J83735" t="s">
        <v>1</v>
      </c>
      <c r="K83735" t="s">
        <v>48</v>
      </c>
      <c r="L83735" s="1">
        <f t="shared" si="2617"/>
        <v>60</v>
      </c>
    </row>
    <row r="83736" spans="1:12" x14ac:dyDescent="0.35">
      <c r="A83736" s="3">
        <v>43465</v>
      </c>
      <c r="B83736" t="s">
        <v>4</v>
      </c>
      <c r="C83736" s="1">
        <v>315</v>
      </c>
      <c r="D83736" s="1">
        <v>220</v>
      </c>
      <c r="E83736" s="3">
        <v>43461</v>
      </c>
      <c r="F83736">
        <v>14</v>
      </c>
      <c r="G83736" t="s">
        <v>5</v>
      </c>
      <c r="H83736" s="2">
        <f t="shared" si="2616"/>
        <v>1.4318181818181819</v>
      </c>
      <c r="I83736" t="s">
        <v>2</v>
      </c>
      <c r="J83736" t="s">
        <v>1</v>
      </c>
      <c r="K83736" t="s">
        <v>48</v>
      </c>
      <c r="L83736" s="1">
        <f t="shared" si="2617"/>
        <v>95</v>
      </c>
    </row>
    <row r="83737" spans="1:12" x14ac:dyDescent="0.35">
      <c r="A83737" s="3">
        <v>43465</v>
      </c>
      <c r="B83737" t="s">
        <v>4</v>
      </c>
      <c r="C83737" s="1">
        <v>276</v>
      </c>
      <c r="D83737" s="1">
        <v>220</v>
      </c>
      <c r="E83737" s="3">
        <v>43461</v>
      </c>
      <c r="F83737">
        <v>6</v>
      </c>
      <c r="G83737" t="s">
        <v>46</v>
      </c>
      <c r="H83737" s="2">
        <f t="shared" si="2616"/>
        <v>1.2545454545454546</v>
      </c>
      <c r="I83737" t="s">
        <v>2</v>
      </c>
      <c r="J83737" t="s">
        <v>1</v>
      </c>
      <c r="K83737" t="s">
        <v>48</v>
      </c>
      <c r="L83737" s="1">
        <f t="shared" si="2617"/>
        <v>56</v>
      </c>
    </row>
    <row r="83738" spans="1:12" x14ac:dyDescent="0.35">
      <c r="A83738" s="3">
        <v>43465</v>
      </c>
      <c r="B83738" t="s">
        <v>4</v>
      </c>
      <c r="C83738" s="1">
        <v>262</v>
      </c>
      <c r="D83738" s="1">
        <v>220</v>
      </c>
      <c r="E83738" s="3">
        <v>43461</v>
      </c>
      <c r="F83738">
        <v>5</v>
      </c>
      <c r="G83738" t="s">
        <v>6</v>
      </c>
      <c r="H83738" s="2">
        <f t="shared" si="2616"/>
        <v>1.1909090909090909</v>
      </c>
      <c r="I83738" t="s">
        <v>2</v>
      </c>
      <c r="J83738" t="s">
        <v>1</v>
      </c>
      <c r="K83738" t="s">
        <v>48</v>
      </c>
      <c r="L83738" s="1">
        <f t="shared" si="2617"/>
        <v>42</v>
      </c>
    </row>
    <row r="83739" spans="1:12" x14ac:dyDescent="0.35">
      <c r="A83739" s="3">
        <v>43465</v>
      </c>
      <c r="B83739" t="s">
        <v>4</v>
      </c>
      <c r="C83739" s="1">
        <v>277</v>
      </c>
      <c r="D83739" s="1">
        <v>220</v>
      </c>
      <c r="E83739" s="3">
        <v>43461</v>
      </c>
      <c r="F83739">
        <v>8</v>
      </c>
      <c r="G83739" t="s">
        <v>5</v>
      </c>
      <c r="H83739" s="2">
        <f t="shared" si="2616"/>
        <v>1.259090909090909</v>
      </c>
      <c r="I83739" t="s">
        <v>2</v>
      </c>
      <c r="J83739" t="s">
        <v>1</v>
      </c>
      <c r="K83739" t="s">
        <v>48</v>
      </c>
      <c r="L83739" s="1">
        <f t="shared" si="2617"/>
        <v>57</v>
      </c>
    </row>
    <row r="83740" spans="1:12" x14ac:dyDescent="0.35">
      <c r="A83740" s="3">
        <v>43465</v>
      </c>
      <c r="B83740" t="s">
        <v>4</v>
      </c>
      <c r="C83740" s="1">
        <v>275</v>
      </c>
      <c r="D83740" s="1">
        <v>220</v>
      </c>
      <c r="E83740" s="3">
        <v>43461</v>
      </c>
      <c r="F83740">
        <v>13</v>
      </c>
      <c r="G83740" t="s">
        <v>18</v>
      </c>
      <c r="H83740" s="2">
        <f t="shared" si="2616"/>
        <v>1.25</v>
      </c>
      <c r="I83740" t="s">
        <v>2</v>
      </c>
      <c r="J83740" t="s">
        <v>1</v>
      </c>
      <c r="K83740" t="s">
        <v>48</v>
      </c>
      <c r="L83740" s="1">
        <f t="shared" si="2617"/>
        <v>55</v>
      </c>
    </row>
    <row r="83741" spans="1:12" x14ac:dyDescent="0.35">
      <c r="A83741" s="3">
        <v>43465</v>
      </c>
      <c r="B83741" t="s">
        <v>4</v>
      </c>
      <c r="C83741" s="1">
        <v>330</v>
      </c>
      <c r="D83741" s="1">
        <v>220</v>
      </c>
      <c r="E83741" s="3">
        <v>43461</v>
      </c>
      <c r="F83741">
        <v>14</v>
      </c>
      <c r="G83741" t="s">
        <v>37</v>
      </c>
      <c r="H83741" s="2">
        <f t="shared" si="2616"/>
        <v>1.5</v>
      </c>
      <c r="I83741" t="s">
        <v>2</v>
      </c>
      <c r="J83741" t="s">
        <v>1</v>
      </c>
      <c r="K83741" t="s">
        <v>48</v>
      </c>
      <c r="L83741" s="1">
        <f t="shared" si="2617"/>
        <v>110</v>
      </c>
    </row>
    <row r="83742" spans="1:12" x14ac:dyDescent="0.35">
      <c r="A83742" s="3">
        <v>43465</v>
      </c>
      <c r="B83742" t="s">
        <v>4</v>
      </c>
      <c r="C83742" s="1">
        <v>278</v>
      </c>
      <c r="D83742" s="1">
        <v>220</v>
      </c>
      <c r="E83742" s="3">
        <v>43461</v>
      </c>
      <c r="F83742">
        <v>7</v>
      </c>
      <c r="G83742" t="s">
        <v>16</v>
      </c>
      <c r="H83742" s="2">
        <f t="shared" si="2616"/>
        <v>1.2636363636363637</v>
      </c>
      <c r="I83742" t="s">
        <v>2</v>
      </c>
      <c r="J83742" t="s">
        <v>1</v>
      </c>
      <c r="K83742" t="s">
        <v>48</v>
      </c>
      <c r="L83742" s="1">
        <f t="shared" si="2617"/>
        <v>58</v>
      </c>
    </row>
    <row r="83743" spans="1:12" x14ac:dyDescent="0.35">
      <c r="A83743" s="3">
        <v>43465</v>
      </c>
      <c r="B83743" t="s">
        <v>4</v>
      </c>
      <c r="C83743" s="1">
        <v>601</v>
      </c>
      <c r="D83743" s="1">
        <v>220</v>
      </c>
      <c r="E83743" s="3">
        <v>43460</v>
      </c>
      <c r="F83743">
        <v>11</v>
      </c>
      <c r="G83743" t="s">
        <v>20</v>
      </c>
      <c r="H83743" s="2">
        <f t="shared" si="2616"/>
        <v>2.7318181818181819</v>
      </c>
      <c r="I83743" t="s">
        <v>2</v>
      </c>
      <c r="J83743" t="s">
        <v>1</v>
      </c>
      <c r="K83743" t="s">
        <v>43</v>
      </c>
      <c r="L83743" s="1">
        <f t="shared" si="2617"/>
        <v>381</v>
      </c>
    </row>
    <row r="83744" spans="1:12" x14ac:dyDescent="0.35">
      <c r="A83744" s="3">
        <v>43465</v>
      </c>
      <c r="B83744" t="s">
        <v>4</v>
      </c>
      <c r="C83744" s="1">
        <v>650</v>
      </c>
      <c r="D83744" s="1">
        <v>220</v>
      </c>
      <c r="E83744" s="3">
        <v>43460</v>
      </c>
      <c r="F83744">
        <v>12</v>
      </c>
      <c r="G83744" t="s">
        <v>3</v>
      </c>
      <c r="H83744" s="2">
        <f t="shared" si="2616"/>
        <v>2.9545454545454546</v>
      </c>
      <c r="I83744" t="s">
        <v>2</v>
      </c>
      <c r="J83744" t="s">
        <v>1</v>
      </c>
      <c r="K83744" t="s">
        <v>43</v>
      </c>
      <c r="L83744" s="1">
        <f t="shared" si="2617"/>
        <v>430</v>
      </c>
    </row>
    <row r="83745" spans="1:12" x14ac:dyDescent="0.35">
      <c r="A83745" s="3">
        <v>43465</v>
      </c>
      <c r="B83745" t="s">
        <v>4</v>
      </c>
      <c r="C83745" s="1">
        <v>601</v>
      </c>
      <c r="D83745" s="1">
        <v>220</v>
      </c>
      <c r="E83745" s="3">
        <v>43460</v>
      </c>
      <c r="F83745">
        <v>6.5</v>
      </c>
      <c r="G83745" t="s">
        <v>20</v>
      </c>
      <c r="H83745" s="2">
        <f t="shared" si="2616"/>
        <v>2.7318181818181819</v>
      </c>
      <c r="I83745" t="s">
        <v>2</v>
      </c>
      <c r="J83745" t="s">
        <v>1</v>
      </c>
      <c r="K83745" t="s">
        <v>43</v>
      </c>
      <c r="L83745" s="1">
        <f t="shared" si="2617"/>
        <v>381</v>
      </c>
    </row>
    <row r="83746" spans="1:12" x14ac:dyDescent="0.35">
      <c r="A83746" s="3">
        <v>43465</v>
      </c>
      <c r="B83746" t="s">
        <v>4</v>
      </c>
      <c r="C83746" s="1">
        <v>691</v>
      </c>
      <c r="D83746" s="1">
        <v>220</v>
      </c>
      <c r="E83746" s="3">
        <v>43460</v>
      </c>
      <c r="F83746">
        <v>12</v>
      </c>
      <c r="G83746" t="s">
        <v>3</v>
      </c>
      <c r="H83746" s="2">
        <f t="shared" si="2616"/>
        <v>3.1409090909090911</v>
      </c>
      <c r="I83746" t="s">
        <v>2</v>
      </c>
      <c r="J83746" t="s">
        <v>1</v>
      </c>
      <c r="K83746" t="s">
        <v>43</v>
      </c>
      <c r="L83746" s="1">
        <f t="shared" si="2617"/>
        <v>471</v>
      </c>
    </row>
    <row r="83747" spans="1:12" x14ac:dyDescent="0.35">
      <c r="A83747" s="3">
        <v>43465</v>
      </c>
      <c r="B83747" t="s">
        <v>4</v>
      </c>
      <c r="C83747" s="1">
        <v>545</v>
      </c>
      <c r="D83747" s="1">
        <v>220</v>
      </c>
      <c r="E83747" s="3">
        <v>43460</v>
      </c>
      <c r="F83747">
        <v>10.5</v>
      </c>
      <c r="G83747" t="s">
        <v>6</v>
      </c>
      <c r="H83747" s="2">
        <f t="shared" si="2616"/>
        <v>2.4772727272727271</v>
      </c>
      <c r="I83747" t="s">
        <v>2</v>
      </c>
      <c r="J83747" t="s">
        <v>1</v>
      </c>
      <c r="K83747" t="s">
        <v>43</v>
      </c>
      <c r="L83747" s="1">
        <f t="shared" si="2617"/>
        <v>325</v>
      </c>
    </row>
    <row r="83748" spans="1:12" x14ac:dyDescent="0.35">
      <c r="A83748" s="3">
        <v>43465</v>
      </c>
      <c r="B83748" t="s">
        <v>4</v>
      </c>
      <c r="C83748" s="1">
        <v>555</v>
      </c>
      <c r="D83748" s="1">
        <v>220</v>
      </c>
      <c r="E83748" s="3">
        <v>43460</v>
      </c>
      <c r="F83748">
        <v>9.5</v>
      </c>
      <c r="G83748" t="s">
        <v>49</v>
      </c>
      <c r="H83748" s="2">
        <f t="shared" si="2616"/>
        <v>2.5227272727272729</v>
      </c>
      <c r="I83748" t="s">
        <v>2</v>
      </c>
      <c r="J83748" t="s">
        <v>1</v>
      </c>
      <c r="K83748" t="s">
        <v>43</v>
      </c>
      <c r="L83748" s="1">
        <f t="shared" si="2617"/>
        <v>335</v>
      </c>
    </row>
    <row r="83749" spans="1:12" x14ac:dyDescent="0.35">
      <c r="A83749" s="3">
        <v>43465</v>
      </c>
      <c r="B83749" t="s">
        <v>4</v>
      </c>
      <c r="C83749" s="1">
        <v>490</v>
      </c>
      <c r="D83749" s="1">
        <v>220</v>
      </c>
      <c r="E83749" s="3">
        <v>43460</v>
      </c>
      <c r="F83749">
        <v>8.5</v>
      </c>
      <c r="G83749" t="s">
        <v>7</v>
      </c>
      <c r="H83749" s="2">
        <f t="shared" si="2616"/>
        <v>2.2272727272727271</v>
      </c>
      <c r="I83749" t="s">
        <v>2</v>
      </c>
      <c r="J83749" t="s">
        <v>1</v>
      </c>
      <c r="K83749" t="s">
        <v>43</v>
      </c>
      <c r="L83749" s="1">
        <f t="shared" si="2617"/>
        <v>270</v>
      </c>
    </row>
    <row r="83750" spans="1:12" x14ac:dyDescent="0.35">
      <c r="A83750" s="3">
        <v>43465</v>
      </c>
      <c r="B83750" t="s">
        <v>4</v>
      </c>
      <c r="C83750" s="1">
        <v>498</v>
      </c>
      <c r="D83750" s="1">
        <v>220</v>
      </c>
      <c r="E83750" s="3">
        <v>43460</v>
      </c>
      <c r="F83750">
        <v>8.5</v>
      </c>
      <c r="G83750" t="s">
        <v>57</v>
      </c>
      <c r="H83750" s="2">
        <f t="shared" si="2616"/>
        <v>2.2636363636363637</v>
      </c>
      <c r="I83750" t="s">
        <v>2</v>
      </c>
      <c r="J83750" t="s">
        <v>1</v>
      </c>
      <c r="K83750" t="s">
        <v>43</v>
      </c>
      <c r="L83750" s="1">
        <f t="shared" si="2617"/>
        <v>278</v>
      </c>
    </row>
    <row r="83751" spans="1:12" x14ac:dyDescent="0.35">
      <c r="A83751" s="3">
        <v>43465</v>
      </c>
      <c r="B83751" t="s">
        <v>4</v>
      </c>
      <c r="C83751" s="1">
        <v>545</v>
      </c>
      <c r="D83751" s="1">
        <v>220</v>
      </c>
      <c r="E83751" s="3">
        <v>43460</v>
      </c>
      <c r="F83751">
        <v>10</v>
      </c>
      <c r="G83751" t="s">
        <v>5</v>
      </c>
      <c r="H83751" s="2">
        <f t="shared" si="2616"/>
        <v>2.4772727272727271</v>
      </c>
      <c r="I83751" t="s">
        <v>2</v>
      </c>
      <c r="J83751" t="s">
        <v>1</v>
      </c>
      <c r="K83751" t="s">
        <v>43</v>
      </c>
      <c r="L83751" s="1">
        <f t="shared" si="2617"/>
        <v>325</v>
      </c>
    </row>
    <row r="83752" spans="1:12" x14ac:dyDescent="0.35">
      <c r="A83752" s="3">
        <v>43465</v>
      </c>
      <c r="B83752" t="s">
        <v>4</v>
      </c>
      <c r="C83752" s="1">
        <v>550</v>
      </c>
      <c r="D83752" s="1">
        <v>220</v>
      </c>
      <c r="E83752" s="3">
        <v>43460</v>
      </c>
      <c r="F83752">
        <v>10.5</v>
      </c>
      <c r="G83752" t="s">
        <v>3</v>
      </c>
      <c r="H83752" s="2">
        <f t="shared" si="2616"/>
        <v>2.5</v>
      </c>
      <c r="I83752" t="s">
        <v>2</v>
      </c>
      <c r="J83752" t="s">
        <v>1</v>
      </c>
      <c r="K83752" t="s">
        <v>43</v>
      </c>
      <c r="L83752" s="1">
        <f t="shared" si="2617"/>
        <v>330</v>
      </c>
    </row>
    <row r="83753" spans="1:12" x14ac:dyDescent="0.35">
      <c r="A83753" s="3">
        <v>43465</v>
      </c>
      <c r="B83753" t="s">
        <v>4</v>
      </c>
      <c r="C83753" s="1">
        <v>700</v>
      </c>
      <c r="D83753" s="1">
        <v>220</v>
      </c>
      <c r="E83753" s="3">
        <v>43460</v>
      </c>
      <c r="F83753">
        <v>12</v>
      </c>
      <c r="G83753" t="s">
        <v>40</v>
      </c>
      <c r="H83753" s="2">
        <f t="shared" si="2616"/>
        <v>3.1818181818181817</v>
      </c>
      <c r="I83753" t="s">
        <v>2</v>
      </c>
      <c r="J83753" t="s">
        <v>1</v>
      </c>
      <c r="K83753" t="s">
        <v>43</v>
      </c>
      <c r="L83753" s="1">
        <f t="shared" si="2617"/>
        <v>480</v>
      </c>
    </row>
    <row r="83754" spans="1:12" x14ac:dyDescent="0.35">
      <c r="A83754" s="3">
        <v>43465</v>
      </c>
      <c r="B83754" t="s">
        <v>4</v>
      </c>
      <c r="C83754" s="1">
        <v>625</v>
      </c>
      <c r="D83754" s="1">
        <v>220</v>
      </c>
      <c r="E83754" s="3">
        <v>43460</v>
      </c>
      <c r="F83754">
        <v>10</v>
      </c>
      <c r="G83754" t="s">
        <v>5</v>
      </c>
      <c r="H83754" s="2">
        <f t="shared" si="2616"/>
        <v>2.8409090909090908</v>
      </c>
      <c r="I83754" t="s">
        <v>2</v>
      </c>
      <c r="J83754" t="s">
        <v>1</v>
      </c>
      <c r="K83754" t="s">
        <v>43</v>
      </c>
      <c r="L83754" s="1">
        <f t="shared" si="2617"/>
        <v>405</v>
      </c>
    </row>
    <row r="83755" spans="1:12" x14ac:dyDescent="0.35">
      <c r="A83755" s="3">
        <v>43465</v>
      </c>
      <c r="B83755" t="s">
        <v>4</v>
      </c>
      <c r="C83755" s="1">
        <v>616</v>
      </c>
      <c r="D83755" s="1">
        <v>220</v>
      </c>
      <c r="E83755" s="3">
        <v>43460</v>
      </c>
      <c r="F83755">
        <v>11</v>
      </c>
      <c r="G83755" t="s">
        <v>13</v>
      </c>
      <c r="H83755" s="2">
        <f t="shared" si="2616"/>
        <v>2.8</v>
      </c>
      <c r="I83755" t="s">
        <v>2</v>
      </c>
      <c r="J83755" t="s">
        <v>1</v>
      </c>
      <c r="K83755" t="s">
        <v>43</v>
      </c>
      <c r="L83755" s="1">
        <f t="shared" si="2617"/>
        <v>396</v>
      </c>
    </row>
    <row r="83756" spans="1:12" x14ac:dyDescent="0.35">
      <c r="A83756" s="3">
        <v>43465</v>
      </c>
      <c r="B83756" t="s">
        <v>4</v>
      </c>
      <c r="C83756" s="1">
        <v>640</v>
      </c>
      <c r="D83756" s="1">
        <v>220</v>
      </c>
      <c r="E83756" s="3">
        <v>43460</v>
      </c>
      <c r="F83756">
        <v>11</v>
      </c>
      <c r="G83756" t="s">
        <v>13</v>
      </c>
      <c r="H83756" s="2">
        <f t="shared" si="2616"/>
        <v>2.9090909090909092</v>
      </c>
      <c r="I83756" t="s">
        <v>2</v>
      </c>
      <c r="J83756" t="s">
        <v>1</v>
      </c>
      <c r="K83756" t="s">
        <v>43</v>
      </c>
      <c r="L83756" s="1">
        <f t="shared" si="2617"/>
        <v>420</v>
      </c>
    </row>
    <row r="83757" spans="1:12" x14ac:dyDescent="0.35">
      <c r="A83757" s="3">
        <v>43465</v>
      </c>
      <c r="B83757" t="s">
        <v>4</v>
      </c>
      <c r="C83757" s="1">
        <v>545</v>
      </c>
      <c r="D83757" s="1">
        <v>220</v>
      </c>
      <c r="E83757" s="3">
        <v>43460</v>
      </c>
      <c r="F83757">
        <v>10.5</v>
      </c>
      <c r="G83757" t="s">
        <v>6</v>
      </c>
      <c r="H83757" s="2">
        <f t="shared" si="2616"/>
        <v>2.4772727272727271</v>
      </c>
      <c r="I83757" t="s">
        <v>2</v>
      </c>
      <c r="J83757" t="s">
        <v>1</v>
      </c>
      <c r="K83757" t="s">
        <v>43</v>
      </c>
      <c r="L83757" s="1">
        <f t="shared" si="2617"/>
        <v>325</v>
      </c>
    </row>
    <row r="83758" spans="1:12" x14ac:dyDescent="0.35">
      <c r="A83758" s="3">
        <v>43465</v>
      </c>
      <c r="B83758" t="s">
        <v>4</v>
      </c>
      <c r="C83758" s="1">
        <v>515</v>
      </c>
      <c r="D83758" s="1">
        <v>220</v>
      </c>
      <c r="E83758" s="3">
        <v>43460</v>
      </c>
      <c r="F83758">
        <v>5</v>
      </c>
      <c r="G83758" t="s">
        <v>7</v>
      </c>
      <c r="H83758" s="2">
        <f t="shared" si="2616"/>
        <v>2.3409090909090908</v>
      </c>
      <c r="I83758" t="s">
        <v>2</v>
      </c>
      <c r="J83758" t="s">
        <v>1</v>
      </c>
      <c r="K83758" t="s">
        <v>43</v>
      </c>
      <c r="L83758" s="1">
        <f t="shared" si="2617"/>
        <v>295</v>
      </c>
    </row>
    <row r="83759" spans="1:12" x14ac:dyDescent="0.35">
      <c r="A83759" s="3">
        <v>43465</v>
      </c>
      <c r="B83759" t="s">
        <v>4</v>
      </c>
      <c r="C83759" s="1">
        <v>556</v>
      </c>
      <c r="D83759" s="1">
        <v>220</v>
      </c>
      <c r="E83759" s="3">
        <v>43460</v>
      </c>
      <c r="F83759">
        <v>9.5</v>
      </c>
      <c r="G83759" t="s">
        <v>47</v>
      </c>
      <c r="H83759" s="2">
        <f t="shared" si="2616"/>
        <v>2.5272727272727273</v>
      </c>
      <c r="I83759" t="s">
        <v>2</v>
      </c>
      <c r="J83759" t="s">
        <v>1</v>
      </c>
      <c r="K83759" t="s">
        <v>43</v>
      </c>
      <c r="L83759" s="1">
        <f t="shared" si="2617"/>
        <v>336</v>
      </c>
    </row>
    <row r="83760" spans="1:12" x14ac:dyDescent="0.35">
      <c r="A83760" s="3">
        <v>43465</v>
      </c>
      <c r="B83760" t="s">
        <v>4</v>
      </c>
      <c r="C83760" s="1">
        <v>535</v>
      </c>
      <c r="D83760" s="1">
        <v>220</v>
      </c>
      <c r="E83760" s="3">
        <v>43460</v>
      </c>
      <c r="F83760">
        <v>9.5</v>
      </c>
      <c r="G83760" t="s">
        <v>5</v>
      </c>
      <c r="H83760" s="2">
        <f t="shared" si="2616"/>
        <v>2.4318181818181817</v>
      </c>
      <c r="I83760" t="s">
        <v>2</v>
      </c>
      <c r="J83760" t="s">
        <v>1</v>
      </c>
      <c r="K83760" t="s">
        <v>43</v>
      </c>
      <c r="L83760" s="1">
        <f t="shared" si="2617"/>
        <v>315</v>
      </c>
    </row>
    <row r="83761" spans="1:12" x14ac:dyDescent="0.35">
      <c r="A83761" s="3">
        <v>43465</v>
      </c>
      <c r="B83761" t="s">
        <v>4</v>
      </c>
      <c r="C83761" s="1">
        <v>495</v>
      </c>
      <c r="D83761" s="1">
        <v>220</v>
      </c>
      <c r="E83761" s="3">
        <v>43460</v>
      </c>
      <c r="F83761">
        <v>8.5</v>
      </c>
      <c r="G83761" t="s">
        <v>5</v>
      </c>
      <c r="H83761" s="2">
        <f t="shared" si="2616"/>
        <v>2.25</v>
      </c>
      <c r="I83761" t="s">
        <v>2</v>
      </c>
      <c r="J83761" t="s">
        <v>1</v>
      </c>
      <c r="K83761" t="s">
        <v>43</v>
      </c>
      <c r="L83761" s="1">
        <f t="shared" si="2617"/>
        <v>275</v>
      </c>
    </row>
    <row r="83762" spans="1:12" x14ac:dyDescent="0.35">
      <c r="A83762" s="3">
        <v>43465</v>
      </c>
      <c r="B83762" t="s">
        <v>4</v>
      </c>
      <c r="C83762" s="1">
        <v>575</v>
      </c>
      <c r="D83762" s="1">
        <v>220</v>
      </c>
      <c r="E83762" s="3">
        <v>43460</v>
      </c>
      <c r="F83762">
        <v>10.5</v>
      </c>
      <c r="G83762" t="s">
        <v>3</v>
      </c>
      <c r="H83762" s="2">
        <f t="shared" si="2616"/>
        <v>2.6136363636363638</v>
      </c>
      <c r="I83762" t="s">
        <v>2</v>
      </c>
      <c r="J83762" t="s">
        <v>1</v>
      </c>
      <c r="K83762" t="s">
        <v>43</v>
      </c>
      <c r="L83762" s="1">
        <f t="shared" si="2617"/>
        <v>355</v>
      </c>
    </row>
    <row r="83763" spans="1:12" x14ac:dyDescent="0.35">
      <c r="A83763" s="3">
        <v>43465</v>
      </c>
      <c r="B83763" t="s">
        <v>4</v>
      </c>
      <c r="C83763" s="1">
        <v>550</v>
      </c>
      <c r="D83763" s="1">
        <v>220</v>
      </c>
      <c r="E83763" s="3">
        <v>43460</v>
      </c>
      <c r="F83763">
        <v>9.5</v>
      </c>
      <c r="G83763" t="s">
        <v>19</v>
      </c>
      <c r="H83763" s="2">
        <f t="shared" si="2616"/>
        <v>2.5</v>
      </c>
      <c r="I83763" t="s">
        <v>2</v>
      </c>
      <c r="J83763" t="s">
        <v>1</v>
      </c>
      <c r="K83763" t="s">
        <v>43</v>
      </c>
      <c r="L83763" s="1">
        <f t="shared" si="2617"/>
        <v>330</v>
      </c>
    </row>
    <row r="83764" spans="1:12" x14ac:dyDescent="0.35">
      <c r="A83764" s="3">
        <v>43465</v>
      </c>
      <c r="B83764" t="s">
        <v>4</v>
      </c>
      <c r="C83764" s="1">
        <v>633</v>
      </c>
      <c r="D83764" s="1">
        <v>220</v>
      </c>
      <c r="E83764" s="3">
        <v>43460</v>
      </c>
      <c r="F83764">
        <v>7</v>
      </c>
      <c r="G83764" t="s">
        <v>3</v>
      </c>
      <c r="H83764" s="2">
        <f t="shared" si="2616"/>
        <v>2.8772727272727274</v>
      </c>
      <c r="I83764" t="s">
        <v>2</v>
      </c>
      <c r="J83764" t="s">
        <v>1</v>
      </c>
      <c r="K83764" t="s">
        <v>43</v>
      </c>
      <c r="L83764" s="1">
        <f t="shared" si="2617"/>
        <v>413</v>
      </c>
    </row>
    <row r="83765" spans="1:12" x14ac:dyDescent="0.35">
      <c r="A83765" s="3">
        <v>43466</v>
      </c>
      <c r="B83765" t="s">
        <v>4</v>
      </c>
      <c r="C83765" s="1">
        <v>680</v>
      </c>
      <c r="D83765" s="1">
        <v>220</v>
      </c>
      <c r="E83765" s="3">
        <v>42637</v>
      </c>
      <c r="F83765">
        <v>12</v>
      </c>
      <c r="G83765" t="s">
        <v>33</v>
      </c>
      <c r="H83765" s="2">
        <f t="shared" si="2616"/>
        <v>3.0909090909090908</v>
      </c>
      <c r="I83765" t="s">
        <v>45</v>
      </c>
      <c r="J83765" t="s">
        <v>1</v>
      </c>
      <c r="K83765" t="s">
        <v>43</v>
      </c>
      <c r="L83765" s="1">
        <f t="shared" si="2617"/>
        <v>460</v>
      </c>
    </row>
    <row r="83766" spans="1:12" x14ac:dyDescent="0.35">
      <c r="A83766" s="3">
        <v>43466</v>
      </c>
      <c r="B83766" t="s">
        <v>4</v>
      </c>
      <c r="C83766" s="1">
        <v>702</v>
      </c>
      <c r="D83766" s="1">
        <v>220</v>
      </c>
      <c r="E83766" s="3">
        <v>42637</v>
      </c>
      <c r="F83766">
        <v>11</v>
      </c>
      <c r="G83766" t="s">
        <v>15</v>
      </c>
      <c r="H83766" s="2">
        <f t="shared" si="2616"/>
        <v>3.1909090909090909</v>
      </c>
      <c r="I83766" t="s">
        <v>45</v>
      </c>
      <c r="J83766" t="s">
        <v>1</v>
      </c>
      <c r="K83766" t="s">
        <v>43</v>
      </c>
      <c r="L83766" s="1">
        <f t="shared" si="2617"/>
        <v>482</v>
      </c>
    </row>
    <row r="83767" spans="1:12" x14ac:dyDescent="0.35">
      <c r="A83767" s="3">
        <v>43466</v>
      </c>
      <c r="B83767" t="s">
        <v>4</v>
      </c>
      <c r="C83767" s="1">
        <v>385</v>
      </c>
      <c r="D83767" s="1">
        <v>220</v>
      </c>
      <c r="E83767" s="3">
        <v>43064</v>
      </c>
      <c r="F83767">
        <v>9</v>
      </c>
      <c r="G83767" t="s">
        <v>58</v>
      </c>
      <c r="H83767" s="2">
        <f t="shared" si="2616"/>
        <v>1.75</v>
      </c>
      <c r="I83767" t="s">
        <v>45</v>
      </c>
      <c r="J83767" t="s">
        <v>1</v>
      </c>
      <c r="K83767" t="s">
        <v>43</v>
      </c>
      <c r="L83767" s="1">
        <f t="shared" si="2617"/>
        <v>165</v>
      </c>
    </row>
    <row r="83768" spans="1:12" x14ac:dyDescent="0.35">
      <c r="A83768" s="3">
        <v>43466</v>
      </c>
      <c r="B83768" t="s">
        <v>4</v>
      </c>
      <c r="C83768" s="1">
        <v>540</v>
      </c>
      <c r="D83768" s="1">
        <v>220</v>
      </c>
      <c r="E83768" s="3">
        <v>43064</v>
      </c>
      <c r="F83768">
        <v>6.5</v>
      </c>
      <c r="G83768" t="s">
        <v>6</v>
      </c>
      <c r="H83768" s="2">
        <f t="shared" si="2616"/>
        <v>2.4545454545454546</v>
      </c>
      <c r="I83768" t="s">
        <v>45</v>
      </c>
      <c r="J83768" t="s">
        <v>1</v>
      </c>
      <c r="K83768" t="s">
        <v>43</v>
      </c>
      <c r="L83768" s="1">
        <f t="shared" si="2617"/>
        <v>320</v>
      </c>
    </row>
    <row r="83769" spans="1:12" x14ac:dyDescent="0.35">
      <c r="A83769" s="3">
        <v>43466</v>
      </c>
      <c r="B83769" t="s">
        <v>4</v>
      </c>
      <c r="C83769" s="1">
        <v>425</v>
      </c>
      <c r="D83769" s="1">
        <v>220</v>
      </c>
      <c r="E83769" s="3">
        <v>43064</v>
      </c>
      <c r="F83769">
        <v>10</v>
      </c>
      <c r="G83769" t="s">
        <v>12</v>
      </c>
      <c r="H83769" s="2">
        <f t="shared" si="2616"/>
        <v>1.9318181818181819</v>
      </c>
      <c r="I83769" t="s">
        <v>45</v>
      </c>
      <c r="J83769" t="s">
        <v>1</v>
      </c>
      <c r="K83769" t="s">
        <v>43</v>
      </c>
      <c r="L83769" s="1">
        <f t="shared" si="2617"/>
        <v>205</v>
      </c>
    </row>
    <row r="83770" spans="1:12" x14ac:dyDescent="0.35">
      <c r="A83770" s="3">
        <v>43466</v>
      </c>
      <c r="B83770" t="s">
        <v>4</v>
      </c>
      <c r="C83770" s="1">
        <v>316</v>
      </c>
      <c r="D83770" s="1">
        <v>220</v>
      </c>
      <c r="E83770" s="3">
        <v>43085</v>
      </c>
      <c r="F83770">
        <v>8</v>
      </c>
      <c r="G83770" t="s">
        <v>7</v>
      </c>
      <c r="H83770" s="2">
        <f t="shared" si="2616"/>
        <v>1.4363636363636363</v>
      </c>
      <c r="I83770" t="s">
        <v>45</v>
      </c>
      <c r="J83770" t="s">
        <v>1</v>
      </c>
      <c r="K83770" t="s">
        <v>43</v>
      </c>
      <c r="L83770" s="1">
        <f t="shared" si="2617"/>
        <v>96</v>
      </c>
    </row>
    <row r="83771" spans="1:12" x14ac:dyDescent="0.35">
      <c r="A83771" s="3">
        <v>43466</v>
      </c>
      <c r="B83771" t="s">
        <v>4</v>
      </c>
      <c r="C83771" s="1">
        <v>388</v>
      </c>
      <c r="D83771" s="1">
        <v>220</v>
      </c>
      <c r="E83771" s="3">
        <v>43085</v>
      </c>
      <c r="F83771">
        <v>11</v>
      </c>
      <c r="G83771" t="s">
        <v>8</v>
      </c>
      <c r="H83771" s="2">
        <f t="shared" si="2616"/>
        <v>1.7636363636363637</v>
      </c>
      <c r="I83771" t="s">
        <v>45</v>
      </c>
      <c r="J83771" t="s">
        <v>1</v>
      </c>
      <c r="K83771" t="s">
        <v>43</v>
      </c>
      <c r="L83771" s="1">
        <f t="shared" si="2617"/>
        <v>168</v>
      </c>
    </row>
    <row r="83772" spans="1:12" x14ac:dyDescent="0.35">
      <c r="A83772" s="3">
        <v>43466</v>
      </c>
      <c r="B83772" t="s">
        <v>4</v>
      </c>
      <c r="C83772" s="1">
        <v>350</v>
      </c>
      <c r="D83772" s="1">
        <v>220</v>
      </c>
      <c r="E83772" s="3">
        <v>43085</v>
      </c>
      <c r="F83772">
        <v>10</v>
      </c>
      <c r="G83772" t="s">
        <v>8</v>
      </c>
      <c r="H83772" s="2">
        <f t="shared" si="2616"/>
        <v>1.5909090909090908</v>
      </c>
      <c r="I83772" t="s">
        <v>45</v>
      </c>
      <c r="J83772" t="s">
        <v>1</v>
      </c>
      <c r="K83772" t="s">
        <v>43</v>
      </c>
      <c r="L83772" s="1">
        <f t="shared" si="2617"/>
        <v>130</v>
      </c>
    </row>
    <row r="83773" spans="1:12" x14ac:dyDescent="0.35">
      <c r="A83773" s="3">
        <v>43466</v>
      </c>
      <c r="B83773" t="s">
        <v>4</v>
      </c>
      <c r="C83773" s="1">
        <v>368</v>
      </c>
      <c r="D83773" s="1">
        <v>220</v>
      </c>
      <c r="E83773" s="3">
        <v>43085</v>
      </c>
      <c r="F83773">
        <v>8.5</v>
      </c>
      <c r="G83773" t="s">
        <v>6</v>
      </c>
      <c r="H83773" s="2">
        <f t="shared" si="2616"/>
        <v>1.6727272727272726</v>
      </c>
      <c r="I83773" t="s">
        <v>45</v>
      </c>
      <c r="J83773" t="s">
        <v>1</v>
      </c>
      <c r="K83773" t="s">
        <v>43</v>
      </c>
      <c r="L83773" s="1">
        <f t="shared" si="2617"/>
        <v>148</v>
      </c>
    </row>
    <row r="83774" spans="1:12" x14ac:dyDescent="0.35">
      <c r="A83774" s="3">
        <v>43466</v>
      </c>
      <c r="B83774" t="s">
        <v>4</v>
      </c>
      <c r="C83774" s="1">
        <v>780</v>
      </c>
      <c r="D83774" s="1">
        <v>220</v>
      </c>
      <c r="E83774" s="3">
        <v>42777</v>
      </c>
      <c r="F83774">
        <v>12</v>
      </c>
      <c r="G83774" t="s">
        <v>14</v>
      </c>
      <c r="H83774" s="2">
        <f t="shared" si="2616"/>
        <v>3.5454545454545454</v>
      </c>
      <c r="I83774" t="s">
        <v>45</v>
      </c>
      <c r="J83774" t="s">
        <v>1</v>
      </c>
      <c r="K83774" t="s">
        <v>43</v>
      </c>
      <c r="L83774" s="1">
        <f t="shared" si="2617"/>
        <v>560</v>
      </c>
    </row>
    <row r="83775" spans="1:12" x14ac:dyDescent="0.35">
      <c r="A83775" s="3">
        <v>43466</v>
      </c>
      <c r="B83775" t="s">
        <v>4</v>
      </c>
      <c r="C83775" s="1">
        <v>779</v>
      </c>
      <c r="D83775" s="1">
        <v>220</v>
      </c>
      <c r="E83775" s="3">
        <v>42777</v>
      </c>
      <c r="F83775">
        <v>10.5</v>
      </c>
      <c r="G83775" t="s">
        <v>6</v>
      </c>
      <c r="H83775" s="2">
        <f t="shared" si="2616"/>
        <v>3.540909090909091</v>
      </c>
      <c r="I83775" t="s">
        <v>45</v>
      </c>
      <c r="J83775" t="s">
        <v>1</v>
      </c>
      <c r="K83775" t="s">
        <v>43</v>
      </c>
      <c r="L83775" s="1">
        <f t="shared" si="2617"/>
        <v>559</v>
      </c>
    </row>
    <row r="83776" spans="1:12" x14ac:dyDescent="0.35">
      <c r="A83776" s="3">
        <v>43466</v>
      </c>
      <c r="B83776" t="s">
        <v>4</v>
      </c>
      <c r="C83776" s="1">
        <v>230</v>
      </c>
      <c r="D83776" s="1">
        <v>220</v>
      </c>
      <c r="E83776" s="3">
        <v>42854</v>
      </c>
      <c r="F83776">
        <v>10.5</v>
      </c>
      <c r="G83776" t="s">
        <v>5</v>
      </c>
      <c r="H83776" s="2">
        <f t="shared" si="2616"/>
        <v>1.0454545454545454</v>
      </c>
      <c r="I83776" t="s">
        <v>45</v>
      </c>
      <c r="J83776" t="s">
        <v>1</v>
      </c>
      <c r="K83776" t="s">
        <v>43</v>
      </c>
      <c r="L83776" s="1">
        <f t="shared" si="2617"/>
        <v>10</v>
      </c>
    </row>
    <row r="83777" spans="1:12" x14ac:dyDescent="0.35">
      <c r="A83777" s="3">
        <v>43466</v>
      </c>
      <c r="B83777" t="s">
        <v>4</v>
      </c>
      <c r="C83777" s="1">
        <v>270</v>
      </c>
      <c r="D83777" s="1">
        <v>220</v>
      </c>
      <c r="E83777" s="3">
        <v>42854</v>
      </c>
      <c r="F83777">
        <v>13</v>
      </c>
      <c r="G83777" t="s">
        <v>30</v>
      </c>
      <c r="H83777" s="2">
        <f t="shared" si="2616"/>
        <v>1.2272727272727273</v>
      </c>
      <c r="I83777" t="s">
        <v>45</v>
      </c>
      <c r="J83777" t="s">
        <v>1</v>
      </c>
      <c r="K83777" t="s">
        <v>43</v>
      </c>
      <c r="L83777" s="1">
        <f t="shared" si="2617"/>
        <v>50</v>
      </c>
    </row>
    <row r="83778" spans="1:12" x14ac:dyDescent="0.35">
      <c r="A83778" s="3">
        <v>43466</v>
      </c>
      <c r="B83778" t="s">
        <v>4</v>
      </c>
      <c r="C83778" s="1">
        <v>248</v>
      </c>
      <c r="D83778" s="1">
        <v>220</v>
      </c>
      <c r="E83778" s="3">
        <v>42854</v>
      </c>
      <c r="F83778">
        <v>10.5</v>
      </c>
      <c r="G83778" t="s">
        <v>16</v>
      </c>
      <c r="H83778" s="2">
        <f t="shared" ref="H83778:H83841" si="2618">+C83778/D83778</f>
        <v>1.1272727272727272</v>
      </c>
      <c r="I83778" t="s">
        <v>45</v>
      </c>
      <c r="J83778" t="s">
        <v>1</v>
      </c>
      <c r="K83778" t="s">
        <v>43</v>
      </c>
      <c r="L83778" s="1">
        <f t="shared" ref="L83778:L83841" si="2619">+C83778-D83778</f>
        <v>28</v>
      </c>
    </row>
    <row r="83779" spans="1:12" x14ac:dyDescent="0.35">
      <c r="A83779" s="3">
        <v>43466</v>
      </c>
      <c r="B83779" t="s">
        <v>4</v>
      </c>
      <c r="C83779" s="1">
        <v>310</v>
      </c>
      <c r="D83779" s="1">
        <v>220</v>
      </c>
      <c r="E83779" s="3">
        <v>42854</v>
      </c>
      <c r="F83779">
        <v>6.5</v>
      </c>
      <c r="G83779" t="s">
        <v>8</v>
      </c>
      <c r="H83779" s="2">
        <f t="shared" si="2618"/>
        <v>1.4090909090909092</v>
      </c>
      <c r="I83779" t="s">
        <v>45</v>
      </c>
      <c r="J83779" t="s">
        <v>1</v>
      </c>
      <c r="K83779" t="s">
        <v>43</v>
      </c>
      <c r="L83779" s="1">
        <f t="shared" si="2619"/>
        <v>90</v>
      </c>
    </row>
    <row r="83780" spans="1:12" x14ac:dyDescent="0.35">
      <c r="A83780" s="3">
        <v>43466</v>
      </c>
      <c r="B83780" t="s">
        <v>4</v>
      </c>
      <c r="C83780" s="1">
        <v>227</v>
      </c>
      <c r="D83780" s="1">
        <v>220</v>
      </c>
      <c r="E83780" s="3">
        <v>42854</v>
      </c>
      <c r="F83780">
        <v>10</v>
      </c>
      <c r="G83780" t="s">
        <v>19</v>
      </c>
      <c r="H83780" s="2">
        <f t="shared" si="2618"/>
        <v>1.0318181818181817</v>
      </c>
      <c r="I83780" t="s">
        <v>45</v>
      </c>
      <c r="J83780" t="s">
        <v>1</v>
      </c>
      <c r="K83780" t="s">
        <v>43</v>
      </c>
      <c r="L83780" s="1">
        <f t="shared" si="2619"/>
        <v>7</v>
      </c>
    </row>
    <row r="83781" spans="1:12" x14ac:dyDescent="0.35">
      <c r="A83781" s="3">
        <v>43466</v>
      </c>
      <c r="B83781" t="s">
        <v>4</v>
      </c>
      <c r="C83781" s="1">
        <v>300</v>
      </c>
      <c r="D83781" s="1">
        <v>220</v>
      </c>
      <c r="E83781" s="3">
        <v>42854</v>
      </c>
      <c r="F83781">
        <v>4</v>
      </c>
      <c r="G83781" t="s">
        <v>18</v>
      </c>
      <c r="H83781" s="2">
        <f t="shared" si="2618"/>
        <v>1.3636363636363635</v>
      </c>
      <c r="I83781" t="s">
        <v>45</v>
      </c>
      <c r="J83781" t="s">
        <v>1</v>
      </c>
      <c r="K83781" t="s">
        <v>43</v>
      </c>
      <c r="L83781" s="1">
        <f t="shared" si="2619"/>
        <v>80</v>
      </c>
    </row>
    <row r="83782" spans="1:12" x14ac:dyDescent="0.35">
      <c r="A83782" s="3">
        <v>43466</v>
      </c>
      <c r="B83782" t="s">
        <v>4</v>
      </c>
      <c r="C83782" s="1">
        <v>238</v>
      </c>
      <c r="D83782" s="1">
        <v>220</v>
      </c>
      <c r="E83782" s="3">
        <v>42854</v>
      </c>
      <c r="F83782">
        <v>11</v>
      </c>
      <c r="G83782" t="s">
        <v>6</v>
      </c>
      <c r="H83782" s="2">
        <f t="shared" si="2618"/>
        <v>1.0818181818181818</v>
      </c>
      <c r="I83782" t="s">
        <v>45</v>
      </c>
      <c r="J83782" t="s">
        <v>1</v>
      </c>
      <c r="K83782" t="s">
        <v>43</v>
      </c>
      <c r="L83782" s="1">
        <f t="shared" si="2619"/>
        <v>18</v>
      </c>
    </row>
    <row r="83783" spans="1:12" x14ac:dyDescent="0.35">
      <c r="A83783" s="3">
        <v>43466</v>
      </c>
      <c r="B83783" t="s">
        <v>4</v>
      </c>
      <c r="C83783" s="1">
        <v>237</v>
      </c>
      <c r="D83783" s="1">
        <v>220</v>
      </c>
      <c r="E83783" s="3">
        <v>42854</v>
      </c>
      <c r="F83783">
        <v>9</v>
      </c>
      <c r="G83783" t="s">
        <v>8</v>
      </c>
      <c r="H83783" s="2">
        <f t="shared" si="2618"/>
        <v>1.0772727272727274</v>
      </c>
      <c r="I83783" t="s">
        <v>45</v>
      </c>
      <c r="J83783" t="s">
        <v>1</v>
      </c>
      <c r="K83783" t="s">
        <v>43</v>
      </c>
      <c r="L83783" s="1">
        <f t="shared" si="2619"/>
        <v>17</v>
      </c>
    </row>
    <row r="83784" spans="1:12" x14ac:dyDescent="0.35">
      <c r="A83784" s="3">
        <v>43466</v>
      </c>
      <c r="B83784" t="s">
        <v>4</v>
      </c>
      <c r="C83784" s="1">
        <v>300</v>
      </c>
      <c r="D83784" s="1">
        <v>220</v>
      </c>
      <c r="E83784" s="3">
        <v>42854</v>
      </c>
      <c r="F83784">
        <v>6</v>
      </c>
      <c r="G83784" t="s">
        <v>19</v>
      </c>
      <c r="H83784" s="2">
        <f t="shared" si="2618"/>
        <v>1.3636363636363635</v>
      </c>
      <c r="I83784" t="s">
        <v>45</v>
      </c>
      <c r="J83784" t="s">
        <v>1</v>
      </c>
      <c r="K83784" t="s">
        <v>43</v>
      </c>
      <c r="L83784" s="1">
        <f t="shared" si="2619"/>
        <v>80</v>
      </c>
    </row>
    <row r="83785" spans="1:12" x14ac:dyDescent="0.35">
      <c r="A83785" s="3">
        <v>43466</v>
      </c>
      <c r="B83785" t="s">
        <v>4</v>
      </c>
      <c r="C83785" s="1">
        <v>238</v>
      </c>
      <c r="D83785" s="1">
        <v>220</v>
      </c>
      <c r="E83785" s="3">
        <v>42854</v>
      </c>
      <c r="F83785">
        <v>11</v>
      </c>
      <c r="G83785" t="s">
        <v>21</v>
      </c>
      <c r="H83785" s="2">
        <f t="shared" si="2618"/>
        <v>1.0818181818181818</v>
      </c>
      <c r="I83785" t="s">
        <v>45</v>
      </c>
      <c r="J83785" t="s">
        <v>1</v>
      </c>
      <c r="K83785" t="s">
        <v>43</v>
      </c>
      <c r="L83785" s="1">
        <f t="shared" si="2619"/>
        <v>18</v>
      </c>
    </row>
    <row r="83786" spans="1:12" x14ac:dyDescent="0.35">
      <c r="A83786" s="3">
        <v>43466</v>
      </c>
      <c r="B83786" t="s">
        <v>4</v>
      </c>
      <c r="C83786" s="1">
        <v>240</v>
      </c>
      <c r="D83786" s="1">
        <v>220</v>
      </c>
      <c r="E83786" s="3">
        <v>42854</v>
      </c>
      <c r="F83786">
        <v>10.5</v>
      </c>
      <c r="G83786" t="s">
        <v>19</v>
      </c>
      <c r="H83786" s="2">
        <f t="shared" si="2618"/>
        <v>1.0909090909090908</v>
      </c>
      <c r="I83786" t="s">
        <v>45</v>
      </c>
      <c r="J83786" t="s">
        <v>1</v>
      </c>
      <c r="K83786" t="s">
        <v>43</v>
      </c>
      <c r="L83786" s="1">
        <f t="shared" si="2619"/>
        <v>20</v>
      </c>
    </row>
    <row r="83787" spans="1:12" x14ac:dyDescent="0.35">
      <c r="A83787" s="3">
        <v>43466</v>
      </c>
      <c r="B83787" t="s">
        <v>4</v>
      </c>
      <c r="C83787" s="1">
        <v>235</v>
      </c>
      <c r="D83787" s="1">
        <v>220</v>
      </c>
      <c r="E83787" s="3">
        <v>42854</v>
      </c>
      <c r="F83787">
        <v>9</v>
      </c>
      <c r="G83787" t="s">
        <v>14</v>
      </c>
      <c r="H83787" s="2">
        <f t="shared" si="2618"/>
        <v>1.0681818181818181</v>
      </c>
      <c r="I83787" t="s">
        <v>45</v>
      </c>
      <c r="J83787" t="s">
        <v>1</v>
      </c>
      <c r="K83787" t="s">
        <v>43</v>
      </c>
      <c r="L83787" s="1">
        <f t="shared" si="2619"/>
        <v>15</v>
      </c>
    </row>
    <row r="83788" spans="1:12" x14ac:dyDescent="0.35">
      <c r="A83788" s="3">
        <v>43466</v>
      </c>
      <c r="B83788" t="s">
        <v>4</v>
      </c>
      <c r="C83788" s="1">
        <v>236</v>
      </c>
      <c r="D83788" s="1">
        <v>220</v>
      </c>
      <c r="E83788" s="3">
        <v>42854</v>
      </c>
      <c r="F83788">
        <v>9</v>
      </c>
      <c r="G83788" t="s">
        <v>65</v>
      </c>
      <c r="H83788" s="2">
        <f t="shared" si="2618"/>
        <v>1.0727272727272728</v>
      </c>
      <c r="I83788" t="s">
        <v>45</v>
      </c>
      <c r="J83788" t="s">
        <v>1</v>
      </c>
      <c r="K83788" t="s">
        <v>43</v>
      </c>
      <c r="L83788" s="1">
        <f t="shared" si="2619"/>
        <v>16</v>
      </c>
    </row>
    <row r="83789" spans="1:12" x14ac:dyDescent="0.35">
      <c r="A83789" s="3">
        <v>43466</v>
      </c>
      <c r="B83789" t="s">
        <v>4</v>
      </c>
      <c r="C83789" s="1">
        <v>239</v>
      </c>
      <c r="D83789" s="1">
        <v>220</v>
      </c>
      <c r="E83789" s="3">
        <v>42854</v>
      </c>
      <c r="F83789">
        <v>11.5</v>
      </c>
      <c r="G83789" t="s">
        <v>6</v>
      </c>
      <c r="H83789" s="2">
        <f t="shared" si="2618"/>
        <v>1.0863636363636364</v>
      </c>
      <c r="I83789" t="s">
        <v>45</v>
      </c>
      <c r="J83789" t="s">
        <v>1</v>
      </c>
      <c r="K83789" t="s">
        <v>0</v>
      </c>
      <c r="L83789" s="1">
        <f t="shared" si="2619"/>
        <v>19</v>
      </c>
    </row>
    <row r="83790" spans="1:12" x14ac:dyDescent="0.35">
      <c r="A83790" s="3">
        <v>43466</v>
      </c>
      <c r="B83790" t="s">
        <v>4</v>
      </c>
      <c r="C83790" s="1">
        <v>319</v>
      </c>
      <c r="D83790" s="1">
        <v>220</v>
      </c>
      <c r="E83790" s="3">
        <v>42854</v>
      </c>
      <c r="F83790">
        <v>5.5</v>
      </c>
      <c r="G83790" t="s">
        <v>5</v>
      </c>
      <c r="H83790" s="2">
        <f t="shared" si="2618"/>
        <v>1.45</v>
      </c>
      <c r="I83790" t="s">
        <v>45</v>
      </c>
      <c r="J83790" t="s">
        <v>1</v>
      </c>
      <c r="K83790" t="s">
        <v>0</v>
      </c>
      <c r="L83790" s="1">
        <f t="shared" si="2619"/>
        <v>99</v>
      </c>
    </row>
    <row r="83791" spans="1:12" x14ac:dyDescent="0.35">
      <c r="A83791" s="3">
        <v>43466</v>
      </c>
      <c r="B83791" t="s">
        <v>4</v>
      </c>
      <c r="C83791" s="1">
        <v>250</v>
      </c>
      <c r="D83791" s="1">
        <v>220</v>
      </c>
      <c r="E83791" s="3">
        <v>42854</v>
      </c>
      <c r="F83791">
        <v>12</v>
      </c>
      <c r="G83791" t="s">
        <v>7</v>
      </c>
      <c r="H83791" s="2">
        <f t="shared" si="2618"/>
        <v>1.1363636363636365</v>
      </c>
      <c r="I83791" t="s">
        <v>45</v>
      </c>
      <c r="J83791" t="s">
        <v>1</v>
      </c>
      <c r="K83791" t="s">
        <v>0</v>
      </c>
      <c r="L83791" s="1">
        <f t="shared" si="2619"/>
        <v>30</v>
      </c>
    </row>
    <row r="83792" spans="1:12" x14ac:dyDescent="0.35">
      <c r="A83792" s="3">
        <v>43466</v>
      </c>
      <c r="B83792" t="s">
        <v>4</v>
      </c>
      <c r="C83792" s="1">
        <v>230</v>
      </c>
      <c r="D83792" s="1">
        <v>220</v>
      </c>
      <c r="E83792" s="3">
        <v>42854</v>
      </c>
      <c r="F83792">
        <v>10</v>
      </c>
      <c r="G83792" t="s">
        <v>6</v>
      </c>
      <c r="H83792" s="2">
        <f t="shared" si="2618"/>
        <v>1.0454545454545454</v>
      </c>
      <c r="I83792" t="s">
        <v>45</v>
      </c>
      <c r="J83792" t="s">
        <v>1</v>
      </c>
      <c r="K83792" t="s">
        <v>0</v>
      </c>
      <c r="L83792" s="1">
        <f t="shared" si="2619"/>
        <v>10</v>
      </c>
    </row>
    <row r="83793" spans="1:12" x14ac:dyDescent="0.35">
      <c r="A83793" s="3">
        <v>43466</v>
      </c>
      <c r="B83793" t="s">
        <v>4</v>
      </c>
      <c r="C83793" s="1">
        <v>240</v>
      </c>
      <c r="D83793" s="1">
        <v>220</v>
      </c>
      <c r="E83793" s="3">
        <v>42854</v>
      </c>
      <c r="F83793">
        <v>10</v>
      </c>
      <c r="G83793" t="s">
        <v>6</v>
      </c>
      <c r="H83793" s="2">
        <f t="shared" si="2618"/>
        <v>1.0909090909090908</v>
      </c>
      <c r="I83793" t="s">
        <v>45</v>
      </c>
      <c r="J83793" t="s">
        <v>1</v>
      </c>
      <c r="K83793" t="s">
        <v>0</v>
      </c>
      <c r="L83793" s="1">
        <f t="shared" si="2619"/>
        <v>20</v>
      </c>
    </row>
    <row r="83794" spans="1:12" x14ac:dyDescent="0.35">
      <c r="A83794" s="3">
        <v>43466</v>
      </c>
      <c r="B83794" t="s">
        <v>4</v>
      </c>
      <c r="C83794" s="1">
        <v>275</v>
      </c>
      <c r="D83794" s="1">
        <v>220</v>
      </c>
      <c r="E83794" s="3">
        <v>42854</v>
      </c>
      <c r="F83794">
        <v>5</v>
      </c>
      <c r="G83794" t="s">
        <v>3</v>
      </c>
      <c r="H83794" s="2">
        <f t="shared" si="2618"/>
        <v>1.25</v>
      </c>
      <c r="I83794" t="s">
        <v>45</v>
      </c>
      <c r="J83794" t="s">
        <v>1</v>
      </c>
      <c r="K83794" t="s">
        <v>0</v>
      </c>
      <c r="L83794" s="1">
        <f t="shared" si="2619"/>
        <v>55</v>
      </c>
    </row>
    <row r="83795" spans="1:12" x14ac:dyDescent="0.35">
      <c r="A83795" s="3">
        <v>43466</v>
      </c>
      <c r="B83795" t="s">
        <v>4</v>
      </c>
      <c r="C83795" s="1">
        <v>319</v>
      </c>
      <c r="D83795" s="1">
        <v>220</v>
      </c>
      <c r="E83795" s="3">
        <v>42854</v>
      </c>
      <c r="F83795">
        <v>5.5</v>
      </c>
      <c r="G83795" t="s">
        <v>10</v>
      </c>
      <c r="H83795" s="2">
        <f t="shared" si="2618"/>
        <v>1.45</v>
      </c>
      <c r="I83795" t="s">
        <v>45</v>
      </c>
      <c r="J83795" t="s">
        <v>1</v>
      </c>
      <c r="K83795" t="s">
        <v>0</v>
      </c>
      <c r="L83795" s="1">
        <f t="shared" si="2619"/>
        <v>99</v>
      </c>
    </row>
    <row r="83796" spans="1:12" x14ac:dyDescent="0.35">
      <c r="A83796" s="3">
        <v>43466</v>
      </c>
      <c r="B83796" t="s">
        <v>4</v>
      </c>
      <c r="C83796" s="1">
        <v>225</v>
      </c>
      <c r="D83796" s="1">
        <v>220</v>
      </c>
      <c r="E83796" s="3">
        <v>42854</v>
      </c>
      <c r="F83796">
        <v>9.5</v>
      </c>
      <c r="G83796" t="s">
        <v>8</v>
      </c>
      <c r="H83796" s="2">
        <f t="shared" si="2618"/>
        <v>1.0227272727272727</v>
      </c>
      <c r="I83796" t="s">
        <v>45</v>
      </c>
      <c r="J83796" t="s">
        <v>1</v>
      </c>
      <c r="K83796" t="s">
        <v>53</v>
      </c>
      <c r="L83796" s="1">
        <f t="shared" si="2619"/>
        <v>5</v>
      </c>
    </row>
    <row r="83797" spans="1:12" x14ac:dyDescent="0.35">
      <c r="A83797" s="3">
        <v>43466</v>
      </c>
      <c r="B83797" t="s">
        <v>4</v>
      </c>
      <c r="C83797" s="1">
        <v>238</v>
      </c>
      <c r="D83797" s="1">
        <v>220</v>
      </c>
      <c r="E83797" s="3">
        <v>42854</v>
      </c>
      <c r="F83797">
        <v>11</v>
      </c>
      <c r="G83797" t="s">
        <v>3</v>
      </c>
      <c r="H83797" s="2">
        <f t="shared" si="2618"/>
        <v>1.0818181818181818</v>
      </c>
      <c r="I83797" t="s">
        <v>45</v>
      </c>
      <c r="J83797" t="s">
        <v>1</v>
      </c>
      <c r="K83797" t="s">
        <v>53</v>
      </c>
      <c r="L83797" s="1">
        <f t="shared" si="2619"/>
        <v>18</v>
      </c>
    </row>
    <row r="83798" spans="1:12" x14ac:dyDescent="0.35">
      <c r="A83798" s="3">
        <v>43466</v>
      </c>
      <c r="B83798" t="s">
        <v>4</v>
      </c>
      <c r="C83798" s="1">
        <v>235</v>
      </c>
      <c r="D83798" s="1">
        <v>220</v>
      </c>
      <c r="E83798" s="3">
        <v>42854</v>
      </c>
      <c r="F83798">
        <v>8</v>
      </c>
      <c r="G83798" t="s">
        <v>47</v>
      </c>
      <c r="H83798" s="2">
        <f t="shared" si="2618"/>
        <v>1.0681818181818181</v>
      </c>
      <c r="I83798" t="s">
        <v>45</v>
      </c>
      <c r="J83798" t="s">
        <v>1</v>
      </c>
      <c r="K83798" t="s">
        <v>52</v>
      </c>
      <c r="L83798" s="1">
        <f t="shared" si="2619"/>
        <v>15</v>
      </c>
    </row>
    <row r="83799" spans="1:12" x14ac:dyDescent="0.35">
      <c r="A83799" s="3">
        <v>43466</v>
      </c>
      <c r="B83799" t="s">
        <v>4</v>
      </c>
      <c r="C83799" s="1">
        <v>235</v>
      </c>
      <c r="D83799" s="1">
        <v>220</v>
      </c>
      <c r="E83799" s="3">
        <v>42854</v>
      </c>
      <c r="F83799">
        <v>11</v>
      </c>
      <c r="G83799" t="s">
        <v>5</v>
      </c>
      <c r="H83799" s="2">
        <f t="shared" si="2618"/>
        <v>1.0681818181818181</v>
      </c>
      <c r="I83799" t="s">
        <v>45</v>
      </c>
      <c r="J83799" t="s">
        <v>1</v>
      </c>
      <c r="K83799" t="s">
        <v>52</v>
      </c>
      <c r="L83799" s="1">
        <f t="shared" si="2619"/>
        <v>15</v>
      </c>
    </row>
    <row r="83800" spans="1:12" x14ac:dyDescent="0.35">
      <c r="A83800" s="3">
        <v>43466</v>
      </c>
      <c r="B83800" t="s">
        <v>4</v>
      </c>
      <c r="C83800" s="1">
        <v>245</v>
      </c>
      <c r="D83800" s="1">
        <v>220</v>
      </c>
      <c r="E83800" s="3">
        <v>42854</v>
      </c>
      <c r="F83800">
        <v>8.5</v>
      </c>
      <c r="G83800" t="s">
        <v>19</v>
      </c>
      <c r="H83800" s="2">
        <f t="shared" si="2618"/>
        <v>1.1136363636363635</v>
      </c>
      <c r="I83800" t="s">
        <v>45</v>
      </c>
      <c r="J83800" t="s">
        <v>1</v>
      </c>
      <c r="K83800" t="s">
        <v>52</v>
      </c>
      <c r="L83800" s="1">
        <f t="shared" si="2619"/>
        <v>25</v>
      </c>
    </row>
    <row r="83801" spans="1:12" x14ac:dyDescent="0.35">
      <c r="A83801" s="3">
        <v>43466</v>
      </c>
      <c r="B83801" t="s">
        <v>4</v>
      </c>
      <c r="C83801" s="1">
        <v>250</v>
      </c>
      <c r="D83801" s="1">
        <v>220</v>
      </c>
      <c r="E83801" s="3">
        <v>42854</v>
      </c>
      <c r="F83801">
        <v>12</v>
      </c>
      <c r="G83801" t="s">
        <v>6</v>
      </c>
      <c r="H83801" s="2">
        <f t="shared" si="2618"/>
        <v>1.1363636363636365</v>
      </c>
      <c r="I83801" t="s">
        <v>45</v>
      </c>
      <c r="J83801" t="s">
        <v>1</v>
      </c>
      <c r="K83801" t="s">
        <v>52</v>
      </c>
      <c r="L83801" s="1">
        <f t="shared" si="2619"/>
        <v>30</v>
      </c>
    </row>
    <row r="83802" spans="1:12" x14ac:dyDescent="0.35">
      <c r="A83802" s="3">
        <v>43466</v>
      </c>
      <c r="B83802" t="s">
        <v>4</v>
      </c>
      <c r="C83802" s="1">
        <v>240</v>
      </c>
      <c r="D83802" s="1">
        <v>220</v>
      </c>
      <c r="E83802" s="3">
        <v>42854</v>
      </c>
      <c r="F83802">
        <v>11.5</v>
      </c>
      <c r="G83802" t="s">
        <v>14</v>
      </c>
      <c r="H83802" s="2">
        <f t="shared" si="2618"/>
        <v>1.0909090909090908</v>
      </c>
      <c r="I83802" t="s">
        <v>45</v>
      </c>
      <c r="J83802" t="s">
        <v>1</v>
      </c>
      <c r="K83802" t="s">
        <v>52</v>
      </c>
      <c r="L83802" s="1">
        <f t="shared" si="2619"/>
        <v>20</v>
      </c>
    </row>
    <row r="83803" spans="1:12" x14ac:dyDescent="0.35">
      <c r="A83803" s="3">
        <v>43466</v>
      </c>
      <c r="B83803" t="s">
        <v>4</v>
      </c>
      <c r="C83803" s="1">
        <v>241</v>
      </c>
      <c r="D83803" s="1">
        <v>220</v>
      </c>
      <c r="E83803" s="3">
        <v>42854</v>
      </c>
      <c r="F83803">
        <v>12</v>
      </c>
      <c r="G83803" t="s">
        <v>8</v>
      </c>
      <c r="H83803" s="2">
        <f t="shared" si="2618"/>
        <v>1.0954545454545455</v>
      </c>
      <c r="I83803" t="s">
        <v>45</v>
      </c>
      <c r="J83803" t="s">
        <v>1</v>
      </c>
      <c r="K83803" t="s">
        <v>52</v>
      </c>
      <c r="L83803" s="1">
        <f t="shared" si="2619"/>
        <v>21</v>
      </c>
    </row>
    <row r="83804" spans="1:12" x14ac:dyDescent="0.35">
      <c r="A83804" s="3">
        <v>43466</v>
      </c>
      <c r="B83804" t="s">
        <v>4</v>
      </c>
      <c r="C83804" s="1">
        <v>240</v>
      </c>
      <c r="D83804" s="1">
        <v>220</v>
      </c>
      <c r="E83804" s="3">
        <v>42854</v>
      </c>
      <c r="F83804">
        <v>9.5</v>
      </c>
      <c r="G83804" t="s">
        <v>8</v>
      </c>
      <c r="H83804" s="2">
        <f t="shared" si="2618"/>
        <v>1.0909090909090908</v>
      </c>
      <c r="I83804" t="s">
        <v>45</v>
      </c>
      <c r="J83804" t="s">
        <v>1</v>
      </c>
      <c r="K83804" t="s">
        <v>52</v>
      </c>
      <c r="L83804" s="1">
        <f t="shared" si="2619"/>
        <v>20</v>
      </c>
    </row>
    <row r="83805" spans="1:12" x14ac:dyDescent="0.35">
      <c r="A83805" s="3">
        <v>43466</v>
      </c>
      <c r="B83805" t="s">
        <v>4</v>
      </c>
      <c r="C83805" s="1">
        <v>280</v>
      </c>
      <c r="D83805" s="1">
        <v>220</v>
      </c>
      <c r="E83805" s="3">
        <v>42854</v>
      </c>
      <c r="F83805">
        <v>14</v>
      </c>
      <c r="G83805" t="s">
        <v>6</v>
      </c>
      <c r="H83805" s="2">
        <f t="shared" si="2618"/>
        <v>1.2727272727272727</v>
      </c>
      <c r="I83805" t="s">
        <v>45</v>
      </c>
      <c r="J83805" t="s">
        <v>1</v>
      </c>
      <c r="K83805" t="s">
        <v>52</v>
      </c>
      <c r="L83805" s="1">
        <f t="shared" si="2619"/>
        <v>60</v>
      </c>
    </row>
    <row r="83806" spans="1:12" x14ac:dyDescent="0.35">
      <c r="A83806" s="3">
        <v>43466</v>
      </c>
      <c r="B83806" t="s">
        <v>4</v>
      </c>
      <c r="C83806" s="1">
        <v>255</v>
      </c>
      <c r="D83806" s="1">
        <v>220</v>
      </c>
      <c r="E83806" s="3">
        <v>42854</v>
      </c>
      <c r="F83806">
        <v>12</v>
      </c>
      <c r="G83806" t="s">
        <v>47</v>
      </c>
      <c r="H83806" s="2">
        <f t="shared" si="2618"/>
        <v>1.1590909090909092</v>
      </c>
      <c r="I83806" t="s">
        <v>45</v>
      </c>
      <c r="J83806" t="s">
        <v>1</v>
      </c>
      <c r="K83806" t="s">
        <v>52</v>
      </c>
      <c r="L83806" s="1">
        <f t="shared" si="2619"/>
        <v>35</v>
      </c>
    </row>
    <row r="83807" spans="1:12" x14ac:dyDescent="0.35">
      <c r="A83807" s="3">
        <v>43466</v>
      </c>
      <c r="B83807" t="s">
        <v>4</v>
      </c>
      <c r="C83807" s="1">
        <v>322</v>
      </c>
      <c r="D83807" s="1">
        <v>220</v>
      </c>
      <c r="E83807" s="3">
        <v>42854</v>
      </c>
      <c r="F83807">
        <v>5.5</v>
      </c>
      <c r="G83807" t="s">
        <v>20</v>
      </c>
      <c r="H83807" s="2">
        <f t="shared" si="2618"/>
        <v>1.4636363636363636</v>
      </c>
      <c r="I83807" t="s">
        <v>45</v>
      </c>
      <c r="J83807" t="s">
        <v>1</v>
      </c>
      <c r="K83807" t="s">
        <v>52</v>
      </c>
      <c r="L83807" s="1">
        <f t="shared" si="2619"/>
        <v>102</v>
      </c>
    </row>
    <row r="83808" spans="1:12" x14ac:dyDescent="0.35">
      <c r="A83808" s="3">
        <v>43466</v>
      </c>
      <c r="B83808" t="s">
        <v>4</v>
      </c>
      <c r="C83808" s="1">
        <v>277</v>
      </c>
      <c r="D83808" s="1">
        <v>220</v>
      </c>
      <c r="E83808" s="3">
        <v>43057</v>
      </c>
      <c r="F83808">
        <v>5.5</v>
      </c>
      <c r="G83808" t="s">
        <v>10</v>
      </c>
      <c r="H83808" s="2">
        <f t="shared" si="2618"/>
        <v>1.259090909090909</v>
      </c>
      <c r="I83808" t="s">
        <v>45</v>
      </c>
      <c r="J83808" t="s">
        <v>1</v>
      </c>
      <c r="K83808" t="s">
        <v>52</v>
      </c>
      <c r="L83808" s="1">
        <f t="shared" si="2619"/>
        <v>57</v>
      </c>
    </row>
    <row r="83809" spans="1:12" x14ac:dyDescent="0.35">
      <c r="A83809" s="3">
        <v>43466</v>
      </c>
      <c r="B83809" t="s">
        <v>4</v>
      </c>
      <c r="C83809" s="1">
        <v>240</v>
      </c>
      <c r="D83809" s="1">
        <v>220</v>
      </c>
      <c r="E83809" s="3">
        <v>43057</v>
      </c>
      <c r="F83809">
        <v>9</v>
      </c>
      <c r="G83809" t="s">
        <v>6</v>
      </c>
      <c r="H83809" s="2">
        <f t="shared" si="2618"/>
        <v>1.0909090909090908</v>
      </c>
      <c r="I83809" t="s">
        <v>45</v>
      </c>
      <c r="J83809" t="s">
        <v>1</v>
      </c>
      <c r="K83809" t="s">
        <v>53</v>
      </c>
      <c r="L83809" s="1">
        <f t="shared" si="2619"/>
        <v>20</v>
      </c>
    </row>
    <row r="83810" spans="1:12" x14ac:dyDescent="0.35">
      <c r="A83810" s="3">
        <v>43466</v>
      </c>
      <c r="B83810" t="s">
        <v>4</v>
      </c>
      <c r="C83810" s="1">
        <v>290</v>
      </c>
      <c r="D83810" s="1">
        <v>220</v>
      </c>
      <c r="E83810" s="3">
        <v>43057</v>
      </c>
      <c r="F83810">
        <v>13</v>
      </c>
      <c r="G83810" t="s">
        <v>30</v>
      </c>
      <c r="H83810" s="2">
        <f t="shared" si="2618"/>
        <v>1.3181818181818181</v>
      </c>
      <c r="I83810" t="s">
        <v>45</v>
      </c>
      <c r="J83810" t="s">
        <v>1</v>
      </c>
      <c r="K83810" t="s">
        <v>53</v>
      </c>
      <c r="L83810" s="1">
        <f t="shared" si="2619"/>
        <v>70</v>
      </c>
    </row>
    <row r="83811" spans="1:12" x14ac:dyDescent="0.35">
      <c r="A83811" s="3">
        <v>43466</v>
      </c>
      <c r="B83811" t="s">
        <v>4</v>
      </c>
      <c r="C83811" s="1">
        <v>290</v>
      </c>
      <c r="D83811" s="1">
        <v>220</v>
      </c>
      <c r="E83811" s="3">
        <v>43057</v>
      </c>
      <c r="F83811">
        <v>13</v>
      </c>
      <c r="G83811" t="s">
        <v>23</v>
      </c>
      <c r="H83811" s="2">
        <f t="shared" si="2618"/>
        <v>1.3181818181818181</v>
      </c>
      <c r="I83811" t="s">
        <v>45</v>
      </c>
      <c r="J83811" t="s">
        <v>1</v>
      </c>
      <c r="K83811" t="s">
        <v>53</v>
      </c>
      <c r="L83811" s="1">
        <f t="shared" si="2619"/>
        <v>70</v>
      </c>
    </row>
    <row r="83812" spans="1:12" x14ac:dyDescent="0.35">
      <c r="A83812" s="3">
        <v>43466</v>
      </c>
      <c r="B83812" t="s">
        <v>4</v>
      </c>
      <c r="C83812" s="1">
        <v>245</v>
      </c>
      <c r="D83812" s="1">
        <v>220</v>
      </c>
      <c r="E83812" s="3">
        <v>43057</v>
      </c>
      <c r="F83812">
        <v>10</v>
      </c>
      <c r="G83812" t="s">
        <v>3</v>
      </c>
      <c r="H83812" s="2">
        <f t="shared" si="2618"/>
        <v>1.1136363636363635</v>
      </c>
      <c r="I83812" t="s">
        <v>45</v>
      </c>
      <c r="J83812" t="s">
        <v>1</v>
      </c>
      <c r="K83812" t="s">
        <v>53</v>
      </c>
      <c r="L83812" s="1">
        <f t="shared" si="2619"/>
        <v>25</v>
      </c>
    </row>
    <row r="83813" spans="1:12" x14ac:dyDescent="0.35">
      <c r="A83813" s="3">
        <v>43466</v>
      </c>
      <c r="B83813" t="s">
        <v>4</v>
      </c>
      <c r="C83813" s="1">
        <v>256</v>
      </c>
      <c r="D83813" s="1">
        <v>220</v>
      </c>
      <c r="E83813" s="3">
        <v>43057</v>
      </c>
      <c r="F83813">
        <v>11</v>
      </c>
      <c r="G83813" t="s">
        <v>8</v>
      </c>
      <c r="H83813" s="2">
        <f t="shared" si="2618"/>
        <v>1.1636363636363636</v>
      </c>
      <c r="I83813" t="s">
        <v>45</v>
      </c>
      <c r="J83813" t="s">
        <v>1</v>
      </c>
      <c r="K83813" t="s">
        <v>53</v>
      </c>
      <c r="L83813" s="1">
        <f t="shared" si="2619"/>
        <v>36</v>
      </c>
    </row>
    <row r="83814" spans="1:12" x14ac:dyDescent="0.35">
      <c r="A83814" s="3">
        <v>43466</v>
      </c>
      <c r="B83814" t="s">
        <v>4</v>
      </c>
      <c r="C83814" s="1">
        <v>268</v>
      </c>
      <c r="D83814" s="1">
        <v>220</v>
      </c>
      <c r="E83814" s="3">
        <v>43057</v>
      </c>
      <c r="F83814">
        <v>12</v>
      </c>
      <c r="G83814" t="s">
        <v>7</v>
      </c>
      <c r="H83814" s="2">
        <f t="shared" si="2618"/>
        <v>1.2181818181818183</v>
      </c>
      <c r="I83814" t="s">
        <v>45</v>
      </c>
      <c r="J83814" t="s">
        <v>1</v>
      </c>
      <c r="K83814" t="s">
        <v>53</v>
      </c>
      <c r="L83814" s="1">
        <f t="shared" si="2619"/>
        <v>48</v>
      </c>
    </row>
    <row r="83815" spans="1:12" x14ac:dyDescent="0.35">
      <c r="A83815" s="3">
        <v>43466</v>
      </c>
      <c r="B83815" t="s">
        <v>4</v>
      </c>
      <c r="C83815" s="1">
        <v>275</v>
      </c>
      <c r="D83815" s="1">
        <v>220</v>
      </c>
      <c r="E83815" s="3">
        <v>43057</v>
      </c>
      <c r="F83815">
        <v>5.5</v>
      </c>
      <c r="G83815" t="s">
        <v>6</v>
      </c>
      <c r="H83815" s="2">
        <f t="shared" si="2618"/>
        <v>1.25</v>
      </c>
      <c r="I83815" t="s">
        <v>45</v>
      </c>
      <c r="J83815" t="s">
        <v>1</v>
      </c>
      <c r="K83815" t="s">
        <v>53</v>
      </c>
      <c r="L83815" s="1">
        <f t="shared" si="2619"/>
        <v>55</v>
      </c>
    </row>
    <row r="83816" spans="1:12" x14ac:dyDescent="0.35">
      <c r="A83816" s="3">
        <v>43466</v>
      </c>
      <c r="B83816" t="s">
        <v>4</v>
      </c>
      <c r="C83816" s="1">
        <v>260</v>
      </c>
      <c r="D83816" s="1">
        <v>220</v>
      </c>
      <c r="E83816" s="3">
        <v>43057</v>
      </c>
      <c r="F83816">
        <v>4.5</v>
      </c>
      <c r="G83816" t="s">
        <v>5</v>
      </c>
      <c r="H83816" s="2">
        <f t="shared" si="2618"/>
        <v>1.1818181818181819</v>
      </c>
      <c r="I83816" t="s">
        <v>45</v>
      </c>
      <c r="J83816" t="s">
        <v>1</v>
      </c>
      <c r="K83816" t="s">
        <v>53</v>
      </c>
      <c r="L83816" s="1">
        <f t="shared" si="2619"/>
        <v>40</v>
      </c>
    </row>
    <row r="83817" spans="1:12" x14ac:dyDescent="0.35">
      <c r="A83817" s="3">
        <v>43466</v>
      </c>
      <c r="B83817" t="s">
        <v>4</v>
      </c>
      <c r="C83817" s="1">
        <v>222</v>
      </c>
      <c r="D83817" s="1">
        <v>220</v>
      </c>
      <c r="E83817" s="3">
        <v>43057</v>
      </c>
      <c r="F83817">
        <v>9.5</v>
      </c>
      <c r="G83817" t="s">
        <v>5</v>
      </c>
      <c r="H83817" s="2">
        <f t="shared" si="2618"/>
        <v>1.009090909090909</v>
      </c>
      <c r="I83817" t="s">
        <v>45</v>
      </c>
      <c r="J83817" t="s">
        <v>1</v>
      </c>
      <c r="K83817" t="s">
        <v>53</v>
      </c>
      <c r="L83817" s="1">
        <f t="shared" si="2619"/>
        <v>2</v>
      </c>
    </row>
    <row r="83818" spans="1:12" x14ac:dyDescent="0.35">
      <c r="A83818" s="3">
        <v>43466</v>
      </c>
      <c r="B83818" t="s">
        <v>4</v>
      </c>
      <c r="C83818" s="1">
        <v>248</v>
      </c>
      <c r="D83818" s="1">
        <v>220</v>
      </c>
      <c r="E83818" s="3">
        <v>43057</v>
      </c>
      <c r="F83818">
        <v>10.5</v>
      </c>
      <c r="G83818" t="s">
        <v>18</v>
      </c>
      <c r="H83818" s="2">
        <f t="shared" si="2618"/>
        <v>1.1272727272727272</v>
      </c>
      <c r="I83818" t="s">
        <v>45</v>
      </c>
      <c r="J83818" t="s">
        <v>1</v>
      </c>
      <c r="K83818" t="s">
        <v>53</v>
      </c>
      <c r="L83818" s="1">
        <f t="shared" si="2619"/>
        <v>28</v>
      </c>
    </row>
    <row r="83819" spans="1:12" x14ac:dyDescent="0.35">
      <c r="A83819" s="3">
        <v>43466</v>
      </c>
      <c r="B83819" t="s">
        <v>4</v>
      </c>
      <c r="C83819" s="1">
        <v>249</v>
      </c>
      <c r="D83819" s="1">
        <v>220</v>
      </c>
      <c r="E83819" s="3">
        <v>43057</v>
      </c>
      <c r="F83819">
        <v>8</v>
      </c>
      <c r="G83819" t="s">
        <v>47</v>
      </c>
      <c r="H83819" s="2">
        <f t="shared" si="2618"/>
        <v>1.1318181818181818</v>
      </c>
      <c r="I83819" t="s">
        <v>45</v>
      </c>
      <c r="J83819" t="s">
        <v>1</v>
      </c>
      <c r="K83819" t="s">
        <v>53</v>
      </c>
      <c r="L83819" s="1">
        <f t="shared" si="2619"/>
        <v>29</v>
      </c>
    </row>
    <row r="83820" spans="1:12" x14ac:dyDescent="0.35">
      <c r="A83820" s="3">
        <v>43466</v>
      </c>
      <c r="B83820" t="s">
        <v>4</v>
      </c>
      <c r="C83820" s="1">
        <v>232</v>
      </c>
      <c r="D83820" s="1">
        <v>220</v>
      </c>
      <c r="E83820" s="3">
        <v>43057</v>
      </c>
      <c r="F83820">
        <v>9.5</v>
      </c>
      <c r="G83820" t="s">
        <v>62</v>
      </c>
      <c r="H83820" s="2">
        <f t="shared" si="2618"/>
        <v>1.0545454545454545</v>
      </c>
      <c r="I83820" t="s">
        <v>45</v>
      </c>
      <c r="J83820" t="s">
        <v>1</v>
      </c>
      <c r="K83820" t="s">
        <v>53</v>
      </c>
      <c r="L83820" s="1">
        <f t="shared" si="2619"/>
        <v>12</v>
      </c>
    </row>
    <row r="83821" spans="1:12" x14ac:dyDescent="0.35">
      <c r="A83821" s="3">
        <v>43466</v>
      </c>
      <c r="B83821" t="s">
        <v>4</v>
      </c>
      <c r="C83821" s="1">
        <v>259</v>
      </c>
      <c r="D83821" s="1">
        <v>220</v>
      </c>
      <c r="E83821" s="3">
        <v>43057</v>
      </c>
      <c r="F83821">
        <v>11</v>
      </c>
      <c r="G83821" t="s">
        <v>41</v>
      </c>
      <c r="H83821" s="2">
        <f t="shared" si="2618"/>
        <v>1.1772727272727272</v>
      </c>
      <c r="I83821" t="s">
        <v>45</v>
      </c>
      <c r="J83821" t="s">
        <v>1</v>
      </c>
      <c r="K83821" t="s">
        <v>53</v>
      </c>
      <c r="L83821" s="1">
        <f t="shared" si="2619"/>
        <v>39</v>
      </c>
    </row>
    <row r="83822" spans="1:12" x14ac:dyDescent="0.35">
      <c r="A83822" s="3">
        <v>43466</v>
      </c>
      <c r="B83822" t="s">
        <v>4</v>
      </c>
      <c r="C83822" s="1">
        <v>255</v>
      </c>
      <c r="D83822" s="1">
        <v>220</v>
      </c>
      <c r="E83822" s="3">
        <v>43057</v>
      </c>
      <c r="F83822">
        <v>11</v>
      </c>
      <c r="G83822" t="s">
        <v>19</v>
      </c>
      <c r="H83822" s="2">
        <f t="shared" si="2618"/>
        <v>1.1590909090909092</v>
      </c>
      <c r="I83822" t="s">
        <v>45</v>
      </c>
      <c r="J83822" t="s">
        <v>1</v>
      </c>
      <c r="K83822" t="s">
        <v>53</v>
      </c>
      <c r="L83822" s="1">
        <f t="shared" si="2619"/>
        <v>35</v>
      </c>
    </row>
    <row r="83823" spans="1:12" x14ac:dyDescent="0.35">
      <c r="A83823" s="3">
        <v>43466</v>
      </c>
      <c r="B83823" t="s">
        <v>4</v>
      </c>
      <c r="C83823" s="1">
        <v>285</v>
      </c>
      <c r="D83823" s="1">
        <v>220</v>
      </c>
      <c r="E83823" s="3">
        <v>43057</v>
      </c>
      <c r="F83823">
        <v>6</v>
      </c>
      <c r="G83823" t="s">
        <v>22</v>
      </c>
      <c r="H83823" s="2">
        <f t="shared" si="2618"/>
        <v>1.2954545454545454</v>
      </c>
      <c r="I83823" t="s">
        <v>45</v>
      </c>
      <c r="J83823" t="s">
        <v>1</v>
      </c>
      <c r="K83823" t="s">
        <v>53</v>
      </c>
      <c r="L83823" s="1">
        <f t="shared" si="2619"/>
        <v>65</v>
      </c>
    </row>
    <row r="83824" spans="1:12" x14ac:dyDescent="0.35">
      <c r="A83824" s="3">
        <v>43466</v>
      </c>
      <c r="B83824" t="s">
        <v>4</v>
      </c>
      <c r="C83824" s="1">
        <v>258</v>
      </c>
      <c r="D83824" s="1">
        <v>220</v>
      </c>
      <c r="E83824" s="3">
        <v>43057</v>
      </c>
      <c r="F83824">
        <v>5</v>
      </c>
      <c r="G83824" t="s">
        <v>15</v>
      </c>
      <c r="H83824" s="2">
        <f t="shared" si="2618"/>
        <v>1.1727272727272726</v>
      </c>
      <c r="I83824" t="s">
        <v>45</v>
      </c>
      <c r="J83824" t="s">
        <v>1</v>
      </c>
      <c r="K83824" t="s">
        <v>53</v>
      </c>
      <c r="L83824" s="1">
        <f t="shared" si="2619"/>
        <v>38</v>
      </c>
    </row>
    <row r="83825" spans="1:12" x14ac:dyDescent="0.35">
      <c r="A83825" s="3">
        <v>43466</v>
      </c>
      <c r="B83825" t="s">
        <v>4</v>
      </c>
      <c r="C83825" s="1">
        <v>290</v>
      </c>
      <c r="D83825" s="1">
        <v>220</v>
      </c>
      <c r="E83825" s="3">
        <v>43057</v>
      </c>
      <c r="F83825">
        <v>6.5</v>
      </c>
      <c r="G83825" t="s">
        <v>6</v>
      </c>
      <c r="H83825" s="2">
        <f t="shared" si="2618"/>
        <v>1.3181818181818181</v>
      </c>
      <c r="I83825" t="s">
        <v>45</v>
      </c>
      <c r="J83825" t="s">
        <v>1</v>
      </c>
      <c r="K83825" t="s">
        <v>53</v>
      </c>
      <c r="L83825" s="1">
        <f t="shared" si="2619"/>
        <v>70</v>
      </c>
    </row>
    <row r="83826" spans="1:12" x14ac:dyDescent="0.35">
      <c r="A83826" s="3">
        <v>43466</v>
      </c>
      <c r="B83826" t="s">
        <v>4</v>
      </c>
      <c r="C83826" s="1">
        <v>230</v>
      </c>
      <c r="D83826" s="1">
        <v>220</v>
      </c>
      <c r="E83826" s="3">
        <v>43057</v>
      </c>
      <c r="F83826">
        <v>9</v>
      </c>
      <c r="G83826" t="s">
        <v>6</v>
      </c>
      <c r="H83826" s="2">
        <f t="shared" si="2618"/>
        <v>1.0454545454545454</v>
      </c>
      <c r="I83826" t="s">
        <v>45</v>
      </c>
      <c r="J83826" t="s">
        <v>1</v>
      </c>
      <c r="K83826" t="s">
        <v>52</v>
      </c>
      <c r="L83826" s="1">
        <f t="shared" si="2619"/>
        <v>10</v>
      </c>
    </row>
    <row r="83827" spans="1:12" x14ac:dyDescent="0.35">
      <c r="A83827" s="3">
        <v>43466</v>
      </c>
      <c r="B83827" t="s">
        <v>4</v>
      </c>
      <c r="C83827" s="1">
        <v>220</v>
      </c>
      <c r="D83827" s="1">
        <v>220</v>
      </c>
      <c r="E83827" s="3">
        <v>43057</v>
      </c>
      <c r="F83827">
        <v>9</v>
      </c>
      <c r="G83827" t="s">
        <v>8</v>
      </c>
      <c r="H83827" s="2">
        <f t="shared" si="2618"/>
        <v>1</v>
      </c>
      <c r="I83827" t="s">
        <v>45</v>
      </c>
      <c r="J83827" t="s">
        <v>1</v>
      </c>
      <c r="K83827" t="s">
        <v>52</v>
      </c>
      <c r="L83827" s="1">
        <f t="shared" si="2619"/>
        <v>0</v>
      </c>
    </row>
    <row r="83828" spans="1:12" x14ac:dyDescent="0.35">
      <c r="A83828" s="3">
        <v>43466</v>
      </c>
      <c r="B83828" t="s">
        <v>4</v>
      </c>
      <c r="C83828" s="1">
        <v>268</v>
      </c>
      <c r="D83828" s="1">
        <v>220</v>
      </c>
      <c r="E83828" s="3">
        <v>43057</v>
      </c>
      <c r="F83828">
        <v>12</v>
      </c>
      <c r="G83828" t="s">
        <v>6</v>
      </c>
      <c r="H83828" s="2">
        <f t="shared" si="2618"/>
        <v>1.2181818181818183</v>
      </c>
      <c r="I83828" t="s">
        <v>45</v>
      </c>
      <c r="J83828" t="s">
        <v>1</v>
      </c>
      <c r="K83828" t="s">
        <v>52</v>
      </c>
      <c r="L83828" s="1">
        <f t="shared" si="2619"/>
        <v>48</v>
      </c>
    </row>
    <row r="83829" spans="1:12" x14ac:dyDescent="0.35">
      <c r="A83829" s="3">
        <v>43466</v>
      </c>
      <c r="B83829" t="s">
        <v>4</v>
      </c>
      <c r="C83829" s="1">
        <v>254</v>
      </c>
      <c r="D83829" s="1">
        <v>220</v>
      </c>
      <c r="E83829" s="3">
        <v>43057</v>
      </c>
      <c r="F83829">
        <v>10.5</v>
      </c>
      <c r="G83829" t="s">
        <v>47</v>
      </c>
      <c r="H83829" s="2">
        <f t="shared" si="2618"/>
        <v>1.1545454545454545</v>
      </c>
      <c r="I83829" t="s">
        <v>45</v>
      </c>
      <c r="J83829" t="s">
        <v>1</v>
      </c>
      <c r="K83829" t="s">
        <v>53</v>
      </c>
      <c r="L83829" s="1">
        <f t="shared" si="2619"/>
        <v>34</v>
      </c>
    </row>
    <row r="83830" spans="1:12" x14ac:dyDescent="0.35">
      <c r="A83830" s="3">
        <v>43466</v>
      </c>
      <c r="B83830" t="s">
        <v>4</v>
      </c>
      <c r="C83830" s="1">
        <v>268</v>
      </c>
      <c r="D83830" s="1">
        <v>220</v>
      </c>
      <c r="E83830" s="3">
        <v>43057</v>
      </c>
      <c r="F83830">
        <v>6.5</v>
      </c>
      <c r="G83830" t="s">
        <v>15</v>
      </c>
      <c r="H83830" s="2">
        <f t="shared" si="2618"/>
        <v>1.2181818181818183</v>
      </c>
      <c r="I83830" t="s">
        <v>45</v>
      </c>
      <c r="J83830" t="s">
        <v>1</v>
      </c>
      <c r="K83830" t="s">
        <v>53</v>
      </c>
      <c r="L83830" s="1">
        <f t="shared" si="2619"/>
        <v>48</v>
      </c>
    </row>
    <row r="83831" spans="1:12" x14ac:dyDescent="0.35">
      <c r="A83831" s="3">
        <v>43466</v>
      </c>
      <c r="B83831" t="s">
        <v>4</v>
      </c>
      <c r="C83831" s="1">
        <v>259</v>
      </c>
      <c r="D83831" s="1">
        <v>220</v>
      </c>
      <c r="E83831" s="3">
        <v>43057</v>
      </c>
      <c r="F83831">
        <v>11</v>
      </c>
      <c r="G83831" t="s">
        <v>23</v>
      </c>
      <c r="H83831" s="2">
        <f t="shared" si="2618"/>
        <v>1.1772727272727272</v>
      </c>
      <c r="I83831" t="s">
        <v>45</v>
      </c>
      <c r="J83831" t="s">
        <v>1</v>
      </c>
      <c r="K83831" t="s">
        <v>53</v>
      </c>
      <c r="L83831" s="1">
        <f t="shared" si="2619"/>
        <v>39</v>
      </c>
    </row>
    <row r="83832" spans="1:12" x14ac:dyDescent="0.35">
      <c r="A83832" s="3">
        <v>43466</v>
      </c>
      <c r="B83832" t="s">
        <v>4</v>
      </c>
      <c r="C83832" s="1">
        <v>279</v>
      </c>
      <c r="D83832" s="1">
        <v>220</v>
      </c>
      <c r="E83832" s="3">
        <v>43057</v>
      </c>
      <c r="F83832">
        <v>5.5</v>
      </c>
      <c r="G83832" t="s">
        <v>15</v>
      </c>
      <c r="H83832" s="2">
        <f t="shared" si="2618"/>
        <v>1.2681818181818181</v>
      </c>
      <c r="I83832" t="s">
        <v>45</v>
      </c>
      <c r="J83832" t="s">
        <v>1</v>
      </c>
      <c r="K83832" t="s">
        <v>53</v>
      </c>
      <c r="L83832" s="1">
        <f t="shared" si="2619"/>
        <v>59</v>
      </c>
    </row>
    <row r="83833" spans="1:12" x14ac:dyDescent="0.35">
      <c r="A83833" s="3">
        <v>43466</v>
      </c>
      <c r="B83833" t="s">
        <v>4</v>
      </c>
      <c r="C83833" s="1">
        <v>270</v>
      </c>
      <c r="D83833" s="1">
        <v>220</v>
      </c>
      <c r="E83833" s="3">
        <v>43057</v>
      </c>
      <c r="F83833">
        <v>5.5</v>
      </c>
      <c r="G83833" t="s">
        <v>15</v>
      </c>
      <c r="H83833" s="2">
        <f t="shared" si="2618"/>
        <v>1.2272727272727273</v>
      </c>
      <c r="I83833" t="s">
        <v>45</v>
      </c>
      <c r="J83833" t="s">
        <v>1</v>
      </c>
      <c r="K83833" t="s">
        <v>53</v>
      </c>
      <c r="L83833" s="1">
        <f t="shared" si="2619"/>
        <v>50</v>
      </c>
    </row>
    <row r="83834" spans="1:12" x14ac:dyDescent="0.35">
      <c r="A83834" s="3">
        <v>43466</v>
      </c>
      <c r="B83834" t="s">
        <v>4</v>
      </c>
      <c r="C83834" s="1">
        <v>230</v>
      </c>
      <c r="D83834" s="1">
        <v>220</v>
      </c>
      <c r="E83834" s="3">
        <v>43057</v>
      </c>
      <c r="F83834">
        <v>9</v>
      </c>
      <c r="G83834" t="s">
        <v>10</v>
      </c>
      <c r="H83834" s="2">
        <f t="shared" si="2618"/>
        <v>1.0454545454545454</v>
      </c>
      <c r="I83834" t="s">
        <v>45</v>
      </c>
      <c r="J83834" t="s">
        <v>1</v>
      </c>
      <c r="K83834" t="s">
        <v>53</v>
      </c>
      <c r="L83834" s="1">
        <f t="shared" si="2619"/>
        <v>10</v>
      </c>
    </row>
    <row r="83835" spans="1:12" x14ac:dyDescent="0.35">
      <c r="A83835" s="3">
        <v>43466</v>
      </c>
      <c r="B83835" t="s">
        <v>4</v>
      </c>
      <c r="C83835" s="1">
        <v>253</v>
      </c>
      <c r="D83835" s="1">
        <v>220</v>
      </c>
      <c r="E83835" s="3">
        <v>43057</v>
      </c>
      <c r="F83835">
        <v>10.5</v>
      </c>
      <c r="G83835" t="s">
        <v>19</v>
      </c>
      <c r="H83835" s="2">
        <f t="shared" si="2618"/>
        <v>1.1499999999999999</v>
      </c>
      <c r="I83835" t="s">
        <v>45</v>
      </c>
      <c r="J83835" t="s">
        <v>1</v>
      </c>
      <c r="K83835" t="s">
        <v>50</v>
      </c>
      <c r="L83835" s="1">
        <f t="shared" si="2619"/>
        <v>33</v>
      </c>
    </row>
    <row r="83836" spans="1:12" x14ac:dyDescent="0.35">
      <c r="A83836" s="3">
        <v>43466</v>
      </c>
      <c r="B83836" t="s">
        <v>4</v>
      </c>
      <c r="C83836" s="1">
        <v>240</v>
      </c>
      <c r="D83836" s="1">
        <v>220</v>
      </c>
      <c r="E83836" s="3">
        <v>43057</v>
      </c>
      <c r="F83836">
        <v>9.5</v>
      </c>
      <c r="G83836" t="s">
        <v>19</v>
      </c>
      <c r="H83836" s="2">
        <f t="shared" si="2618"/>
        <v>1.0909090909090908</v>
      </c>
      <c r="I83836" t="s">
        <v>45</v>
      </c>
      <c r="J83836" t="s">
        <v>1</v>
      </c>
      <c r="K83836" t="s">
        <v>50</v>
      </c>
      <c r="L83836" s="1">
        <f t="shared" si="2619"/>
        <v>20</v>
      </c>
    </row>
    <row r="83837" spans="1:12" x14ac:dyDescent="0.35">
      <c r="A83837" s="3">
        <v>43466</v>
      </c>
      <c r="B83837" t="s">
        <v>4</v>
      </c>
      <c r="C83837" s="1">
        <v>255</v>
      </c>
      <c r="D83837" s="1">
        <v>220</v>
      </c>
      <c r="E83837" s="3">
        <v>43057</v>
      </c>
      <c r="F83837">
        <v>7</v>
      </c>
      <c r="G83837" t="s">
        <v>10</v>
      </c>
      <c r="H83837" s="2">
        <f t="shared" si="2618"/>
        <v>1.1590909090909092</v>
      </c>
      <c r="I83837" t="s">
        <v>45</v>
      </c>
      <c r="J83837" t="s">
        <v>1</v>
      </c>
      <c r="K83837" t="s">
        <v>50</v>
      </c>
      <c r="L83837" s="1">
        <f t="shared" si="2619"/>
        <v>35</v>
      </c>
    </row>
    <row r="83838" spans="1:12" x14ac:dyDescent="0.35">
      <c r="A83838" s="3">
        <v>43466</v>
      </c>
      <c r="B83838" t="s">
        <v>4</v>
      </c>
      <c r="C83838" s="1">
        <v>271</v>
      </c>
      <c r="D83838" s="1">
        <v>220</v>
      </c>
      <c r="E83838" s="3">
        <v>43057</v>
      </c>
      <c r="F83838">
        <v>6</v>
      </c>
      <c r="G83838" t="s">
        <v>5</v>
      </c>
      <c r="H83838" s="2">
        <f t="shared" si="2618"/>
        <v>1.2318181818181819</v>
      </c>
      <c r="I83838" t="s">
        <v>45</v>
      </c>
      <c r="J83838" t="s">
        <v>1</v>
      </c>
      <c r="K83838" t="s">
        <v>50</v>
      </c>
      <c r="L83838" s="1">
        <f t="shared" si="2619"/>
        <v>51</v>
      </c>
    </row>
    <row r="83839" spans="1:12" x14ac:dyDescent="0.35">
      <c r="A83839" s="3">
        <v>43466</v>
      </c>
      <c r="B83839" t="s">
        <v>4</v>
      </c>
      <c r="C83839" s="1">
        <v>280</v>
      </c>
      <c r="D83839" s="1">
        <v>220</v>
      </c>
      <c r="E83839" s="3">
        <v>43057</v>
      </c>
      <c r="F83839">
        <v>6</v>
      </c>
      <c r="G83839" t="s">
        <v>3</v>
      </c>
      <c r="H83839" s="2">
        <f t="shared" si="2618"/>
        <v>1.2727272727272727</v>
      </c>
      <c r="I83839" t="s">
        <v>45</v>
      </c>
      <c r="J83839" t="s">
        <v>1</v>
      </c>
      <c r="K83839" t="s">
        <v>50</v>
      </c>
      <c r="L83839" s="1">
        <f t="shared" si="2619"/>
        <v>60</v>
      </c>
    </row>
    <row r="83840" spans="1:12" x14ac:dyDescent="0.35">
      <c r="A83840" s="3">
        <v>43466</v>
      </c>
      <c r="B83840" t="s">
        <v>4</v>
      </c>
      <c r="C83840" s="1">
        <v>244</v>
      </c>
      <c r="D83840" s="1">
        <v>220</v>
      </c>
      <c r="E83840" s="3">
        <v>43057</v>
      </c>
      <c r="F83840">
        <v>10</v>
      </c>
      <c r="G83840" t="s">
        <v>30</v>
      </c>
      <c r="H83840" s="2">
        <f t="shared" si="2618"/>
        <v>1.1090909090909091</v>
      </c>
      <c r="I83840" t="s">
        <v>45</v>
      </c>
      <c r="J83840" t="s">
        <v>1</v>
      </c>
      <c r="K83840" t="s">
        <v>50</v>
      </c>
      <c r="L83840" s="1">
        <f t="shared" si="2619"/>
        <v>24</v>
      </c>
    </row>
    <row r="83841" spans="1:12" x14ac:dyDescent="0.35">
      <c r="A83841" s="3">
        <v>43466</v>
      </c>
      <c r="B83841" t="s">
        <v>4</v>
      </c>
      <c r="C83841" s="1">
        <v>265</v>
      </c>
      <c r="D83841" s="1">
        <v>220</v>
      </c>
      <c r="E83841" s="3">
        <v>43057</v>
      </c>
      <c r="F83841">
        <v>7</v>
      </c>
      <c r="G83841" t="s">
        <v>5</v>
      </c>
      <c r="H83841" s="2">
        <f t="shared" si="2618"/>
        <v>1.2045454545454546</v>
      </c>
      <c r="I83841" t="s">
        <v>45</v>
      </c>
      <c r="J83841" t="s">
        <v>1</v>
      </c>
      <c r="K83841" t="s">
        <v>48</v>
      </c>
      <c r="L83841" s="1">
        <f t="shared" si="2619"/>
        <v>45</v>
      </c>
    </row>
    <row r="83842" spans="1:12" x14ac:dyDescent="0.35">
      <c r="A83842" s="3">
        <v>43466</v>
      </c>
      <c r="B83842" t="s">
        <v>4</v>
      </c>
      <c r="C83842" s="1">
        <v>295</v>
      </c>
      <c r="D83842" s="1">
        <v>220</v>
      </c>
      <c r="E83842" s="3">
        <v>43057</v>
      </c>
      <c r="F83842">
        <v>13</v>
      </c>
      <c r="G83842" t="s">
        <v>12</v>
      </c>
      <c r="H83842" s="2">
        <f t="shared" ref="H83842:H83905" si="2620">+C83842/D83842</f>
        <v>1.3409090909090908</v>
      </c>
      <c r="I83842" t="s">
        <v>45</v>
      </c>
      <c r="J83842" t="s">
        <v>1</v>
      </c>
      <c r="K83842" t="s">
        <v>48</v>
      </c>
      <c r="L83842" s="1">
        <f t="shared" ref="L83842:L83905" si="2621">+C83842-D83842</f>
        <v>75</v>
      </c>
    </row>
    <row r="83843" spans="1:12" x14ac:dyDescent="0.35">
      <c r="A83843" s="3">
        <v>43466</v>
      </c>
      <c r="B83843" t="s">
        <v>4</v>
      </c>
      <c r="C83843" s="1">
        <v>296</v>
      </c>
      <c r="D83843" s="1">
        <v>220</v>
      </c>
      <c r="E83843" s="3">
        <v>43057</v>
      </c>
      <c r="F83843">
        <v>13</v>
      </c>
      <c r="G83843" t="s">
        <v>3</v>
      </c>
      <c r="H83843" s="2">
        <f t="shared" si="2620"/>
        <v>1.3454545454545455</v>
      </c>
      <c r="I83843" t="s">
        <v>45</v>
      </c>
      <c r="J83843" t="s">
        <v>1</v>
      </c>
      <c r="K83843" t="s">
        <v>48</v>
      </c>
      <c r="L83843" s="1">
        <f t="shared" si="2621"/>
        <v>76</v>
      </c>
    </row>
    <row r="83844" spans="1:12" x14ac:dyDescent="0.35">
      <c r="A83844" s="3">
        <v>43466</v>
      </c>
      <c r="B83844" t="s">
        <v>4</v>
      </c>
      <c r="C83844" s="1">
        <v>250</v>
      </c>
      <c r="D83844" s="1">
        <v>220</v>
      </c>
      <c r="E83844" s="3">
        <v>43057</v>
      </c>
      <c r="F83844">
        <v>8.5</v>
      </c>
      <c r="G83844" t="s">
        <v>8</v>
      </c>
      <c r="H83844" s="2">
        <f t="shared" si="2620"/>
        <v>1.1363636363636365</v>
      </c>
      <c r="I83844" t="s">
        <v>45</v>
      </c>
      <c r="J83844" t="s">
        <v>1</v>
      </c>
      <c r="K83844" t="s">
        <v>48</v>
      </c>
      <c r="L83844" s="1">
        <f t="shared" si="2621"/>
        <v>30</v>
      </c>
    </row>
    <row r="83845" spans="1:12" x14ac:dyDescent="0.35">
      <c r="A83845" s="3">
        <v>43466</v>
      </c>
      <c r="B83845" t="s">
        <v>4</v>
      </c>
      <c r="C83845" s="1">
        <v>242</v>
      </c>
      <c r="D83845" s="1">
        <v>220</v>
      </c>
      <c r="E83845" s="3">
        <v>43057</v>
      </c>
      <c r="F83845">
        <v>9.5</v>
      </c>
      <c r="G83845" t="s">
        <v>6</v>
      </c>
      <c r="H83845" s="2">
        <f t="shared" si="2620"/>
        <v>1.1000000000000001</v>
      </c>
      <c r="I83845" t="s">
        <v>45</v>
      </c>
      <c r="J83845" t="s">
        <v>1</v>
      </c>
      <c r="K83845" t="s">
        <v>48</v>
      </c>
      <c r="L83845" s="1">
        <f t="shared" si="2621"/>
        <v>22</v>
      </c>
    </row>
    <row r="83846" spans="1:12" x14ac:dyDescent="0.35">
      <c r="A83846" s="3">
        <v>43466</v>
      </c>
      <c r="B83846" t="s">
        <v>4</v>
      </c>
      <c r="C83846" s="1">
        <v>285</v>
      </c>
      <c r="D83846" s="1">
        <v>220</v>
      </c>
      <c r="E83846" s="3">
        <v>43427</v>
      </c>
      <c r="F83846">
        <v>11</v>
      </c>
      <c r="G83846" t="s">
        <v>19</v>
      </c>
      <c r="H83846" s="2">
        <f t="shared" si="2620"/>
        <v>1.2954545454545454</v>
      </c>
      <c r="I83846" t="s">
        <v>45</v>
      </c>
      <c r="J83846" t="s">
        <v>1</v>
      </c>
      <c r="K83846" t="s">
        <v>48</v>
      </c>
      <c r="L83846" s="1">
        <f t="shared" si="2621"/>
        <v>65</v>
      </c>
    </row>
    <row r="83847" spans="1:12" x14ac:dyDescent="0.35">
      <c r="A83847" s="3">
        <v>43466</v>
      </c>
      <c r="B83847" t="s">
        <v>4</v>
      </c>
      <c r="C83847" s="1">
        <v>250</v>
      </c>
      <c r="D83847" s="1">
        <v>220</v>
      </c>
      <c r="E83847" s="3">
        <v>43427</v>
      </c>
      <c r="F83847">
        <v>9.5</v>
      </c>
      <c r="G83847" t="s">
        <v>5</v>
      </c>
      <c r="H83847" s="2">
        <f t="shared" si="2620"/>
        <v>1.1363636363636365</v>
      </c>
      <c r="I83847" t="s">
        <v>45</v>
      </c>
      <c r="J83847" t="s">
        <v>1</v>
      </c>
      <c r="K83847" t="s">
        <v>48</v>
      </c>
      <c r="L83847" s="1">
        <f t="shared" si="2621"/>
        <v>30</v>
      </c>
    </row>
    <row r="83848" spans="1:12" x14ac:dyDescent="0.35">
      <c r="A83848" s="3">
        <v>43466</v>
      </c>
      <c r="B83848" t="s">
        <v>4</v>
      </c>
      <c r="C83848" s="1">
        <v>290</v>
      </c>
      <c r="D83848" s="1">
        <v>220</v>
      </c>
      <c r="E83848" s="3">
        <v>43427</v>
      </c>
      <c r="F83848">
        <v>13</v>
      </c>
      <c r="G83848" t="s">
        <v>40</v>
      </c>
      <c r="H83848" s="2">
        <f t="shared" si="2620"/>
        <v>1.3181818181818181</v>
      </c>
      <c r="I83848" t="s">
        <v>45</v>
      </c>
      <c r="J83848" t="s">
        <v>1</v>
      </c>
      <c r="K83848" t="s">
        <v>48</v>
      </c>
      <c r="L83848" s="1">
        <f t="shared" si="2621"/>
        <v>70</v>
      </c>
    </row>
    <row r="83849" spans="1:12" x14ac:dyDescent="0.35">
      <c r="A83849" s="3">
        <v>43466</v>
      </c>
      <c r="B83849" t="s">
        <v>4</v>
      </c>
      <c r="C83849" s="1">
        <v>289</v>
      </c>
      <c r="D83849" s="1">
        <v>220</v>
      </c>
      <c r="E83849" s="3">
        <v>43427</v>
      </c>
      <c r="F83849">
        <v>6.5</v>
      </c>
      <c r="G83849" t="s">
        <v>5</v>
      </c>
      <c r="H83849" s="2">
        <f t="shared" si="2620"/>
        <v>1.3136363636363637</v>
      </c>
      <c r="I83849" t="s">
        <v>45</v>
      </c>
      <c r="J83849" t="s">
        <v>1</v>
      </c>
      <c r="K83849" t="s">
        <v>43</v>
      </c>
      <c r="L83849" s="1">
        <f t="shared" si="2621"/>
        <v>69</v>
      </c>
    </row>
    <row r="83850" spans="1:12" x14ac:dyDescent="0.35">
      <c r="A83850" s="3">
        <v>43466</v>
      </c>
      <c r="B83850" t="s">
        <v>4</v>
      </c>
      <c r="C83850" s="1">
        <v>275</v>
      </c>
      <c r="D83850" s="1">
        <v>220</v>
      </c>
      <c r="E83850" s="3">
        <v>43427</v>
      </c>
      <c r="F83850">
        <v>10.5</v>
      </c>
      <c r="G83850" t="s">
        <v>30</v>
      </c>
      <c r="H83850" s="2">
        <f t="shared" si="2620"/>
        <v>1.25</v>
      </c>
      <c r="I83850" t="s">
        <v>45</v>
      </c>
      <c r="J83850" t="s">
        <v>1</v>
      </c>
      <c r="K83850" t="s">
        <v>43</v>
      </c>
      <c r="L83850" s="1">
        <f t="shared" si="2621"/>
        <v>55</v>
      </c>
    </row>
    <row r="83851" spans="1:12" x14ac:dyDescent="0.35">
      <c r="A83851" s="3">
        <v>43466</v>
      </c>
      <c r="B83851" t="s">
        <v>4</v>
      </c>
      <c r="C83851" s="1">
        <v>255</v>
      </c>
      <c r="D83851" s="1">
        <v>220</v>
      </c>
      <c r="E83851" s="3">
        <v>43427</v>
      </c>
      <c r="F83851">
        <v>4.5</v>
      </c>
      <c r="G83851" t="s">
        <v>6</v>
      </c>
      <c r="H83851" s="2">
        <f t="shared" si="2620"/>
        <v>1.1590909090909092</v>
      </c>
      <c r="I83851" t="s">
        <v>45</v>
      </c>
      <c r="J83851" t="s">
        <v>1</v>
      </c>
      <c r="K83851" t="s">
        <v>43</v>
      </c>
      <c r="L83851" s="1">
        <f t="shared" si="2621"/>
        <v>35</v>
      </c>
    </row>
    <row r="83852" spans="1:12" x14ac:dyDescent="0.35">
      <c r="A83852" s="3">
        <v>43466</v>
      </c>
      <c r="B83852" t="s">
        <v>4</v>
      </c>
      <c r="C83852" s="1">
        <v>250</v>
      </c>
      <c r="D83852" s="1">
        <v>220</v>
      </c>
      <c r="E83852" s="3">
        <v>43427</v>
      </c>
      <c r="F83852">
        <v>9.5</v>
      </c>
      <c r="G83852" t="s">
        <v>6</v>
      </c>
      <c r="H83852" s="2">
        <f t="shared" si="2620"/>
        <v>1.1363636363636365</v>
      </c>
      <c r="I83852" t="s">
        <v>45</v>
      </c>
      <c r="J83852" t="s">
        <v>1</v>
      </c>
      <c r="K83852" t="s">
        <v>43</v>
      </c>
      <c r="L83852" s="1">
        <f t="shared" si="2621"/>
        <v>30</v>
      </c>
    </row>
    <row r="83853" spans="1:12" x14ac:dyDescent="0.35">
      <c r="A83853" s="3">
        <v>43466</v>
      </c>
      <c r="B83853" t="s">
        <v>4</v>
      </c>
      <c r="C83853" s="1">
        <v>265</v>
      </c>
      <c r="D83853" s="1">
        <v>220</v>
      </c>
      <c r="E83853" s="3">
        <v>43427</v>
      </c>
      <c r="F83853">
        <v>10.5</v>
      </c>
      <c r="G83853" t="s">
        <v>5</v>
      </c>
      <c r="H83853" s="2">
        <f t="shared" si="2620"/>
        <v>1.2045454545454546</v>
      </c>
      <c r="I83853" t="s">
        <v>45</v>
      </c>
      <c r="J83853" t="s">
        <v>1</v>
      </c>
      <c r="K83853" t="s">
        <v>43</v>
      </c>
      <c r="L83853" s="1">
        <f t="shared" si="2621"/>
        <v>45</v>
      </c>
    </row>
    <row r="83854" spans="1:12" x14ac:dyDescent="0.35">
      <c r="A83854" s="3">
        <v>43466</v>
      </c>
      <c r="B83854" t="s">
        <v>4</v>
      </c>
      <c r="C83854" s="1">
        <v>289</v>
      </c>
      <c r="D83854" s="1">
        <v>220</v>
      </c>
      <c r="E83854" s="3">
        <v>43427</v>
      </c>
      <c r="F83854">
        <v>11</v>
      </c>
      <c r="G83854" t="s">
        <v>3</v>
      </c>
      <c r="H83854" s="2">
        <f t="shared" si="2620"/>
        <v>1.3136363636363637</v>
      </c>
      <c r="I83854" t="s">
        <v>45</v>
      </c>
      <c r="J83854" t="s">
        <v>1</v>
      </c>
      <c r="K83854" t="s">
        <v>43</v>
      </c>
      <c r="L83854" s="1">
        <f t="shared" si="2621"/>
        <v>69</v>
      </c>
    </row>
    <row r="83855" spans="1:12" x14ac:dyDescent="0.35">
      <c r="A83855" s="3">
        <v>43466</v>
      </c>
      <c r="B83855" t="s">
        <v>4</v>
      </c>
      <c r="C83855" s="1">
        <v>265</v>
      </c>
      <c r="D83855" s="1">
        <v>220</v>
      </c>
      <c r="E83855" s="3">
        <v>43427</v>
      </c>
      <c r="F83855">
        <v>7</v>
      </c>
      <c r="G83855" t="s">
        <v>6</v>
      </c>
      <c r="H83855" s="2">
        <f t="shared" si="2620"/>
        <v>1.2045454545454546</v>
      </c>
      <c r="I83855" t="s">
        <v>45</v>
      </c>
      <c r="J83855" t="s">
        <v>1</v>
      </c>
      <c r="K83855" t="s">
        <v>43</v>
      </c>
      <c r="L83855" s="1">
        <f t="shared" si="2621"/>
        <v>45</v>
      </c>
    </row>
    <row r="83856" spans="1:12" x14ac:dyDescent="0.35">
      <c r="A83856" s="3">
        <v>43466</v>
      </c>
      <c r="B83856" t="s">
        <v>4</v>
      </c>
      <c r="C83856" s="1">
        <v>274</v>
      </c>
      <c r="D83856" s="1">
        <v>220</v>
      </c>
      <c r="E83856" s="3">
        <v>43427</v>
      </c>
      <c r="F83856">
        <v>10.5</v>
      </c>
      <c r="G83856" t="s">
        <v>3</v>
      </c>
      <c r="H83856" s="2">
        <f t="shared" si="2620"/>
        <v>1.2454545454545454</v>
      </c>
      <c r="I83856" t="s">
        <v>45</v>
      </c>
      <c r="J83856" t="s">
        <v>1</v>
      </c>
      <c r="K83856" t="s">
        <v>43</v>
      </c>
      <c r="L83856" s="1">
        <f t="shared" si="2621"/>
        <v>54</v>
      </c>
    </row>
    <row r="83857" spans="1:12" x14ac:dyDescent="0.35">
      <c r="A83857" s="3">
        <v>43466</v>
      </c>
      <c r="B83857" t="s">
        <v>4</v>
      </c>
      <c r="C83857" s="1">
        <v>275</v>
      </c>
      <c r="D83857" s="1">
        <v>220</v>
      </c>
      <c r="E83857" s="3">
        <v>43427</v>
      </c>
      <c r="F83857">
        <v>11</v>
      </c>
      <c r="G83857" t="s">
        <v>10</v>
      </c>
      <c r="H83857" s="2">
        <f t="shared" si="2620"/>
        <v>1.25</v>
      </c>
      <c r="I83857" t="s">
        <v>45</v>
      </c>
      <c r="J83857" t="s">
        <v>1</v>
      </c>
      <c r="K83857" t="s">
        <v>43</v>
      </c>
      <c r="L83857" s="1">
        <f t="shared" si="2621"/>
        <v>55</v>
      </c>
    </row>
    <row r="83858" spans="1:12" x14ac:dyDescent="0.35">
      <c r="A83858" s="3">
        <v>43466</v>
      </c>
      <c r="B83858" t="s">
        <v>4</v>
      </c>
      <c r="C83858" s="1">
        <v>289</v>
      </c>
      <c r="D83858" s="1">
        <v>220</v>
      </c>
      <c r="E83858" s="3">
        <v>43427</v>
      </c>
      <c r="F83858">
        <v>11</v>
      </c>
      <c r="G83858" t="s">
        <v>19</v>
      </c>
      <c r="H83858" s="2">
        <f t="shared" si="2620"/>
        <v>1.3136363636363637</v>
      </c>
      <c r="I83858" t="s">
        <v>45</v>
      </c>
      <c r="J83858" t="s">
        <v>1</v>
      </c>
      <c r="K83858" t="s">
        <v>43</v>
      </c>
      <c r="L83858" s="1">
        <f t="shared" si="2621"/>
        <v>69</v>
      </c>
    </row>
    <row r="83859" spans="1:12" x14ac:dyDescent="0.35">
      <c r="A83859" s="3">
        <v>43466</v>
      </c>
      <c r="B83859" t="s">
        <v>4</v>
      </c>
      <c r="C83859" s="1">
        <v>260</v>
      </c>
      <c r="D83859" s="1">
        <v>220</v>
      </c>
      <c r="E83859" s="3">
        <v>43427</v>
      </c>
      <c r="F83859">
        <v>10.5</v>
      </c>
      <c r="G83859" t="s">
        <v>19</v>
      </c>
      <c r="H83859" s="2">
        <f t="shared" si="2620"/>
        <v>1.1818181818181819</v>
      </c>
      <c r="I83859" t="s">
        <v>45</v>
      </c>
      <c r="J83859" t="s">
        <v>1</v>
      </c>
      <c r="K83859" t="s">
        <v>43</v>
      </c>
      <c r="L83859" s="1">
        <f t="shared" si="2621"/>
        <v>40</v>
      </c>
    </row>
    <row r="83860" spans="1:12" x14ac:dyDescent="0.35">
      <c r="A83860" s="3">
        <v>43466</v>
      </c>
      <c r="B83860" t="s">
        <v>4</v>
      </c>
      <c r="C83860" s="1">
        <v>285</v>
      </c>
      <c r="D83860" s="1">
        <v>220</v>
      </c>
      <c r="E83860" s="3">
        <v>43427</v>
      </c>
      <c r="F83860">
        <v>12</v>
      </c>
      <c r="G83860" t="s">
        <v>5</v>
      </c>
      <c r="H83860" s="2">
        <f t="shared" si="2620"/>
        <v>1.2954545454545454</v>
      </c>
      <c r="I83860" t="s">
        <v>45</v>
      </c>
      <c r="J83860" t="s">
        <v>1</v>
      </c>
      <c r="K83860" t="s">
        <v>43</v>
      </c>
      <c r="L83860" s="1">
        <f t="shared" si="2621"/>
        <v>65</v>
      </c>
    </row>
    <row r="83861" spans="1:12" x14ac:dyDescent="0.35">
      <c r="A83861" s="3">
        <v>43466</v>
      </c>
      <c r="B83861" t="s">
        <v>4</v>
      </c>
      <c r="C83861" s="1">
        <v>268</v>
      </c>
      <c r="D83861" s="1">
        <v>220</v>
      </c>
      <c r="E83861" s="3">
        <v>43427</v>
      </c>
      <c r="F83861">
        <v>11.5</v>
      </c>
      <c r="G83861" t="s">
        <v>14</v>
      </c>
      <c r="H83861" s="2">
        <f t="shared" si="2620"/>
        <v>1.2181818181818183</v>
      </c>
      <c r="I83861" t="s">
        <v>45</v>
      </c>
      <c r="J83861" t="s">
        <v>1</v>
      </c>
      <c r="K83861" t="s">
        <v>43</v>
      </c>
      <c r="L83861" s="1">
        <f t="shared" si="2621"/>
        <v>48</v>
      </c>
    </row>
    <row r="83862" spans="1:12" x14ac:dyDescent="0.35">
      <c r="A83862" s="3">
        <v>43466</v>
      </c>
      <c r="B83862" t="s">
        <v>4</v>
      </c>
      <c r="C83862" s="1">
        <v>265</v>
      </c>
      <c r="D83862" s="1">
        <v>220</v>
      </c>
      <c r="E83862" s="3">
        <v>43427</v>
      </c>
      <c r="F83862">
        <v>10.5</v>
      </c>
      <c r="G83862" t="s">
        <v>10</v>
      </c>
      <c r="H83862" s="2">
        <f t="shared" si="2620"/>
        <v>1.2045454545454546</v>
      </c>
      <c r="I83862" t="s">
        <v>45</v>
      </c>
      <c r="J83862" t="s">
        <v>1</v>
      </c>
      <c r="K83862" t="s">
        <v>43</v>
      </c>
      <c r="L83862" s="1">
        <f t="shared" si="2621"/>
        <v>45</v>
      </c>
    </row>
    <row r="83863" spans="1:12" x14ac:dyDescent="0.35">
      <c r="A83863" s="3">
        <v>43466</v>
      </c>
      <c r="B83863" t="s">
        <v>4</v>
      </c>
      <c r="C83863" s="1">
        <v>275</v>
      </c>
      <c r="D83863" s="1">
        <v>220</v>
      </c>
      <c r="E83863" s="3">
        <v>43427</v>
      </c>
      <c r="F83863">
        <v>14</v>
      </c>
      <c r="G83863" t="s">
        <v>16</v>
      </c>
      <c r="H83863" s="2">
        <f t="shared" si="2620"/>
        <v>1.25</v>
      </c>
      <c r="I83863" t="s">
        <v>45</v>
      </c>
      <c r="J83863" t="s">
        <v>1</v>
      </c>
      <c r="K83863" t="s">
        <v>43</v>
      </c>
      <c r="L83863" s="1">
        <f t="shared" si="2621"/>
        <v>55</v>
      </c>
    </row>
    <row r="83864" spans="1:12" x14ac:dyDescent="0.35">
      <c r="A83864" s="3">
        <v>43466</v>
      </c>
      <c r="B83864" t="s">
        <v>4</v>
      </c>
      <c r="C83864" s="1">
        <v>248</v>
      </c>
      <c r="D83864" s="1">
        <v>220</v>
      </c>
      <c r="E83864" s="3">
        <v>43427</v>
      </c>
      <c r="F83864">
        <v>5</v>
      </c>
      <c r="G83864" t="s">
        <v>5</v>
      </c>
      <c r="H83864" s="2">
        <f t="shared" si="2620"/>
        <v>1.1272727272727272</v>
      </c>
      <c r="I83864" t="s">
        <v>45</v>
      </c>
      <c r="J83864" t="s">
        <v>1</v>
      </c>
      <c r="K83864" t="s">
        <v>43</v>
      </c>
      <c r="L83864" s="1">
        <f t="shared" si="2621"/>
        <v>28</v>
      </c>
    </row>
    <row r="83865" spans="1:12" x14ac:dyDescent="0.35">
      <c r="A83865" s="3">
        <v>43466</v>
      </c>
      <c r="B83865" t="s">
        <v>4</v>
      </c>
      <c r="C83865" s="1">
        <v>300</v>
      </c>
      <c r="D83865" s="1">
        <v>220</v>
      </c>
      <c r="E83865" s="3">
        <v>43427</v>
      </c>
      <c r="F83865">
        <v>11.5</v>
      </c>
      <c r="G83865" t="s">
        <v>19</v>
      </c>
      <c r="H83865" s="2">
        <f t="shared" si="2620"/>
        <v>1.3636363636363635</v>
      </c>
      <c r="I83865" t="s">
        <v>45</v>
      </c>
      <c r="J83865" t="s">
        <v>1</v>
      </c>
      <c r="K83865" t="s">
        <v>0</v>
      </c>
      <c r="L83865" s="1">
        <f t="shared" si="2621"/>
        <v>80</v>
      </c>
    </row>
    <row r="83866" spans="1:12" x14ac:dyDescent="0.35">
      <c r="A83866" s="3">
        <v>43466</v>
      </c>
      <c r="B83866" t="s">
        <v>4</v>
      </c>
      <c r="C83866" s="1">
        <v>250</v>
      </c>
      <c r="D83866" s="1">
        <v>220</v>
      </c>
      <c r="E83866" s="3">
        <v>43427</v>
      </c>
      <c r="F83866">
        <v>8.5</v>
      </c>
      <c r="G83866" t="s">
        <v>41</v>
      </c>
      <c r="H83866" s="2">
        <f t="shared" si="2620"/>
        <v>1.1363636363636365</v>
      </c>
      <c r="I83866" t="s">
        <v>45</v>
      </c>
      <c r="J83866" t="s">
        <v>1</v>
      </c>
      <c r="K83866" t="s">
        <v>0</v>
      </c>
      <c r="L83866" s="1">
        <f t="shared" si="2621"/>
        <v>30</v>
      </c>
    </row>
    <row r="83867" spans="1:12" x14ac:dyDescent="0.35">
      <c r="A83867" s="3">
        <v>43466</v>
      </c>
      <c r="B83867" t="s">
        <v>4</v>
      </c>
      <c r="C83867" s="1">
        <v>338</v>
      </c>
      <c r="D83867" s="1">
        <v>220</v>
      </c>
      <c r="E83867" s="3">
        <v>43427</v>
      </c>
      <c r="F83867">
        <v>13.5</v>
      </c>
      <c r="G83867" t="s">
        <v>5</v>
      </c>
      <c r="H83867" s="2">
        <f t="shared" si="2620"/>
        <v>1.5363636363636364</v>
      </c>
      <c r="I83867" t="s">
        <v>45</v>
      </c>
      <c r="J83867" t="s">
        <v>1</v>
      </c>
      <c r="K83867" t="s">
        <v>0</v>
      </c>
      <c r="L83867" s="1">
        <f t="shared" si="2621"/>
        <v>118</v>
      </c>
    </row>
    <row r="83868" spans="1:12" x14ac:dyDescent="0.35">
      <c r="A83868" s="3">
        <v>43466</v>
      </c>
      <c r="B83868" t="s">
        <v>4</v>
      </c>
      <c r="C83868" s="1">
        <v>239</v>
      </c>
      <c r="D83868" s="1">
        <v>220</v>
      </c>
      <c r="E83868" s="3">
        <v>43427</v>
      </c>
      <c r="F83868">
        <v>9</v>
      </c>
      <c r="G83868" t="s">
        <v>19</v>
      </c>
      <c r="H83868" s="2">
        <f t="shared" si="2620"/>
        <v>1.0863636363636364</v>
      </c>
      <c r="I83868" t="s">
        <v>45</v>
      </c>
      <c r="J83868" t="s">
        <v>1</v>
      </c>
      <c r="K83868" t="s">
        <v>0</v>
      </c>
      <c r="L83868" s="1">
        <f t="shared" si="2621"/>
        <v>19</v>
      </c>
    </row>
    <row r="83869" spans="1:12" x14ac:dyDescent="0.35">
      <c r="A83869" s="3">
        <v>43466</v>
      </c>
      <c r="B83869" t="s">
        <v>4</v>
      </c>
      <c r="C83869" s="1">
        <v>270</v>
      </c>
      <c r="D83869" s="1">
        <v>220</v>
      </c>
      <c r="E83869" s="3">
        <v>43427</v>
      </c>
      <c r="F83869">
        <v>5.5</v>
      </c>
      <c r="G83869" t="s">
        <v>6</v>
      </c>
      <c r="H83869" s="2">
        <f t="shared" si="2620"/>
        <v>1.2272727272727273</v>
      </c>
      <c r="I83869" t="s">
        <v>45</v>
      </c>
      <c r="J83869" t="s">
        <v>1</v>
      </c>
      <c r="K83869" t="s">
        <v>0</v>
      </c>
      <c r="L83869" s="1">
        <f t="shared" si="2621"/>
        <v>50</v>
      </c>
    </row>
    <row r="83870" spans="1:12" x14ac:dyDescent="0.35">
      <c r="A83870" s="3">
        <v>43466</v>
      </c>
      <c r="B83870" t="s">
        <v>4</v>
      </c>
      <c r="C83870" s="1">
        <v>286</v>
      </c>
      <c r="D83870" s="1">
        <v>220</v>
      </c>
      <c r="E83870" s="3">
        <v>43427</v>
      </c>
      <c r="F83870">
        <v>11</v>
      </c>
      <c r="G83870" t="s">
        <v>3</v>
      </c>
      <c r="H83870" s="2">
        <f t="shared" si="2620"/>
        <v>1.3</v>
      </c>
      <c r="I83870" t="s">
        <v>45</v>
      </c>
      <c r="J83870" t="s">
        <v>1</v>
      </c>
      <c r="K83870" t="s">
        <v>53</v>
      </c>
      <c r="L83870" s="1">
        <f t="shared" si="2621"/>
        <v>66</v>
      </c>
    </row>
    <row r="83871" spans="1:12" x14ac:dyDescent="0.35">
      <c r="A83871" s="3">
        <v>43466</v>
      </c>
      <c r="B83871" t="s">
        <v>4</v>
      </c>
      <c r="C83871" s="1">
        <v>258</v>
      </c>
      <c r="D83871" s="1">
        <v>220</v>
      </c>
      <c r="E83871" s="3">
        <v>43427</v>
      </c>
      <c r="F83871">
        <v>4.5</v>
      </c>
      <c r="G83871" t="s">
        <v>19</v>
      </c>
      <c r="H83871" s="2">
        <f t="shared" si="2620"/>
        <v>1.1727272727272726</v>
      </c>
      <c r="I83871" t="s">
        <v>45</v>
      </c>
      <c r="J83871" t="s">
        <v>1</v>
      </c>
      <c r="K83871" t="s">
        <v>53</v>
      </c>
      <c r="L83871" s="1">
        <f t="shared" si="2621"/>
        <v>38</v>
      </c>
    </row>
    <row r="83872" spans="1:12" x14ac:dyDescent="0.35">
      <c r="A83872" s="3">
        <v>43466</v>
      </c>
      <c r="B83872" t="s">
        <v>4</v>
      </c>
      <c r="C83872" s="1">
        <v>225</v>
      </c>
      <c r="D83872" s="1">
        <v>220</v>
      </c>
      <c r="E83872" s="3">
        <v>43427</v>
      </c>
      <c r="F83872">
        <v>9</v>
      </c>
      <c r="G83872" t="s">
        <v>25</v>
      </c>
      <c r="H83872" s="2">
        <f t="shared" si="2620"/>
        <v>1.0227272727272727</v>
      </c>
      <c r="I83872" t="s">
        <v>45</v>
      </c>
      <c r="J83872" t="s">
        <v>1</v>
      </c>
      <c r="K83872" t="s">
        <v>53</v>
      </c>
      <c r="L83872" s="1">
        <f t="shared" si="2621"/>
        <v>5</v>
      </c>
    </row>
    <row r="83873" spans="1:12" x14ac:dyDescent="0.35">
      <c r="A83873" s="3">
        <v>43466</v>
      </c>
      <c r="B83873" t="s">
        <v>4</v>
      </c>
      <c r="C83873" s="1">
        <v>259</v>
      </c>
      <c r="D83873" s="1">
        <v>220</v>
      </c>
      <c r="E83873" s="3">
        <v>43427</v>
      </c>
      <c r="F83873">
        <v>10</v>
      </c>
      <c r="G83873" t="s">
        <v>5</v>
      </c>
      <c r="H83873" s="2">
        <f t="shared" si="2620"/>
        <v>1.1772727272727272</v>
      </c>
      <c r="I83873" t="s">
        <v>45</v>
      </c>
      <c r="J83873" t="s">
        <v>1</v>
      </c>
      <c r="K83873" t="s">
        <v>53</v>
      </c>
      <c r="L83873" s="1">
        <f t="shared" si="2621"/>
        <v>39</v>
      </c>
    </row>
    <row r="83874" spans="1:12" x14ac:dyDescent="0.35">
      <c r="A83874" s="3">
        <v>43466</v>
      </c>
      <c r="B83874" t="s">
        <v>4</v>
      </c>
      <c r="C83874" s="1">
        <v>275</v>
      </c>
      <c r="D83874" s="1">
        <v>220</v>
      </c>
      <c r="E83874" s="3">
        <v>43427</v>
      </c>
      <c r="F83874">
        <v>13</v>
      </c>
      <c r="G83874" t="s">
        <v>6</v>
      </c>
      <c r="H83874" s="2">
        <f t="shared" si="2620"/>
        <v>1.25</v>
      </c>
      <c r="I83874" t="s">
        <v>45</v>
      </c>
      <c r="J83874" t="s">
        <v>1</v>
      </c>
      <c r="K83874" t="s">
        <v>52</v>
      </c>
      <c r="L83874" s="1">
        <f t="shared" si="2621"/>
        <v>55</v>
      </c>
    </row>
    <row r="83875" spans="1:12" x14ac:dyDescent="0.35">
      <c r="A83875" s="3">
        <v>43466</v>
      </c>
      <c r="B83875" t="s">
        <v>4</v>
      </c>
      <c r="C83875" s="1">
        <v>299</v>
      </c>
      <c r="D83875" s="1">
        <v>220</v>
      </c>
      <c r="E83875" s="3">
        <v>43427</v>
      </c>
      <c r="F83875">
        <v>11.5</v>
      </c>
      <c r="G83875" t="s">
        <v>11</v>
      </c>
      <c r="H83875" s="2">
        <f t="shared" si="2620"/>
        <v>1.3590909090909091</v>
      </c>
      <c r="I83875" t="s">
        <v>45</v>
      </c>
      <c r="J83875" t="s">
        <v>1</v>
      </c>
      <c r="K83875" t="s">
        <v>52</v>
      </c>
      <c r="L83875" s="1">
        <f t="shared" si="2621"/>
        <v>79</v>
      </c>
    </row>
    <row r="83876" spans="1:12" x14ac:dyDescent="0.35">
      <c r="A83876" s="3">
        <v>43466</v>
      </c>
      <c r="B83876" t="s">
        <v>4</v>
      </c>
      <c r="C83876" s="1">
        <v>226</v>
      </c>
      <c r="D83876" s="1">
        <v>220</v>
      </c>
      <c r="E83876" s="3">
        <v>43427</v>
      </c>
      <c r="F83876">
        <v>4</v>
      </c>
      <c r="G83876" t="s">
        <v>38</v>
      </c>
      <c r="H83876" s="2">
        <f t="shared" si="2620"/>
        <v>1.0272727272727273</v>
      </c>
      <c r="I83876" t="s">
        <v>45</v>
      </c>
      <c r="J83876" t="s">
        <v>1</v>
      </c>
      <c r="K83876" t="s">
        <v>52</v>
      </c>
      <c r="L83876" s="1">
        <f t="shared" si="2621"/>
        <v>6</v>
      </c>
    </row>
    <row r="83877" spans="1:12" x14ac:dyDescent="0.35">
      <c r="A83877" s="3">
        <v>43466</v>
      </c>
      <c r="B83877" t="s">
        <v>4</v>
      </c>
      <c r="C83877" s="1">
        <v>290</v>
      </c>
      <c r="D83877" s="1">
        <v>220</v>
      </c>
      <c r="E83877" s="3">
        <v>43427</v>
      </c>
      <c r="F83877">
        <v>11</v>
      </c>
      <c r="G83877" t="s">
        <v>6</v>
      </c>
      <c r="H83877" s="2">
        <f t="shared" si="2620"/>
        <v>1.3181818181818181</v>
      </c>
      <c r="I83877" t="s">
        <v>45</v>
      </c>
      <c r="J83877" t="s">
        <v>1</v>
      </c>
      <c r="K83877" t="s">
        <v>52</v>
      </c>
      <c r="L83877" s="1">
        <f t="shared" si="2621"/>
        <v>70</v>
      </c>
    </row>
    <row r="83878" spans="1:12" x14ac:dyDescent="0.35">
      <c r="A83878" s="3">
        <v>43466</v>
      </c>
      <c r="B83878" t="s">
        <v>4</v>
      </c>
      <c r="C83878" s="1">
        <v>233</v>
      </c>
      <c r="D83878" s="1">
        <v>220</v>
      </c>
      <c r="E83878" s="3">
        <v>43427</v>
      </c>
      <c r="F83878">
        <v>10</v>
      </c>
      <c r="G83878" t="s">
        <v>9</v>
      </c>
      <c r="H83878" s="2">
        <f t="shared" si="2620"/>
        <v>1.0590909090909091</v>
      </c>
      <c r="I83878" t="s">
        <v>45</v>
      </c>
      <c r="J83878" t="s">
        <v>1</v>
      </c>
      <c r="K83878" t="s">
        <v>52</v>
      </c>
      <c r="L83878" s="1">
        <f t="shared" si="2621"/>
        <v>13</v>
      </c>
    </row>
    <row r="83879" spans="1:12" x14ac:dyDescent="0.35">
      <c r="A83879" s="3">
        <v>43466</v>
      </c>
      <c r="B83879" t="s">
        <v>4</v>
      </c>
      <c r="C83879" s="1">
        <v>318</v>
      </c>
      <c r="D83879" s="1">
        <v>220</v>
      </c>
      <c r="E83879" s="3">
        <v>42791</v>
      </c>
      <c r="F83879">
        <v>10.5</v>
      </c>
      <c r="G83879" t="s">
        <v>21</v>
      </c>
      <c r="H83879" s="2">
        <f t="shared" si="2620"/>
        <v>1.4454545454545455</v>
      </c>
      <c r="I83879" t="s">
        <v>45</v>
      </c>
      <c r="J83879" t="s">
        <v>1</v>
      </c>
      <c r="K83879" t="s">
        <v>52</v>
      </c>
      <c r="L83879" s="1">
        <f t="shared" si="2621"/>
        <v>98</v>
      </c>
    </row>
    <row r="83880" spans="1:12" x14ac:dyDescent="0.35">
      <c r="A83880" s="3">
        <v>43466</v>
      </c>
      <c r="B83880" t="s">
        <v>4</v>
      </c>
      <c r="C83880" s="1">
        <v>345</v>
      </c>
      <c r="D83880" s="1">
        <v>220</v>
      </c>
      <c r="E83880" s="3">
        <v>42791</v>
      </c>
      <c r="F83880">
        <v>14</v>
      </c>
      <c r="G83880" t="s">
        <v>6</v>
      </c>
      <c r="H83880" s="2">
        <f t="shared" si="2620"/>
        <v>1.5681818181818181</v>
      </c>
      <c r="I83880" t="s">
        <v>45</v>
      </c>
      <c r="J83880" t="s">
        <v>1</v>
      </c>
      <c r="K83880" t="s">
        <v>52</v>
      </c>
      <c r="L83880" s="1">
        <f t="shared" si="2621"/>
        <v>125</v>
      </c>
    </row>
    <row r="83881" spans="1:12" x14ac:dyDescent="0.35">
      <c r="A83881" s="3">
        <v>43466</v>
      </c>
      <c r="B83881" t="s">
        <v>4</v>
      </c>
      <c r="C83881" s="1">
        <v>318</v>
      </c>
      <c r="D83881" s="1">
        <v>220</v>
      </c>
      <c r="E83881" s="3">
        <v>42791</v>
      </c>
      <c r="F83881">
        <v>10</v>
      </c>
      <c r="G83881" t="s">
        <v>6</v>
      </c>
      <c r="H83881" s="2">
        <f t="shared" si="2620"/>
        <v>1.4454545454545455</v>
      </c>
      <c r="I83881" t="s">
        <v>45</v>
      </c>
      <c r="J83881" t="s">
        <v>1</v>
      </c>
      <c r="K83881" t="s">
        <v>52</v>
      </c>
      <c r="L83881" s="1">
        <f t="shared" si="2621"/>
        <v>98</v>
      </c>
    </row>
    <row r="83882" spans="1:12" x14ac:dyDescent="0.35">
      <c r="A83882" s="3">
        <v>43466</v>
      </c>
      <c r="B83882" t="s">
        <v>4</v>
      </c>
      <c r="C83882" s="1">
        <v>318</v>
      </c>
      <c r="D83882" s="1">
        <v>220</v>
      </c>
      <c r="E83882" s="3">
        <v>42791</v>
      </c>
      <c r="F83882">
        <v>10</v>
      </c>
      <c r="G83882" t="s">
        <v>5</v>
      </c>
      <c r="H83882" s="2">
        <f t="shared" si="2620"/>
        <v>1.4454545454545455</v>
      </c>
      <c r="I83882" t="s">
        <v>45</v>
      </c>
      <c r="J83882" t="s">
        <v>1</v>
      </c>
      <c r="K83882" t="s">
        <v>53</v>
      </c>
      <c r="L83882" s="1">
        <f t="shared" si="2621"/>
        <v>98</v>
      </c>
    </row>
    <row r="83883" spans="1:12" x14ac:dyDescent="0.35">
      <c r="A83883" s="3">
        <v>43466</v>
      </c>
      <c r="B83883" t="s">
        <v>4</v>
      </c>
      <c r="C83883" s="1">
        <v>335</v>
      </c>
      <c r="D83883" s="1">
        <v>220</v>
      </c>
      <c r="E83883" s="3">
        <v>42791</v>
      </c>
      <c r="F83883">
        <v>11</v>
      </c>
      <c r="G83883" t="s">
        <v>8</v>
      </c>
      <c r="H83883" s="2">
        <f t="shared" si="2620"/>
        <v>1.5227272727272727</v>
      </c>
      <c r="I83883" t="s">
        <v>45</v>
      </c>
      <c r="J83883" t="s">
        <v>1</v>
      </c>
      <c r="K83883" t="s">
        <v>53</v>
      </c>
      <c r="L83883" s="1">
        <f t="shared" si="2621"/>
        <v>115</v>
      </c>
    </row>
    <row r="83884" spans="1:12" x14ac:dyDescent="0.35">
      <c r="A83884" s="3">
        <v>43466</v>
      </c>
      <c r="B83884" t="s">
        <v>4</v>
      </c>
      <c r="C83884" s="1">
        <v>370</v>
      </c>
      <c r="D83884" s="1">
        <v>220</v>
      </c>
      <c r="E83884" s="3">
        <v>42791</v>
      </c>
      <c r="F83884">
        <v>5</v>
      </c>
      <c r="G83884" t="s">
        <v>5</v>
      </c>
      <c r="H83884" s="2">
        <f t="shared" si="2620"/>
        <v>1.6818181818181819</v>
      </c>
      <c r="I83884" t="s">
        <v>45</v>
      </c>
      <c r="J83884" t="s">
        <v>1</v>
      </c>
      <c r="K83884" t="s">
        <v>53</v>
      </c>
      <c r="L83884" s="1">
        <f t="shared" si="2621"/>
        <v>150</v>
      </c>
    </row>
    <row r="83885" spans="1:12" x14ac:dyDescent="0.35">
      <c r="A83885" s="3">
        <v>43466</v>
      </c>
      <c r="B83885" t="s">
        <v>4</v>
      </c>
      <c r="C83885" s="1">
        <v>324</v>
      </c>
      <c r="D83885" s="1">
        <v>220</v>
      </c>
      <c r="E83885" s="3">
        <v>42791</v>
      </c>
      <c r="F83885">
        <v>9.5</v>
      </c>
      <c r="G83885" t="s">
        <v>11</v>
      </c>
      <c r="H83885" s="2">
        <f t="shared" si="2620"/>
        <v>1.4727272727272727</v>
      </c>
      <c r="I83885" t="s">
        <v>45</v>
      </c>
      <c r="J83885" t="s">
        <v>1</v>
      </c>
      <c r="K83885" t="s">
        <v>53</v>
      </c>
      <c r="L83885" s="1">
        <f t="shared" si="2621"/>
        <v>104</v>
      </c>
    </row>
    <row r="83886" spans="1:12" x14ac:dyDescent="0.35">
      <c r="A83886" s="3">
        <v>43466</v>
      </c>
      <c r="B83886" t="s">
        <v>4</v>
      </c>
      <c r="C83886" s="1">
        <v>323</v>
      </c>
      <c r="D83886" s="1">
        <v>220</v>
      </c>
      <c r="E83886" s="3">
        <v>42791</v>
      </c>
      <c r="F83886">
        <v>10.5</v>
      </c>
      <c r="G83886" t="s">
        <v>11</v>
      </c>
      <c r="H83886" s="2">
        <f t="shared" si="2620"/>
        <v>1.4681818181818183</v>
      </c>
      <c r="I83886" t="s">
        <v>45</v>
      </c>
      <c r="J83886" t="s">
        <v>1</v>
      </c>
      <c r="K83886" t="s">
        <v>53</v>
      </c>
      <c r="L83886" s="1">
        <f t="shared" si="2621"/>
        <v>103</v>
      </c>
    </row>
    <row r="83887" spans="1:12" x14ac:dyDescent="0.35">
      <c r="A83887" s="3">
        <v>43466</v>
      </c>
      <c r="B83887" t="s">
        <v>4</v>
      </c>
      <c r="C83887" s="1">
        <v>340</v>
      </c>
      <c r="D83887" s="1">
        <v>220</v>
      </c>
      <c r="E83887" s="3">
        <v>42791</v>
      </c>
      <c r="F83887">
        <v>11</v>
      </c>
      <c r="G83887" t="s">
        <v>14</v>
      </c>
      <c r="H83887" s="2">
        <f t="shared" si="2620"/>
        <v>1.5454545454545454</v>
      </c>
      <c r="I83887" t="s">
        <v>45</v>
      </c>
      <c r="J83887" t="s">
        <v>1</v>
      </c>
      <c r="K83887" t="s">
        <v>53</v>
      </c>
      <c r="L83887" s="1">
        <f t="shared" si="2621"/>
        <v>120</v>
      </c>
    </row>
    <row r="83888" spans="1:12" x14ac:dyDescent="0.35">
      <c r="A83888" s="3">
        <v>43466</v>
      </c>
      <c r="B83888" t="s">
        <v>4</v>
      </c>
      <c r="C83888" s="1">
        <v>360</v>
      </c>
      <c r="D83888" s="1">
        <v>220</v>
      </c>
      <c r="E83888" s="3">
        <v>42791</v>
      </c>
      <c r="F83888">
        <v>6.5</v>
      </c>
      <c r="G83888" t="s">
        <v>6</v>
      </c>
      <c r="H83888" s="2">
        <f t="shared" si="2620"/>
        <v>1.6363636363636365</v>
      </c>
      <c r="I83888" t="s">
        <v>45</v>
      </c>
      <c r="J83888" t="s">
        <v>1</v>
      </c>
      <c r="K83888" t="s">
        <v>53</v>
      </c>
      <c r="L83888" s="1">
        <f t="shared" si="2621"/>
        <v>140</v>
      </c>
    </row>
    <row r="83889" spans="1:12" x14ac:dyDescent="0.35">
      <c r="A83889" s="3">
        <v>43466</v>
      </c>
      <c r="B83889" t="s">
        <v>4</v>
      </c>
      <c r="C83889" s="1">
        <v>328</v>
      </c>
      <c r="D83889" s="1">
        <v>220</v>
      </c>
      <c r="E83889" s="3">
        <v>42791</v>
      </c>
      <c r="F83889">
        <v>4</v>
      </c>
      <c r="G83889" t="s">
        <v>19</v>
      </c>
      <c r="H83889" s="2">
        <f t="shared" si="2620"/>
        <v>1.490909090909091</v>
      </c>
      <c r="I83889" t="s">
        <v>45</v>
      </c>
      <c r="J83889" t="s">
        <v>1</v>
      </c>
      <c r="K83889" t="s">
        <v>53</v>
      </c>
      <c r="L83889" s="1">
        <f t="shared" si="2621"/>
        <v>108</v>
      </c>
    </row>
    <row r="83890" spans="1:12" x14ac:dyDescent="0.35">
      <c r="A83890" s="3">
        <v>43466</v>
      </c>
      <c r="B83890" t="s">
        <v>4</v>
      </c>
      <c r="C83890" s="1">
        <v>335</v>
      </c>
      <c r="D83890" s="1">
        <v>220</v>
      </c>
      <c r="E83890" s="3">
        <v>42791</v>
      </c>
      <c r="F83890">
        <v>11</v>
      </c>
      <c r="G83890" t="s">
        <v>30</v>
      </c>
      <c r="H83890" s="2">
        <f t="shared" si="2620"/>
        <v>1.5227272727272727</v>
      </c>
      <c r="I83890" t="s">
        <v>45</v>
      </c>
      <c r="J83890" t="s">
        <v>1</v>
      </c>
      <c r="K83890" t="s">
        <v>53</v>
      </c>
      <c r="L83890" s="1">
        <f t="shared" si="2621"/>
        <v>115</v>
      </c>
    </row>
    <row r="83891" spans="1:12" x14ac:dyDescent="0.35">
      <c r="A83891" s="3">
        <v>43466</v>
      </c>
      <c r="B83891" t="s">
        <v>4</v>
      </c>
      <c r="C83891" s="1">
        <v>360</v>
      </c>
      <c r="D83891" s="1">
        <v>220</v>
      </c>
      <c r="E83891" s="3">
        <v>42791</v>
      </c>
      <c r="F83891">
        <v>6.5</v>
      </c>
      <c r="G83891" t="s">
        <v>30</v>
      </c>
      <c r="H83891" s="2">
        <f t="shared" si="2620"/>
        <v>1.6363636363636365</v>
      </c>
      <c r="I83891" t="s">
        <v>45</v>
      </c>
      <c r="J83891" t="s">
        <v>1</v>
      </c>
      <c r="K83891" t="s">
        <v>52</v>
      </c>
      <c r="L83891" s="1">
        <f t="shared" si="2621"/>
        <v>140</v>
      </c>
    </row>
    <row r="83892" spans="1:12" x14ac:dyDescent="0.35">
      <c r="A83892" s="3">
        <v>43466</v>
      </c>
      <c r="B83892" t="s">
        <v>4</v>
      </c>
      <c r="C83892" s="1">
        <v>320</v>
      </c>
      <c r="D83892" s="1">
        <v>220</v>
      </c>
      <c r="E83892" s="3">
        <v>42791</v>
      </c>
      <c r="F83892">
        <v>10.5</v>
      </c>
      <c r="G83892" t="s">
        <v>5</v>
      </c>
      <c r="H83892" s="2">
        <f t="shared" si="2620"/>
        <v>1.4545454545454546</v>
      </c>
      <c r="I83892" t="s">
        <v>45</v>
      </c>
      <c r="J83892" t="s">
        <v>1</v>
      </c>
      <c r="K83892" t="s">
        <v>52</v>
      </c>
      <c r="L83892" s="1">
        <f t="shared" si="2621"/>
        <v>100</v>
      </c>
    </row>
    <row r="83893" spans="1:12" x14ac:dyDescent="0.35">
      <c r="A83893" s="3">
        <v>43466</v>
      </c>
      <c r="B83893" t="s">
        <v>4</v>
      </c>
      <c r="C83893" s="1">
        <v>350</v>
      </c>
      <c r="D83893" s="1">
        <v>220</v>
      </c>
      <c r="E83893" s="3">
        <v>42791</v>
      </c>
      <c r="F83893">
        <v>13</v>
      </c>
      <c r="G83893" t="s">
        <v>8</v>
      </c>
      <c r="H83893" s="2">
        <f t="shared" si="2620"/>
        <v>1.5909090909090908</v>
      </c>
      <c r="I83893" t="s">
        <v>45</v>
      </c>
      <c r="J83893" t="s">
        <v>1</v>
      </c>
      <c r="K83893" t="s">
        <v>53</v>
      </c>
      <c r="L83893" s="1">
        <f t="shared" si="2621"/>
        <v>130</v>
      </c>
    </row>
    <row r="83894" spans="1:12" x14ac:dyDescent="0.35">
      <c r="A83894" s="3">
        <v>43466</v>
      </c>
      <c r="B83894" t="s">
        <v>4</v>
      </c>
      <c r="C83894" s="1">
        <v>327</v>
      </c>
      <c r="D83894" s="1">
        <v>220</v>
      </c>
      <c r="E83894" s="3">
        <v>42791</v>
      </c>
      <c r="F83894">
        <v>12</v>
      </c>
      <c r="G83894" t="s">
        <v>10</v>
      </c>
      <c r="H83894" s="2">
        <f t="shared" si="2620"/>
        <v>1.4863636363636363</v>
      </c>
      <c r="I83894" t="s">
        <v>45</v>
      </c>
      <c r="J83894" t="s">
        <v>1</v>
      </c>
      <c r="K83894" t="s">
        <v>53</v>
      </c>
      <c r="L83894" s="1">
        <f t="shared" si="2621"/>
        <v>107</v>
      </c>
    </row>
    <row r="83895" spans="1:12" x14ac:dyDescent="0.35">
      <c r="A83895" s="3">
        <v>43466</v>
      </c>
      <c r="B83895" t="s">
        <v>4</v>
      </c>
      <c r="C83895" s="1">
        <v>327</v>
      </c>
      <c r="D83895" s="1">
        <v>220</v>
      </c>
      <c r="E83895" s="3">
        <v>42791</v>
      </c>
      <c r="F83895">
        <v>11</v>
      </c>
      <c r="G83895" t="s">
        <v>10</v>
      </c>
      <c r="H83895" s="2">
        <f t="shared" si="2620"/>
        <v>1.4863636363636363</v>
      </c>
      <c r="I83895" t="s">
        <v>45</v>
      </c>
      <c r="J83895" t="s">
        <v>1</v>
      </c>
      <c r="K83895" t="s">
        <v>53</v>
      </c>
      <c r="L83895" s="1">
        <f t="shared" si="2621"/>
        <v>107</v>
      </c>
    </row>
    <row r="83896" spans="1:12" x14ac:dyDescent="0.35">
      <c r="A83896" s="3">
        <v>43466</v>
      </c>
      <c r="B83896" t="s">
        <v>4</v>
      </c>
      <c r="C83896" s="1">
        <v>330</v>
      </c>
      <c r="D83896" s="1">
        <v>220</v>
      </c>
      <c r="E83896" s="3">
        <v>42791</v>
      </c>
      <c r="F83896">
        <v>12</v>
      </c>
      <c r="G83896" t="s">
        <v>12</v>
      </c>
      <c r="H83896" s="2">
        <f t="shared" si="2620"/>
        <v>1.5</v>
      </c>
      <c r="I83896" t="s">
        <v>45</v>
      </c>
      <c r="J83896" t="s">
        <v>1</v>
      </c>
      <c r="K83896" t="s">
        <v>53</v>
      </c>
      <c r="L83896" s="1">
        <f t="shared" si="2621"/>
        <v>110</v>
      </c>
    </row>
    <row r="83897" spans="1:12" x14ac:dyDescent="0.35">
      <c r="A83897" s="3">
        <v>43466</v>
      </c>
      <c r="B83897" t="s">
        <v>4</v>
      </c>
      <c r="C83897" s="1">
        <v>334</v>
      </c>
      <c r="D83897" s="1">
        <v>220</v>
      </c>
      <c r="E83897" s="3">
        <v>42791</v>
      </c>
      <c r="F83897">
        <v>11</v>
      </c>
      <c r="G83897" t="s">
        <v>19</v>
      </c>
      <c r="H83897" s="2">
        <f t="shared" si="2620"/>
        <v>1.5181818181818181</v>
      </c>
      <c r="I83897" t="s">
        <v>45</v>
      </c>
      <c r="J83897" t="s">
        <v>1</v>
      </c>
      <c r="K83897" t="s">
        <v>53</v>
      </c>
      <c r="L83897" s="1">
        <f t="shared" si="2621"/>
        <v>114</v>
      </c>
    </row>
    <row r="83898" spans="1:12" x14ac:dyDescent="0.35">
      <c r="A83898" s="3">
        <v>43466</v>
      </c>
      <c r="B83898" t="s">
        <v>4</v>
      </c>
      <c r="C83898" s="1">
        <v>318</v>
      </c>
      <c r="D83898" s="1">
        <v>220</v>
      </c>
      <c r="E83898" s="3">
        <v>42791</v>
      </c>
      <c r="F83898">
        <v>10</v>
      </c>
      <c r="G83898" t="s">
        <v>10</v>
      </c>
      <c r="H83898" s="2">
        <f t="shared" si="2620"/>
        <v>1.4454545454545455</v>
      </c>
      <c r="I83898" t="s">
        <v>45</v>
      </c>
      <c r="J83898" t="s">
        <v>1</v>
      </c>
      <c r="K83898" t="s">
        <v>53</v>
      </c>
      <c r="L83898" s="1">
        <f t="shared" si="2621"/>
        <v>98</v>
      </c>
    </row>
    <row r="83899" spans="1:12" x14ac:dyDescent="0.35">
      <c r="A83899" s="3">
        <v>43466</v>
      </c>
      <c r="B83899" t="s">
        <v>4</v>
      </c>
      <c r="C83899" s="1">
        <v>347</v>
      </c>
      <c r="D83899" s="1">
        <v>220</v>
      </c>
      <c r="E83899" s="3">
        <v>42791</v>
      </c>
      <c r="F83899">
        <v>13</v>
      </c>
      <c r="G83899" t="s">
        <v>11</v>
      </c>
      <c r="H83899" s="2">
        <f t="shared" si="2620"/>
        <v>1.5772727272727274</v>
      </c>
      <c r="I83899" t="s">
        <v>45</v>
      </c>
      <c r="J83899" t="s">
        <v>1</v>
      </c>
      <c r="K83899" t="s">
        <v>53</v>
      </c>
      <c r="L83899" s="1">
        <f t="shared" si="2621"/>
        <v>127</v>
      </c>
    </row>
    <row r="83900" spans="1:12" x14ac:dyDescent="0.35">
      <c r="A83900" s="3">
        <v>43466</v>
      </c>
      <c r="B83900" t="s">
        <v>4</v>
      </c>
      <c r="C83900" s="1">
        <v>338</v>
      </c>
      <c r="D83900" s="1">
        <v>220</v>
      </c>
      <c r="E83900" s="3">
        <v>42791</v>
      </c>
      <c r="F83900">
        <v>11</v>
      </c>
      <c r="G83900" t="s">
        <v>8</v>
      </c>
      <c r="H83900" s="2">
        <f t="shared" si="2620"/>
        <v>1.5363636363636364</v>
      </c>
      <c r="I83900" t="s">
        <v>45</v>
      </c>
      <c r="J83900" t="s">
        <v>1</v>
      </c>
      <c r="K83900" t="s">
        <v>50</v>
      </c>
      <c r="L83900" s="1">
        <f t="shared" si="2621"/>
        <v>118</v>
      </c>
    </row>
    <row r="83901" spans="1:12" x14ac:dyDescent="0.35">
      <c r="A83901" s="3">
        <v>43466</v>
      </c>
      <c r="B83901" t="s">
        <v>4</v>
      </c>
      <c r="C83901" s="1">
        <v>323</v>
      </c>
      <c r="D83901" s="1">
        <v>220</v>
      </c>
      <c r="E83901" s="3">
        <v>42791</v>
      </c>
      <c r="F83901">
        <v>9.5</v>
      </c>
      <c r="G83901" t="s">
        <v>10</v>
      </c>
      <c r="H83901" s="2">
        <f t="shared" si="2620"/>
        <v>1.4681818181818183</v>
      </c>
      <c r="I83901" t="s">
        <v>45</v>
      </c>
      <c r="J83901" t="s">
        <v>1</v>
      </c>
      <c r="K83901" t="s">
        <v>50</v>
      </c>
      <c r="L83901" s="1">
        <f t="shared" si="2621"/>
        <v>103</v>
      </c>
    </row>
    <row r="83902" spans="1:12" x14ac:dyDescent="0.35">
      <c r="A83902" s="3">
        <v>43466</v>
      </c>
      <c r="B83902" t="s">
        <v>4</v>
      </c>
      <c r="C83902" s="1">
        <v>320</v>
      </c>
      <c r="D83902" s="1">
        <v>220</v>
      </c>
      <c r="E83902" s="3">
        <v>42791</v>
      </c>
      <c r="F83902">
        <v>9.5</v>
      </c>
      <c r="G83902" t="s">
        <v>19</v>
      </c>
      <c r="H83902" s="2">
        <f t="shared" si="2620"/>
        <v>1.4545454545454546</v>
      </c>
      <c r="I83902" t="s">
        <v>45</v>
      </c>
      <c r="J83902" t="s">
        <v>1</v>
      </c>
      <c r="K83902" t="s">
        <v>50</v>
      </c>
      <c r="L83902" s="1">
        <f t="shared" si="2621"/>
        <v>100</v>
      </c>
    </row>
    <row r="83903" spans="1:12" x14ac:dyDescent="0.35">
      <c r="A83903" s="3">
        <v>43466</v>
      </c>
      <c r="B83903" t="s">
        <v>4</v>
      </c>
      <c r="C83903" s="1">
        <v>299</v>
      </c>
      <c r="D83903" s="1">
        <v>220</v>
      </c>
      <c r="E83903" s="3">
        <v>42791</v>
      </c>
      <c r="F83903">
        <v>8</v>
      </c>
      <c r="G83903" t="s">
        <v>30</v>
      </c>
      <c r="H83903" s="2">
        <f t="shared" si="2620"/>
        <v>1.3590909090909091</v>
      </c>
      <c r="I83903" t="s">
        <v>45</v>
      </c>
      <c r="J83903" t="s">
        <v>1</v>
      </c>
      <c r="K83903" t="s">
        <v>50</v>
      </c>
      <c r="L83903" s="1">
        <f t="shared" si="2621"/>
        <v>79</v>
      </c>
    </row>
    <row r="83904" spans="1:12" x14ac:dyDescent="0.35">
      <c r="A83904" s="3">
        <v>43466</v>
      </c>
      <c r="B83904" t="s">
        <v>4</v>
      </c>
      <c r="C83904" s="1">
        <v>325</v>
      </c>
      <c r="D83904" s="1">
        <v>220</v>
      </c>
      <c r="E83904" s="3">
        <v>42791</v>
      </c>
      <c r="F83904">
        <v>9.5</v>
      </c>
      <c r="G83904" t="s">
        <v>3</v>
      </c>
      <c r="H83904" s="2">
        <f t="shared" si="2620"/>
        <v>1.4772727272727273</v>
      </c>
      <c r="I83904" t="s">
        <v>45</v>
      </c>
      <c r="J83904" t="s">
        <v>1</v>
      </c>
      <c r="K83904" t="s">
        <v>50</v>
      </c>
      <c r="L83904" s="1">
        <f t="shared" si="2621"/>
        <v>105</v>
      </c>
    </row>
    <row r="83905" spans="1:12" x14ac:dyDescent="0.35">
      <c r="A83905" s="3">
        <v>43466</v>
      </c>
      <c r="B83905" t="s">
        <v>4</v>
      </c>
      <c r="C83905" s="1">
        <v>331</v>
      </c>
      <c r="D83905" s="1">
        <v>220</v>
      </c>
      <c r="E83905" s="3">
        <v>42791</v>
      </c>
      <c r="F83905">
        <v>11</v>
      </c>
      <c r="G83905" t="s">
        <v>10</v>
      </c>
      <c r="H83905" s="2">
        <f t="shared" si="2620"/>
        <v>1.5045454545454546</v>
      </c>
      <c r="I83905" t="s">
        <v>45</v>
      </c>
      <c r="J83905" t="s">
        <v>1</v>
      </c>
      <c r="K83905" t="s">
        <v>50</v>
      </c>
      <c r="L83905" s="1">
        <f t="shared" si="2621"/>
        <v>111</v>
      </c>
    </row>
    <row r="83906" spans="1:12" x14ac:dyDescent="0.35">
      <c r="A83906" s="3">
        <v>43466</v>
      </c>
      <c r="B83906" t="s">
        <v>4</v>
      </c>
      <c r="C83906" s="1">
        <v>360</v>
      </c>
      <c r="D83906" s="1">
        <v>220</v>
      </c>
      <c r="E83906" s="3">
        <v>42791</v>
      </c>
      <c r="F83906">
        <v>6.5</v>
      </c>
      <c r="G83906" t="s">
        <v>10</v>
      </c>
      <c r="H83906" s="2">
        <f t="shared" ref="H83906:H83969" si="2622">+C83906/D83906</f>
        <v>1.6363636363636365</v>
      </c>
      <c r="I83906" t="s">
        <v>45</v>
      </c>
      <c r="J83906" t="s">
        <v>1</v>
      </c>
      <c r="K83906" t="s">
        <v>50</v>
      </c>
      <c r="L83906" s="1">
        <f t="shared" ref="L83906:L83969" si="2623">+C83906-D83906</f>
        <v>140</v>
      </c>
    </row>
    <row r="83907" spans="1:12" x14ac:dyDescent="0.35">
      <c r="A83907" s="3">
        <v>43466</v>
      </c>
      <c r="B83907" t="s">
        <v>4</v>
      </c>
      <c r="C83907" s="1">
        <v>335</v>
      </c>
      <c r="D83907" s="1">
        <v>220</v>
      </c>
      <c r="E83907" s="3">
        <v>42791</v>
      </c>
      <c r="F83907">
        <v>8.5</v>
      </c>
      <c r="G83907" t="s">
        <v>19</v>
      </c>
      <c r="H83907" s="2">
        <f t="shared" si="2622"/>
        <v>1.5227272727272727</v>
      </c>
      <c r="I83907" t="s">
        <v>45</v>
      </c>
      <c r="J83907" t="s">
        <v>1</v>
      </c>
      <c r="K83907" t="s">
        <v>50</v>
      </c>
      <c r="L83907" s="1">
        <f t="shared" si="2623"/>
        <v>115</v>
      </c>
    </row>
    <row r="83908" spans="1:12" x14ac:dyDescent="0.35">
      <c r="A83908" s="3">
        <v>43466</v>
      </c>
      <c r="B83908" t="s">
        <v>4</v>
      </c>
      <c r="C83908" s="1">
        <v>290</v>
      </c>
      <c r="D83908" s="1">
        <v>220</v>
      </c>
      <c r="E83908" s="3">
        <v>42791</v>
      </c>
      <c r="F83908">
        <v>8</v>
      </c>
      <c r="G83908" t="s">
        <v>10</v>
      </c>
      <c r="H83908" s="2">
        <f t="shared" si="2622"/>
        <v>1.3181818181818181</v>
      </c>
      <c r="I83908" t="s">
        <v>45</v>
      </c>
      <c r="J83908" t="s">
        <v>1</v>
      </c>
      <c r="K83908" t="s">
        <v>50</v>
      </c>
      <c r="L83908" s="1">
        <f t="shared" si="2623"/>
        <v>70</v>
      </c>
    </row>
    <row r="83909" spans="1:12" x14ac:dyDescent="0.35">
      <c r="A83909" s="3">
        <v>43466</v>
      </c>
      <c r="B83909" t="s">
        <v>4</v>
      </c>
      <c r="C83909" s="1">
        <v>320</v>
      </c>
      <c r="D83909" s="1">
        <v>220</v>
      </c>
      <c r="E83909" s="3">
        <v>42791</v>
      </c>
      <c r="F83909">
        <v>9.5</v>
      </c>
      <c r="G83909" t="s">
        <v>12</v>
      </c>
      <c r="H83909" s="2">
        <f t="shared" si="2622"/>
        <v>1.4545454545454546</v>
      </c>
      <c r="I83909" t="s">
        <v>45</v>
      </c>
      <c r="J83909" t="s">
        <v>1</v>
      </c>
      <c r="K83909" t="s">
        <v>48</v>
      </c>
      <c r="L83909" s="1">
        <f t="shared" si="2623"/>
        <v>100</v>
      </c>
    </row>
    <row r="83910" spans="1:12" x14ac:dyDescent="0.35">
      <c r="A83910" s="3">
        <v>43466</v>
      </c>
      <c r="B83910" t="s">
        <v>28</v>
      </c>
      <c r="C83910" s="1">
        <v>1999</v>
      </c>
      <c r="D83910" s="1">
        <v>190</v>
      </c>
      <c r="E83910" s="3">
        <v>42987</v>
      </c>
      <c r="F83910">
        <v>13</v>
      </c>
      <c r="G83910" t="s">
        <v>8</v>
      </c>
      <c r="H83910" s="2">
        <f t="shared" si="2622"/>
        <v>10.521052631578947</v>
      </c>
      <c r="I83910" t="s">
        <v>27</v>
      </c>
      <c r="J83910" t="s">
        <v>44</v>
      </c>
      <c r="K83910" t="s">
        <v>48</v>
      </c>
      <c r="L83910" s="1">
        <f t="shared" si="2623"/>
        <v>1809</v>
      </c>
    </row>
    <row r="83911" spans="1:12" x14ac:dyDescent="0.35">
      <c r="A83911" s="3">
        <v>43466</v>
      </c>
      <c r="B83911" t="s">
        <v>28</v>
      </c>
      <c r="C83911" s="1">
        <v>795</v>
      </c>
      <c r="D83911" s="1">
        <v>190</v>
      </c>
      <c r="E83911" s="3">
        <v>43274</v>
      </c>
      <c r="F83911">
        <v>11</v>
      </c>
      <c r="G83911" t="s">
        <v>15</v>
      </c>
      <c r="H83911" s="2">
        <f t="shared" si="2622"/>
        <v>4.1842105263157894</v>
      </c>
      <c r="I83911" t="s">
        <v>27</v>
      </c>
      <c r="J83911" t="s">
        <v>44</v>
      </c>
      <c r="K83911" t="s">
        <v>48</v>
      </c>
      <c r="L83911" s="1">
        <f t="shared" si="2623"/>
        <v>605</v>
      </c>
    </row>
    <row r="83912" spans="1:12" x14ac:dyDescent="0.35">
      <c r="A83912" s="3">
        <v>43466</v>
      </c>
      <c r="B83912" t="s">
        <v>28</v>
      </c>
      <c r="C83912" s="1">
        <v>851</v>
      </c>
      <c r="D83912" s="1">
        <v>190</v>
      </c>
      <c r="E83912" s="3">
        <v>43274</v>
      </c>
      <c r="F83912">
        <v>10</v>
      </c>
      <c r="G83912" t="s">
        <v>3</v>
      </c>
      <c r="H83912" s="2">
        <f t="shared" si="2622"/>
        <v>4.4789473684210526</v>
      </c>
      <c r="I83912" t="s">
        <v>27</v>
      </c>
      <c r="J83912" t="s">
        <v>44</v>
      </c>
      <c r="K83912" t="s">
        <v>48</v>
      </c>
      <c r="L83912" s="1">
        <f t="shared" si="2623"/>
        <v>661</v>
      </c>
    </row>
    <row r="83913" spans="1:12" x14ac:dyDescent="0.35">
      <c r="A83913" s="3">
        <v>43466</v>
      </c>
      <c r="B83913" t="s">
        <v>28</v>
      </c>
      <c r="C83913" s="1">
        <v>790</v>
      </c>
      <c r="D83913" s="1">
        <v>190</v>
      </c>
      <c r="E83913" s="3">
        <v>43274</v>
      </c>
      <c r="F83913">
        <v>4</v>
      </c>
      <c r="G83913" t="s">
        <v>7</v>
      </c>
      <c r="H83913" s="2">
        <f t="shared" si="2622"/>
        <v>4.1578947368421053</v>
      </c>
      <c r="I83913" t="s">
        <v>27</v>
      </c>
      <c r="J83913" t="s">
        <v>44</v>
      </c>
      <c r="K83913" t="s">
        <v>48</v>
      </c>
      <c r="L83913" s="1">
        <f t="shared" si="2623"/>
        <v>600</v>
      </c>
    </row>
    <row r="83914" spans="1:12" x14ac:dyDescent="0.35">
      <c r="A83914" s="3">
        <v>43466</v>
      </c>
      <c r="B83914" t="s">
        <v>28</v>
      </c>
      <c r="C83914" s="1">
        <v>785</v>
      </c>
      <c r="D83914" s="1">
        <v>190</v>
      </c>
      <c r="E83914" s="3">
        <v>43274</v>
      </c>
      <c r="F83914">
        <v>6</v>
      </c>
      <c r="G83914" t="s">
        <v>5</v>
      </c>
      <c r="H83914" s="2">
        <f t="shared" si="2622"/>
        <v>4.1315789473684212</v>
      </c>
      <c r="I83914" t="s">
        <v>27</v>
      </c>
      <c r="J83914" t="s">
        <v>44</v>
      </c>
      <c r="K83914" t="s">
        <v>48</v>
      </c>
      <c r="L83914" s="1">
        <f t="shared" si="2623"/>
        <v>595</v>
      </c>
    </row>
    <row r="83915" spans="1:12" x14ac:dyDescent="0.35">
      <c r="A83915" s="3">
        <v>43466</v>
      </c>
      <c r="B83915" t="s">
        <v>28</v>
      </c>
      <c r="C83915" s="1">
        <v>887</v>
      </c>
      <c r="D83915" s="1">
        <v>190</v>
      </c>
      <c r="E83915" s="3">
        <v>43274</v>
      </c>
      <c r="F83915">
        <v>5.5</v>
      </c>
      <c r="G83915" t="s">
        <v>5</v>
      </c>
      <c r="H83915" s="2">
        <f t="shared" si="2622"/>
        <v>4.6684210526315786</v>
      </c>
      <c r="I83915" t="s">
        <v>27</v>
      </c>
      <c r="J83915" t="s">
        <v>44</v>
      </c>
      <c r="K83915" t="s">
        <v>48</v>
      </c>
      <c r="L83915" s="1">
        <f t="shared" si="2623"/>
        <v>697</v>
      </c>
    </row>
    <row r="83916" spans="1:12" x14ac:dyDescent="0.35">
      <c r="A83916" s="3">
        <v>43466</v>
      </c>
      <c r="B83916" t="s">
        <v>28</v>
      </c>
      <c r="C83916" s="1">
        <v>900</v>
      </c>
      <c r="D83916" s="1">
        <v>190</v>
      </c>
      <c r="E83916" s="3">
        <v>43274</v>
      </c>
      <c r="F83916">
        <v>10</v>
      </c>
      <c r="G83916" t="s">
        <v>57</v>
      </c>
      <c r="H83916" s="2">
        <f t="shared" si="2622"/>
        <v>4.7368421052631575</v>
      </c>
      <c r="I83916" t="s">
        <v>27</v>
      </c>
      <c r="J83916" t="s">
        <v>44</v>
      </c>
      <c r="K83916" t="s">
        <v>48</v>
      </c>
      <c r="L83916" s="1">
        <f t="shared" si="2623"/>
        <v>710</v>
      </c>
    </row>
    <row r="83917" spans="1:12" x14ac:dyDescent="0.35">
      <c r="A83917" s="3">
        <v>43466</v>
      </c>
      <c r="B83917" t="s">
        <v>28</v>
      </c>
      <c r="C83917" s="1">
        <v>407</v>
      </c>
      <c r="D83917" s="1">
        <v>170</v>
      </c>
      <c r="E83917" s="3">
        <v>43453</v>
      </c>
      <c r="F83917">
        <v>4</v>
      </c>
      <c r="G83917" t="s">
        <v>7</v>
      </c>
      <c r="H83917" s="2">
        <f t="shared" si="2622"/>
        <v>2.3941176470588235</v>
      </c>
      <c r="I83917" t="s">
        <v>27</v>
      </c>
      <c r="J83917" t="s">
        <v>42</v>
      </c>
      <c r="K83917" t="s">
        <v>43</v>
      </c>
      <c r="L83917" s="1">
        <f t="shared" si="2623"/>
        <v>237</v>
      </c>
    </row>
    <row r="83918" spans="1:12" x14ac:dyDescent="0.35">
      <c r="A83918" s="3">
        <v>43466</v>
      </c>
      <c r="B83918" t="s">
        <v>28</v>
      </c>
      <c r="C83918" s="1">
        <v>590</v>
      </c>
      <c r="D83918" s="1">
        <v>170</v>
      </c>
      <c r="E83918" s="3">
        <v>43453</v>
      </c>
      <c r="F83918">
        <v>9</v>
      </c>
      <c r="G83918" t="s">
        <v>7</v>
      </c>
      <c r="H83918" s="2">
        <f t="shared" si="2622"/>
        <v>3.4705882352941178</v>
      </c>
      <c r="I83918" t="s">
        <v>27</v>
      </c>
      <c r="J83918" t="s">
        <v>42</v>
      </c>
      <c r="K83918" t="s">
        <v>43</v>
      </c>
      <c r="L83918" s="1">
        <f t="shared" si="2623"/>
        <v>420</v>
      </c>
    </row>
    <row r="83919" spans="1:12" x14ac:dyDescent="0.35">
      <c r="A83919" s="3">
        <v>43466</v>
      </c>
      <c r="B83919" t="s">
        <v>28</v>
      </c>
      <c r="C83919" s="1">
        <v>575</v>
      </c>
      <c r="D83919" s="1">
        <v>170</v>
      </c>
      <c r="E83919" s="3">
        <v>43453</v>
      </c>
      <c r="F83919">
        <v>9</v>
      </c>
      <c r="G83919" t="s">
        <v>7</v>
      </c>
      <c r="H83919" s="2">
        <f t="shared" si="2622"/>
        <v>3.3823529411764706</v>
      </c>
      <c r="I83919" t="s">
        <v>27</v>
      </c>
      <c r="J83919" t="s">
        <v>42</v>
      </c>
      <c r="K83919" t="s">
        <v>43</v>
      </c>
      <c r="L83919" s="1">
        <f t="shared" si="2623"/>
        <v>405</v>
      </c>
    </row>
    <row r="83920" spans="1:12" x14ac:dyDescent="0.35">
      <c r="A83920" s="3">
        <v>43466</v>
      </c>
      <c r="B83920" t="s">
        <v>28</v>
      </c>
      <c r="C83920" s="1">
        <v>402</v>
      </c>
      <c r="D83920" s="1">
        <v>170</v>
      </c>
      <c r="E83920" s="3">
        <v>43453</v>
      </c>
      <c r="F83920">
        <v>5</v>
      </c>
      <c r="G83920" t="s">
        <v>7</v>
      </c>
      <c r="H83920" s="2">
        <f t="shared" si="2622"/>
        <v>2.3647058823529412</v>
      </c>
      <c r="I83920" t="s">
        <v>27</v>
      </c>
      <c r="J83920" t="s">
        <v>42</v>
      </c>
      <c r="K83920" t="s">
        <v>43</v>
      </c>
      <c r="L83920" s="1">
        <f t="shared" si="2623"/>
        <v>232</v>
      </c>
    </row>
    <row r="83921" spans="1:12" x14ac:dyDescent="0.35">
      <c r="A83921" s="3">
        <v>43466</v>
      </c>
      <c r="B83921" t="s">
        <v>28</v>
      </c>
      <c r="C83921" s="1">
        <v>543</v>
      </c>
      <c r="D83921" s="1">
        <v>170</v>
      </c>
      <c r="E83921" s="3">
        <v>43453</v>
      </c>
      <c r="F83921">
        <v>10.5</v>
      </c>
      <c r="G83921" t="s">
        <v>6</v>
      </c>
      <c r="H83921" s="2">
        <f t="shared" si="2622"/>
        <v>3.1941176470588237</v>
      </c>
      <c r="I83921" t="s">
        <v>27</v>
      </c>
      <c r="J83921" t="s">
        <v>42</v>
      </c>
      <c r="K83921" t="s">
        <v>43</v>
      </c>
      <c r="L83921" s="1">
        <f t="shared" si="2623"/>
        <v>373</v>
      </c>
    </row>
    <row r="83922" spans="1:12" x14ac:dyDescent="0.35">
      <c r="A83922" s="3">
        <v>43466</v>
      </c>
      <c r="B83922" t="s">
        <v>28</v>
      </c>
      <c r="C83922" s="1">
        <v>506</v>
      </c>
      <c r="D83922" s="1">
        <v>170</v>
      </c>
      <c r="E83922" s="3">
        <v>43453</v>
      </c>
      <c r="F83922">
        <v>10</v>
      </c>
      <c r="G83922" t="s">
        <v>5</v>
      </c>
      <c r="H83922" s="2">
        <f t="shared" si="2622"/>
        <v>2.9764705882352942</v>
      </c>
      <c r="I83922" t="s">
        <v>27</v>
      </c>
      <c r="J83922" t="s">
        <v>42</v>
      </c>
      <c r="K83922" t="s">
        <v>43</v>
      </c>
      <c r="L83922" s="1">
        <f t="shared" si="2623"/>
        <v>336</v>
      </c>
    </row>
    <row r="83923" spans="1:12" x14ac:dyDescent="0.35">
      <c r="A83923" s="3">
        <v>43466</v>
      </c>
      <c r="B83923" t="s">
        <v>28</v>
      </c>
      <c r="C83923" s="1">
        <v>550</v>
      </c>
      <c r="D83923" s="1">
        <v>170</v>
      </c>
      <c r="E83923" s="3">
        <v>43453</v>
      </c>
      <c r="F83923">
        <v>9.5</v>
      </c>
      <c r="G83923" t="s">
        <v>7</v>
      </c>
      <c r="H83923" s="2">
        <f t="shared" si="2622"/>
        <v>3.2352941176470589</v>
      </c>
      <c r="I83923" t="s">
        <v>27</v>
      </c>
      <c r="J83923" t="s">
        <v>42</v>
      </c>
      <c r="K83923" t="s">
        <v>43</v>
      </c>
      <c r="L83923" s="1">
        <f t="shared" si="2623"/>
        <v>380</v>
      </c>
    </row>
    <row r="83924" spans="1:12" x14ac:dyDescent="0.35">
      <c r="A83924" s="3">
        <v>43466</v>
      </c>
      <c r="B83924" t="s">
        <v>28</v>
      </c>
      <c r="C83924" s="1">
        <v>589</v>
      </c>
      <c r="D83924" s="1">
        <v>170</v>
      </c>
      <c r="E83924" s="3">
        <v>43453</v>
      </c>
      <c r="F83924">
        <v>9</v>
      </c>
      <c r="G83924" t="s">
        <v>8</v>
      </c>
      <c r="H83924" s="2">
        <f t="shared" si="2622"/>
        <v>3.4647058823529413</v>
      </c>
      <c r="I83924" t="s">
        <v>27</v>
      </c>
      <c r="J83924" t="s">
        <v>42</v>
      </c>
      <c r="K83924" t="s">
        <v>43</v>
      </c>
      <c r="L83924" s="1">
        <f t="shared" si="2623"/>
        <v>419</v>
      </c>
    </row>
    <row r="83925" spans="1:12" x14ac:dyDescent="0.35">
      <c r="A83925" s="3">
        <v>43466</v>
      </c>
      <c r="B83925" t="s">
        <v>28</v>
      </c>
      <c r="C83925" s="1">
        <v>512</v>
      </c>
      <c r="D83925" s="1">
        <v>170</v>
      </c>
      <c r="E83925" s="3">
        <v>43453</v>
      </c>
      <c r="F83925">
        <v>11</v>
      </c>
      <c r="G83925" t="s">
        <v>5</v>
      </c>
      <c r="H83925" s="2">
        <f t="shared" si="2622"/>
        <v>3.0117647058823529</v>
      </c>
      <c r="I83925" t="s">
        <v>27</v>
      </c>
      <c r="J83925" t="s">
        <v>42</v>
      </c>
      <c r="K83925" t="s">
        <v>43</v>
      </c>
      <c r="L83925" s="1">
        <f t="shared" si="2623"/>
        <v>342</v>
      </c>
    </row>
    <row r="83926" spans="1:12" x14ac:dyDescent="0.35">
      <c r="A83926" s="3">
        <v>43466</v>
      </c>
      <c r="B83926" t="s">
        <v>28</v>
      </c>
      <c r="C83926" s="1">
        <v>573</v>
      </c>
      <c r="D83926" s="1">
        <v>170</v>
      </c>
      <c r="E83926" s="3">
        <v>43453</v>
      </c>
      <c r="F83926">
        <v>9.5</v>
      </c>
      <c r="G83926" t="s">
        <v>5</v>
      </c>
      <c r="H83926" s="2">
        <f t="shared" si="2622"/>
        <v>3.3705882352941177</v>
      </c>
      <c r="I83926" t="s">
        <v>27</v>
      </c>
      <c r="J83926" t="s">
        <v>42</v>
      </c>
      <c r="K83926" t="s">
        <v>43</v>
      </c>
      <c r="L83926" s="1">
        <f t="shared" si="2623"/>
        <v>403</v>
      </c>
    </row>
    <row r="83927" spans="1:12" x14ac:dyDescent="0.35">
      <c r="A83927" s="3">
        <v>43466</v>
      </c>
      <c r="B83927" t="s">
        <v>28</v>
      </c>
      <c r="C83927" s="1">
        <v>445</v>
      </c>
      <c r="D83927" s="1">
        <v>170</v>
      </c>
      <c r="E83927" s="3">
        <v>43453</v>
      </c>
      <c r="F83927">
        <v>6</v>
      </c>
      <c r="G83927" t="s">
        <v>5</v>
      </c>
      <c r="H83927" s="2">
        <f t="shared" si="2622"/>
        <v>2.6176470588235294</v>
      </c>
      <c r="I83927" t="s">
        <v>27</v>
      </c>
      <c r="J83927" t="s">
        <v>42</v>
      </c>
      <c r="K83927" t="s">
        <v>43</v>
      </c>
      <c r="L83927" s="1">
        <f t="shared" si="2623"/>
        <v>275</v>
      </c>
    </row>
    <row r="83928" spans="1:12" x14ac:dyDescent="0.35">
      <c r="A83928" s="3">
        <v>43466</v>
      </c>
      <c r="B83928" t="s">
        <v>28</v>
      </c>
      <c r="C83928" s="1">
        <v>604</v>
      </c>
      <c r="D83928" s="1">
        <v>170</v>
      </c>
      <c r="E83928" s="3">
        <v>43453</v>
      </c>
      <c r="F83928">
        <v>8.5</v>
      </c>
      <c r="G83928" t="s">
        <v>5</v>
      </c>
      <c r="H83928" s="2">
        <f t="shared" si="2622"/>
        <v>3.552941176470588</v>
      </c>
      <c r="I83928" t="s">
        <v>27</v>
      </c>
      <c r="J83928" t="s">
        <v>42</v>
      </c>
      <c r="K83928" t="s">
        <v>0</v>
      </c>
      <c r="L83928" s="1">
        <f t="shared" si="2623"/>
        <v>434</v>
      </c>
    </row>
    <row r="83929" spans="1:12" x14ac:dyDescent="0.35">
      <c r="A83929" s="3">
        <v>43466</v>
      </c>
      <c r="B83929" t="s">
        <v>28</v>
      </c>
      <c r="C83929" s="1">
        <v>505</v>
      </c>
      <c r="D83929" s="1">
        <v>170</v>
      </c>
      <c r="E83929" s="3">
        <v>43453</v>
      </c>
      <c r="F83929">
        <v>10</v>
      </c>
      <c r="G83929" t="s">
        <v>7</v>
      </c>
      <c r="H83929" s="2">
        <f t="shared" si="2622"/>
        <v>2.9705882352941178</v>
      </c>
      <c r="I83929" t="s">
        <v>27</v>
      </c>
      <c r="J83929" t="s">
        <v>42</v>
      </c>
      <c r="K83929" t="s">
        <v>0</v>
      </c>
      <c r="L83929" s="1">
        <f t="shared" si="2623"/>
        <v>335</v>
      </c>
    </row>
    <row r="83930" spans="1:12" x14ac:dyDescent="0.35">
      <c r="A83930" s="3">
        <v>43466</v>
      </c>
      <c r="B83930" t="s">
        <v>28</v>
      </c>
      <c r="C83930" s="1">
        <v>576</v>
      </c>
      <c r="D83930" s="1">
        <v>170</v>
      </c>
      <c r="E83930" s="3">
        <v>43453</v>
      </c>
      <c r="F83930">
        <v>9</v>
      </c>
      <c r="G83930" t="s">
        <v>65</v>
      </c>
      <c r="H83930" s="2">
        <f t="shared" si="2622"/>
        <v>3.388235294117647</v>
      </c>
      <c r="I83930" t="s">
        <v>27</v>
      </c>
      <c r="J83930" t="s">
        <v>42</v>
      </c>
      <c r="K83930" t="s">
        <v>0</v>
      </c>
      <c r="L83930" s="1">
        <f t="shared" si="2623"/>
        <v>406</v>
      </c>
    </row>
    <row r="83931" spans="1:12" x14ac:dyDescent="0.35">
      <c r="A83931" s="3">
        <v>43466</v>
      </c>
      <c r="B83931" t="s">
        <v>28</v>
      </c>
      <c r="C83931" s="1">
        <v>372</v>
      </c>
      <c r="D83931" s="1">
        <v>170</v>
      </c>
      <c r="E83931" s="3">
        <v>43453</v>
      </c>
      <c r="F83931">
        <v>11.5</v>
      </c>
      <c r="G83931" t="s">
        <v>7</v>
      </c>
      <c r="H83931" s="2">
        <f t="shared" si="2622"/>
        <v>2.1882352941176473</v>
      </c>
      <c r="I83931" t="s">
        <v>27</v>
      </c>
      <c r="J83931" t="s">
        <v>42</v>
      </c>
      <c r="K83931" t="s">
        <v>0</v>
      </c>
      <c r="L83931" s="1">
        <f t="shared" si="2623"/>
        <v>202</v>
      </c>
    </row>
    <row r="83932" spans="1:12" x14ac:dyDescent="0.35">
      <c r="A83932" s="3">
        <v>43466</v>
      </c>
      <c r="B83932" t="s">
        <v>28</v>
      </c>
      <c r="C83932" s="1">
        <v>380</v>
      </c>
      <c r="D83932" s="1">
        <v>170</v>
      </c>
      <c r="E83932" s="3">
        <v>43453</v>
      </c>
      <c r="F83932">
        <v>10.5</v>
      </c>
      <c r="G83932" t="s">
        <v>47</v>
      </c>
      <c r="H83932" s="2">
        <f t="shared" si="2622"/>
        <v>2.2352941176470589</v>
      </c>
      <c r="I83932" t="s">
        <v>27</v>
      </c>
      <c r="J83932" t="s">
        <v>42</v>
      </c>
      <c r="K83932" t="s">
        <v>0</v>
      </c>
      <c r="L83932" s="1">
        <f t="shared" si="2623"/>
        <v>210</v>
      </c>
    </row>
    <row r="83933" spans="1:12" x14ac:dyDescent="0.35">
      <c r="A83933" s="3">
        <v>43466</v>
      </c>
      <c r="B83933" t="s">
        <v>28</v>
      </c>
      <c r="C83933" s="1">
        <v>400</v>
      </c>
      <c r="D83933" s="1">
        <v>170</v>
      </c>
      <c r="E83933" s="3">
        <v>43453</v>
      </c>
      <c r="F83933">
        <v>9.5</v>
      </c>
      <c r="G83933" t="s">
        <v>5</v>
      </c>
      <c r="H83933" s="2">
        <f t="shared" si="2622"/>
        <v>2.3529411764705883</v>
      </c>
      <c r="I83933" t="s">
        <v>27</v>
      </c>
      <c r="J83933" t="s">
        <v>42</v>
      </c>
      <c r="K83933" t="s">
        <v>0</v>
      </c>
      <c r="L83933" s="1">
        <f t="shared" si="2623"/>
        <v>230</v>
      </c>
    </row>
    <row r="83934" spans="1:12" x14ac:dyDescent="0.35">
      <c r="A83934" s="3">
        <v>43466</v>
      </c>
      <c r="B83934" t="s">
        <v>28</v>
      </c>
      <c r="C83934" s="1">
        <v>388</v>
      </c>
      <c r="D83934" s="1">
        <v>170</v>
      </c>
      <c r="E83934" s="3">
        <v>43453</v>
      </c>
      <c r="F83934">
        <v>9</v>
      </c>
      <c r="G83934" t="s">
        <v>7</v>
      </c>
      <c r="H83934" s="2">
        <f t="shared" si="2622"/>
        <v>2.2823529411764705</v>
      </c>
      <c r="I83934" t="s">
        <v>27</v>
      </c>
      <c r="J83934" t="s">
        <v>42</v>
      </c>
      <c r="K83934" t="s">
        <v>0</v>
      </c>
      <c r="L83934" s="1">
        <f t="shared" si="2623"/>
        <v>218</v>
      </c>
    </row>
    <row r="83935" spans="1:12" x14ac:dyDescent="0.35">
      <c r="A83935" s="3">
        <v>43466</v>
      </c>
      <c r="B83935" t="s">
        <v>28</v>
      </c>
      <c r="C83935" s="1">
        <v>375</v>
      </c>
      <c r="D83935" s="1">
        <v>170</v>
      </c>
      <c r="E83935" s="3">
        <v>43453</v>
      </c>
      <c r="F83935">
        <v>10.5</v>
      </c>
      <c r="G83935" t="s">
        <v>22</v>
      </c>
      <c r="H83935" s="2">
        <f t="shared" si="2622"/>
        <v>2.2058823529411766</v>
      </c>
      <c r="I83935" t="s">
        <v>27</v>
      </c>
      <c r="J83935" t="s">
        <v>42</v>
      </c>
      <c r="K83935" t="s">
        <v>53</v>
      </c>
      <c r="L83935" s="1">
        <f t="shared" si="2623"/>
        <v>205</v>
      </c>
    </row>
    <row r="83936" spans="1:12" x14ac:dyDescent="0.35">
      <c r="A83936" s="3">
        <v>43466</v>
      </c>
      <c r="B83936" t="s">
        <v>28</v>
      </c>
      <c r="C83936" s="1">
        <v>400</v>
      </c>
      <c r="D83936" s="1">
        <v>170</v>
      </c>
      <c r="E83936" s="3">
        <v>43453</v>
      </c>
      <c r="F83936">
        <v>9.5</v>
      </c>
      <c r="G83936" t="s">
        <v>8</v>
      </c>
      <c r="H83936" s="2">
        <f t="shared" si="2622"/>
        <v>2.3529411764705883</v>
      </c>
      <c r="I83936" t="s">
        <v>27</v>
      </c>
      <c r="J83936" t="s">
        <v>42</v>
      </c>
      <c r="K83936" t="s">
        <v>53</v>
      </c>
      <c r="L83936" s="1">
        <f t="shared" si="2623"/>
        <v>230</v>
      </c>
    </row>
    <row r="83937" spans="1:12" x14ac:dyDescent="0.35">
      <c r="A83937" s="3">
        <v>43466</v>
      </c>
      <c r="B83937" t="s">
        <v>28</v>
      </c>
      <c r="C83937" s="1">
        <v>390</v>
      </c>
      <c r="D83937" s="1">
        <v>170</v>
      </c>
      <c r="E83937" s="3">
        <v>43453</v>
      </c>
      <c r="F83937">
        <v>9.5</v>
      </c>
      <c r="G83937" t="s">
        <v>17</v>
      </c>
      <c r="H83937" s="2">
        <f t="shared" si="2622"/>
        <v>2.2941176470588234</v>
      </c>
      <c r="I83937" t="s">
        <v>27</v>
      </c>
      <c r="J83937" t="s">
        <v>42</v>
      </c>
      <c r="K83937" t="s">
        <v>53</v>
      </c>
      <c r="L83937" s="1">
        <f t="shared" si="2623"/>
        <v>220</v>
      </c>
    </row>
    <row r="83938" spans="1:12" x14ac:dyDescent="0.35">
      <c r="A83938" s="3">
        <v>43466</v>
      </c>
      <c r="B83938" t="s">
        <v>28</v>
      </c>
      <c r="C83938" s="1">
        <v>385</v>
      </c>
      <c r="D83938" s="1">
        <v>170</v>
      </c>
      <c r="E83938" s="3">
        <v>43453</v>
      </c>
      <c r="F83938">
        <v>9.5</v>
      </c>
      <c r="G83938" t="s">
        <v>21</v>
      </c>
      <c r="H83938" s="2">
        <f t="shared" si="2622"/>
        <v>2.2647058823529411</v>
      </c>
      <c r="I83938" t="s">
        <v>27</v>
      </c>
      <c r="J83938" t="s">
        <v>42</v>
      </c>
      <c r="K83938" t="s">
        <v>52</v>
      </c>
      <c r="L83938" s="1">
        <f t="shared" si="2623"/>
        <v>215</v>
      </c>
    </row>
    <row r="83939" spans="1:12" x14ac:dyDescent="0.35">
      <c r="A83939" s="3">
        <v>43466</v>
      </c>
      <c r="B83939" t="s">
        <v>28</v>
      </c>
      <c r="C83939" s="1">
        <v>377</v>
      </c>
      <c r="D83939" s="1">
        <v>170</v>
      </c>
      <c r="E83939" s="3">
        <v>43453</v>
      </c>
      <c r="F83939">
        <v>11.5</v>
      </c>
      <c r="G83939" t="s">
        <v>5</v>
      </c>
      <c r="H83939" s="2">
        <f t="shared" si="2622"/>
        <v>2.2176470588235295</v>
      </c>
      <c r="I83939" t="s">
        <v>27</v>
      </c>
      <c r="J83939" t="s">
        <v>42</v>
      </c>
      <c r="K83939" t="s">
        <v>52</v>
      </c>
      <c r="L83939" s="1">
        <f t="shared" si="2623"/>
        <v>207</v>
      </c>
    </row>
    <row r="83940" spans="1:12" x14ac:dyDescent="0.35">
      <c r="A83940" s="3">
        <v>43466</v>
      </c>
      <c r="B83940" t="s">
        <v>28</v>
      </c>
      <c r="C83940" s="1">
        <v>398</v>
      </c>
      <c r="D83940" s="1">
        <v>170</v>
      </c>
      <c r="E83940" s="3">
        <v>43453</v>
      </c>
      <c r="F83940">
        <v>15</v>
      </c>
      <c r="G83940" t="s">
        <v>5</v>
      </c>
      <c r="H83940" s="2">
        <f t="shared" si="2622"/>
        <v>2.3411764705882354</v>
      </c>
      <c r="I83940" t="s">
        <v>27</v>
      </c>
      <c r="J83940" t="s">
        <v>42</v>
      </c>
      <c r="K83940" t="s">
        <v>52</v>
      </c>
      <c r="L83940" s="1">
        <f t="shared" si="2623"/>
        <v>228</v>
      </c>
    </row>
    <row r="83941" spans="1:12" x14ac:dyDescent="0.35">
      <c r="A83941" s="3">
        <v>43466</v>
      </c>
      <c r="B83941" t="s">
        <v>28</v>
      </c>
      <c r="C83941" s="1">
        <v>380</v>
      </c>
      <c r="D83941" s="1">
        <v>170</v>
      </c>
      <c r="E83941" s="3">
        <v>43453</v>
      </c>
      <c r="F83941">
        <v>10.5</v>
      </c>
      <c r="G83941" t="s">
        <v>66</v>
      </c>
      <c r="H83941" s="2">
        <f t="shared" si="2622"/>
        <v>2.2352941176470589</v>
      </c>
      <c r="I83941" t="s">
        <v>27</v>
      </c>
      <c r="J83941" t="s">
        <v>42</v>
      </c>
      <c r="K83941" t="s">
        <v>52</v>
      </c>
      <c r="L83941" s="1">
        <f t="shared" si="2623"/>
        <v>210</v>
      </c>
    </row>
    <row r="83942" spans="1:12" x14ac:dyDescent="0.35">
      <c r="A83942" s="3">
        <v>43466</v>
      </c>
      <c r="B83942" t="s">
        <v>28</v>
      </c>
      <c r="C83942" s="1">
        <v>395</v>
      </c>
      <c r="D83942" s="1">
        <v>170</v>
      </c>
      <c r="E83942" s="3">
        <v>43453</v>
      </c>
      <c r="F83942">
        <v>9.5</v>
      </c>
      <c r="G83942" t="s">
        <v>5</v>
      </c>
      <c r="H83942" s="2">
        <f t="shared" si="2622"/>
        <v>2.3235294117647061</v>
      </c>
      <c r="I83942" t="s">
        <v>27</v>
      </c>
      <c r="J83942" t="s">
        <v>42</v>
      </c>
      <c r="K83942" t="s">
        <v>52</v>
      </c>
      <c r="L83942" s="1">
        <f t="shared" si="2623"/>
        <v>225</v>
      </c>
    </row>
    <row r="83943" spans="1:12" x14ac:dyDescent="0.35">
      <c r="A83943" s="3">
        <v>43466</v>
      </c>
      <c r="B83943" t="s">
        <v>28</v>
      </c>
      <c r="C83943" s="1">
        <v>1148</v>
      </c>
      <c r="D83943" s="1">
        <v>160</v>
      </c>
      <c r="E83943" s="3">
        <v>42987</v>
      </c>
      <c r="F83943">
        <v>9</v>
      </c>
      <c r="G83943" t="s">
        <v>41</v>
      </c>
      <c r="H83943" s="2">
        <f t="shared" si="2622"/>
        <v>7.1749999999999998</v>
      </c>
      <c r="I83943" t="s">
        <v>27</v>
      </c>
      <c r="J83943" t="s">
        <v>36</v>
      </c>
      <c r="K83943" t="s">
        <v>52</v>
      </c>
      <c r="L83943" s="1">
        <f t="shared" si="2623"/>
        <v>988</v>
      </c>
    </row>
    <row r="83944" spans="1:12" x14ac:dyDescent="0.35">
      <c r="A83944" s="3">
        <v>43466</v>
      </c>
      <c r="B83944" t="s">
        <v>28</v>
      </c>
      <c r="C83944" s="1">
        <v>940</v>
      </c>
      <c r="D83944" s="1">
        <v>190</v>
      </c>
      <c r="E83944" s="3">
        <v>43040</v>
      </c>
      <c r="F83944">
        <v>8</v>
      </c>
      <c r="G83944" t="s">
        <v>19</v>
      </c>
      <c r="H83944" s="2">
        <f t="shared" si="2622"/>
        <v>4.9473684210526319</v>
      </c>
      <c r="I83944" t="s">
        <v>27</v>
      </c>
      <c r="J83944" t="s">
        <v>36</v>
      </c>
      <c r="K83944" t="s">
        <v>53</v>
      </c>
      <c r="L83944" s="1">
        <f t="shared" si="2623"/>
        <v>750</v>
      </c>
    </row>
    <row r="83945" spans="1:12" x14ac:dyDescent="0.35">
      <c r="A83945" s="3">
        <v>43466</v>
      </c>
      <c r="B83945" t="s">
        <v>28</v>
      </c>
      <c r="C83945" s="1">
        <v>994</v>
      </c>
      <c r="D83945" s="1">
        <v>190</v>
      </c>
      <c r="E83945" s="3">
        <v>43391</v>
      </c>
      <c r="F83945">
        <v>11.5</v>
      </c>
      <c r="G83945" t="s">
        <v>3</v>
      </c>
      <c r="H83945" s="2">
        <f t="shared" si="2622"/>
        <v>5.2315789473684209</v>
      </c>
      <c r="I83945" t="s">
        <v>27</v>
      </c>
      <c r="J83945" t="s">
        <v>36</v>
      </c>
      <c r="K83945" t="s">
        <v>53</v>
      </c>
      <c r="L83945" s="1">
        <f t="shared" si="2623"/>
        <v>804</v>
      </c>
    </row>
    <row r="83946" spans="1:12" x14ac:dyDescent="0.35">
      <c r="A83946" s="3">
        <v>43466</v>
      </c>
      <c r="B83946" t="s">
        <v>28</v>
      </c>
      <c r="C83946" s="1">
        <v>752</v>
      </c>
      <c r="D83946" s="1">
        <v>190</v>
      </c>
      <c r="E83946" s="3">
        <v>43391</v>
      </c>
      <c r="F83946">
        <v>9</v>
      </c>
      <c r="G83946" t="s">
        <v>57</v>
      </c>
      <c r="H83946" s="2">
        <f t="shared" si="2622"/>
        <v>3.9578947368421051</v>
      </c>
      <c r="I83946" t="s">
        <v>27</v>
      </c>
      <c r="J83946" t="s">
        <v>36</v>
      </c>
      <c r="K83946" t="s">
        <v>53</v>
      </c>
      <c r="L83946" s="1">
        <f t="shared" si="2623"/>
        <v>562</v>
      </c>
    </row>
    <row r="83947" spans="1:12" x14ac:dyDescent="0.35">
      <c r="A83947" s="3">
        <v>43466</v>
      </c>
      <c r="B83947" t="s">
        <v>28</v>
      </c>
      <c r="C83947" s="1">
        <v>764</v>
      </c>
      <c r="D83947" s="1">
        <v>160</v>
      </c>
      <c r="E83947" s="3">
        <v>43308</v>
      </c>
      <c r="F83947">
        <v>11</v>
      </c>
      <c r="G83947" t="s">
        <v>25</v>
      </c>
      <c r="H83947" s="2">
        <f t="shared" si="2622"/>
        <v>4.7750000000000004</v>
      </c>
      <c r="I83947" t="s">
        <v>27</v>
      </c>
      <c r="J83947" t="s">
        <v>35</v>
      </c>
      <c r="K83947" t="s">
        <v>53</v>
      </c>
      <c r="L83947" s="1">
        <f t="shared" si="2623"/>
        <v>604</v>
      </c>
    </row>
    <row r="83948" spans="1:12" x14ac:dyDescent="0.35">
      <c r="A83948" s="3">
        <v>43466</v>
      </c>
      <c r="B83948" t="s">
        <v>28</v>
      </c>
      <c r="C83948" s="1">
        <v>749</v>
      </c>
      <c r="D83948" s="1">
        <v>160</v>
      </c>
      <c r="E83948" s="3">
        <v>43308</v>
      </c>
      <c r="F83948">
        <v>9</v>
      </c>
      <c r="G83948" t="s">
        <v>10</v>
      </c>
      <c r="H83948" s="2">
        <f t="shared" si="2622"/>
        <v>4.6812500000000004</v>
      </c>
      <c r="I83948" t="s">
        <v>27</v>
      </c>
      <c r="J83948" t="s">
        <v>35</v>
      </c>
      <c r="K83948" t="s">
        <v>53</v>
      </c>
      <c r="L83948" s="1">
        <f t="shared" si="2623"/>
        <v>589</v>
      </c>
    </row>
    <row r="83949" spans="1:12" x14ac:dyDescent="0.35">
      <c r="A83949" s="3">
        <v>43466</v>
      </c>
      <c r="B83949" t="s">
        <v>28</v>
      </c>
      <c r="C83949" s="1">
        <v>470</v>
      </c>
      <c r="D83949" s="1">
        <v>160</v>
      </c>
      <c r="E83949" s="3">
        <v>43315</v>
      </c>
      <c r="F83949">
        <v>6</v>
      </c>
      <c r="G83949" t="s">
        <v>3</v>
      </c>
      <c r="H83949" s="2">
        <f t="shared" si="2622"/>
        <v>2.9375</v>
      </c>
      <c r="I83949" t="s">
        <v>27</v>
      </c>
      <c r="J83949" t="s">
        <v>35</v>
      </c>
      <c r="K83949" t="s">
        <v>53</v>
      </c>
      <c r="L83949" s="1">
        <f t="shared" si="2623"/>
        <v>310</v>
      </c>
    </row>
    <row r="83950" spans="1:12" x14ac:dyDescent="0.35">
      <c r="A83950" s="3">
        <v>43466</v>
      </c>
      <c r="B83950" t="s">
        <v>28</v>
      </c>
      <c r="C83950" s="1">
        <v>590</v>
      </c>
      <c r="D83950" s="1">
        <v>160</v>
      </c>
      <c r="E83950" s="3">
        <v>43315</v>
      </c>
      <c r="F83950">
        <v>13</v>
      </c>
      <c r="G83950" t="s">
        <v>9</v>
      </c>
      <c r="H83950" s="2">
        <f t="shared" si="2622"/>
        <v>3.6875</v>
      </c>
      <c r="I83950" t="s">
        <v>27</v>
      </c>
      <c r="J83950" t="s">
        <v>35</v>
      </c>
      <c r="K83950" t="s">
        <v>53</v>
      </c>
      <c r="L83950" s="1">
        <f t="shared" si="2623"/>
        <v>430</v>
      </c>
    </row>
    <row r="83951" spans="1:12" x14ac:dyDescent="0.35">
      <c r="A83951" s="3">
        <v>43466</v>
      </c>
      <c r="B83951" t="s">
        <v>28</v>
      </c>
      <c r="C83951" s="1">
        <v>519</v>
      </c>
      <c r="D83951" s="1">
        <v>160</v>
      </c>
      <c r="E83951" s="3">
        <v>43315</v>
      </c>
      <c r="F83951">
        <v>8</v>
      </c>
      <c r="G83951" t="s">
        <v>10</v>
      </c>
      <c r="H83951" s="2">
        <f t="shared" si="2622"/>
        <v>3.2437499999999999</v>
      </c>
      <c r="I83951" t="s">
        <v>27</v>
      </c>
      <c r="J83951" t="s">
        <v>35</v>
      </c>
      <c r="K83951" t="s">
        <v>53</v>
      </c>
      <c r="L83951" s="1">
        <f t="shared" si="2623"/>
        <v>359</v>
      </c>
    </row>
    <row r="83952" spans="1:12" x14ac:dyDescent="0.35">
      <c r="A83952" s="3">
        <v>43466</v>
      </c>
      <c r="B83952" t="s">
        <v>28</v>
      </c>
      <c r="C83952" s="1">
        <v>759</v>
      </c>
      <c r="D83952" s="1">
        <v>250</v>
      </c>
      <c r="E83952" s="3">
        <v>43204</v>
      </c>
      <c r="F83952">
        <v>5.5</v>
      </c>
      <c r="G83952" t="s">
        <v>3</v>
      </c>
      <c r="H83952" s="2">
        <f t="shared" si="2622"/>
        <v>3.036</v>
      </c>
      <c r="I83952" t="s">
        <v>27</v>
      </c>
      <c r="J83952" t="s">
        <v>34</v>
      </c>
      <c r="K83952" t="s">
        <v>53</v>
      </c>
      <c r="L83952" s="1">
        <f t="shared" si="2623"/>
        <v>509</v>
      </c>
    </row>
    <row r="83953" spans="1:12" x14ac:dyDescent="0.35">
      <c r="A83953" s="3">
        <v>43466</v>
      </c>
      <c r="B83953" t="s">
        <v>28</v>
      </c>
      <c r="C83953" s="1">
        <v>619</v>
      </c>
      <c r="D83953" s="1">
        <v>250</v>
      </c>
      <c r="E83953" s="3">
        <v>43204</v>
      </c>
      <c r="F83953">
        <v>10</v>
      </c>
      <c r="G83953" t="s">
        <v>19</v>
      </c>
      <c r="H83953" s="2">
        <f t="shared" si="2622"/>
        <v>2.476</v>
      </c>
      <c r="I83953" t="s">
        <v>27</v>
      </c>
      <c r="J83953" t="s">
        <v>34</v>
      </c>
      <c r="K83953" t="s">
        <v>53</v>
      </c>
      <c r="L83953" s="1">
        <f t="shared" si="2623"/>
        <v>369</v>
      </c>
    </row>
    <row r="83954" spans="1:12" x14ac:dyDescent="0.35">
      <c r="A83954" s="3">
        <v>43466</v>
      </c>
      <c r="B83954" t="s">
        <v>28</v>
      </c>
      <c r="C83954" s="1">
        <v>617</v>
      </c>
      <c r="D83954" s="1">
        <v>250</v>
      </c>
      <c r="E83954" s="3">
        <v>43189</v>
      </c>
      <c r="F83954">
        <v>7</v>
      </c>
      <c r="G83954" t="s">
        <v>5</v>
      </c>
      <c r="H83954" s="2">
        <f t="shared" si="2622"/>
        <v>2.468</v>
      </c>
      <c r="I83954" t="s">
        <v>27</v>
      </c>
      <c r="J83954" t="s">
        <v>34</v>
      </c>
      <c r="K83954" t="s">
        <v>53</v>
      </c>
      <c r="L83954" s="1">
        <f t="shared" si="2623"/>
        <v>367</v>
      </c>
    </row>
    <row r="83955" spans="1:12" x14ac:dyDescent="0.35">
      <c r="A83955" s="3">
        <v>43466</v>
      </c>
      <c r="B83955" t="s">
        <v>28</v>
      </c>
      <c r="C83955" s="1">
        <v>578</v>
      </c>
      <c r="D83955" s="1">
        <v>130</v>
      </c>
      <c r="E83955" s="3">
        <v>43376</v>
      </c>
      <c r="F83955">
        <v>10</v>
      </c>
      <c r="G83955" t="s">
        <v>6</v>
      </c>
      <c r="H83955" s="2">
        <f t="shared" si="2622"/>
        <v>4.4461538461538463</v>
      </c>
      <c r="I83955" t="s">
        <v>27</v>
      </c>
      <c r="J83955" t="s">
        <v>32</v>
      </c>
      <c r="K83955" t="s">
        <v>52</v>
      </c>
      <c r="L83955" s="1">
        <f t="shared" si="2623"/>
        <v>448</v>
      </c>
    </row>
    <row r="83956" spans="1:12" x14ac:dyDescent="0.35">
      <c r="A83956" s="3">
        <v>43466</v>
      </c>
      <c r="B83956" t="s">
        <v>28</v>
      </c>
      <c r="C83956" s="1">
        <v>575</v>
      </c>
      <c r="D83956" s="1">
        <v>130</v>
      </c>
      <c r="E83956" s="3">
        <v>43376</v>
      </c>
      <c r="F83956">
        <v>9.5</v>
      </c>
      <c r="G83956" t="s">
        <v>23</v>
      </c>
      <c r="H83956" s="2">
        <f t="shared" si="2622"/>
        <v>4.4230769230769234</v>
      </c>
      <c r="I83956" t="s">
        <v>27</v>
      </c>
      <c r="J83956" t="s">
        <v>32</v>
      </c>
      <c r="K83956" t="s">
        <v>52</v>
      </c>
      <c r="L83956" s="1">
        <f t="shared" si="2623"/>
        <v>445</v>
      </c>
    </row>
    <row r="83957" spans="1:12" x14ac:dyDescent="0.35">
      <c r="A83957" s="3">
        <v>43466</v>
      </c>
      <c r="B83957" t="s">
        <v>28</v>
      </c>
      <c r="C83957" s="1">
        <v>561</v>
      </c>
      <c r="D83957" s="1">
        <v>130</v>
      </c>
      <c r="E83957" s="3">
        <v>43376</v>
      </c>
      <c r="F83957">
        <v>10.5</v>
      </c>
      <c r="G83957" t="s">
        <v>12</v>
      </c>
      <c r="H83957" s="2">
        <f t="shared" si="2622"/>
        <v>4.3153846153846152</v>
      </c>
      <c r="I83957" t="s">
        <v>27</v>
      </c>
      <c r="J83957" t="s">
        <v>32</v>
      </c>
      <c r="K83957" t="s">
        <v>52</v>
      </c>
      <c r="L83957" s="1">
        <f t="shared" si="2623"/>
        <v>431</v>
      </c>
    </row>
    <row r="83958" spans="1:12" x14ac:dyDescent="0.35">
      <c r="A83958" s="3">
        <v>43466</v>
      </c>
      <c r="B83958" t="s">
        <v>28</v>
      </c>
      <c r="C83958" s="1">
        <v>555</v>
      </c>
      <c r="D83958" s="1">
        <v>130</v>
      </c>
      <c r="E83958" s="3">
        <v>43376</v>
      </c>
      <c r="F83958">
        <v>14</v>
      </c>
      <c r="G83958" t="s">
        <v>5</v>
      </c>
      <c r="H83958" s="2">
        <f t="shared" si="2622"/>
        <v>4.2692307692307692</v>
      </c>
      <c r="I83958" t="s">
        <v>27</v>
      </c>
      <c r="J83958" t="s">
        <v>32</v>
      </c>
      <c r="K83958" t="s">
        <v>52</v>
      </c>
      <c r="L83958" s="1">
        <f t="shared" si="2623"/>
        <v>425</v>
      </c>
    </row>
    <row r="83959" spans="1:12" x14ac:dyDescent="0.35">
      <c r="A83959" s="3">
        <v>43466</v>
      </c>
      <c r="B83959" t="s">
        <v>28</v>
      </c>
      <c r="C83959" s="1">
        <v>530</v>
      </c>
      <c r="D83959" s="1">
        <v>130</v>
      </c>
      <c r="E83959" s="3">
        <v>43376</v>
      </c>
      <c r="F83959">
        <v>12</v>
      </c>
      <c r="G83959" t="s">
        <v>14</v>
      </c>
      <c r="H83959" s="2">
        <f t="shared" si="2622"/>
        <v>4.0769230769230766</v>
      </c>
      <c r="I83959" t="s">
        <v>27</v>
      </c>
      <c r="J83959" t="s">
        <v>32</v>
      </c>
      <c r="K83959" t="s">
        <v>53</v>
      </c>
      <c r="L83959" s="1">
        <f t="shared" si="2623"/>
        <v>400</v>
      </c>
    </row>
    <row r="83960" spans="1:12" x14ac:dyDescent="0.35">
      <c r="A83960" s="3">
        <v>43466</v>
      </c>
      <c r="B83960" t="s">
        <v>28</v>
      </c>
      <c r="C83960" s="1">
        <v>540</v>
      </c>
      <c r="D83960" s="1">
        <v>130</v>
      </c>
      <c r="E83960" s="3">
        <v>43376</v>
      </c>
      <c r="F83960">
        <v>10</v>
      </c>
      <c r="G83960" t="s">
        <v>11</v>
      </c>
      <c r="H83960" s="2">
        <f t="shared" si="2622"/>
        <v>4.1538461538461542</v>
      </c>
      <c r="I83960" t="s">
        <v>27</v>
      </c>
      <c r="J83960" t="s">
        <v>32</v>
      </c>
      <c r="K83960" t="s">
        <v>53</v>
      </c>
      <c r="L83960" s="1">
        <f t="shared" si="2623"/>
        <v>410</v>
      </c>
    </row>
    <row r="83961" spans="1:12" x14ac:dyDescent="0.35">
      <c r="A83961" s="3">
        <v>43466</v>
      </c>
      <c r="B83961" t="s">
        <v>28</v>
      </c>
      <c r="C83961" s="1">
        <v>699</v>
      </c>
      <c r="D83961" s="1">
        <v>200</v>
      </c>
      <c r="E83961" s="3">
        <v>43040</v>
      </c>
      <c r="F83961">
        <v>14</v>
      </c>
      <c r="G83961" t="s">
        <v>5</v>
      </c>
      <c r="H83961" s="2">
        <f t="shared" si="2622"/>
        <v>3.4950000000000001</v>
      </c>
      <c r="I83961" t="s">
        <v>27</v>
      </c>
      <c r="J83961" t="s">
        <v>31</v>
      </c>
      <c r="K83961" t="s">
        <v>53</v>
      </c>
      <c r="L83961" s="1">
        <f t="shared" si="2623"/>
        <v>499</v>
      </c>
    </row>
    <row r="83962" spans="1:12" x14ac:dyDescent="0.35">
      <c r="A83962" s="3">
        <v>43466</v>
      </c>
      <c r="B83962" t="s">
        <v>28</v>
      </c>
      <c r="C83962" s="1">
        <v>395</v>
      </c>
      <c r="D83962" s="1">
        <v>200</v>
      </c>
      <c r="E83962" s="3">
        <v>43265</v>
      </c>
      <c r="F83962">
        <v>10</v>
      </c>
      <c r="G83962" t="s">
        <v>57</v>
      </c>
      <c r="H83962" s="2">
        <f t="shared" si="2622"/>
        <v>1.9750000000000001</v>
      </c>
      <c r="I83962" t="s">
        <v>27</v>
      </c>
      <c r="J83962" t="s">
        <v>26</v>
      </c>
      <c r="K83962" t="s">
        <v>53</v>
      </c>
      <c r="L83962" s="1">
        <f t="shared" si="2623"/>
        <v>195</v>
      </c>
    </row>
    <row r="83963" spans="1:12" x14ac:dyDescent="0.35">
      <c r="A83963" s="3">
        <v>43466</v>
      </c>
      <c r="B83963" t="s">
        <v>28</v>
      </c>
      <c r="C83963" s="1">
        <v>377</v>
      </c>
      <c r="D83963" s="1">
        <v>200</v>
      </c>
      <c r="E83963" s="3">
        <v>43265</v>
      </c>
      <c r="F83963">
        <v>9</v>
      </c>
      <c r="G83963" t="s">
        <v>3</v>
      </c>
      <c r="H83963" s="2">
        <f t="shared" si="2622"/>
        <v>1.885</v>
      </c>
      <c r="I83963" t="s">
        <v>27</v>
      </c>
      <c r="J83963" t="s">
        <v>26</v>
      </c>
      <c r="K83963" t="s">
        <v>53</v>
      </c>
      <c r="L83963" s="1">
        <f t="shared" si="2623"/>
        <v>177</v>
      </c>
    </row>
    <row r="83964" spans="1:12" x14ac:dyDescent="0.35">
      <c r="A83964" s="3">
        <v>43466</v>
      </c>
      <c r="B83964" t="s">
        <v>28</v>
      </c>
      <c r="C83964" s="1">
        <v>274</v>
      </c>
      <c r="D83964" s="1">
        <v>200</v>
      </c>
      <c r="E83964" s="3">
        <v>43265</v>
      </c>
      <c r="F83964">
        <v>9.5</v>
      </c>
      <c r="G83964" t="s">
        <v>37</v>
      </c>
      <c r="H83964" s="2">
        <f t="shared" si="2622"/>
        <v>1.37</v>
      </c>
      <c r="I83964" t="s">
        <v>27</v>
      </c>
      <c r="J83964" t="s">
        <v>26</v>
      </c>
      <c r="K83964" t="s">
        <v>53</v>
      </c>
      <c r="L83964" s="1">
        <f t="shared" si="2623"/>
        <v>74</v>
      </c>
    </row>
    <row r="83965" spans="1:12" x14ac:dyDescent="0.35">
      <c r="A83965" s="3">
        <v>43466</v>
      </c>
      <c r="B83965" t="s">
        <v>28</v>
      </c>
      <c r="C83965" s="1">
        <v>250</v>
      </c>
      <c r="D83965" s="1">
        <v>170</v>
      </c>
      <c r="E83965" s="3">
        <v>43386</v>
      </c>
      <c r="F83965">
        <v>5</v>
      </c>
      <c r="G83965" t="s">
        <v>6</v>
      </c>
      <c r="H83965" s="2">
        <f t="shared" si="2622"/>
        <v>1.4705882352941178</v>
      </c>
      <c r="I83965" t="s">
        <v>27</v>
      </c>
      <c r="J83965" t="s">
        <v>26</v>
      </c>
      <c r="K83965" t="s">
        <v>69</v>
      </c>
      <c r="L83965" s="1">
        <f t="shared" si="2623"/>
        <v>80</v>
      </c>
    </row>
    <row r="83966" spans="1:12" x14ac:dyDescent="0.35">
      <c r="A83966" s="3">
        <v>43466</v>
      </c>
      <c r="B83966" t="s">
        <v>28</v>
      </c>
      <c r="C83966" s="1">
        <v>289</v>
      </c>
      <c r="D83966" s="1">
        <v>170</v>
      </c>
      <c r="E83966" s="3">
        <v>43386</v>
      </c>
      <c r="F83966">
        <v>7.5</v>
      </c>
      <c r="G83966" t="s">
        <v>5</v>
      </c>
      <c r="H83966" s="2">
        <f t="shared" si="2622"/>
        <v>1.7</v>
      </c>
      <c r="I83966" t="s">
        <v>27</v>
      </c>
      <c r="J83966" t="s">
        <v>26</v>
      </c>
      <c r="K83966" t="s">
        <v>50</v>
      </c>
      <c r="L83966" s="1">
        <f t="shared" si="2623"/>
        <v>119</v>
      </c>
    </row>
    <row r="83967" spans="1:12" x14ac:dyDescent="0.35">
      <c r="A83967" s="3">
        <v>43466</v>
      </c>
      <c r="B83967" t="s">
        <v>28</v>
      </c>
      <c r="C83967" s="1">
        <v>285</v>
      </c>
      <c r="D83967" s="1">
        <v>170</v>
      </c>
      <c r="E83967" s="3">
        <v>43386</v>
      </c>
      <c r="F83967">
        <v>5.5</v>
      </c>
      <c r="G83967" t="s">
        <v>5</v>
      </c>
      <c r="H83967" s="2">
        <f t="shared" si="2622"/>
        <v>1.6764705882352942</v>
      </c>
      <c r="I83967" t="s">
        <v>27</v>
      </c>
      <c r="J83967" t="s">
        <v>26</v>
      </c>
      <c r="K83967" t="s">
        <v>50</v>
      </c>
      <c r="L83967" s="1">
        <f t="shared" si="2623"/>
        <v>115</v>
      </c>
    </row>
    <row r="83968" spans="1:12" x14ac:dyDescent="0.35">
      <c r="A83968" s="3">
        <v>43466</v>
      </c>
      <c r="B83968" t="s">
        <v>28</v>
      </c>
      <c r="C83968" s="1">
        <v>315</v>
      </c>
      <c r="D83968" s="1">
        <v>170</v>
      </c>
      <c r="E83968" s="3">
        <v>43386</v>
      </c>
      <c r="F83968">
        <v>13</v>
      </c>
      <c r="G83968" t="s">
        <v>6</v>
      </c>
      <c r="H83968" s="2">
        <f t="shared" si="2622"/>
        <v>1.8529411764705883</v>
      </c>
      <c r="I83968" t="s">
        <v>27</v>
      </c>
      <c r="J83968" t="s">
        <v>26</v>
      </c>
      <c r="K83968" t="s">
        <v>50</v>
      </c>
      <c r="L83968" s="1">
        <f t="shared" si="2623"/>
        <v>145</v>
      </c>
    </row>
    <row r="83969" spans="1:12" x14ac:dyDescent="0.35">
      <c r="A83969" s="3">
        <v>43466</v>
      </c>
      <c r="B83969" t="s">
        <v>28</v>
      </c>
      <c r="C83969" s="1">
        <v>290</v>
      </c>
      <c r="D83969" s="1">
        <v>170</v>
      </c>
      <c r="E83969" s="3">
        <v>43386</v>
      </c>
      <c r="F83969">
        <v>8.5</v>
      </c>
      <c r="G83969" t="s">
        <v>3</v>
      </c>
      <c r="H83969" s="2">
        <f t="shared" si="2622"/>
        <v>1.7058823529411764</v>
      </c>
      <c r="I83969" t="s">
        <v>27</v>
      </c>
      <c r="J83969" t="s">
        <v>26</v>
      </c>
      <c r="K83969" t="s">
        <v>50</v>
      </c>
      <c r="L83969" s="1">
        <f t="shared" si="2623"/>
        <v>120</v>
      </c>
    </row>
    <row r="83970" spans="1:12" x14ac:dyDescent="0.35">
      <c r="A83970" s="3">
        <v>43466</v>
      </c>
      <c r="B83970" t="s">
        <v>28</v>
      </c>
      <c r="C83970" s="1">
        <v>329</v>
      </c>
      <c r="D83970" s="1">
        <v>170</v>
      </c>
      <c r="E83970" s="3">
        <v>43386</v>
      </c>
      <c r="F83970">
        <v>9.5</v>
      </c>
      <c r="G83970" t="s">
        <v>5</v>
      </c>
      <c r="H83970" s="2">
        <f t="shared" ref="H83970:H84033" si="2624">+C83970/D83970</f>
        <v>1.9352941176470588</v>
      </c>
      <c r="I83970" t="s">
        <v>27</v>
      </c>
      <c r="J83970" t="s">
        <v>26</v>
      </c>
      <c r="K83970" t="s">
        <v>50</v>
      </c>
      <c r="L83970" s="1">
        <f t="shared" ref="L83970:L84033" si="2625">+C83970-D83970</f>
        <v>159</v>
      </c>
    </row>
    <row r="83971" spans="1:12" x14ac:dyDescent="0.35">
      <c r="A83971" s="3">
        <v>43466</v>
      </c>
      <c r="B83971" t="s">
        <v>28</v>
      </c>
      <c r="C83971" s="1">
        <v>282</v>
      </c>
      <c r="D83971" s="1">
        <v>170</v>
      </c>
      <c r="E83971" s="3">
        <v>43386</v>
      </c>
      <c r="F83971">
        <v>5.5</v>
      </c>
      <c r="G83971" t="s">
        <v>13</v>
      </c>
      <c r="H83971" s="2">
        <f t="shared" si="2624"/>
        <v>1.6588235294117648</v>
      </c>
      <c r="I83971" t="s">
        <v>27</v>
      </c>
      <c r="J83971" t="s">
        <v>26</v>
      </c>
      <c r="K83971" t="s">
        <v>50</v>
      </c>
      <c r="L83971" s="1">
        <f t="shared" si="2625"/>
        <v>112</v>
      </c>
    </row>
    <row r="83972" spans="1:12" x14ac:dyDescent="0.35">
      <c r="A83972" s="3">
        <v>43466</v>
      </c>
      <c r="B83972" t="s">
        <v>28</v>
      </c>
      <c r="C83972" s="1">
        <v>297</v>
      </c>
      <c r="D83972" s="1">
        <v>170</v>
      </c>
      <c r="E83972" s="3">
        <v>43432</v>
      </c>
      <c r="F83972">
        <v>13</v>
      </c>
      <c r="G83972" t="s">
        <v>21</v>
      </c>
      <c r="H83972" s="2">
        <f t="shared" si="2624"/>
        <v>1.7470588235294118</v>
      </c>
      <c r="I83972" t="s">
        <v>27</v>
      </c>
      <c r="J83972" t="s">
        <v>26</v>
      </c>
      <c r="K83972" t="s">
        <v>50</v>
      </c>
      <c r="L83972" s="1">
        <f t="shared" si="2625"/>
        <v>127</v>
      </c>
    </row>
    <row r="83973" spans="1:12" x14ac:dyDescent="0.35">
      <c r="A83973" s="3">
        <v>43466</v>
      </c>
      <c r="B83973" t="s">
        <v>28</v>
      </c>
      <c r="C83973" s="1">
        <v>285</v>
      </c>
      <c r="D83973" s="1">
        <v>170</v>
      </c>
      <c r="E83973" s="3">
        <v>43432</v>
      </c>
      <c r="F83973">
        <v>5.5</v>
      </c>
      <c r="G83973" t="s">
        <v>6</v>
      </c>
      <c r="H83973" s="2">
        <f t="shared" si="2624"/>
        <v>1.6764705882352942</v>
      </c>
      <c r="I83973" t="s">
        <v>27</v>
      </c>
      <c r="J83973" t="s">
        <v>26</v>
      </c>
      <c r="K83973" t="s">
        <v>50</v>
      </c>
      <c r="L83973" s="1">
        <f t="shared" si="2625"/>
        <v>115</v>
      </c>
    </row>
    <row r="83974" spans="1:12" x14ac:dyDescent="0.35">
      <c r="A83974" s="3">
        <v>43466</v>
      </c>
      <c r="B83974" t="s">
        <v>28</v>
      </c>
      <c r="C83974" s="1">
        <v>241</v>
      </c>
      <c r="D83974" s="1">
        <v>170</v>
      </c>
      <c r="E83974" s="3">
        <v>43432</v>
      </c>
      <c r="F83974">
        <v>8.5</v>
      </c>
      <c r="G83974" t="s">
        <v>6</v>
      </c>
      <c r="H83974" s="2">
        <f t="shared" si="2624"/>
        <v>1.4176470588235295</v>
      </c>
      <c r="I83974" t="s">
        <v>27</v>
      </c>
      <c r="J83974" t="s">
        <v>26</v>
      </c>
      <c r="K83974" t="s">
        <v>50</v>
      </c>
      <c r="L83974" s="1">
        <f t="shared" si="2625"/>
        <v>71</v>
      </c>
    </row>
    <row r="83975" spans="1:12" x14ac:dyDescent="0.35">
      <c r="A83975" s="3">
        <v>43466</v>
      </c>
      <c r="B83975" t="s">
        <v>28</v>
      </c>
      <c r="C83975" s="1">
        <v>222</v>
      </c>
      <c r="D83975" s="1">
        <v>170</v>
      </c>
      <c r="E83975" s="3">
        <v>43432</v>
      </c>
      <c r="F83975">
        <v>9.5</v>
      </c>
      <c r="G83975" t="s">
        <v>15</v>
      </c>
      <c r="H83975" s="2">
        <f t="shared" si="2624"/>
        <v>1.3058823529411765</v>
      </c>
      <c r="I83975" t="s">
        <v>27</v>
      </c>
      <c r="J83975" t="s">
        <v>26</v>
      </c>
      <c r="K83975" t="s">
        <v>50</v>
      </c>
      <c r="L83975" s="1">
        <f t="shared" si="2625"/>
        <v>52</v>
      </c>
    </row>
    <row r="83976" spans="1:12" x14ac:dyDescent="0.35">
      <c r="A83976" s="3">
        <v>43466</v>
      </c>
      <c r="B83976" t="s">
        <v>28</v>
      </c>
      <c r="C83976" s="1">
        <v>275</v>
      </c>
      <c r="D83976" s="1">
        <v>170</v>
      </c>
      <c r="E83976" s="3">
        <v>43432</v>
      </c>
      <c r="F83976">
        <v>6.5</v>
      </c>
      <c r="G83976" t="s">
        <v>47</v>
      </c>
      <c r="H83976" s="2">
        <f t="shared" si="2624"/>
        <v>1.6176470588235294</v>
      </c>
      <c r="I83976" t="s">
        <v>27</v>
      </c>
      <c r="J83976" t="s">
        <v>26</v>
      </c>
      <c r="K83976" t="s">
        <v>50</v>
      </c>
      <c r="L83976" s="1">
        <f t="shared" si="2625"/>
        <v>105</v>
      </c>
    </row>
    <row r="83977" spans="1:12" x14ac:dyDescent="0.35">
      <c r="A83977" s="3">
        <v>43466</v>
      </c>
      <c r="B83977" t="s">
        <v>28</v>
      </c>
      <c r="C83977" s="1">
        <v>242</v>
      </c>
      <c r="D83977" s="1">
        <v>170</v>
      </c>
      <c r="E83977" s="3">
        <v>43432</v>
      </c>
      <c r="F83977">
        <v>9</v>
      </c>
      <c r="G83977" t="s">
        <v>6</v>
      </c>
      <c r="H83977" s="2">
        <f t="shared" si="2624"/>
        <v>1.4235294117647059</v>
      </c>
      <c r="I83977" t="s">
        <v>27</v>
      </c>
      <c r="J83977" t="s">
        <v>26</v>
      </c>
      <c r="K83977" t="s">
        <v>48</v>
      </c>
      <c r="L83977" s="1">
        <f t="shared" si="2625"/>
        <v>72</v>
      </c>
    </row>
    <row r="83978" spans="1:12" x14ac:dyDescent="0.35">
      <c r="A83978" s="3">
        <v>43466</v>
      </c>
      <c r="B83978" t="s">
        <v>4</v>
      </c>
      <c r="C83978" s="1">
        <v>245</v>
      </c>
      <c r="D83978" s="1">
        <v>220</v>
      </c>
      <c r="E83978" s="3">
        <v>43281</v>
      </c>
      <c r="F83978">
        <v>7.5</v>
      </c>
      <c r="G83978" t="s">
        <v>20</v>
      </c>
      <c r="H83978" s="2">
        <f t="shared" si="2624"/>
        <v>1.1136363636363635</v>
      </c>
      <c r="I83978" t="s">
        <v>2</v>
      </c>
      <c r="J83978" t="s">
        <v>1</v>
      </c>
      <c r="K83978" t="s">
        <v>48</v>
      </c>
      <c r="L83978" s="1">
        <f t="shared" si="2625"/>
        <v>25</v>
      </c>
    </row>
    <row r="83979" spans="1:12" x14ac:dyDescent="0.35">
      <c r="A83979" s="3">
        <v>43466</v>
      </c>
      <c r="B83979" t="s">
        <v>4</v>
      </c>
      <c r="C83979" s="1">
        <v>247</v>
      </c>
      <c r="D83979" s="1">
        <v>220</v>
      </c>
      <c r="E83979" s="3">
        <v>43281</v>
      </c>
      <c r="F83979">
        <v>10.5</v>
      </c>
      <c r="G83979" t="s">
        <v>5</v>
      </c>
      <c r="H83979" s="2">
        <f t="shared" si="2624"/>
        <v>1.1227272727272728</v>
      </c>
      <c r="I83979" t="s">
        <v>2</v>
      </c>
      <c r="J83979" t="s">
        <v>1</v>
      </c>
      <c r="K83979" t="s">
        <v>48</v>
      </c>
      <c r="L83979" s="1">
        <f t="shared" si="2625"/>
        <v>27</v>
      </c>
    </row>
    <row r="83980" spans="1:12" x14ac:dyDescent="0.35">
      <c r="A83980" s="3">
        <v>43466</v>
      </c>
      <c r="B83980" t="s">
        <v>4</v>
      </c>
      <c r="C83980" s="1">
        <v>221</v>
      </c>
      <c r="D83980" s="1">
        <v>220</v>
      </c>
      <c r="E83980" s="3">
        <v>43281</v>
      </c>
      <c r="F83980">
        <v>9</v>
      </c>
      <c r="G83980" t="s">
        <v>15</v>
      </c>
      <c r="H83980" s="2">
        <f t="shared" si="2624"/>
        <v>1.0045454545454546</v>
      </c>
      <c r="I83980" t="s">
        <v>2</v>
      </c>
      <c r="J83980" t="s">
        <v>1</v>
      </c>
      <c r="K83980" t="s">
        <v>48</v>
      </c>
      <c r="L83980" s="1">
        <f t="shared" si="2625"/>
        <v>1</v>
      </c>
    </row>
    <row r="83981" spans="1:12" x14ac:dyDescent="0.35">
      <c r="A83981" s="3">
        <v>43466</v>
      </c>
      <c r="B83981" t="s">
        <v>4</v>
      </c>
      <c r="C83981" s="1">
        <v>230</v>
      </c>
      <c r="D83981" s="1">
        <v>220</v>
      </c>
      <c r="E83981" s="3">
        <v>43281</v>
      </c>
      <c r="F83981">
        <v>10</v>
      </c>
      <c r="G83981" t="s">
        <v>67</v>
      </c>
      <c r="H83981" s="2">
        <f t="shared" si="2624"/>
        <v>1.0454545454545454</v>
      </c>
      <c r="I83981" t="s">
        <v>2</v>
      </c>
      <c r="J83981" t="s">
        <v>1</v>
      </c>
      <c r="K83981" t="s">
        <v>48</v>
      </c>
      <c r="L83981" s="1">
        <f t="shared" si="2625"/>
        <v>10</v>
      </c>
    </row>
    <row r="83982" spans="1:12" x14ac:dyDescent="0.35">
      <c r="A83982" s="3">
        <v>43466</v>
      </c>
      <c r="B83982" t="s">
        <v>4</v>
      </c>
      <c r="C83982" s="1">
        <v>266</v>
      </c>
      <c r="D83982" s="1">
        <v>220</v>
      </c>
      <c r="E83982" s="3">
        <v>43281</v>
      </c>
      <c r="F83982">
        <v>6.5</v>
      </c>
      <c r="G83982" t="s">
        <v>13</v>
      </c>
      <c r="H83982" s="2">
        <f t="shared" si="2624"/>
        <v>1.209090909090909</v>
      </c>
      <c r="I83982" t="s">
        <v>2</v>
      </c>
      <c r="J83982" t="s">
        <v>1</v>
      </c>
      <c r="K83982" t="s">
        <v>48</v>
      </c>
      <c r="L83982" s="1">
        <f t="shared" si="2625"/>
        <v>46</v>
      </c>
    </row>
    <row r="83983" spans="1:12" x14ac:dyDescent="0.35">
      <c r="A83983" s="3">
        <v>43466</v>
      </c>
      <c r="B83983" t="s">
        <v>4</v>
      </c>
      <c r="C83983" s="1">
        <v>263</v>
      </c>
      <c r="D83983" s="1">
        <v>220</v>
      </c>
      <c r="E83983" s="3">
        <v>43281</v>
      </c>
      <c r="F83983">
        <v>6</v>
      </c>
      <c r="G83983" t="s">
        <v>21</v>
      </c>
      <c r="H83983" s="2">
        <f t="shared" si="2624"/>
        <v>1.1954545454545455</v>
      </c>
      <c r="I83983" t="s">
        <v>2</v>
      </c>
      <c r="J83983" t="s">
        <v>1</v>
      </c>
      <c r="K83983" t="s">
        <v>43</v>
      </c>
      <c r="L83983" s="1">
        <f t="shared" si="2625"/>
        <v>43</v>
      </c>
    </row>
    <row r="83984" spans="1:12" x14ac:dyDescent="0.35">
      <c r="A83984" s="3">
        <v>43466</v>
      </c>
      <c r="B83984" t="s">
        <v>4</v>
      </c>
      <c r="C83984" s="1">
        <v>263</v>
      </c>
      <c r="D83984" s="1">
        <v>220</v>
      </c>
      <c r="E83984" s="3">
        <v>43281</v>
      </c>
      <c r="F83984">
        <v>6</v>
      </c>
      <c r="G83984" t="s">
        <v>3</v>
      </c>
      <c r="H83984" s="2">
        <f t="shared" si="2624"/>
        <v>1.1954545454545455</v>
      </c>
      <c r="I83984" t="s">
        <v>2</v>
      </c>
      <c r="J83984" t="s">
        <v>1</v>
      </c>
      <c r="K83984" t="s">
        <v>43</v>
      </c>
      <c r="L83984" s="1">
        <f t="shared" si="2625"/>
        <v>43</v>
      </c>
    </row>
    <row r="83985" spans="1:12" x14ac:dyDescent="0.35">
      <c r="A83985" s="3">
        <v>43466</v>
      </c>
      <c r="B83985" t="s">
        <v>4</v>
      </c>
      <c r="C83985" s="1">
        <v>228</v>
      </c>
      <c r="D83985" s="1">
        <v>220</v>
      </c>
      <c r="E83985" s="3">
        <v>43281</v>
      </c>
      <c r="F83985">
        <v>8.5</v>
      </c>
      <c r="G83985" t="s">
        <v>11</v>
      </c>
      <c r="H83985" s="2">
        <f t="shared" si="2624"/>
        <v>1.0363636363636364</v>
      </c>
      <c r="I83985" t="s">
        <v>2</v>
      </c>
      <c r="J83985" t="s">
        <v>1</v>
      </c>
      <c r="K83985" t="s">
        <v>43</v>
      </c>
      <c r="L83985" s="1">
        <f t="shared" si="2625"/>
        <v>8</v>
      </c>
    </row>
    <row r="83986" spans="1:12" x14ac:dyDescent="0.35">
      <c r="A83986" s="3">
        <v>43466</v>
      </c>
      <c r="B83986" t="s">
        <v>4</v>
      </c>
      <c r="C83986" s="1">
        <v>256</v>
      </c>
      <c r="D83986" s="1">
        <v>220</v>
      </c>
      <c r="E83986" s="3">
        <v>43461</v>
      </c>
      <c r="F83986">
        <v>9</v>
      </c>
      <c r="G83986" t="s">
        <v>66</v>
      </c>
      <c r="H83986" s="2">
        <f t="shared" si="2624"/>
        <v>1.1636363636363636</v>
      </c>
      <c r="I83986" t="s">
        <v>2</v>
      </c>
      <c r="J83986" t="s">
        <v>1</v>
      </c>
      <c r="K83986" t="s">
        <v>43</v>
      </c>
      <c r="L83986" s="1">
        <f t="shared" si="2625"/>
        <v>36</v>
      </c>
    </row>
    <row r="83987" spans="1:12" x14ac:dyDescent="0.35">
      <c r="A83987" s="3">
        <v>43466</v>
      </c>
      <c r="B83987" t="s">
        <v>4</v>
      </c>
      <c r="C83987" s="1">
        <v>280</v>
      </c>
      <c r="D83987" s="1">
        <v>220</v>
      </c>
      <c r="E83987" s="3">
        <v>43461</v>
      </c>
      <c r="F83987">
        <v>12</v>
      </c>
      <c r="G83987" t="s">
        <v>3</v>
      </c>
      <c r="H83987" s="2">
        <f t="shared" si="2624"/>
        <v>1.2727272727272727</v>
      </c>
      <c r="I83987" t="s">
        <v>2</v>
      </c>
      <c r="J83987" t="s">
        <v>1</v>
      </c>
      <c r="K83987" t="s">
        <v>43</v>
      </c>
      <c r="L83987" s="1">
        <f t="shared" si="2625"/>
        <v>60</v>
      </c>
    </row>
    <row r="83988" spans="1:12" x14ac:dyDescent="0.35">
      <c r="A83988" s="3">
        <v>43466</v>
      </c>
      <c r="B83988" t="s">
        <v>4</v>
      </c>
      <c r="C83988" s="1">
        <v>272</v>
      </c>
      <c r="D83988" s="1">
        <v>220</v>
      </c>
      <c r="E83988" s="3">
        <v>43461</v>
      </c>
      <c r="F83988">
        <v>12</v>
      </c>
      <c r="G83988" t="s">
        <v>38</v>
      </c>
      <c r="H83988" s="2">
        <f t="shared" si="2624"/>
        <v>1.2363636363636363</v>
      </c>
      <c r="I83988" t="s">
        <v>2</v>
      </c>
      <c r="J83988" t="s">
        <v>1</v>
      </c>
      <c r="K83988" t="s">
        <v>43</v>
      </c>
      <c r="L83988" s="1">
        <f t="shared" si="2625"/>
        <v>52</v>
      </c>
    </row>
    <row r="83989" spans="1:12" x14ac:dyDescent="0.35">
      <c r="A83989" s="3">
        <v>43466</v>
      </c>
      <c r="B83989" t="s">
        <v>4</v>
      </c>
      <c r="C83989" s="1">
        <v>275</v>
      </c>
      <c r="D83989" s="1">
        <v>220</v>
      </c>
      <c r="E83989" s="3">
        <v>43461</v>
      </c>
      <c r="F83989">
        <v>10.5</v>
      </c>
      <c r="G83989" t="s">
        <v>6</v>
      </c>
      <c r="H83989" s="2">
        <f t="shared" si="2624"/>
        <v>1.25</v>
      </c>
      <c r="I83989" t="s">
        <v>2</v>
      </c>
      <c r="J83989" t="s">
        <v>1</v>
      </c>
      <c r="K83989" t="s">
        <v>43</v>
      </c>
      <c r="L83989" s="1">
        <f t="shared" si="2625"/>
        <v>55</v>
      </c>
    </row>
    <row r="83990" spans="1:12" x14ac:dyDescent="0.35">
      <c r="A83990" s="3">
        <v>43466</v>
      </c>
      <c r="B83990" t="s">
        <v>4</v>
      </c>
      <c r="C83990" s="1">
        <v>281</v>
      </c>
      <c r="D83990" s="1">
        <v>220</v>
      </c>
      <c r="E83990" s="3">
        <v>43461</v>
      </c>
      <c r="F83990">
        <v>7.5</v>
      </c>
      <c r="G83990" t="s">
        <v>5</v>
      </c>
      <c r="H83990" s="2">
        <f t="shared" si="2624"/>
        <v>1.2772727272727273</v>
      </c>
      <c r="I83990" t="s">
        <v>2</v>
      </c>
      <c r="J83990" t="s">
        <v>1</v>
      </c>
      <c r="K83990" t="s">
        <v>43</v>
      </c>
      <c r="L83990" s="1">
        <f t="shared" si="2625"/>
        <v>61</v>
      </c>
    </row>
    <row r="83991" spans="1:12" x14ac:dyDescent="0.35">
      <c r="A83991" s="3">
        <v>43466</v>
      </c>
      <c r="B83991" t="s">
        <v>4</v>
      </c>
      <c r="C83991" s="1">
        <v>274</v>
      </c>
      <c r="D83991" s="1">
        <v>220</v>
      </c>
      <c r="E83991" s="3">
        <v>43461</v>
      </c>
      <c r="F83991">
        <v>13</v>
      </c>
      <c r="G83991" t="s">
        <v>6</v>
      </c>
      <c r="H83991" s="2">
        <f t="shared" si="2624"/>
        <v>1.2454545454545454</v>
      </c>
      <c r="I83991" t="s">
        <v>2</v>
      </c>
      <c r="J83991" t="s">
        <v>1</v>
      </c>
      <c r="K83991" t="s">
        <v>43</v>
      </c>
      <c r="L83991" s="1">
        <f t="shared" si="2625"/>
        <v>54</v>
      </c>
    </row>
    <row r="83992" spans="1:12" x14ac:dyDescent="0.35">
      <c r="A83992" s="3">
        <v>43466</v>
      </c>
      <c r="B83992" t="s">
        <v>4</v>
      </c>
      <c r="C83992" s="1">
        <v>285</v>
      </c>
      <c r="D83992" s="1">
        <v>220</v>
      </c>
      <c r="E83992" s="3">
        <v>43461</v>
      </c>
      <c r="F83992">
        <v>11.5</v>
      </c>
      <c r="G83992" t="s">
        <v>15</v>
      </c>
      <c r="H83992" s="2">
        <f t="shared" si="2624"/>
        <v>1.2954545454545454</v>
      </c>
      <c r="I83992" t="s">
        <v>2</v>
      </c>
      <c r="J83992" t="s">
        <v>1</v>
      </c>
      <c r="K83992" t="s">
        <v>0</v>
      </c>
      <c r="L83992" s="1">
        <f t="shared" si="2625"/>
        <v>65</v>
      </c>
    </row>
    <row r="83993" spans="1:12" x14ac:dyDescent="0.35">
      <c r="A83993" s="3">
        <v>43466</v>
      </c>
      <c r="B83993" t="s">
        <v>4</v>
      </c>
      <c r="C83993" s="1">
        <v>274</v>
      </c>
      <c r="D83993" s="1">
        <v>220</v>
      </c>
      <c r="E83993" s="3">
        <v>43461</v>
      </c>
      <c r="F83993">
        <v>10</v>
      </c>
      <c r="G83993" t="s">
        <v>11</v>
      </c>
      <c r="H83993" s="2">
        <f t="shared" si="2624"/>
        <v>1.2454545454545454</v>
      </c>
      <c r="I83993" t="s">
        <v>2</v>
      </c>
      <c r="J83993" t="s">
        <v>1</v>
      </c>
      <c r="K83993" t="s">
        <v>0</v>
      </c>
      <c r="L83993" s="1">
        <f t="shared" si="2625"/>
        <v>54</v>
      </c>
    </row>
    <row r="83994" spans="1:12" x14ac:dyDescent="0.35">
      <c r="A83994" s="3">
        <v>43466</v>
      </c>
      <c r="B83994" t="s">
        <v>4</v>
      </c>
      <c r="C83994" s="1">
        <v>278</v>
      </c>
      <c r="D83994" s="1">
        <v>220</v>
      </c>
      <c r="E83994" s="3">
        <v>43461</v>
      </c>
      <c r="F83994">
        <v>6.5</v>
      </c>
      <c r="G83994" t="s">
        <v>6</v>
      </c>
      <c r="H83994" s="2">
        <f t="shared" si="2624"/>
        <v>1.2636363636363637</v>
      </c>
      <c r="I83994" t="s">
        <v>2</v>
      </c>
      <c r="J83994" t="s">
        <v>1</v>
      </c>
      <c r="K83994" t="s">
        <v>0</v>
      </c>
      <c r="L83994" s="1">
        <f t="shared" si="2625"/>
        <v>58</v>
      </c>
    </row>
    <row r="83995" spans="1:12" x14ac:dyDescent="0.35">
      <c r="A83995" s="3">
        <v>43466</v>
      </c>
      <c r="B83995" t="s">
        <v>4</v>
      </c>
      <c r="C83995" s="1">
        <v>326</v>
      </c>
      <c r="D83995" s="1">
        <v>220</v>
      </c>
      <c r="E83995" s="3">
        <v>43461</v>
      </c>
      <c r="F83995">
        <v>14</v>
      </c>
      <c r="G83995" t="s">
        <v>5</v>
      </c>
      <c r="H83995" s="2">
        <f t="shared" si="2624"/>
        <v>1.4818181818181819</v>
      </c>
      <c r="I83995" t="s">
        <v>2</v>
      </c>
      <c r="J83995" t="s">
        <v>1</v>
      </c>
      <c r="K83995" t="s">
        <v>0</v>
      </c>
      <c r="L83995" s="1">
        <f t="shared" si="2625"/>
        <v>106</v>
      </c>
    </row>
    <row r="83996" spans="1:12" x14ac:dyDescent="0.35">
      <c r="A83996" s="3">
        <v>43466</v>
      </c>
      <c r="B83996" t="s">
        <v>4</v>
      </c>
      <c r="C83996" s="1">
        <v>260</v>
      </c>
      <c r="D83996" s="1">
        <v>220</v>
      </c>
      <c r="E83996" s="3">
        <v>43461</v>
      </c>
      <c r="F83996">
        <v>9</v>
      </c>
      <c r="G83996" t="s">
        <v>6</v>
      </c>
      <c r="H83996" s="2">
        <f t="shared" si="2624"/>
        <v>1.1818181818181819</v>
      </c>
      <c r="I83996" t="s">
        <v>2</v>
      </c>
      <c r="J83996" t="s">
        <v>1</v>
      </c>
      <c r="K83996" t="s">
        <v>0</v>
      </c>
      <c r="L83996" s="1">
        <f t="shared" si="2625"/>
        <v>40</v>
      </c>
    </row>
    <row r="83997" spans="1:12" x14ac:dyDescent="0.35">
      <c r="A83997" s="3">
        <v>43466</v>
      </c>
      <c r="B83997" t="s">
        <v>4</v>
      </c>
      <c r="C83997" s="1">
        <v>259</v>
      </c>
      <c r="D83997" s="1">
        <v>220</v>
      </c>
      <c r="E83997" s="3">
        <v>43461</v>
      </c>
      <c r="F83997">
        <v>4.5</v>
      </c>
      <c r="G83997" t="s">
        <v>11</v>
      </c>
      <c r="H83997" s="2">
        <f t="shared" si="2624"/>
        <v>1.1772727272727272</v>
      </c>
      <c r="I83997" t="s">
        <v>2</v>
      </c>
      <c r="J83997" t="s">
        <v>1</v>
      </c>
      <c r="K83997" t="s">
        <v>0</v>
      </c>
      <c r="L83997" s="1">
        <f t="shared" si="2625"/>
        <v>39</v>
      </c>
    </row>
    <row r="83998" spans="1:12" x14ac:dyDescent="0.35">
      <c r="A83998" s="3">
        <v>43466</v>
      </c>
      <c r="B83998" t="s">
        <v>4</v>
      </c>
      <c r="C83998" s="1">
        <v>272</v>
      </c>
      <c r="D83998" s="1">
        <v>220</v>
      </c>
      <c r="E83998" s="3">
        <v>43461</v>
      </c>
      <c r="F83998">
        <v>6</v>
      </c>
      <c r="G83998" t="s">
        <v>5</v>
      </c>
      <c r="H83998" s="2">
        <f t="shared" si="2624"/>
        <v>1.2363636363636363</v>
      </c>
      <c r="I83998" t="s">
        <v>2</v>
      </c>
      <c r="J83998" t="s">
        <v>1</v>
      </c>
      <c r="K83998" t="s">
        <v>0</v>
      </c>
      <c r="L83998" s="1">
        <f t="shared" si="2625"/>
        <v>52</v>
      </c>
    </row>
    <row r="83999" spans="1:12" x14ac:dyDescent="0.35">
      <c r="A83999" s="3">
        <v>43466</v>
      </c>
      <c r="B83999" t="s">
        <v>4</v>
      </c>
      <c r="C83999" s="1">
        <v>270</v>
      </c>
      <c r="D83999" s="1">
        <v>220</v>
      </c>
      <c r="E83999" s="3">
        <v>43461</v>
      </c>
      <c r="F83999">
        <v>11.5</v>
      </c>
      <c r="G83999" t="s">
        <v>12</v>
      </c>
      <c r="H83999" s="2">
        <f t="shared" si="2624"/>
        <v>1.2272727272727273</v>
      </c>
      <c r="I83999" t="s">
        <v>2</v>
      </c>
      <c r="J83999" t="s">
        <v>1</v>
      </c>
      <c r="K83999" t="s">
        <v>0</v>
      </c>
      <c r="L83999" s="1">
        <f t="shared" si="2625"/>
        <v>50</v>
      </c>
    </row>
    <row r="84000" spans="1:12" x14ac:dyDescent="0.35">
      <c r="A84000" s="3">
        <v>43466</v>
      </c>
      <c r="B84000" t="s">
        <v>4</v>
      </c>
      <c r="C84000" s="1">
        <v>275</v>
      </c>
      <c r="D84000" s="1">
        <v>220</v>
      </c>
      <c r="E84000" s="3">
        <v>43461</v>
      </c>
      <c r="F84000">
        <v>10</v>
      </c>
      <c r="G84000" t="s">
        <v>13</v>
      </c>
      <c r="H84000" s="2">
        <f t="shared" si="2624"/>
        <v>1.25</v>
      </c>
      <c r="I84000" t="s">
        <v>2</v>
      </c>
      <c r="J84000" t="s">
        <v>1</v>
      </c>
      <c r="K84000" t="s">
        <v>0</v>
      </c>
      <c r="L84000" s="1">
        <f t="shared" si="2625"/>
        <v>55</v>
      </c>
    </row>
    <row r="84001" spans="1:12" x14ac:dyDescent="0.35">
      <c r="A84001" s="3">
        <v>43466</v>
      </c>
      <c r="B84001" t="s">
        <v>4</v>
      </c>
      <c r="C84001" s="1">
        <v>250</v>
      </c>
      <c r="D84001" s="1">
        <v>220</v>
      </c>
      <c r="E84001" s="3">
        <v>43461</v>
      </c>
      <c r="F84001">
        <v>4</v>
      </c>
      <c r="G84001" t="s">
        <v>11</v>
      </c>
      <c r="H84001" s="2">
        <f t="shared" si="2624"/>
        <v>1.1363636363636365</v>
      </c>
      <c r="I84001" t="s">
        <v>2</v>
      </c>
      <c r="J84001" t="s">
        <v>1</v>
      </c>
      <c r="K84001" t="s">
        <v>53</v>
      </c>
      <c r="L84001" s="1">
        <f t="shared" si="2625"/>
        <v>30</v>
      </c>
    </row>
    <row r="84002" spans="1:12" x14ac:dyDescent="0.35">
      <c r="A84002" s="3">
        <v>43466</v>
      </c>
      <c r="B84002" t="s">
        <v>4</v>
      </c>
      <c r="C84002" s="1">
        <v>275</v>
      </c>
      <c r="D84002" s="1">
        <v>220</v>
      </c>
      <c r="E84002" s="3">
        <v>43461</v>
      </c>
      <c r="F84002">
        <v>7.5</v>
      </c>
      <c r="G84002" t="s">
        <v>3</v>
      </c>
      <c r="H84002" s="2">
        <f t="shared" si="2624"/>
        <v>1.25</v>
      </c>
      <c r="I84002" t="s">
        <v>2</v>
      </c>
      <c r="J84002" t="s">
        <v>1</v>
      </c>
      <c r="K84002" t="s">
        <v>53</v>
      </c>
      <c r="L84002" s="1">
        <f t="shared" si="2625"/>
        <v>55</v>
      </c>
    </row>
    <row r="84003" spans="1:12" x14ac:dyDescent="0.35">
      <c r="A84003" s="3">
        <v>43466</v>
      </c>
      <c r="B84003" t="s">
        <v>4</v>
      </c>
      <c r="C84003" s="1">
        <v>284</v>
      </c>
      <c r="D84003" s="1">
        <v>220</v>
      </c>
      <c r="E84003" s="3">
        <v>43461</v>
      </c>
      <c r="F84003">
        <v>11</v>
      </c>
      <c r="G84003" t="s">
        <v>3</v>
      </c>
      <c r="H84003" s="2">
        <f t="shared" si="2624"/>
        <v>1.290909090909091</v>
      </c>
      <c r="I84003" t="s">
        <v>2</v>
      </c>
      <c r="J84003" t="s">
        <v>1</v>
      </c>
      <c r="K84003" t="s">
        <v>52</v>
      </c>
      <c r="L84003" s="1">
        <f t="shared" si="2625"/>
        <v>64</v>
      </c>
    </row>
    <row r="84004" spans="1:12" x14ac:dyDescent="0.35">
      <c r="A84004" s="3">
        <v>43466</v>
      </c>
      <c r="B84004" t="s">
        <v>4</v>
      </c>
      <c r="C84004" s="1">
        <v>265</v>
      </c>
      <c r="D84004" s="1">
        <v>220</v>
      </c>
      <c r="E84004" s="3">
        <v>43461</v>
      </c>
      <c r="F84004">
        <v>9</v>
      </c>
      <c r="G84004" t="s">
        <v>22</v>
      </c>
      <c r="H84004" s="2">
        <f t="shared" si="2624"/>
        <v>1.2045454545454546</v>
      </c>
      <c r="I84004" t="s">
        <v>2</v>
      </c>
      <c r="J84004" t="s">
        <v>1</v>
      </c>
      <c r="K84004" t="s">
        <v>52</v>
      </c>
      <c r="L84004" s="1">
        <f t="shared" si="2625"/>
        <v>45</v>
      </c>
    </row>
    <row r="84005" spans="1:12" x14ac:dyDescent="0.35">
      <c r="A84005" s="3">
        <v>43466</v>
      </c>
      <c r="B84005" t="s">
        <v>4</v>
      </c>
      <c r="C84005" s="1">
        <v>275</v>
      </c>
      <c r="D84005" s="1">
        <v>220</v>
      </c>
      <c r="E84005" s="3">
        <v>43461</v>
      </c>
      <c r="F84005">
        <v>9.5</v>
      </c>
      <c r="G84005" t="s">
        <v>19</v>
      </c>
      <c r="H84005" s="2">
        <f t="shared" si="2624"/>
        <v>1.25</v>
      </c>
      <c r="I84005" t="s">
        <v>2</v>
      </c>
      <c r="J84005" t="s">
        <v>1</v>
      </c>
      <c r="K84005" t="s">
        <v>52</v>
      </c>
      <c r="L84005" s="1">
        <f t="shared" si="2625"/>
        <v>55</v>
      </c>
    </row>
    <row r="84006" spans="1:12" x14ac:dyDescent="0.35">
      <c r="A84006" s="3">
        <v>43466</v>
      </c>
      <c r="B84006" t="s">
        <v>4</v>
      </c>
      <c r="C84006" s="1">
        <v>268</v>
      </c>
      <c r="D84006" s="1">
        <v>220</v>
      </c>
      <c r="E84006" s="3">
        <v>43461</v>
      </c>
      <c r="F84006">
        <v>5.5</v>
      </c>
      <c r="G84006" t="s">
        <v>8</v>
      </c>
      <c r="H84006" s="2">
        <f t="shared" si="2624"/>
        <v>1.2181818181818183</v>
      </c>
      <c r="I84006" t="s">
        <v>2</v>
      </c>
      <c r="J84006" t="s">
        <v>1</v>
      </c>
      <c r="K84006" t="s">
        <v>52</v>
      </c>
      <c r="L84006" s="1">
        <f t="shared" si="2625"/>
        <v>48</v>
      </c>
    </row>
    <row r="84007" spans="1:12" x14ac:dyDescent="0.35">
      <c r="A84007" s="3">
        <v>43466</v>
      </c>
      <c r="B84007" t="s">
        <v>4</v>
      </c>
      <c r="C84007" s="1">
        <v>274</v>
      </c>
      <c r="D84007" s="1">
        <v>220</v>
      </c>
      <c r="E84007" s="3">
        <v>43461</v>
      </c>
      <c r="F84007">
        <v>8</v>
      </c>
      <c r="G84007" t="s">
        <v>6</v>
      </c>
      <c r="H84007" s="2">
        <f t="shared" si="2624"/>
        <v>1.2454545454545454</v>
      </c>
      <c r="I84007" t="s">
        <v>2</v>
      </c>
      <c r="J84007" t="s">
        <v>1</v>
      </c>
      <c r="K84007" t="s">
        <v>52</v>
      </c>
      <c r="L84007" s="1">
        <f t="shared" si="2625"/>
        <v>54</v>
      </c>
    </row>
    <row r="84008" spans="1:12" x14ac:dyDescent="0.35">
      <c r="A84008" s="3">
        <v>43466</v>
      </c>
      <c r="B84008" t="s">
        <v>4</v>
      </c>
      <c r="C84008" s="1">
        <v>296</v>
      </c>
      <c r="D84008" s="1">
        <v>220</v>
      </c>
      <c r="E84008" s="3">
        <v>43461</v>
      </c>
      <c r="F84008">
        <v>7</v>
      </c>
      <c r="G84008" t="s">
        <v>11</v>
      </c>
      <c r="H84008" s="2">
        <f t="shared" si="2624"/>
        <v>1.3454545454545455</v>
      </c>
      <c r="I84008" t="s">
        <v>2</v>
      </c>
      <c r="J84008" t="s">
        <v>1</v>
      </c>
      <c r="K84008" t="s">
        <v>52</v>
      </c>
      <c r="L84008" s="1">
        <f t="shared" si="2625"/>
        <v>76</v>
      </c>
    </row>
    <row r="84009" spans="1:12" x14ac:dyDescent="0.35">
      <c r="A84009" s="3">
        <v>43466</v>
      </c>
      <c r="B84009" t="s">
        <v>4</v>
      </c>
      <c r="C84009" s="1">
        <v>262</v>
      </c>
      <c r="D84009" s="1">
        <v>220</v>
      </c>
      <c r="E84009" s="3">
        <v>43461</v>
      </c>
      <c r="F84009">
        <v>9</v>
      </c>
      <c r="G84009" t="s">
        <v>19</v>
      </c>
      <c r="H84009" s="2">
        <f t="shared" si="2624"/>
        <v>1.1909090909090909</v>
      </c>
      <c r="I84009" t="s">
        <v>2</v>
      </c>
      <c r="J84009" t="s">
        <v>1</v>
      </c>
      <c r="K84009" t="s">
        <v>52</v>
      </c>
      <c r="L84009" s="1">
        <f t="shared" si="2625"/>
        <v>42</v>
      </c>
    </row>
    <row r="84010" spans="1:12" x14ac:dyDescent="0.35">
      <c r="A84010" s="3">
        <v>43466</v>
      </c>
      <c r="B84010" t="s">
        <v>4</v>
      </c>
      <c r="C84010" s="1">
        <v>275</v>
      </c>
      <c r="D84010" s="1">
        <v>220</v>
      </c>
      <c r="E84010" s="3">
        <v>43461</v>
      </c>
      <c r="F84010">
        <v>9.5</v>
      </c>
      <c r="G84010" t="s">
        <v>6</v>
      </c>
      <c r="H84010" s="2">
        <f t="shared" si="2624"/>
        <v>1.25</v>
      </c>
      <c r="I84010" t="s">
        <v>2</v>
      </c>
      <c r="J84010" t="s">
        <v>1</v>
      </c>
      <c r="K84010" t="s">
        <v>52</v>
      </c>
      <c r="L84010" s="1">
        <f t="shared" si="2625"/>
        <v>55</v>
      </c>
    </row>
    <row r="84011" spans="1:12" x14ac:dyDescent="0.35">
      <c r="A84011" s="3">
        <v>43466</v>
      </c>
      <c r="B84011" t="s">
        <v>4</v>
      </c>
      <c r="C84011" s="1">
        <v>255</v>
      </c>
      <c r="D84011" s="1">
        <v>220</v>
      </c>
      <c r="E84011" s="3">
        <v>43461</v>
      </c>
      <c r="F84011">
        <v>5</v>
      </c>
      <c r="G84011" t="s">
        <v>5</v>
      </c>
      <c r="H84011" s="2">
        <f t="shared" si="2624"/>
        <v>1.1590909090909092</v>
      </c>
      <c r="I84011" t="s">
        <v>2</v>
      </c>
      <c r="J84011" t="s">
        <v>1</v>
      </c>
      <c r="K84011" t="s">
        <v>52</v>
      </c>
      <c r="L84011" s="1">
        <f t="shared" si="2625"/>
        <v>35</v>
      </c>
    </row>
    <row r="84012" spans="1:12" x14ac:dyDescent="0.35">
      <c r="A84012" s="3">
        <v>43466</v>
      </c>
      <c r="B84012" t="s">
        <v>4</v>
      </c>
      <c r="C84012" s="1">
        <v>284</v>
      </c>
      <c r="D84012" s="1">
        <v>220</v>
      </c>
      <c r="E84012" s="3">
        <v>43461</v>
      </c>
      <c r="F84012">
        <v>11.5</v>
      </c>
      <c r="G84012" t="s">
        <v>6</v>
      </c>
      <c r="H84012" s="2">
        <f t="shared" si="2624"/>
        <v>1.290909090909091</v>
      </c>
      <c r="I84012" t="s">
        <v>2</v>
      </c>
      <c r="J84012" t="s">
        <v>1</v>
      </c>
      <c r="K84012" t="s">
        <v>53</v>
      </c>
      <c r="L84012" s="1">
        <f t="shared" si="2625"/>
        <v>64</v>
      </c>
    </row>
    <row r="84013" spans="1:12" x14ac:dyDescent="0.35">
      <c r="A84013" s="3">
        <v>43466</v>
      </c>
      <c r="B84013" t="s">
        <v>4</v>
      </c>
      <c r="C84013" s="1">
        <v>285</v>
      </c>
      <c r="D84013" s="1">
        <v>220</v>
      </c>
      <c r="E84013" s="3">
        <v>43461</v>
      </c>
      <c r="F84013">
        <v>7</v>
      </c>
      <c r="G84013" t="s">
        <v>22</v>
      </c>
      <c r="H84013" s="2">
        <f t="shared" si="2624"/>
        <v>1.2954545454545454</v>
      </c>
      <c r="I84013" t="s">
        <v>2</v>
      </c>
      <c r="J84013" t="s">
        <v>1</v>
      </c>
      <c r="K84013" t="s">
        <v>53</v>
      </c>
      <c r="L84013" s="1">
        <f t="shared" si="2625"/>
        <v>65</v>
      </c>
    </row>
    <row r="84014" spans="1:12" x14ac:dyDescent="0.35">
      <c r="A84014" s="3">
        <v>43466</v>
      </c>
      <c r="B84014" t="s">
        <v>4</v>
      </c>
      <c r="C84014" s="1">
        <v>253</v>
      </c>
      <c r="D84014" s="1">
        <v>220</v>
      </c>
      <c r="E84014" s="3">
        <v>43461</v>
      </c>
      <c r="F84014">
        <v>4</v>
      </c>
      <c r="G84014" t="s">
        <v>5</v>
      </c>
      <c r="H84014" s="2">
        <f t="shared" si="2624"/>
        <v>1.1499999999999999</v>
      </c>
      <c r="I84014" t="s">
        <v>2</v>
      </c>
      <c r="J84014" t="s">
        <v>1</v>
      </c>
      <c r="K84014" t="s">
        <v>53</v>
      </c>
      <c r="L84014" s="1">
        <f t="shared" si="2625"/>
        <v>33</v>
      </c>
    </row>
    <row r="84015" spans="1:12" x14ac:dyDescent="0.35">
      <c r="A84015" s="3">
        <v>43466</v>
      </c>
      <c r="B84015" t="s">
        <v>4</v>
      </c>
      <c r="C84015" s="1">
        <v>277</v>
      </c>
      <c r="D84015" s="1">
        <v>220</v>
      </c>
      <c r="E84015" s="3">
        <v>43461</v>
      </c>
      <c r="F84015">
        <v>6.5</v>
      </c>
      <c r="G84015" t="s">
        <v>40</v>
      </c>
      <c r="H84015" s="2">
        <f t="shared" si="2624"/>
        <v>1.259090909090909</v>
      </c>
      <c r="I84015" t="s">
        <v>2</v>
      </c>
      <c r="J84015" t="s">
        <v>1</v>
      </c>
      <c r="K84015" t="s">
        <v>53</v>
      </c>
      <c r="L84015" s="1">
        <f t="shared" si="2625"/>
        <v>57</v>
      </c>
    </row>
    <row r="84016" spans="1:12" x14ac:dyDescent="0.35">
      <c r="A84016" s="3">
        <v>43466</v>
      </c>
      <c r="B84016" t="s">
        <v>4</v>
      </c>
      <c r="C84016" s="1">
        <v>280</v>
      </c>
      <c r="D84016" s="1">
        <v>220</v>
      </c>
      <c r="E84016" s="3">
        <v>43461</v>
      </c>
      <c r="F84016">
        <v>11</v>
      </c>
      <c r="G84016" t="s">
        <v>12</v>
      </c>
      <c r="H84016" s="2">
        <f t="shared" si="2624"/>
        <v>1.2727272727272727</v>
      </c>
      <c r="I84016" t="s">
        <v>2</v>
      </c>
      <c r="J84016" t="s">
        <v>1</v>
      </c>
      <c r="K84016" t="s">
        <v>53</v>
      </c>
      <c r="L84016" s="1">
        <f t="shared" si="2625"/>
        <v>60</v>
      </c>
    </row>
    <row r="84017" spans="1:12" x14ac:dyDescent="0.35">
      <c r="A84017" s="3">
        <v>43466</v>
      </c>
      <c r="B84017" t="s">
        <v>4</v>
      </c>
      <c r="C84017" s="1">
        <v>272</v>
      </c>
      <c r="D84017" s="1">
        <v>220</v>
      </c>
      <c r="E84017" s="3">
        <v>43461</v>
      </c>
      <c r="F84017">
        <v>9.5</v>
      </c>
      <c r="G84017" t="s">
        <v>15</v>
      </c>
      <c r="H84017" s="2">
        <f t="shared" si="2624"/>
        <v>1.2363636363636363</v>
      </c>
      <c r="I84017" t="s">
        <v>2</v>
      </c>
      <c r="J84017" t="s">
        <v>1</v>
      </c>
      <c r="K84017" t="s">
        <v>53</v>
      </c>
      <c r="L84017" s="1">
        <f t="shared" si="2625"/>
        <v>52</v>
      </c>
    </row>
    <row r="84018" spans="1:12" x14ac:dyDescent="0.35">
      <c r="A84018" s="3">
        <v>43466</v>
      </c>
      <c r="B84018" t="s">
        <v>4</v>
      </c>
      <c r="C84018" s="1">
        <v>280</v>
      </c>
      <c r="D84018" s="1">
        <v>220</v>
      </c>
      <c r="E84018" s="3">
        <v>43461</v>
      </c>
      <c r="F84018">
        <v>12</v>
      </c>
      <c r="G84018" t="s">
        <v>15</v>
      </c>
      <c r="H84018" s="2">
        <f t="shared" si="2624"/>
        <v>1.2727272727272727</v>
      </c>
      <c r="I84018" t="s">
        <v>2</v>
      </c>
      <c r="J84018" t="s">
        <v>1</v>
      </c>
      <c r="K84018" t="s">
        <v>53</v>
      </c>
      <c r="L84018" s="1">
        <f t="shared" si="2625"/>
        <v>60</v>
      </c>
    </row>
    <row r="84019" spans="1:12" x14ac:dyDescent="0.35">
      <c r="A84019" s="3">
        <v>43466</v>
      </c>
      <c r="B84019" t="s">
        <v>4</v>
      </c>
      <c r="C84019" s="1">
        <v>274</v>
      </c>
      <c r="D84019" s="1">
        <v>220</v>
      </c>
      <c r="E84019" s="3">
        <v>43461</v>
      </c>
      <c r="F84019">
        <v>6</v>
      </c>
      <c r="G84019" t="s">
        <v>5</v>
      </c>
      <c r="H84019" s="2">
        <f t="shared" si="2624"/>
        <v>1.2454545454545454</v>
      </c>
      <c r="I84019" t="s">
        <v>2</v>
      </c>
      <c r="J84019" t="s">
        <v>1</v>
      </c>
      <c r="K84019" t="s">
        <v>53</v>
      </c>
      <c r="L84019" s="1">
        <f t="shared" si="2625"/>
        <v>54</v>
      </c>
    </row>
    <row r="84020" spans="1:12" x14ac:dyDescent="0.35">
      <c r="A84020" s="3">
        <v>43466</v>
      </c>
      <c r="B84020" t="s">
        <v>4</v>
      </c>
      <c r="C84020" s="1">
        <v>273</v>
      </c>
      <c r="D84020" s="1">
        <v>220</v>
      </c>
      <c r="E84020" s="3">
        <v>43461</v>
      </c>
      <c r="F84020">
        <v>10</v>
      </c>
      <c r="G84020" t="s">
        <v>19</v>
      </c>
      <c r="H84020" s="2">
        <f t="shared" si="2624"/>
        <v>1.240909090909091</v>
      </c>
      <c r="I84020" t="s">
        <v>2</v>
      </c>
      <c r="J84020" t="s">
        <v>1</v>
      </c>
      <c r="K84020" t="s">
        <v>53</v>
      </c>
      <c r="L84020" s="1">
        <f t="shared" si="2625"/>
        <v>53</v>
      </c>
    </row>
    <row r="84021" spans="1:12" x14ac:dyDescent="0.35">
      <c r="A84021" s="3">
        <v>43466</v>
      </c>
      <c r="B84021" t="s">
        <v>4</v>
      </c>
      <c r="C84021" s="1">
        <v>370</v>
      </c>
      <c r="D84021" s="1">
        <v>220</v>
      </c>
      <c r="E84021" s="3">
        <v>43461</v>
      </c>
      <c r="F84021">
        <v>14.5</v>
      </c>
      <c r="G84021" t="s">
        <v>7</v>
      </c>
      <c r="H84021" s="2">
        <f t="shared" si="2624"/>
        <v>1.6818181818181819</v>
      </c>
      <c r="I84021" t="s">
        <v>2</v>
      </c>
      <c r="J84021" t="s">
        <v>1</v>
      </c>
      <c r="K84021" t="s">
        <v>53</v>
      </c>
      <c r="L84021" s="1">
        <f t="shared" si="2625"/>
        <v>150</v>
      </c>
    </row>
    <row r="84022" spans="1:12" x14ac:dyDescent="0.35">
      <c r="A84022" s="3">
        <v>43466</v>
      </c>
      <c r="B84022" t="s">
        <v>4</v>
      </c>
      <c r="C84022" s="1">
        <v>268</v>
      </c>
      <c r="D84022" s="1">
        <v>220</v>
      </c>
      <c r="E84022" s="3">
        <v>43461</v>
      </c>
      <c r="F84022">
        <v>6.5</v>
      </c>
      <c r="G84022" t="s">
        <v>20</v>
      </c>
      <c r="H84022" s="2">
        <f t="shared" si="2624"/>
        <v>1.2181818181818183</v>
      </c>
      <c r="I84022" t="s">
        <v>2</v>
      </c>
      <c r="J84022" t="s">
        <v>1</v>
      </c>
      <c r="K84022" t="s">
        <v>52</v>
      </c>
      <c r="L84022" s="1">
        <f t="shared" si="2625"/>
        <v>48</v>
      </c>
    </row>
    <row r="84023" spans="1:12" x14ac:dyDescent="0.35">
      <c r="A84023" s="3">
        <v>43466</v>
      </c>
      <c r="B84023" t="s">
        <v>4</v>
      </c>
      <c r="C84023" s="1">
        <v>271</v>
      </c>
      <c r="D84023" s="1">
        <v>220</v>
      </c>
      <c r="E84023" s="3">
        <v>43461</v>
      </c>
      <c r="F84023">
        <v>6</v>
      </c>
      <c r="G84023" t="s">
        <v>6</v>
      </c>
      <c r="H84023" s="2">
        <f t="shared" si="2624"/>
        <v>1.2318181818181819</v>
      </c>
      <c r="I84023" t="s">
        <v>2</v>
      </c>
      <c r="J84023" t="s">
        <v>1</v>
      </c>
      <c r="K84023" t="s">
        <v>52</v>
      </c>
      <c r="L84023" s="1">
        <f t="shared" si="2625"/>
        <v>51</v>
      </c>
    </row>
    <row r="84024" spans="1:12" x14ac:dyDescent="0.35">
      <c r="A84024" s="3">
        <v>43466</v>
      </c>
      <c r="B84024" t="s">
        <v>4</v>
      </c>
      <c r="C84024" s="1">
        <v>280</v>
      </c>
      <c r="D84024" s="1">
        <v>220</v>
      </c>
      <c r="E84024" s="3">
        <v>43461</v>
      </c>
      <c r="F84024">
        <v>9.5</v>
      </c>
      <c r="G84024" t="s">
        <v>6</v>
      </c>
      <c r="H84024" s="2">
        <f t="shared" si="2624"/>
        <v>1.2727272727272727</v>
      </c>
      <c r="I84024" t="s">
        <v>2</v>
      </c>
      <c r="J84024" t="s">
        <v>1</v>
      </c>
      <c r="K84024" t="s">
        <v>52</v>
      </c>
      <c r="L84024" s="1">
        <f t="shared" si="2625"/>
        <v>60</v>
      </c>
    </row>
    <row r="84025" spans="1:12" x14ac:dyDescent="0.35">
      <c r="A84025" s="3">
        <v>43466</v>
      </c>
      <c r="B84025" t="s">
        <v>4</v>
      </c>
      <c r="C84025" s="1">
        <v>270</v>
      </c>
      <c r="D84025" s="1">
        <v>220</v>
      </c>
      <c r="E84025" s="3">
        <v>43461</v>
      </c>
      <c r="F84025">
        <v>8</v>
      </c>
      <c r="G84025" t="s">
        <v>6</v>
      </c>
      <c r="H84025" s="2">
        <f t="shared" si="2624"/>
        <v>1.2272727272727273</v>
      </c>
      <c r="I84025" t="s">
        <v>2</v>
      </c>
      <c r="J84025" t="s">
        <v>1</v>
      </c>
      <c r="K84025" t="s">
        <v>53</v>
      </c>
      <c r="L84025" s="1">
        <f t="shared" si="2625"/>
        <v>50</v>
      </c>
    </row>
    <row r="84026" spans="1:12" x14ac:dyDescent="0.35">
      <c r="A84026" s="3">
        <v>43466</v>
      </c>
      <c r="B84026" t="s">
        <v>4</v>
      </c>
      <c r="C84026" s="1">
        <v>280</v>
      </c>
      <c r="D84026" s="1">
        <v>220</v>
      </c>
      <c r="E84026" s="3">
        <v>43461</v>
      </c>
      <c r="F84026">
        <v>11</v>
      </c>
      <c r="G84026" t="s">
        <v>11</v>
      </c>
      <c r="H84026" s="2">
        <f t="shared" si="2624"/>
        <v>1.2727272727272727</v>
      </c>
      <c r="I84026" t="s">
        <v>2</v>
      </c>
      <c r="J84026" t="s">
        <v>1</v>
      </c>
      <c r="K84026" t="s">
        <v>53</v>
      </c>
      <c r="L84026" s="1">
        <f t="shared" si="2625"/>
        <v>60</v>
      </c>
    </row>
    <row r="84027" spans="1:12" x14ac:dyDescent="0.35">
      <c r="A84027" s="3">
        <v>43466</v>
      </c>
      <c r="B84027" t="s">
        <v>4</v>
      </c>
      <c r="C84027" s="1">
        <v>274</v>
      </c>
      <c r="D84027" s="1">
        <v>220</v>
      </c>
      <c r="E84027" s="3">
        <v>43461</v>
      </c>
      <c r="F84027">
        <v>10</v>
      </c>
      <c r="G84027" t="s">
        <v>30</v>
      </c>
      <c r="H84027" s="2">
        <f t="shared" si="2624"/>
        <v>1.2454545454545454</v>
      </c>
      <c r="I84027" t="s">
        <v>2</v>
      </c>
      <c r="J84027" t="s">
        <v>1</v>
      </c>
      <c r="K84027" t="s">
        <v>53</v>
      </c>
      <c r="L84027" s="1">
        <f t="shared" si="2625"/>
        <v>54</v>
      </c>
    </row>
    <row r="84028" spans="1:12" x14ac:dyDescent="0.35">
      <c r="A84028" s="3">
        <v>43466</v>
      </c>
      <c r="B84028" t="s">
        <v>4</v>
      </c>
      <c r="C84028" s="1">
        <v>273</v>
      </c>
      <c r="D84028" s="1">
        <v>220</v>
      </c>
      <c r="E84028" s="3">
        <v>43461</v>
      </c>
      <c r="F84028">
        <v>13</v>
      </c>
      <c r="G84028" t="s">
        <v>60</v>
      </c>
      <c r="H84028" s="2">
        <f t="shared" si="2624"/>
        <v>1.240909090909091</v>
      </c>
      <c r="I84028" t="s">
        <v>2</v>
      </c>
      <c r="J84028" t="s">
        <v>1</v>
      </c>
      <c r="K84028" t="s">
        <v>53</v>
      </c>
      <c r="L84028" s="1">
        <f t="shared" si="2625"/>
        <v>53</v>
      </c>
    </row>
    <row r="84029" spans="1:12" x14ac:dyDescent="0.35">
      <c r="A84029" s="3">
        <v>43466</v>
      </c>
      <c r="B84029" t="s">
        <v>4</v>
      </c>
      <c r="C84029" s="1">
        <v>327</v>
      </c>
      <c r="D84029" s="1">
        <v>220</v>
      </c>
      <c r="E84029" s="3">
        <v>43461</v>
      </c>
      <c r="F84029">
        <v>14</v>
      </c>
      <c r="G84029" t="s">
        <v>3</v>
      </c>
      <c r="H84029" s="2">
        <f t="shared" si="2624"/>
        <v>1.4863636363636363</v>
      </c>
      <c r="I84029" t="s">
        <v>2</v>
      </c>
      <c r="J84029" t="s">
        <v>1</v>
      </c>
      <c r="K84029" t="s">
        <v>50</v>
      </c>
      <c r="L84029" s="1">
        <f t="shared" si="2625"/>
        <v>107</v>
      </c>
    </row>
    <row r="84030" spans="1:12" x14ac:dyDescent="0.35">
      <c r="A84030" s="3">
        <v>43466</v>
      </c>
      <c r="B84030" t="s">
        <v>4</v>
      </c>
      <c r="C84030" s="1">
        <v>287</v>
      </c>
      <c r="D84030" s="1">
        <v>220</v>
      </c>
      <c r="E84030" s="3">
        <v>43461</v>
      </c>
      <c r="F84030">
        <v>12.5</v>
      </c>
      <c r="G84030" t="s">
        <v>8</v>
      </c>
      <c r="H84030" s="2">
        <f t="shared" si="2624"/>
        <v>1.3045454545454545</v>
      </c>
      <c r="I84030" t="s">
        <v>2</v>
      </c>
      <c r="J84030" t="s">
        <v>1</v>
      </c>
      <c r="K84030" t="s">
        <v>50</v>
      </c>
      <c r="L84030" s="1">
        <f t="shared" si="2625"/>
        <v>67</v>
      </c>
    </row>
    <row r="84031" spans="1:12" x14ac:dyDescent="0.35">
      <c r="A84031" s="3">
        <v>43466</v>
      </c>
      <c r="B84031" t="s">
        <v>4</v>
      </c>
      <c r="C84031" s="1">
        <v>275</v>
      </c>
      <c r="D84031" s="1">
        <v>220</v>
      </c>
      <c r="E84031" s="3">
        <v>43461</v>
      </c>
      <c r="F84031">
        <v>13</v>
      </c>
      <c r="G84031" t="s">
        <v>6</v>
      </c>
      <c r="H84031" s="2">
        <f t="shared" si="2624"/>
        <v>1.25</v>
      </c>
      <c r="I84031" t="s">
        <v>2</v>
      </c>
      <c r="J84031" t="s">
        <v>1</v>
      </c>
      <c r="K84031" t="s">
        <v>50</v>
      </c>
      <c r="L84031" s="1">
        <f t="shared" si="2625"/>
        <v>55</v>
      </c>
    </row>
    <row r="84032" spans="1:12" x14ac:dyDescent="0.35">
      <c r="A84032" s="3">
        <v>43466</v>
      </c>
      <c r="B84032" t="s">
        <v>4</v>
      </c>
      <c r="C84032" s="1">
        <v>279</v>
      </c>
      <c r="D84032" s="1">
        <v>220</v>
      </c>
      <c r="E84032" s="3">
        <v>43461</v>
      </c>
      <c r="F84032">
        <v>12</v>
      </c>
      <c r="G84032" t="s">
        <v>7</v>
      </c>
      <c r="H84032" s="2">
        <f t="shared" si="2624"/>
        <v>1.2681818181818181</v>
      </c>
      <c r="I84032" t="s">
        <v>2</v>
      </c>
      <c r="J84032" t="s">
        <v>1</v>
      </c>
      <c r="K84032" t="s">
        <v>50</v>
      </c>
      <c r="L84032" s="1">
        <f t="shared" si="2625"/>
        <v>59</v>
      </c>
    </row>
    <row r="84033" spans="1:12" x14ac:dyDescent="0.35">
      <c r="A84033" s="3">
        <v>43466</v>
      </c>
      <c r="B84033" t="s">
        <v>4</v>
      </c>
      <c r="C84033" s="1">
        <v>279</v>
      </c>
      <c r="D84033" s="1">
        <v>220</v>
      </c>
      <c r="E84033" s="3">
        <v>43461</v>
      </c>
      <c r="F84033">
        <v>12</v>
      </c>
      <c r="G84033" t="s">
        <v>41</v>
      </c>
      <c r="H84033" s="2">
        <f t="shared" si="2624"/>
        <v>1.2681818181818181</v>
      </c>
      <c r="I84033" t="s">
        <v>2</v>
      </c>
      <c r="J84033" t="s">
        <v>1</v>
      </c>
      <c r="K84033" t="s">
        <v>50</v>
      </c>
      <c r="L84033" s="1">
        <f t="shared" si="2625"/>
        <v>59</v>
      </c>
    </row>
    <row r="84034" spans="1:12" x14ac:dyDescent="0.35">
      <c r="A84034" s="3">
        <v>43466</v>
      </c>
      <c r="B84034" t="s">
        <v>4</v>
      </c>
      <c r="C84034" s="1">
        <v>277</v>
      </c>
      <c r="D84034" s="1">
        <v>220</v>
      </c>
      <c r="E84034" s="3">
        <v>43461</v>
      </c>
      <c r="F84034">
        <v>8</v>
      </c>
      <c r="G84034" t="s">
        <v>6</v>
      </c>
      <c r="H84034" s="2">
        <f t="shared" ref="H84034:H84097" si="2626">+C84034/D84034</f>
        <v>1.259090909090909</v>
      </c>
      <c r="I84034" t="s">
        <v>2</v>
      </c>
      <c r="J84034" t="s">
        <v>1</v>
      </c>
      <c r="K84034" t="s">
        <v>50</v>
      </c>
      <c r="L84034" s="1">
        <f t="shared" ref="L84034:L84097" si="2627">+C84034-D84034</f>
        <v>57</v>
      </c>
    </row>
    <row r="84035" spans="1:12" x14ac:dyDescent="0.35">
      <c r="A84035" s="3">
        <v>43466</v>
      </c>
      <c r="B84035" t="s">
        <v>4</v>
      </c>
      <c r="C84035" s="1">
        <v>267</v>
      </c>
      <c r="D84035" s="1">
        <v>220</v>
      </c>
      <c r="E84035" s="3">
        <v>43461</v>
      </c>
      <c r="F84035">
        <v>10</v>
      </c>
      <c r="G84035" t="s">
        <v>13</v>
      </c>
      <c r="H84035" s="2">
        <f t="shared" si="2626"/>
        <v>1.2136363636363636</v>
      </c>
      <c r="I84035" t="s">
        <v>2</v>
      </c>
      <c r="J84035" t="s">
        <v>1</v>
      </c>
      <c r="K84035" t="s">
        <v>50</v>
      </c>
      <c r="L84035" s="1">
        <f t="shared" si="2627"/>
        <v>47</v>
      </c>
    </row>
    <row r="84036" spans="1:12" x14ac:dyDescent="0.35">
      <c r="A84036" s="3">
        <v>43466</v>
      </c>
      <c r="B84036" t="s">
        <v>4</v>
      </c>
      <c r="C84036" s="1">
        <v>268</v>
      </c>
      <c r="D84036" s="1">
        <v>220</v>
      </c>
      <c r="E84036" s="3">
        <v>43461</v>
      </c>
      <c r="F84036">
        <v>5.5</v>
      </c>
      <c r="G84036" t="s">
        <v>6</v>
      </c>
      <c r="H84036" s="2">
        <f t="shared" si="2626"/>
        <v>1.2181818181818183</v>
      </c>
      <c r="I84036" t="s">
        <v>2</v>
      </c>
      <c r="J84036" t="s">
        <v>1</v>
      </c>
      <c r="K84036" t="s">
        <v>50</v>
      </c>
      <c r="L84036" s="1">
        <f t="shared" si="2627"/>
        <v>48</v>
      </c>
    </row>
    <row r="84037" spans="1:12" x14ac:dyDescent="0.35">
      <c r="A84037" s="3">
        <v>43466</v>
      </c>
      <c r="B84037" t="s">
        <v>4</v>
      </c>
      <c r="C84037" s="1">
        <v>275</v>
      </c>
      <c r="D84037" s="1">
        <v>220</v>
      </c>
      <c r="E84037" s="3">
        <v>43461</v>
      </c>
      <c r="F84037">
        <v>10</v>
      </c>
      <c r="G84037" t="s">
        <v>6</v>
      </c>
      <c r="H84037" s="2">
        <f t="shared" si="2626"/>
        <v>1.25</v>
      </c>
      <c r="I84037" t="s">
        <v>2</v>
      </c>
      <c r="J84037" t="s">
        <v>1</v>
      </c>
      <c r="K84037" t="s">
        <v>50</v>
      </c>
      <c r="L84037" s="1">
        <f t="shared" si="2627"/>
        <v>55</v>
      </c>
    </row>
    <row r="84038" spans="1:12" x14ac:dyDescent="0.35">
      <c r="A84038" s="3">
        <v>43466</v>
      </c>
      <c r="B84038" t="s">
        <v>4</v>
      </c>
      <c r="C84038" s="1">
        <v>275</v>
      </c>
      <c r="D84038" s="1">
        <v>220</v>
      </c>
      <c r="E84038" s="3">
        <v>43461</v>
      </c>
      <c r="F84038">
        <v>12</v>
      </c>
      <c r="G84038" t="s">
        <v>10</v>
      </c>
      <c r="H84038" s="2">
        <f t="shared" si="2626"/>
        <v>1.25</v>
      </c>
      <c r="I84038" t="s">
        <v>2</v>
      </c>
      <c r="J84038" t="s">
        <v>1</v>
      </c>
      <c r="K84038" t="s">
        <v>48</v>
      </c>
      <c r="L84038" s="1">
        <f t="shared" si="2627"/>
        <v>55</v>
      </c>
    </row>
    <row r="84039" spans="1:12" x14ac:dyDescent="0.35">
      <c r="A84039" s="3">
        <v>43466</v>
      </c>
      <c r="B84039" t="s">
        <v>4</v>
      </c>
      <c r="C84039" s="1">
        <v>263</v>
      </c>
      <c r="D84039" s="1">
        <v>220</v>
      </c>
      <c r="E84039" s="3">
        <v>43461</v>
      </c>
      <c r="F84039">
        <v>9</v>
      </c>
      <c r="G84039" t="s">
        <v>5</v>
      </c>
      <c r="H84039" s="2">
        <f t="shared" si="2626"/>
        <v>1.1954545454545455</v>
      </c>
      <c r="I84039" t="s">
        <v>2</v>
      </c>
      <c r="J84039" t="s">
        <v>1</v>
      </c>
      <c r="K84039" t="s">
        <v>48</v>
      </c>
      <c r="L84039" s="1">
        <f t="shared" si="2627"/>
        <v>43</v>
      </c>
    </row>
    <row r="84040" spans="1:12" x14ac:dyDescent="0.35">
      <c r="A84040" s="3">
        <v>43466</v>
      </c>
      <c r="B84040" t="s">
        <v>4</v>
      </c>
      <c r="C84040" s="1">
        <v>288</v>
      </c>
      <c r="D84040" s="1">
        <v>220</v>
      </c>
      <c r="E84040" s="3">
        <v>43461</v>
      </c>
      <c r="F84040">
        <v>11.5</v>
      </c>
      <c r="G84040" t="s">
        <v>6</v>
      </c>
      <c r="H84040" s="2">
        <f t="shared" si="2626"/>
        <v>1.3090909090909091</v>
      </c>
      <c r="I84040" t="s">
        <v>2</v>
      </c>
      <c r="J84040" t="s">
        <v>1</v>
      </c>
      <c r="K84040" t="s">
        <v>48</v>
      </c>
      <c r="L84040" s="1">
        <f t="shared" si="2627"/>
        <v>68</v>
      </c>
    </row>
    <row r="84041" spans="1:12" x14ac:dyDescent="0.35">
      <c r="A84041" s="3">
        <v>43466</v>
      </c>
      <c r="B84041" t="s">
        <v>4</v>
      </c>
      <c r="C84041" s="1">
        <v>270</v>
      </c>
      <c r="D84041" s="1">
        <v>220</v>
      </c>
      <c r="E84041" s="3">
        <v>43461</v>
      </c>
      <c r="F84041">
        <v>10</v>
      </c>
      <c r="G84041" t="s">
        <v>19</v>
      </c>
      <c r="H84041" s="2">
        <f t="shared" si="2626"/>
        <v>1.2272727272727273</v>
      </c>
      <c r="I84041" t="s">
        <v>2</v>
      </c>
      <c r="J84041" t="s">
        <v>1</v>
      </c>
      <c r="K84041" t="s">
        <v>48</v>
      </c>
      <c r="L84041" s="1">
        <f t="shared" si="2627"/>
        <v>50</v>
      </c>
    </row>
    <row r="84042" spans="1:12" x14ac:dyDescent="0.35">
      <c r="A84042" s="3">
        <v>43466</v>
      </c>
      <c r="B84042" t="s">
        <v>4</v>
      </c>
      <c r="C84042" s="1">
        <v>277</v>
      </c>
      <c r="D84042" s="1">
        <v>220</v>
      </c>
      <c r="E84042" s="3">
        <v>43461</v>
      </c>
      <c r="F84042">
        <v>9.5</v>
      </c>
      <c r="G84042" t="s">
        <v>5</v>
      </c>
      <c r="H84042" s="2">
        <f t="shared" si="2626"/>
        <v>1.259090909090909</v>
      </c>
      <c r="I84042" t="s">
        <v>2</v>
      </c>
      <c r="J84042" t="s">
        <v>1</v>
      </c>
      <c r="K84042" t="s">
        <v>48</v>
      </c>
      <c r="L84042" s="1">
        <f t="shared" si="2627"/>
        <v>57</v>
      </c>
    </row>
    <row r="84043" spans="1:12" x14ac:dyDescent="0.35">
      <c r="A84043" s="3">
        <v>43466</v>
      </c>
      <c r="B84043" t="s">
        <v>4</v>
      </c>
      <c r="C84043" s="1">
        <v>289</v>
      </c>
      <c r="D84043" s="1">
        <v>220</v>
      </c>
      <c r="E84043" s="3">
        <v>43461</v>
      </c>
      <c r="F84043">
        <v>7</v>
      </c>
      <c r="G84043" t="s">
        <v>29</v>
      </c>
      <c r="H84043" s="2">
        <f t="shared" si="2626"/>
        <v>1.3136363636363637</v>
      </c>
      <c r="I84043" t="s">
        <v>2</v>
      </c>
      <c r="J84043" t="s">
        <v>1</v>
      </c>
      <c r="K84043" t="s">
        <v>48</v>
      </c>
      <c r="L84043" s="1">
        <f t="shared" si="2627"/>
        <v>69</v>
      </c>
    </row>
    <row r="84044" spans="1:12" x14ac:dyDescent="0.35">
      <c r="A84044" s="3">
        <v>43466</v>
      </c>
      <c r="B84044" t="s">
        <v>4</v>
      </c>
      <c r="C84044" s="1">
        <v>265</v>
      </c>
      <c r="D84044" s="1">
        <v>220</v>
      </c>
      <c r="E84044" s="3">
        <v>43461</v>
      </c>
      <c r="F84044">
        <v>5.5</v>
      </c>
      <c r="G84044" t="s">
        <v>16</v>
      </c>
      <c r="H84044" s="2">
        <f t="shared" si="2626"/>
        <v>1.2045454545454546</v>
      </c>
      <c r="I84044" t="s">
        <v>2</v>
      </c>
      <c r="J84044" t="s">
        <v>1</v>
      </c>
      <c r="K84044" t="s">
        <v>48</v>
      </c>
      <c r="L84044" s="1">
        <f t="shared" si="2627"/>
        <v>45</v>
      </c>
    </row>
    <row r="84045" spans="1:12" x14ac:dyDescent="0.35">
      <c r="A84045" s="3">
        <v>43466</v>
      </c>
      <c r="B84045" t="s">
        <v>4</v>
      </c>
      <c r="C84045" s="1">
        <v>279</v>
      </c>
      <c r="D84045" s="1">
        <v>220</v>
      </c>
      <c r="E84045" s="3">
        <v>43461</v>
      </c>
      <c r="F84045">
        <v>9.5</v>
      </c>
      <c r="G84045" t="s">
        <v>6</v>
      </c>
      <c r="H84045" s="2">
        <f t="shared" si="2626"/>
        <v>1.2681818181818181</v>
      </c>
      <c r="I84045" t="s">
        <v>2</v>
      </c>
      <c r="J84045" t="s">
        <v>1</v>
      </c>
      <c r="K84045" t="s">
        <v>48</v>
      </c>
      <c r="L84045" s="1">
        <f t="shared" si="2627"/>
        <v>59</v>
      </c>
    </row>
    <row r="84046" spans="1:12" x14ac:dyDescent="0.35">
      <c r="A84046" s="3">
        <v>43466</v>
      </c>
      <c r="B84046" t="s">
        <v>4</v>
      </c>
      <c r="C84046" s="1">
        <v>275</v>
      </c>
      <c r="D84046" s="1">
        <v>220</v>
      </c>
      <c r="E84046" s="3">
        <v>43461</v>
      </c>
      <c r="F84046">
        <v>10</v>
      </c>
      <c r="G84046" t="s">
        <v>16</v>
      </c>
      <c r="H84046" s="2">
        <f t="shared" si="2626"/>
        <v>1.25</v>
      </c>
      <c r="I84046" t="s">
        <v>2</v>
      </c>
      <c r="J84046" t="s">
        <v>1</v>
      </c>
      <c r="K84046" t="s">
        <v>43</v>
      </c>
      <c r="L84046" s="1">
        <f t="shared" si="2627"/>
        <v>55</v>
      </c>
    </row>
    <row r="84047" spans="1:12" x14ac:dyDescent="0.35">
      <c r="A84047" s="3">
        <v>43466</v>
      </c>
      <c r="B84047" t="s">
        <v>4</v>
      </c>
      <c r="C84047" s="1">
        <v>265</v>
      </c>
      <c r="D84047" s="1">
        <v>220</v>
      </c>
      <c r="E84047" s="3">
        <v>43461</v>
      </c>
      <c r="F84047">
        <v>5.5</v>
      </c>
      <c r="G84047" t="s">
        <v>5</v>
      </c>
      <c r="H84047" s="2">
        <f t="shared" si="2626"/>
        <v>1.2045454545454546</v>
      </c>
      <c r="I84047" t="s">
        <v>2</v>
      </c>
      <c r="J84047" t="s">
        <v>1</v>
      </c>
      <c r="K84047" t="s">
        <v>43</v>
      </c>
      <c r="L84047" s="1">
        <f t="shared" si="2627"/>
        <v>45</v>
      </c>
    </row>
    <row r="84048" spans="1:12" x14ac:dyDescent="0.35">
      <c r="A84048" s="3">
        <v>43466</v>
      </c>
      <c r="B84048" t="s">
        <v>4</v>
      </c>
      <c r="C84048" s="1">
        <v>273</v>
      </c>
      <c r="D84048" s="1">
        <v>220</v>
      </c>
      <c r="E84048" s="3">
        <v>43461</v>
      </c>
      <c r="F84048">
        <v>6</v>
      </c>
      <c r="G84048" t="s">
        <v>6</v>
      </c>
      <c r="H84048" s="2">
        <f t="shared" si="2626"/>
        <v>1.240909090909091</v>
      </c>
      <c r="I84048" t="s">
        <v>2</v>
      </c>
      <c r="J84048" t="s">
        <v>1</v>
      </c>
      <c r="K84048" t="s">
        <v>43</v>
      </c>
      <c r="L84048" s="1">
        <f t="shared" si="2627"/>
        <v>53</v>
      </c>
    </row>
    <row r="84049" spans="1:12" x14ac:dyDescent="0.35">
      <c r="A84049" s="3">
        <v>43466</v>
      </c>
      <c r="B84049" t="s">
        <v>4</v>
      </c>
      <c r="C84049" s="1">
        <v>280</v>
      </c>
      <c r="D84049" s="1">
        <v>220</v>
      </c>
      <c r="E84049" s="3">
        <v>43461</v>
      </c>
      <c r="F84049">
        <v>7</v>
      </c>
      <c r="G84049" t="s">
        <v>3</v>
      </c>
      <c r="H84049" s="2">
        <f t="shared" si="2626"/>
        <v>1.2727272727272727</v>
      </c>
      <c r="I84049" t="s">
        <v>2</v>
      </c>
      <c r="J84049" t="s">
        <v>1</v>
      </c>
      <c r="K84049" t="s">
        <v>43</v>
      </c>
      <c r="L84049" s="1">
        <f t="shared" si="2627"/>
        <v>60</v>
      </c>
    </row>
    <row r="84050" spans="1:12" x14ac:dyDescent="0.35">
      <c r="A84050" s="3">
        <v>43466</v>
      </c>
      <c r="B84050" t="s">
        <v>4</v>
      </c>
      <c r="C84050" s="1">
        <v>279</v>
      </c>
      <c r="D84050" s="1">
        <v>220</v>
      </c>
      <c r="E84050" s="3">
        <v>43461</v>
      </c>
      <c r="F84050">
        <v>12</v>
      </c>
      <c r="G84050" t="s">
        <v>6</v>
      </c>
      <c r="H84050" s="2">
        <f t="shared" si="2626"/>
        <v>1.2681818181818181</v>
      </c>
      <c r="I84050" t="s">
        <v>2</v>
      </c>
      <c r="J84050" t="s">
        <v>1</v>
      </c>
      <c r="K84050" t="s">
        <v>0</v>
      </c>
      <c r="L84050" s="1">
        <f t="shared" si="2627"/>
        <v>59</v>
      </c>
    </row>
    <row r="84051" spans="1:12" x14ac:dyDescent="0.35">
      <c r="A84051" s="3">
        <v>43466</v>
      </c>
      <c r="B84051" t="s">
        <v>4</v>
      </c>
      <c r="C84051" s="1">
        <v>260</v>
      </c>
      <c r="D84051" s="1">
        <v>220</v>
      </c>
      <c r="E84051" s="3">
        <v>43461</v>
      </c>
      <c r="F84051">
        <v>5</v>
      </c>
      <c r="G84051" t="s">
        <v>14</v>
      </c>
      <c r="H84051" s="2">
        <f t="shared" si="2626"/>
        <v>1.1818181818181819</v>
      </c>
      <c r="I84051" t="s">
        <v>2</v>
      </c>
      <c r="J84051" t="s">
        <v>1</v>
      </c>
      <c r="K84051" t="s">
        <v>0</v>
      </c>
      <c r="L84051" s="1">
        <f t="shared" si="2627"/>
        <v>40</v>
      </c>
    </row>
    <row r="84052" spans="1:12" x14ac:dyDescent="0.35">
      <c r="A84052" s="3">
        <v>43466</v>
      </c>
      <c r="B84052" t="s">
        <v>4</v>
      </c>
      <c r="C84052" s="1">
        <v>273</v>
      </c>
      <c r="D84052" s="1">
        <v>220</v>
      </c>
      <c r="E84052" s="3">
        <v>43461</v>
      </c>
      <c r="F84052">
        <v>6</v>
      </c>
      <c r="G84052" t="s">
        <v>8</v>
      </c>
      <c r="H84052" s="2">
        <f t="shared" si="2626"/>
        <v>1.240909090909091</v>
      </c>
      <c r="I84052" t="s">
        <v>2</v>
      </c>
      <c r="J84052" t="s">
        <v>1</v>
      </c>
      <c r="K84052" t="s">
        <v>0</v>
      </c>
      <c r="L84052" s="1">
        <f t="shared" si="2627"/>
        <v>53</v>
      </c>
    </row>
    <row r="84053" spans="1:12" x14ac:dyDescent="0.35">
      <c r="A84053" s="3">
        <v>43466</v>
      </c>
      <c r="B84053" t="s">
        <v>4</v>
      </c>
      <c r="C84053" s="1">
        <v>273</v>
      </c>
      <c r="D84053" s="1">
        <v>220</v>
      </c>
      <c r="E84053" s="3">
        <v>43461</v>
      </c>
      <c r="F84053">
        <v>10</v>
      </c>
      <c r="G84053" t="s">
        <v>6</v>
      </c>
      <c r="H84053" s="2">
        <f t="shared" si="2626"/>
        <v>1.240909090909091</v>
      </c>
      <c r="I84053" t="s">
        <v>2</v>
      </c>
      <c r="J84053" t="s">
        <v>1</v>
      </c>
      <c r="K84053" t="s">
        <v>0</v>
      </c>
      <c r="L84053" s="1">
        <f t="shared" si="2627"/>
        <v>53</v>
      </c>
    </row>
    <row r="84054" spans="1:12" x14ac:dyDescent="0.35">
      <c r="A84054" s="3">
        <v>43466</v>
      </c>
      <c r="B84054" t="s">
        <v>4</v>
      </c>
      <c r="C84054" s="1">
        <v>325</v>
      </c>
      <c r="D84054" s="1">
        <v>220</v>
      </c>
      <c r="E84054" s="3">
        <v>43461</v>
      </c>
      <c r="F84054">
        <v>14</v>
      </c>
      <c r="G84054" t="s">
        <v>16</v>
      </c>
      <c r="H84054" s="2">
        <f t="shared" si="2626"/>
        <v>1.4772727272727273</v>
      </c>
      <c r="I84054" t="s">
        <v>2</v>
      </c>
      <c r="J84054" t="s">
        <v>1</v>
      </c>
      <c r="K84054" t="s">
        <v>0</v>
      </c>
      <c r="L84054" s="1">
        <f t="shared" si="2627"/>
        <v>105</v>
      </c>
    </row>
    <row r="84055" spans="1:12" x14ac:dyDescent="0.35">
      <c r="A84055" s="3">
        <v>43466</v>
      </c>
      <c r="B84055" t="s">
        <v>4</v>
      </c>
      <c r="C84055" s="1">
        <v>273</v>
      </c>
      <c r="D84055" s="1">
        <v>220</v>
      </c>
      <c r="E84055" s="3">
        <v>43461</v>
      </c>
      <c r="F84055">
        <v>13</v>
      </c>
      <c r="G84055" t="s">
        <v>60</v>
      </c>
      <c r="H84055" s="2">
        <f t="shared" si="2626"/>
        <v>1.240909090909091</v>
      </c>
      <c r="I84055" t="s">
        <v>2</v>
      </c>
      <c r="J84055" t="s">
        <v>1</v>
      </c>
      <c r="K84055" t="s">
        <v>53</v>
      </c>
      <c r="L84055" s="1">
        <f t="shared" si="2627"/>
        <v>53</v>
      </c>
    </row>
    <row r="84056" spans="1:12" x14ac:dyDescent="0.35">
      <c r="A84056" s="3">
        <v>43466</v>
      </c>
      <c r="B84056" t="s">
        <v>4</v>
      </c>
      <c r="C84056" s="1">
        <v>280</v>
      </c>
      <c r="D84056" s="1">
        <v>220</v>
      </c>
      <c r="E84056" s="3">
        <v>43461</v>
      </c>
      <c r="F84056">
        <v>12</v>
      </c>
      <c r="G84056" t="s">
        <v>5</v>
      </c>
      <c r="H84056" s="2">
        <f t="shared" si="2626"/>
        <v>1.2727272727272727</v>
      </c>
      <c r="I84056" t="s">
        <v>2</v>
      </c>
      <c r="J84056" t="s">
        <v>1</v>
      </c>
      <c r="K84056" t="s">
        <v>53</v>
      </c>
      <c r="L84056" s="1">
        <f t="shared" si="2627"/>
        <v>60</v>
      </c>
    </row>
    <row r="84057" spans="1:12" x14ac:dyDescent="0.35">
      <c r="A84057" s="3">
        <v>43466</v>
      </c>
      <c r="B84057" t="s">
        <v>4</v>
      </c>
      <c r="C84057" s="1">
        <v>279</v>
      </c>
      <c r="D84057" s="1">
        <v>220</v>
      </c>
      <c r="E84057" s="3">
        <v>43461</v>
      </c>
      <c r="F84057">
        <v>12</v>
      </c>
      <c r="G84057" t="s">
        <v>47</v>
      </c>
      <c r="H84057" s="2">
        <f t="shared" si="2626"/>
        <v>1.2681818181818181</v>
      </c>
      <c r="I84057" t="s">
        <v>2</v>
      </c>
      <c r="J84057" t="s">
        <v>1</v>
      </c>
      <c r="K84057" t="s">
        <v>52</v>
      </c>
      <c r="L84057" s="1">
        <f t="shared" si="2627"/>
        <v>59</v>
      </c>
    </row>
    <row r="84058" spans="1:12" x14ac:dyDescent="0.35">
      <c r="A84058" s="3">
        <v>43466</v>
      </c>
      <c r="B84058" t="s">
        <v>4</v>
      </c>
      <c r="C84058" s="1">
        <v>281</v>
      </c>
      <c r="D84058" s="1">
        <v>220</v>
      </c>
      <c r="E84058" s="3">
        <v>43461</v>
      </c>
      <c r="F84058">
        <v>11</v>
      </c>
      <c r="G84058" t="s">
        <v>49</v>
      </c>
      <c r="H84058" s="2">
        <f t="shared" si="2626"/>
        <v>1.2772727272727273</v>
      </c>
      <c r="I84058" t="s">
        <v>2</v>
      </c>
      <c r="J84058" t="s">
        <v>1</v>
      </c>
      <c r="K84058" t="s">
        <v>52</v>
      </c>
      <c r="L84058" s="1">
        <f t="shared" si="2627"/>
        <v>61</v>
      </c>
    </row>
    <row r="84059" spans="1:12" x14ac:dyDescent="0.35">
      <c r="A84059" s="3">
        <v>43466</v>
      </c>
      <c r="B84059" t="s">
        <v>4</v>
      </c>
      <c r="C84059" s="1">
        <v>286</v>
      </c>
      <c r="D84059" s="1">
        <v>220</v>
      </c>
      <c r="E84059" s="3">
        <v>43461</v>
      </c>
      <c r="F84059">
        <v>10.5</v>
      </c>
      <c r="G84059" t="s">
        <v>12</v>
      </c>
      <c r="H84059" s="2">
        <f t="shared" si="2626"/>
        <v>1.3</v>
      </c>
      <c r="I84059" t="s">
        <v>2</v>
      </c>
      <c r="J84059" t="s">
        <v>1</v>
      </c>
      <c r="K84059" t="s">
        <v>52</v>
      </c>
      <c r="L84059" s="1">
        <f t="shared" si="2627"/>
        <v>66</v>
      </c>
    </row>
    <row r="84060" spans="1:12" x14ac:dyDescent="0.35">
      <c r="A84060" s="3">
        <v>43466</v>
      </c>
      <c r="B84060" t="s">
        <v>4</v>
      </c>
      <c r="C84060" s="1">
        <v>290</v>
      </c>
      <c r="D84060" s="1">
        <v>220</v>
      </c>
      <c r="E84060" s="3">
        <v>43461</v>
      </c>
      <c r="F84060">
        <v>7</v>
      </c>
      <c r="G84060" t="s">
        <v>5</v>
      </c>
      <c r="H84060" s="2">
        <f t="shared" si="2626"/>
        <v>1.3181818181818181</v>
      </c>
      <c r="I84060" t="s">
        <v>2</v>
      </c>
      <c r="J84060" t="s">
        <v>1</v>
      </c>
      <c r="K84060" t="s">
        <v>52</v>
      </c>
      <c r="L84060" s="1">
        <f t="shared" si="2627"/>
        <v>70</v>
      </c>
    </row>
    <row r="84061" spans="1:12" x14ac:dyDescent="0.35">
      <c r="A84061" s="3">
        <v>43466</v>
      </c>
      <c r="B84061" t="s">
        <v>4</v>
      </c>
      <c r="C84061" s="1">
        <v>281</v>
      </c>
      <c r="D84061" s="1">
        <v>220</v>
      </c>
      <c r="E84061" s="3">
        <v>43461</v>
      </c>
      <c r="F84061">
        <v>6.5</v>
      </c>
      <c r="G84061" t="s">
        <v>5</v>
      </c>
      <c r="H84061" s="2">
        <f t="shared" si="2626"/>
        <v>1.2772727272727273</v>
      </c>
      <c r="I84061" t="s">
        <v>2</v>
      </c>
      <c r="J84061" t="s">
        <v>1</v>
      </c>
      <c r="K84061" t="s">
        <v>53</v>
      </c>
      <c r="L84061" s="1">
        <f t="shared" si="2627"/>
        <v>61</v>
      </c>
    </row>
    <row r="84062" spans="1:12" x14ac:dyDescent="0.35">
      <c r="A84062" s="3">
        <v>43466</v>
      </c>
      <c r="B84062" t="s">
        <v>4</v>
      </c>
      <c r="C84062" s="1">
        <v>266</v>
      </c>
      <c r="D84062" s="1">
        <v>220</v>
      </c>
      <c r="E84062" s="3">
        <v>43461</v>
      </c>
      <c r="F84062">
        <v>13</v>
      </c>
      <c r="G84062" t="s">
        <v>47</v>
      </c>
      <c r="H84062" s="2">
        <f t="shared" si="2626"/>
        <v>1.209090909090909</v>
      </c>
      <c r="I84062" t="s">
        <v>2</v>
      </c>
      <c r="J84062" t="s">
        <v>1</v>
      </c>
      <c r="K84062" t="s">
        <v>53</v>
      </c>
      <c r="L84062" s="1">
        <f t="shared" si="2627"/>
        <v>46</v>
      </c>
    </row>
    <row r="84063" spans="1:12" x14ac:dyDescent="0.35">
      <c r="A84063" s="3">
        <v>43466</v>
      </c>
      <c r="B84063" t="s">
        <v>4</v>
      </c>
      <c r="C84063" s="1">
        <v>274</v>
      </c>
      <c r="D84063" s="1">
        <v>220</v>
      </c>
      <c r="E84063" s="3">
        <v>43461</v>
      </c>
      <c r="F84063">
        <v>9.5</v>
      </c>
      <c r="G84063" t="s">
        <v>21</v>
      </c>
      <c r="H84063" s="2">
        <f t="shared" si="2626"/>
        <v>1.2454545454545454</v>
      </c>
      <c r="I84063" t="s">
        <v>2</v>
      </c>
      <c r="J84063" t="s">
        <v>1</v>
      </c>
      <c r="K84063" t="s">
        <v>53</v>
      </c>
      <c r="L84063" s="1">
        <f t="shared" si="2627"/>
        <v>54</v>
      </c>
    </row>
    <row r="84064" spans="1:12" x14ac:dyDescent="0.35">
      <c r="A84064" s="3">
        <v>43466</v>
      </c>
      <c r="B84064" t="s">
        <v>4</v>
      </c>
      <c r="C84064" s="1">
        <v>279</v>
      </c>
      <c r="D84064" s="1">
        <v>220</v>
      </c>
      <c r="E84064" s="3">
        <v>43461</v>
      </c>
      <c r="F84064">
        <v>12</v>
      </c>
      <c r="G84064" t="s">
        <v>5</v>
      </c>
      <c r="H84064" s="2">
        <f t="shared" si="2626"/>
        <v>1.2681818181818181</v>
      </c>
      <c r="I84064" t="s">
        <v>2</v>
      </c>
      <c r="J84064" t="s">
        <v>1</v>
      </c>
      <c r="K84064" t="s">
        <v>53</v>
      </c>
      <c r="L84064" s="1">
        <f t="shared" si="2627"/>
        <v>59</v>
      </c>
    </row>
    <row r="84065" spans="1:12" x14ac:dyDescent="0.35">
      <c r="A84065" s="3">
        <v>43466</v>
      </c>
      <c r="B84065" t="s">
        <v>4</v>
      </c>
      <c r="C84065" s="1">
        <v>285</v>
      </c>
      <c r="D84065" s="1">
        <v>220</v>
      </c>
      <c r="E84065" s="3">
        <v>43461</v>
      </c>
      <c r="F84065">
        <v>11</v>
      </c>
      <c r="G84065" t="s">
        <v>11</v>
      </c>
      <c r="H84065" s="2">
        <f t="shared" si="2626"/>
        <v>1.2954545454545454</v>
      </c>
      <c r="I84065" t="s">
        <v>2</v>
      </c>
      <c r="J84065" t="s">
        <v>1</v>
      </c>
      <c r="K84065" t="s">
        <v>53</v>
      </c>
      <c r="L84065" s="1">
        <f t="shared" si="2627"/>
        <v>65</v>
      </c>
    </row>
    <row r="84066" spans="1:12" x14ac:dyDescent="0.35">
      <c r="A84066" s="3">
        <v>43466</v>
      </c>
      <c r="B84066" t="s">
        <v>4</v>
      </c>
      <c r="C84066" s="1">
        <v>250</v>
      </c>
      <c r="D84066" s="1">
        <v>220</v>
      </c>
      <c r="E84066" s="3">
        <v>43461</v>
      </c>
      <c r="F84066">
        <v>4</v>
      </c>
      <c r="G84066" t="s">
        <v>5</v>
      </c>
      <c r="H84066" s="2">
        <f t="shared" si="2626"/>
        <v>1.1363636363636365</v>
      </c>
      <c r="I84066" t="s">
        <v>2</v>
      </c>
      <c r="J84066" t="s">
        <v>1</v>
      </c>
      <c r="K84066" t="s">
        <v>53</v>
      </c>
      <c r="L84066" s="1">
        <f t="shared" si="2627"/>
        <v>30</v>
      </c>
    </row>
    <row r="84067" spans="1:12" x14ac:dyDescent="0.35">
      <c r="A84067" s="3">
        <v>43466</v>
      </c>
      <c r="B84067" t="s">
        <v>4</v>
      </c>
      <c r="C84067" s="1">
        <v>283</v>
      </c>
      <c r="D84067" s="1">
        <v>220</v>
      </c>
      <c r="E84067" s="3">
        <v>43461</v>
      </c>
      <c r="F84067">
        <v>11</v>
      </c>
      <c r="G84067" t="s">
        <v>23</v>
      </c>
      <c r="H84067" s="2">
        <f t="shared" si="2626"/>
        <v>1.2863636363636364</v>
      </c>
      <c r="I84067" t="s">
        <v>2</v>
      </c>
      <c r="J84067" t="s">
        <v>1</v>
      </c>
      <c r="K84067" t="s">
        <v>53</v>
      </c>
      <c r="L84067" s="1">
        <f t="shared" si="2627"/>
        <v>63</v>
      </c>
    </row>
    <row r="84068" spans="1:12" x14ac:dyDescent="0.35">
      <c r="A84068" s="3">
        <v>43466</v>
      </c>
      <c r="B84068" t="s">
        <v>4</v>
      </c>
      <c r="C84068" s="1">
        <v>525</v>
      </c>
      <c r="D84068" s="1">
        <v>220</v>
      </c>
      <c r="E84068" s="3">
        <v>43460</v>
      </c>
      <c r="F84068">
        <v>9</v>
      </c>
      <c r="G84068" t="s">
        <v>5</v>
      </c>
      <c r="H84068" s="2">
        <f t="shared" si="2626"/>
        <v>2.3863636363636362</v>
      </c>
      <c r="I84068" t="s">
        <v>2</v>
      </c>
      <c r="J84068" t="s">
        <v>1</v>
      </c>
      <c r="K84068" t="s">
        <v>53</v>
      </c>
      <c r="L84068" s="1">
        <f t="shared" si="2627"/>
        <v>305</v>
      </c>
    </row>
    <row r="84069" spans="1:12" x14ac:dyDescent="0.35">
      <c r="A84069" s="3">
        <v>43466</v>
      </c>
      <c r="B84069" t="s">
        <v>4</v>
      </c>
      <c r="C84069" s="1">
        <v>535</v>
      </c>
      <c r="D84069" s="1">
        <v>220</v>
      </c>
      <c r="E84069" s="3">
        <v>43460</v>
      </c>
      <c r="F84069">
        <v>10.5</v>
      </c>
      <c r="G84069" t="s">
        <v>39</v>
      </c>
      <c r="H84069" s="2">
        <f t="shared" si="2626"/>
        <v>2.4318181818181817</v>
      </c>
      <c r="I84069" t="s">
        <v>2</v>
      </c>
      <c r="J84069" t="s">
        <v>1</v>
      </c>
      <c r="K84069" t="s">
        <v>52</v>
      </c>
      <c r="L84069" s="1">
        <f t="shared" si="2627"/>
        <v>315</v>
      </c>
    </row>
    <row r="84070" spans="1:12" x14ac:dyDescent="0.35">
      <c r="A84070" s="3">
        <v>43466</v>
      </c>
      <c r="B84070" t="s">
        <v>4</v>
      </c>
      <c r="C84070" s="1">
        <v>555</v>
      </c>
      <c r="D84070" s="1">
        <v>220</v>
      </c>
      <c r="E84070" s="3">
        <v>43460</v>
      </c>
      <c r="F84070">
        <v>10</v>
      </c>
      <c r="G84070" t="s">
        <v>5</v>
      </c>
      <c r="H84070" s="2">
        <f t="shared" si="2626"/>
        <v>2.5227272727272729</v>
      </c>
      <c r="I84070" t="s">
        <v>2</v>
      </c>
      <c r="J84070" t="s">
        <v>1</v>
      </c>
      <c r="K84070" t="s">
        <v>52</v>
      </c>
      <c r="L84070" s="1">
        <f t="shared" si="2627"/>
        <v>335</v>
      </c>
    </row>
    <row r="84071" spans="1:12" x14ac:dyDescent="0.35">
      <c r="A84071" s="3">
        <v>43466</v>
      </c>
      <c r="B84071" t="s">
        <v>4</v>
      </c>
      <c r="C84071" s="1">
        <v>670</v>
      </c>
      <c r="D84071" s="1">
        <v>220</v>
      </c>
      <c r="E84071" s="3">
        <v>43460</v>
      </c>
      <c r="F84071">
        <v>12</v>
      </c>
      <c r="G84071" t="s">
        <v>10</v>
      </c>
      <c r="H84071" s="2">
        <f t="shared" si="2626"/>
        <v>3.0454545454545454</v>
      </c>
      <c r="I84071" t="s">
        <v>2</v>
      </c>
      <c r="J84071" t="s">
        <v>1</v>
      </c>
      <c r="K84071" t="s">
        <v>53</v>
      </c>
      <c r="L84071" s="1">
        <f t="shared" si="2627"/>
        <v>450</v>
      </c>
    </row>
    <row r="84072" spans="1:12" x14ac:dyDescent="0.35">
      <c r="A84072" s="3">
        <v>43466</v>
      </c>
      <c r="B84072" t="s">
        <v>4</v>
      </c>
      <c r="C84072" s="1">
        <v>539</v>
      </c>
      <c r="D84072" s="1">
        <v>220</v>
      </c>
      <c r="E84072" s="3">
        <v>43460</v>
      </c>
      <c r="F84072">
        <v>10.5</v>
      </c>
      <c r="G84072" t="s">
        <v>13</v>
      </c>
      <c r="H84072" s="2">
        <f t="shared" si="2626"/>
        <v>2.4500000000000002</v>
      </c>
      <c r="I84072" t="s">
        <v>2</v>
      </c>
      <c r="J84072" t="s">
        <v>1</v>
      </c>
      <c r="K84072" t="s">
        <v>53</v>
      </c>
      <c r="L84072" s="1">
        <f t="shared" si="2627"/>
        <v>319</v>
      </c>
    </row>
    <row r="84073" spans="1:12" x14ac:dyDescent="0.35">
      <c r="A84073" s="3">
        <v>43466</v>
      </c>
      <c r="B84073" t="s">
        <v>4</v>
      </c>
      <c r="C84073" s="1">
        <v>503</v>
      </c>
      <c r="D84073" s="1">
        <v>220</v>
      </c>
      <c r="E84073" s="3">
        <v>43460</v>
      </c>
      <c r="F84073">
        <v>7.5</v>
      </c>
      <c r="G84073" t="s">
        <v>8</v>
      </c>
      <c r="H84073" s="2">
        <f t="shared" si="2626"/>
        <v>2.2863636363636362</v>
      </c>
      <c r="I84073" t="s">
        <v>2</v>
      </c>
      <c r="J84073" t="s">
        <v>1</v>
      </c>
      <c r="K84073" t="s">
        <v>53</v>
      </c>
      <c r="L84073" s="1">
        <f t="shared" si="2627"/>
        <v>283</v>
      </c>
    </row>
    <row r="84074" spans="1:12" x14ac:dyDescent="0.35">
      <c r="A84074" s="3">
        <v>43466</v>
      </c>
      <c r="B84074" t="s">
        <v>4</v>
      </c>
      <c r="C84074" s="1">
        <v>540</v>
      </c>
      <c r="D84074" s="1">
        <v>220</v>
      </c>
      <c r="E84074" s="3">
        <v>43460</v>
      </c>
      <c r="F84074">
        <v>10.5</v>
      </c>
      <c r="G84074" t="s">
        <v>5</v>
      </c>
      <c r="H84074" s="2">
        <f t="shared" si="2626"/>
        <v>2.4545454545454546</v>
      </c>
      <c r="I84074" t="s">
        <v>2</v>
      </c>
      <c r="J84074" t="s">
        <v>1</v>
      </c>
      <c r="K84074" t="s">
        <v>74</v>
      </c>
      <c r="L84074" s="1">
        <f t="shared" si="2627"/>
        <v>320</v>
      </c>
    </row>
    <row r="84075" spans="1:12" x14ac:dyDescent="0.35">
      <c r="A84075" s="3">
        <v>43466</v>
      </c>
      <c r="B84075" t="s">
        <v>4</v>
      </c>
      <c r="C84075" s="1">
        <v>500</v>
      </c>
      <c r="D84075" s="1">
        <v>220</v>
      </c>
      <c r="E84075" s="3">
        <v>43460</v>
      </c>
      <c r="F84075">
        <v>5</v>
      </c>
      <c r="G84075" t="s">
        <v>5</v>
      </c>
      <c r="H84075" s="2">
        <f t="shared" si="2626"/>
        <v>2.2727272727272729</v>
      </c>
      <c r="I84075" t="s">
        <v>2</v>
      </c>
      <c r="J84075" t="s">
        <v>1</v>
      </c>
      <c r="K84075" t="s">
        <v>50</v>
      </c>
      <c r="L84075" s="1">
        <f t="shared" si="2627"/>
        <v>280</v>
      </c>
    </row>
    <row r="84076" spans="1:12" x14ac:dyDescent="0.35">
      <c r="A84076" s="3">
        <v>43466</v>
      </c>
      <c r="B84076" t="s">
        <v>4</v>
      </c>
      <c r="C84076" s="1">
        <v>486</v>
      </c>
      <c r="D84076" s="1">
        <v>220</v>
      </c>
      <c r="E84076" s="3">
        <v>43460</v>
      </c>
      <c r="F84076">
        <v>8</v>
      </c>
      <c r="G84076" t="s">
        <v>10</v>
      </c>
      <c r="H84076" s="2">
        <f t="shared" si="2626"/>
        <v>2.209090909090909</v>
      </c>
      <c r="I84076" t="s">
        <v>2</v>
      </c>
      <c r="J84076" t="s">
        <v>1</v>
      </c>
      <c r="K84076" t="s">
        <v>50</v>
      </c>
      <c r="L84076" s="1">
        <f t="shared" si="2627"/>
        <v>266</v>
      </c>
    </row>
    <row r="84077" spans="1:12" x14ac:dyDescent="0.35">
      <c r="A84077" s="3">
        <v>43466</v>
      </c>
      <c r="B84077" t="s">
        <v>4</v>
      </c>
      <c r="C84077" s="1">
        <v>650</v>
      </c>
      <c r="D84077" s="1">
        <v>220</v>
      </c>
      <c r="E84077" s="3">
        <v>43460</v>
      </c>
      <c r="F84077">
        <v>11</v>
      </c>
      <c r="G84077" t="s">
        <v>11</v>
      </c>
      <c r="H84077" s="2">
        <f t="shared" si="2626"/>
        <v>2.9545454545454546</v>
      </c>
      <c r="I84077" t="s">
        <v>2</v>
      </c>
      <c r="J84077" t="s">
        <v>1</v>
      </c>
      <c r="K84077" t="s">
        <v>50</v>
      </c>
      <c r="L84077" s="1">
        <f t="shared" si="2627"/>
        <v>430</v>
      </c>
    </row>
    <row r="84078" spans="1:12" x14ac:dyDescent="0.35">
      <c r="A84078" s="3">
        <v>43466</v>
      </c>
      <c r="B84078" t="s">
        <v>4</v>
      </c>
      <c r="C84078" s="1">
        <v>510</v>
      </c>
      <c r="D84078" s="1">
        <v>220</v>
      </c>
      <c r="E84078" s="3">
        <v>43460</v>
      </c>
      <c r="F84078">
        <v>9.5</v>
      </c>
      <c r="G84078" t="s">
        <v>18</v>
      </c>
      <c r="H84078" s="2">
        <f t="shared" si="2626"/>
        <v>2.3181818181818183</v>
      </c>
      <c r="I84078" t="s">
        <v>2</v>
      </c>
      <c r="J84078" t="s">
        <v>1</v>
      </c>
      <c r="K84078" t="s">
        <v>50</v>
      </c>
      <c r="L84078" s="1">
        <f t="shared" si="2627"/>
        <v>290</v>
      </c>
    </row>
    <row r="84079" spans="1:12" x14ac:dyDescent="0.35">
      <c r="A84079" s="3">
        <v>43466</v>
      </c>
      <c r="B84079" t="s">
        <v>4</v>
      </c>
      <c r="C84079" s="1">
        <v>641</v>
      </c>
      <c r="D84079" s="1">
        <v>220</v>
      </c>
      <c r="E84079" s="3">
        <v>43460</v>
      </c>
      <c r="F84079">
        <v>12</v>
      </c>
      <c r="G84079" t="s">
        <v>12</v>
      </c>
      <c r="H84079" s="2">
        <f t="shared" si="2626"/>
        <v>2.9136363636363636</v>
      </c>
      <c r="I84079" t="s">
        <v>2</v>
      </c>
      <c r="J84079" t="s">
        <v>1</v>
      </c>
      <c r="K84079" t="s">
        <v>50</v>
      </c>
      <c r="L84079" s="1">
        <f t="shared" si="2627"/>
        <v>421</v>
      </c>
    </row>
    <row r="84080" spans="1:12" x14ac:dyDescent="0.35">
      <c r="A84080" s="3">
        <v>43466</v>
      </c>
      <c r="B84080" t="s">
        <v>4</v>
      </c>
      <c r="C84080" s="1">
        <v>500</v>
      </c>
      <c r="D84080" s="1">
        <v>220</v>
      </c>
      <c r="E84080" s="3">
        <v>43460</v>
      </c>
      <c r="F84080">
        <v>5.5</v>
      </c>
      <c r="G84080" t="s">
        <v>6</v>
      </c>
      <c r="H84080" s="2">
        <f t="shared" si="2626"/>
        <v>2.2727272727272729</v>
      </c>
      <c r="I84080" t="s">
        <v>2</v>
      </c>
      <c r="J84080" t="s">
        <v>1</v>
      </c>
      <c r="K84080" t="s">
        <v>50</v>
      </c>
      <c r="L84080" s="1">
        <f t="shared" si="2627"/>
        <v>280</v>
      </c>
    </row>
    <row r="84081" spans="1:12" x14ac:dyDescent="0.35">
      <c r="A84081" s="3">
        <v>43466</v>
      </c>
      <c r="B84081" t="s">
        <v>4</v>
      </c>
      <c r="C84081" s="1">
        <v>502</v>
      </c>
      <c r="D84081" s="1">
        <v>220</v>
      </c>
      <c r="E84081" s="3">
        <v>43460</v>
      </c>
      <c r="F84081">
        <v>4</v>
      </c>
      <c r="G84081" t="s">
        <v>5</v>
      </c>
      <c r="H84081" s="2">
        <f t="shared" si="2626"/>
        <v>2.2818181818181817</v>
      </c>
      <c r="I84081" t="s">
        <v>2</v>
      </c>
      <c r="J84081" t="s">
        <v>1</v>
      </c>
      <c r="K84081" t="s">
        <v>50</v>
      </c>
      <c r="L84081" s="1">
        <f t="shared" si="2627"/>
        <v>282</v>
      </c>
    </row>
    <row r="84082" spans="1:12" x14ac:dyDescent="0.35">
      <c r="A84082" s="3">
        <v>43466</v>
      </c>
      <c r="B84082" t="s">
        <v>4</v>
      </c>
      <c r="C84082" s="1">
        <v>700</v>
      </c>
      <c r="D84082" s="1">
        <v>220</v>
      </c>
      <c r="E84082" s="3">
        <v>43460</v>
      </c>
      <c r="F84082">
        <v>14</v>
      </c>
      <c r="G84082" t="s">
        <v>11</v>
      </c>
      <c r="H84082" s="2">
        <f t="shared" si="2626"/>
        <v>3.1818181818181817</v>
      </c>
      <c r="I84082" t="s">
        <v>2</v>
      </c>
      <c r="J84082" t="s">
        <v>1</v>
      </c>
      <c r="K84082" t="s">
        <v>48</v>
      </c>
      <c r="L84082" s="1">
        <f t="shared" si="2627"/>
        <v>480</v>
      </c>
    </row>
    <row r="84083" spans="1:12" x14ac:dyDescent="0.35">
      <c r="A84083" s="3">
        <v>43466</v>
      </c>
      <c r="B84083" t="s">
        <v>4</v>
      </c>
      <c r="C84083" s="1">
        <v>505</v>
      </c>
      <c r="D84083" s="1">
        <v>220</v>
      </c>
      <c r="E84083" s="3">
        <v>43460</v>
      </c>
      <c r="F84083">
        <v>9</v>
      </c>
      <c r="G84083" t="s">
        <v>19</v>
      </c>
      <c r="H84083" s="2">
        <f t="shared" si="2626"/>
        <v>2.2954545454545454</v>
      </c>
      <c r="I84083" t="s">
        <v>2</v>
      </c>
      <c r="J84083" t="s">
        <v>1</v>
      </c>
      <c r="K84083" t="s">
        <v>48</v>
      </c>
      <c r="L84083" s="1">
        <f t="shared" si="2627"/>
        <v>285</v>
      </c>
    </row>
    <row r="84084" spans="1:12" x14ac:dyDescent="0.35">
      <c r="A84084" s="3">
        <v>43466</v>
      </c>
      <c r="B84084" t="s">
        <v>4</v>
      </c>
      <c r="C84084" s="1">
        <v>600</v>
      </c>
      <c r="D84084" s="1">
        <v>220</v>
      </c>
      <c r="E84084" s="3">
        <v>43460</v>
      </c>
      <c r="F84084">
        <v>11</v>
      </c>
      <c r="G84084" t="s">
        <v>30</v>
      </c>
      <c r="H84084" s="2">
        <f t="shared" si="2626"/>
        <v>2.7272727272727271</v>
      </c>
      <c r="I84084" t="s">
        <v>2</v>
      </c>
      <c r="J84084" t="s">
        <v>1</v>
      </c>
      <c r="K84084" t="s">
        <v>48</v>
      </c>
      <c r="L84084" s="1">
        <f t="shared" si="2627"/>
        <v>380</v>
      </c>
    </row>
    <row r="84085" spans="1:12" x14ac:dyDescent="0.35">
      <c r="A84085" s="3">
        <v>43466</v>
      </c>
      <c r="B84085" t="s">
        <v>4</v>
      </c>
      <c r="C84085" s="1">
        <v>569</v>
      </c>
      <c r="D84085" s="1">
        <v>220</v>
      </c>
      <c r="E84085" s="3">
        <v>43460</v>
      </c>
      <c r="F84085">
        <v>10.5</v>
      </c>
      <c r="G84085" t="s">
        <v>19</v>
      </c>
      <c r="H84085" s="2">
        <f t="shared" si="2626"/>
        <v>2.5863636363636364</v>
      </c>
      <c r="I84085" t="s">
        <v>2</v>
      </c>
      <c r="J84085" t="s">
        <v>1</v>
      </c>
      <c r="K84085" t="s">
        <v>48</v>
      </c>
      <c r="L84085" s="1">
        <f t="shared" si="2627"/>
        <v>349</v>
      </c>
    </row>
    <row r="84086" spans="1:12" x14ac:dyDescent="0.35">
      <c r="A84086" s="3">
        <v>43466</v>
      </c>
      <c r="B84086" t="s">
        <v>4</v>
      </c>
      <c r="C84086" s="1">
        <v>499</v>
      </c>
      <c r="D84086" s="1">
        <v>220</v>
      </c>
      <c r="E84086" s="3">
        <v>43460</v>
      </c>
      <c r="F84086">
        <v>8.5</v>
      </c>
      <c r="G84086" t="s">
        <v>5</v>
      </c>
      <c r="H84086" s="2">
        <f t="shared" si="2626"/>
        <v>2.2681818181818181</v>
      </c>
      <c r="I84086" t="s">
        <v>2</v>
      </c>
      <c r="J84086" t="s">
        <v>1</v>
      </c>
      <c r="K84086" t="s">
        <v>48</v>
      </c>
      <c r="L84086" s="1">
        <f t="shared" si="2627"/>
        <v>279</v>
      </c>
    </row>
    <row r="84087" spans="1:12" x14ac:dyDescent="0.35">
      <c r="A84087" s="3">
        <v>43466</v>
      </c>
      <c r="B84087" t="s">
        <v>4</v>
      </c>
      <c r="C84087" s="1">
        <v>600</v>
      </c>
      <c r="D84087" s="1">
        <v>220</v>
      </c>
      <c r="E84087" s="3">
        <v>43460</v>
      </c>
      <c r="F84087">
        <v>11</v>
      </c>
      <c r="G84087" t="s">
        <v>3</v>
      </c>
      <c r="H84087" s="2">
        <f t="shared" si="2626"/>
        <v>2.7272727272727271</v>
      </c>
      <c r="I84087" t="s">
        <v>2</v>
      </c>
      <c r="J84087" t="s">
        <v>1</v>
      </c>
      <c r="K84087" t="s">
        <v>48</v>
      </c>
      <c r="L84087" s="1">
        <f t="shared" si="2627"/>
        <v>380</v>
      </c>
    </row>
    <row r="84088" spans="1:12" x14ac:dyDescent="0.35">
      <c r="A84088" s="3">
        <v>43466</v>
      </c>
      <c r="B84088" t="s">
        <v>4</v>
      </c>
      <c r="C84088" s="1">
        <v>570</v>
      </c>
      <c r="D84088" s="1">
        <v>220</v>
      </c>
      <c r="E84088" s="3">
        <v>43460</v>
      </c>
      <c r="F84088">
        <v>10.5</v>
      </c>
      <c r="G84088" t="s">
        <v>19</v>
      </c>
      <c r="H84088" s="2">
        <f t="shared" si="2626"/>
        <v>2.5909090909090908</v>
      </c>
      <c r="I84088" t="s">
        <v>2</v>
      </c>
      <c r="J84088" t="s">
        <v>1</v>
      </c>
      <c r="K84088" t="s">
        <v>48</v>
      </c>
      <c r="L84088" s="1">
        <f t="shared" si="2627"/>
        <v>350</v>
      </c>
    </row>
    <row r="84089" spans="1:12" x14ac:dyDescent="0.35">
      <c r="A84089" s="3">
        <v>43466</v>
      </c>
      <c r="B84089" t="s">
        <v>4</v>
      </c>
      <c r="C84089" s="1">
        <v>505</v>
      </c>
      <c r="D84089" s="1">
        <v>220</v>
      </c>
      <c r="E84089" s="3">
        <v>43460</v>
      </c>
      <c r="F84089">
        <v>6</v>
      </c>
      <c r="G84089" t="s">
        <v>6</v>
      </c>
      <c r="H84089" s="2">
        <f t="shared" si="2626"/>
        <v>2.2954545454545454</v>
      </c>
      <c r="I84089" t="s">
        <v>2</v>
      </c>
      <c r="J84089" t="s">
        <v>1</v>
      </c>
      <c r="K84089" t="s">
        <v>43</v>
      </c>
      <c r="L84089" s="1">
        <f t="shared" si="2627"/>
        <v>285</v>
      </c>
    </row>
    <row r="84090" spans="1:12" x14ac:dyDescent="0.35">
      <c r="A84090" s="3">
        <v>43466</v>
      </c>
      <c r="B84090" t="s">
        <v>4</v>
      </c>
      <c r="C84090" s="1">
        <v>525</v>
      </c>
      <c r="D84090" s="1">
        <v>220</v>
      </c>
      <c r="E84090" s="3">
        <v>43460</v>
      </c>
      <c r="F84090">
        <v>5.5</v>
      </c>
      <c r="G84090" t="s">
        <v>5</v>
      </c>
      <c r="H84090" s="2">
        <f t="shared" si="2626"/>
        <v>2.3863636363636362</v>
      </c>
      <c r="I84090" t="s">
        <v>2</v>
      </c>
      <c r="J84090" t="s">
        <v>1</v>
      </c>
      <c r="K84090" t="s">
        <v>43</v>
      </c>
      <c r="L84090" s="1">
        <f t="shared" si="2627"/>
        <v>305</v>
      </c>
    </row>
    <row r="84091" spans="1:12" x14ac:dyDescent="0.35">
      <c r="A84091" s="3">
        <v>43466</v>
      </c>
      <c r="B84091" t="s">
        <v>4</v>
      </c>
      <c r="C84091" s="1">
        <v>510</v>
      </c>
      <c r="D84091" s="1">
        <v>220</v>
      </c>
      <c r="E84091" s="3">
        <v>43460</v>
      </c>
      <c r="F84091">
        <v>6</v>
      </c>
      <c r="G84091" t="s">
        <v>5</v>
      </c>
      <c r="H84091" s="2">
        <f t="shared" si="2626"/>
        <v>2.3181818181818183</v>
      </c>
      <c r="I84091" t="s">
        <v>2</v>
      </c>
      <c r="J84091" t="s">
        <v>1</v>
      </c>
      <c r="K84091" t="s">
        <v>43</v>
      </c>
      <c r="L84091" s="1">
        <f t="shared" si="2627"/>
        <v>290</v>
      </c>
    </row>
    <row r="84092" spans="1:12" x14ac:dyDescent="0.35">
      <c r="A84092" s="3">
        <v>43466</v>
      </c>
      <c r="B84092" t="s">
        <v>4</v>
      </c>
      <c r="C84092" s="1">
        <v>501</v>
      </c>
      <c r="D84092" s="1">
        <v>220</v>
      </c>
      <c r="E84092" s="3">
        <v>43460</v>
      </c>
      <c r="F84092">
        <v>8</v>
      </c>
      <c r="G84092" t="s">
        <v>15</v>
      </c>
      <c r="H84092" s="2">
        <f t="shared" si="2626"/>
        <v>2.2772727272727273</v>
      </c>
      <c r="I84092" t="s">
        <v>2</v>
      </c>
      <c r="J84092" t="s">
        <v>1</v>
      </c>
      <c r="K84092" t="s">
        <v>43</v>
      </c>
      <c r="L84092" s="1">
        <f t="shared" si="2627"/>
        <v>281</v>
      </c>
    </row>
    <row r="84093" spans="1:12" x14ac:dyDescent="0.35">
      <c r="A84093" s="3">
        <v>43466</v>
      </c>
      <c r="B84093" t="s">
        <v>4</v>
      </c>
      <c r="C84093" s="1">
        <v>620</v>
      </c>
      <c r="D84093" s="1">
        <v>220</v>
      </c>
      <c r="E84093" s="3">
        <v>43460</v>
      </c>
      <c r="F84093">
        <v>11</v>
      </c>
      <c r="G84093" t="s">
        <v>21</v>
      </c>
      <c r="H84093" s="2">
        <f t="shared" si="2626"/>
        <v>2.8181818181818183</v>
      </c>
      <c r="I84093" t="s">
        <v>2</v>
      </c>
      <c r="J84093" t="s">
        <v>1</v>
      </c>
      <c r="K84093" t="s">
        <v>43</v>
      </c>
      <c r="L84093" s="1">
        <f t="shared" si="2627"/>
        <v>400</v>
      </c>
    </row>
    <row r="84094" spans="1:12" x14ac:dyDescent="0.35">
      <c r="A84094" s="3">
        <v>43466</v>
      </c>
      <c r="B84094" t="s">
        <v>4</v>
      </c>
      <c r="C84094" s="1">
        <v>652</v>
      </c>
      <c r="D84094" s="1">
        <v>220</v>
      </c>
      <c r="E84094" s="3">
        <v>43460</v>
      </c>
      <c r="F84094">
        <v>12</v>
      </c>
      <c r="G84094" t="s">
        <v>5</v>
      </c>
      <c r="H84094" s="2">
        <f t="shared" si="2626"/>
        <v>2.9636363636363638</v>
      </c>
      <c r="I84094" t="s">
        <v>2</v>
      </c>
      <c r="J84094" t="s">
        <v>1</v>
      </c>
      <c r="K84094" t="s">
        <v>43</v>
      </c>
      <c r="L84094" s="1">
        <f t="shared" si="2627"/>
        <v>432</v>
      </c>
    </row>
    <row r="84095" spans="1:12" x14ac:dyDescent="0.35">
      <c r="A84095" s="3">
        <v>43467</v>
      </c>
      <c r="B84095" t="s">
        <v>4</v>
      </c>
      <c r="C84095" s="1">
        <v>884</v>
      </c>
      <c r="D84095" s="1">
        <v>200</v>
      </c>
      <c r="E84095" s="3">
        <v>42322</v>
      </c>
      <c r="F84095">
        <v>10</v>
      </c>
      <c r="G84095" t="s">
        <v>6</v>
      </c>
      <c r="H84095" s="2">
        <f t="shared" si="2626"/>
        <v>4.42</v>
      </c>
      <c r="I84095" t="s">
        <v>45</v>
      </c>
      <c r="J84095" t="s">
        <v>1</v>
      </c>
      <c r="K84095" t="s">
        <v>43</v>
      </c>
      <c r="L84095" s="1">
        <f t="shared" si="2627"/>
        <v>684</v>
      </c>
    </row>
    <row r="84096" spans="1:12" x14ac:dyDescent="0.35">
      <c r="A84096" s="3">
        <v>43467</v>
      </c>
      <c r="B84096" t="s">
        <v>4</v>
      </c>
      <c r="C84096" s="1">
        <v>800</v>
      </c>
      <c r="D84096" s="1">
        <v>200</v>
      </c>
      <c r="E84096" s="3">
        <v>42322</v>
      </c>
      <c r="F84096">
        <v>4</v>
      </c>
      <c r="G84096" t="s">
        <v>5</v>
      </c>
      <c r="H84096" s="2">
        <f t="shared" si="2626"/>
        <v>4</v>
      </c>
      <c r="I84096" t="s">
        <v>45</v>
      </c>
      <c r="J84096" t="s">
        <v>1</v>
      </c>
      <c r="K84096" t="s">
        <v>0</v>
      </c>
      <c r="L84096" s="1">
        <f t="shared" si="2627"/>
        <v>600</v>
      </c>
    </row>
    <row r="84097" spans="1:12" x14ac:dyDescent="0.35">
      <c r="A84097" s="3">
        <v>43467</v>
      </c>
      <c r="B84097" t="s">
        <v>4</v>
      </c>
      <c r="C84097" s="1">
        <v>900</v>
      </c>
      <c r="D84097" s="1">
        <v>200</v>
      </c>
      <c r="E84097" s="3">
        <v>42419</v>
      </c>
      <c r="F84097">
        <v>10.5</v>
      </c>
      <c r="G84097" t="s">
        <v>38</v>
      </c>
      <c r="H84097" s="2">
        <f t="shared" si="2626"/>
        <v>4.5</v>
      </c>
      <c r="I84097" t="s">
        <v>45</v>
      </c>
      <c r="J84097" t="s">
        <v>1</v>
      </c>
      <c r="K84097" t="s">
        <v>0</v>
      </c>
      <c r="L84097" s="1">
        <f t="shared" si="2627"/>
        <v>700</v>
      </c>
    </row>
    <row r="84098" spans="1:12" x14ac:dyDescent="0.35">
      <c r="A84098" s="3">
        <v>43467</v>
      </c>
      <c r="B84098" t="s">
        <v>4</v>
      </c>
      <c r="C84098" s="1">
        <v>1200</v>
      </c>
      <c r="D84098" s="1">
        <v>200</v>
      </c>
      <c r="E84098" s="3">
        <v>42419</v>
      </c>
      <c r="F84098">
        <v>7</v>
      </c>
      <c r="G84098" t="s">
        <v>16</v>
      </c>
      <c r="H84098" s="2">
        <f t="shared" ref="H84098:H84161" si="2628">+C84098/D84098</f>
        <v>6</v>
      </c>
      <c r="I84098" t="s">
        <v>45</v>
      </c>
      <c r="J84098" t="s">
        <v>1</v>
      </c>
      <c r="K84098" t="s">
        <v>0</v>
      </c>
      <c r="L84098" s="1">
        <f t="shared" ref="L84098:L84161" si="2629">+C84098-D84098</f>
        <v>1000</v>
      </c>
    </row>
    <row r="84099" spans="1:12" x14ac:dyDescent="0.35">
      <c r="A84099" s="3">
        <v>43467</v>
      </c>
      <c r="B84099" t="s">
        <v>4</v>
      </c>
      <c r="C84099" s="1">
        <v>429</v>
      </c>
      <c r="D84099" s="1">
        <v>220</v>
      </c>
      <c r="E84099" s="3">
        <v>43064</v>
      </c>
      <c r="F84099">
        <v>10</v>
      </c>
      <c r="G84099" t="s">
        <v>12</v>
      </c>
      <c r="H84099" s="2">
        <f t="shared" si="2628"/>
        <v>1.95</v>
      </c>
      <c r="I84099" t="s">
        <v>45</v>
      </c>
      <c r="J84099" t="s">
        <v>1</v>
      </c>
      <c r="K84099" t="s">
        <v>0</v>
      </c>
      <c r="L84099" s="1">
        <f t="shared" si="2629"/>
        <v>209</v>
      </c>
    </row>
    <row r="84100" spans="1:12" x14ac:dyDescent="0.35">
      <c r="A84100" s="3">
        <v>43467</v>
      </c>
      <c r="B84100" t="s">
        <v>4</v>
      </c>
      <c r="C84100" s="1">
        <v>402</v>
      </c>
      <c r="D84100" s="1">
        <v>220</v>
      </c>
      <c r="E84100" s="3">
        <v>43064</v>
      </c>
      <c r="F84100">
        <v>8.5</v>
      </c>
      <c r="G84100" t="s">
        <v>66</v>
      </c>
      <c r="H84100" s="2">
        <f t="shared" si="2628"/>
        <v>1.8272727272727274</v>
      </c>
      <c r="I84100" t="s">
        <v>45</v>
      </c>
      <c r="J84100" t="s">
        <v>1</v>
      </c>
      <c r="K84100" t="s">
        <v>0</v>
      </c>
      <c r="L84100" s="1">
        <f t="shared" si="2629"/>
        <v>182</v>
      </c>
    </row>
    <row r="84101" spans="1:12" x14ac:dyDescent="0.35">
      <c r="A84101" s="3">
        <v>43467</v>
      </c>
      <c r="B84101" t="s">
        <v>4</v>
      </c>
      <c r="C84101" s="1">
        <v>474</v>
      </c>
      <c r="D84101" s="1">
        <v>220</v>
      </c>
      <c r="E84101" s="3">
        <v>43064</v>
      </c>
      <c r="F84101">
        <v>11.5</v>
      </c>
      <c r="G84101" t="s">
        <v>19</v>
      </c>
      <c r="H84101" s="2">
        <f t="shared" si="2628"/>
        <v>2.1545454545454548</v>
      </c>
      <c r="I84101" t="s">
        <v>45</v>
      </c>
      <c r="J84101" t="s">
        <v>1</v>
      </c>
      <c r="K84101" t="s">
        <v>0</v>
      </c>
      <c r="L84101" s="1">
        <f t="shared" si="2629"/>
        <v>254</v>
      </c>
    </row>
    <row r="84102" spans="1:12" x14ac:dyDescent="0.35">
      <c r="A84102" s="3">
        <v>43467</v>
      </c>
      <c r="B84102" t="s">
        <v>4</v>
      </c>
      <c r="C84102" s="1">
        <v>397</v>
      </c>
      <c r="D84102" s="1">
        <v>220</v>
      </c>
      <c r="E84102" s="3">
        <v>43064</v>
      </c>
      <c r="F84102">
        <v>5</v>
      </c>
      <c r="G84102" t="s">
        <v>12</v>
      </c>
      <c r="H84102" s="2">
        <f t="shared" si="2628"/>
        <v>1.8045454545454545</v>
      </c>
      <c r="I84102" t="s">
        <v>45</v>
      </c>
      <c r="J84102" t="s">
        <v>1</v>
      </c>
      <c r="K84102" t="s">
        <v>0</v>
      </c>
      <c r="L84102" s="1">
        <f t="shared" si="2629"/>
        <v>177</v>
      </c>
    </row>
    <row r="84103" spans="1:12" x14ac:dyDescent="0.35">
      <c r="A84103" s="3">
        <v>43467</v>
      </c>
      <c r="B84103" t="s">
        <v>4</v>
      </c>
      <c r="C84103" s="1">
        <v>400</v>
      </c>
      <c r="D84103" s="1">
        <v>220</v>
      </c>
      <c r="E84103" s="3">
        <v>43085</v>
      </c>
      <c r="F84103">
        <v>11.5</v>
      </c>
      <c r="G84103" t="s">
        <v>23</v>
      </c>
      <c r="H84103" s="2">
        <f t="shared" si="2628"/>
        <v>1.8181818181818181</v>
      </c>
      <c r="I84103" t="s">
        <v>45</v>
      </c>
      <c r="J84103" t="s">
        <v>1</v>
      </c>
      <c r="K84103" t="s">
        <v>53</v>
      </c>
      <c r="L84103" s="1">
        <f t="shared" si="2629"/>
        <v>180</v>
      </c>
    </row>
    <row r="84104" spans="1:12" x14ac:dyDescent="0.35">
      <c r="A84104" s="3">
        <v>43467</v>
      </c>
      <c r="B84104" t="s">
        <v>4</v>
      </c>
      <c r="C84104" s="1">
        <v>359</v>
      </c>
      <c r="D84104" s="1">
        <v>220</v>
      </c>
      <c r="E84104" s="3">
        <v>43085</v>
      </c>
      <c r="F84104">
        <v>10.5</v>
      </c>
      <c r="G84104" t="s">
        <v>40</v>
      </c>
      <c r="H84104" s="2">
        <f t="shared" si="2628"/>
        <v>1.6318181818181818</v>
      </c>
      <c r="I84104" t="s">
        <v>45</v>
      </c>
      <c r="J84104" t="s">
        <v>1</v>
      </c>
      <c r="K84104" t="s">
        <v>53</v>
      </c>
      <c r="L84104" s="1">
        <f t="shared" si="2629"/>
        <v>139</v>
      </c>
    </row>
    <row r="84105" spans="1:12" x14ac:dyDescent="0.35">
      <c r="A84105" s="3">
        <v>43467</v>
      </c>
      <c r="B84105" t="s">
        <v>4</v>
      </c>
      <c r="C84105" s="1">
        <v>355</v>
      </c>
      <c r="D84105" s="1">
        <v>220</v>
      </c>
      <c r="E84105" s="3">
        <v>43085</v>
      </c>
      <c r="F84105">
        <v>8.5</v>
      </c>
      <c r="G84105" t="s">
        <v>14</v>
      </c>
      <c r="H84105" s="2">
        <f t="shared" si="2628"/>
        <v>1.6136363636363635</v>
      </c>
      <c r="I84105" t="s">
        <v>45</v>
      </c>
      <c r="J84105" t="s">
        <v>1</v>
      </c>
      <c r="K84105" t="s">
        <v>53</v>
      </c>
      <c r="L84105" s="1">
        <f t="shared" si="2629"/>
        <v>135</v>
      </c>
    </row>
    <row r="84106" spans="1:12" x14ac:dyDescent="0.35">
      <c r="A84106" s="3">
        <v>43467</v>
      </c>
      <c r="B84106" t="s">
        <v>4</v>
      </c>
      <c r="C84106" s="1">
        <v>400</v>
      </c>
      <c r="D84106" s="1">
        <v>220</v>
      </c>
      <c r="E84106" s="3">
        <v>43085</v>
      </c>
      <c r="F84106">
        <v>11.5</v>
      </c>
      <c r="G84106" t="s">
        <v>19</v>
      </c>
      <c r="H84106" s="2">
        <f t="shared" si="2628"/>
        <v>1.8181818181818181</v>
      </c>
      <c r="I84106" t="s">
        <v>45</v>
      </c>
      <c r="J84106" t="s">
        <v>1</v>
      </c>
      <c r="K84106" t="s">
        <v>53</v>
      </c>
      <c r="L84106" s="1">
        <f t="shared" si="2629"/>
        <v>180</v>
      </c>
    </row>
    <row r="84107" spans="1:12" x14ac:dyDescent="0.35">
      <c r="A84107" s="3">
        <v>43467</v>
      </c>
      <c r="B84107" t="s">
        <v>4</v>
      </c>
      <c r="C84107" s="1">
        <v>375</v>
      </c>
      <c r="D84107" s="1">
        <v>220</v>
      </c>
      <c r="E84107" s="3">
        <v>43085</v>
      </c>
      <c r="F84107">
        <v>11</v>
      </c>
      <c r="G84107" t="s">
        <v>5</v>
      </c>
      <c r="H84107" s="2">
        <f t="shared" si="2628"/>
        <v>1.7045454545454546</v>
      </c>
      <c r="I84107" t="s">
        <v>45</v>
      </c>
      <c r="J84107" t="s">
        <v>1</v>
      </c>
      <c r="K84107" t="s">
        <v>52</v>
      </c>
      <c r="L84107" s="1">
        <f t="shared" si="2629"/>
        <v>155</v>
      </c>
    </row>
    <row r="84108" spans="1:12" x14ac:dyDescent="0.35">
      <c r="A84108" s="3">
        <v>43467</v>
      </c>
      <c r="B84108" t="s">
        <v>4</v>
      </c>
      <c r="C84108" s="1">
        <v>584</v>
      </c>
      <c r="D84108" s="1">
        <v>220</v>
      </c>
      <c r="E84108" s="3">
        <v>42697</v>
      </c>
      <c r="F84108">
        <v>10</v>
      </c>
      <c r="G84108" t="s">
        <v>15</v>
      </c>
      <c r="H84108" s="2">
        <f t="shared" si="2628"/>
        <v>2.6545454545454548</v>
      </c>
      <c r="I84108" t="s">
        <v>45</v>
      </c>
      <c r="J84108" t="s">
        <v>1</v>
      </c>
      <c r="K84108" t="s">
        <v>52</v>
      </c>
      <c r="L84108" s="1">
        <f t="shared" si="2629"/>
        <v>364</v>
      </c>
    </row>
    <row r="84109" spans="1:12" x14ac:dyDescent="0.35">
      <c r="A84109" s="3">
        <v>43467</v>
      </c>
      <c r="B84109" t="s">
        <v>4</v>
      </c>
      <c r="C84109" s="1">
        <v>800</v>
      </c>
      <c r="D84109" s="1">
        <v>220</v>
      </c>
      <c r="E84109" s="3">
        <v>42697</v>
      </c>
      <c r="F84109">
        <v>12</v>
      </c>
      <c r="G84109" t="s">
        <v>14</v>
      </c>
      <c r="H84109" s="2">
        <f t="shared" si="2628"/>
        <v>3.6363636363636362</v>
      </c>
      <c r="I84109" t="s">
        <v>45</v>
      </c>
      <c r="J84109" t="s">
        <v>1</v>
      </c>
      <c r="K84109" t="s">
        <v>52</v>
      </c>
      <c r="L84109" s="1">
        <f t="shared" si="2629"/>
        <v>580</v>
      </c>
    </row>
    <row r="84110" spans="1:12" x14ac:dyDescent="0.35">
      <c r="A84110" s="3">
        <v>43467</v>
      </c>
      <c r="B84110" t="s">
        <v>4</v>
      </c>
      <c r="C84110" s="1">
        <v>800</v>
      </c>
      <c r="D84110" s="1">
        <v>220</v>
      </c>
      <c r="E84110" s="3">
        <v>42777</v>
      </c>
      <c r="F84110">
        <v>8.5</v>
      </c>
      <c r="G84110" t="s">
        <v>14</v>
      </c>
      <c r="H84110" s="2">
        <f t="shared" si="2628"/>
        <v>3.6363636363636362</v>
      </c>
      <c r="I84110" t="s">
        <v>45</v>
      </c>
      <c r="J84110" t="s">
        <v>1</v>
      </c>
      <c r="K84110" t="s">
        <v>52</v>
      </c>
      <c r="L84110" s="1">
        <f t="shared" si="2629"/>
        <v>580</v>
      </c>
    </row>
    <row r="84111" spans="1:12" x14ac:dyDescent="0.35">
      <c r="A84111" s="3">
        <v>43467</v>
      </c>
      <c r="B84111" t="s">
        <v>4</v>
      </c>
      <c r="C84111" s="1">
        <v>792</v>
      </c>
      <c r="D84111" s="1">
        <v>220</v>
      </c>
      <c r="E84111" s="3">
        <v>42777</v>
      </c>
      <c r="F84111">
        <v>11.5</v>
      </c>
      <c r="G84111" t="s">
        <v>6</v>
      </c>
      <c r="H84111" s="2">
        <f t="shared" si="2628"/>
        <v>3.6</v>
      </c>
      <c r="I84111" t="s">
        <v>45</v>
      </c>
      <c r="J84111" t="s">
        <v>1</v>
      </c>
      <c r="K84111" t="s">
        <v>52</v>
      </c>
      <c r="L84111" s="1">
        <f t="shared" si="2629"/>
        <v>572</v>
      </c>
    </row>
    <row r="84112" spans="1:12" x14ac:dyDescent="0.35">
      <c r="A84112" s="3">
        <v>43467</v>
      </c>
      <c r="B84112" t="s">
        <v>4</v>
      </c>
      <c r="C84112" s="1">
        <v>312</v>
      </c>
      <c r="D84112" s="1">
        <v>220</v>
      </c>
      <c r="E84112" s="3">
        <v>42854</v>
      </c>
      <c r="F84112">
        <v>4.5</v>
      </c>
      <c r="G84112" t="s">
        <v>6</v>
      </c>
      <c r="H84112" s="2">
        <f t="shared" si="2628"/>
        <v>1.4181818181818182</v>
      </c>
      <c r="I84112" t="s">
        <v>45</v>
      </c>
      <c r="J84112" t="s">
        <v>1</v>
      </c>
      <c r="K84112" t="s">
        <v>52</v>
      </c>
      <c r="L84112" s="1">
        <f t="shared" si="2629"/>
        <v>92</v>
      </c>
    </row>
    <row r="84113" spans="1:12" x14ac:dyDescent="0.35">
      <c r="A84113" s="3">
        <v>43467</v>
      </c>
      <c r="B84113" t="s">
        <v>4</v>
      </c>
      <c r="C84113" s="1">
        <v>260</v>
      </c>
      <c r="D84113" s="1">
        <v>220</v>
      </c>
      <c r="E84113" s="3">
        <v>42854</v>
      </c>
      <c r="F84113">
        <v>7</v>
      </c>
      <c r="G84113" t="s">
        <v>17</v>
      </c>
      <c r="H84113" s="2">
        <f t="shared" si="2628"/>
        <v>1.1818181818181819</v>
      </c>
      <c r="I84113" t="s">
        <v>45</v>
      </c>
      <c r="J84113" t="s">
        <v>1</v>
      </c>
      <c r="K84113" t="s">
        <v>53</v>
      </c>
      <c r="L84113" s="1">
        <f t="shared" si="2629"/>
        <v>40</v>
      </c>
    </row>
    <row r="84114" spans="1:12" x14ac:dyDescent="0.35">
      <c r="A84114" s="3">
        <v>43467</v>
      </c>
      <c r="B84114" t="s">
        <v>4</v>
      </c>
      <c r="C84114" s="1">
        <v>225</v>
      </c>
      <c r="D84114" s="1">
        <v>220</v>
      </c>
      <c r="E84114" s="3">
        <v>42854</v>
      </c>
      <c r="F84114">
        <v>10</v>
      </c>
      <c r="G84114" t="s">
        <v>5</v>
      </c>
      <c r="H84114" s="2">
        <f t="shared" si="2628"/>
        <v>1.0227272727272727</v>
      </c>
      <c r="I84114" t="s">
        <v>45</v>
      </c>
      <c r="J84114" t="s">
        <v>1</v>
      </c>
      <c r="K84114" t="s">
        <v>53</v>
      </c>
      <c r="L84114" s="1">
        <f t="shared" si="2629"/>
        <v>5</v>
      </c>
    </row>
    <row r="84115" spans="1:12" x14ac:dyDescent="0.35">
      <c r="A84115" s="3">
        <v>43467</v>
      </c>
      <c r="B84115" t="s">
        <v>4</v>
      </c>
      <c r="C84115" s="1">
        <v>229</v>
      </c>
      <c r="D84115" s="1">
        <v>220</v>
      </c>
      <c r="E84115" s="3">
        <v>42854</v>
      </c>
      <c r="F84115">
        <v>8.5</v>
      </c>
      <c r="G84115" t="s">
        <v>6</v>
      </c>
      <c r="H84115" s="2">
        <f t="shared" si="2628"/>
        <v>1.040909090909091</v>
      </c>
      <c r="I84115" t="s">
        <v>45</v>
      </c>
      <c r="J84115" t="s">
        <v>1</v>
      </c>
      <c r="K84115" t="s">
        <v>53</v>
      </c>
      <c r="L84115" s="1">
        <f t="shared" si="2629"/>
        <v>9</v>
      </c>
    </row>
    <row r="84116" spans="1:12" x14ac:dyDescent="0.35">
      <c r="A84116" s="3">
        <v>43467</v>
      </c>
      <c r="B84116" t="s">
        <v>4</v>
      </c>
      <c r="C84116" s="1">
        <v>227</v>
      </c>
      <c r="D84116" s="1">
        <v>220</v>
      </c>
      <c r="E84116" s="3">
        <v>42854</v>
      </c>
      <c r="F84116">
        <v>11.5</v>
      </c>
      <c r="G84116" t="s">
        <v>11</v>
      </c>
      <c r="H84116" s="2">
        <f t="shared" si="2628"/>
        <v>1.0318181818181817</v>
      </c>
      <c r="I84116" t="s">
        <v>45</v>
      </c>
      <c r="J84116" t="s">
        <v>1</v>
      </c>
      <c r="K84116" t="s">
        <v>53</v>
      </c>
      <c r="L84116" s="1">
        <f t="shared" si="2629"/>
        <v>7</v>
      </c>
    </row>
    <row r="84117" spans="1:12" x14ac:dyDescent="0.35">
      <c r="A84117" s="3">
        <v>43467</v>
      </c>
      <c r="B84117" t="s">
        <v>4</v>
      </c>
      <c r="C84117" s="1">
        <v>238</v>
      </c>
      <c r="D84117" s="1">
        <v>220</v>
      </c>
      <c r="E84117" s="3">
        <v>42854</v>
      </c>
      <c r="F84117">
        <v>10</v>
      </c>
      <c r="G84117" t="s">
        <v>3</v>
      </c>
      <c r="H84117" s="2">
        <f t="shared" si="2628"/>
        <v>1.0818181818181818</v>
      </c>
      <c r="I84117" t="s">
        <v>45</v>
      </c>
      <c r="J84117" t="s">
        <v>1</v>
      </c>
      <c r="K84117" t="s">
        <v>53</v>
      </c>
      <c r="L84117" s="1">
        <f t="shared" si="2629"/>
        <v>18</v>
      </c>
    </row>
    <row r="84118" spans="1:12" x14ac:dyDescent="0.35">
      <c r="A84118" s="3">
        <v>43467</v>
      </c>
      <c r="B84118" t="s">
        <v>4</v>
      </c>
      <c r="C84118" s="1">
        <v>210</v>
      </c>
      <c r="D84118" s="1">
        <v>220</v>
      </c>
      <c r="E84118" s="3">
        <v>42854</v>
      </c>
      <c r="F84118">
        <v>8.5</v>
      </c>
      <c r="G84118" t="s">
        <v>59</v>
      </c>
      <c r="H84118" s="2">
        <f t="shared" si="2628"/>
        <v>0.95454545454545459</v>
      </c>
      <c r="I84118" t="s">
        <v>45</v>
      </c>
      <c r="J84118" t="s">
        <v>1</v>
      </c>
      <c r="K84118" t="s">
        <v>53</v>
      </c>
      <c r="L84118" s="1">
        <f t="shared" si="2629"/>
        <v>-10</v>
      </c>
    </row>
    <row r="84119" spans="1:12" x14ac:dyDescent="0.35">
      <c r="A84119" s="3">
        <v>43467</v>
      </c>
      <c r="B84119" t="s">
        <v>4</v>
      </c>
      <c r="C84119" s="1">
        <v>235</v>
      </c>
      <c r="D84119" s="1">
        <v>220</v>
      </c>
      <c r="E84119" s="3">
        <v>42854</v>
      </c>
      <c r="F84119">
        <v>11</v>
      </c>
      <c r="G84119" t="s">
        <v>14</v>
      </c>
      <c r="H84119" s="2">
        <f t="shared" si="2628"/>
        <v>1.0681818181818181</v>
      </c>
      <c r="I84119" t="s">
        <v>45</v>
      </c>
      <c r="J84119" t="s">
        <v>1</v>
      </c>
      <c r="K84119" t="s">
        <v>53</v>
      </c>
      <c r="L84119" s="1">
        <f t="shared" si="2629"/>
        <v>15</v>
      </c>
    </row>
    <row r="84120" spans="1:12" x14ac:dyDescent="0.35">
      <c r="A84120" s="3">
        <v>43467</v>
      </c>
      <c r="B84120" t="s">
        <v>4</v>
      </c>
      <c r="C84120" s="1">
        <v>220</v>
      </c>
      <c r="D84120" s="1">
        <v>220</v>
      </c>
      <c r="E84120" s="3">
        <v>42854</v>
      </c>
      <c r="F84120">
        <v>9</v>
      </c>
      <c r="G84120" t="s">
        <v>10</v>
      </c>
      <c r="H84120" s="2">
        <f t="shared" si="2628"/>
        <v>1</v>
      </c>
      <c r="I84120" t="s">
        <v>45</v>
      </c>
      <c r="J84120" t="s">
        <v>1</v>
      </c>
      <c r="K84120" t="s">
        <v>53</v>
      </c>
      <c r="L84120" s="1">
        <f t="shared" si="2629"/>
        <v>0</v>
      </c>
    </row>
    <row r="84121" spans="1:12" x14ac:dyDescent="0.35">
      <c r="A84121" s="3">
        <v>43467</v>
      </c>
      <c r="B84121" t="s">
        <v>4</v>
      </c>
      <c r="C84121" s="1">
        <v>240</v>
      </c>
      <c r="D84121" s="1">
        <v>220</v>
      </c>
      <c r="E84121" s="3">
        <v>42854</v>
      </c>
      <c r="F84121">
        <v>8</v>
      </c>
      <c r="G84121" t="s">
        <v>5</v>
      </c>
      <c r="H84121" s="2">
        <f t="shared" si="2628"/>
        <v>1.0909090909090908</v>
      </c>
      <c r="I84121" t="s">
        <v>45</v>
      </c>
      <c r="J84121" t="s">
        <v>1</v>
      </c>
      <c r="K84121" t="s">
        <v>52</v>
      </c>
      <c r="L84121" s="1">
        <f t="shared" si="2629"/>
        <v>20</v>
      </c>
    </row>
    <row r="84122" spans="1:12" x14ac:dyDescent="0.35">
      <c r="A84122" s="3">
        <v>43467</v>
      </c>
      <c r="B84122" t="s">
        <v>4</v>
      </c>
      <c r="C84122" s="1">
        <v>256</v>
      </c>
      <c r="D84122" s="1">
        <v>220</v>
      </c>
      <c r="E84122" s="3">
        <v>42854</v>
      </c>
      <c r="F84122">
        <v>13</v>
      </c>
      <c r="G84122" t="s">
        <v>5</v>
      </c>
      <c r="H84122" s="2">
        <f t="shared" si="2628"/>
        <v>1.1636363636363636</v>
      </c>
      <c r="I84122" t="s">
        <v>45</v>
      </c>
      <c r="J84122" t="s">
        <v>1</v>
      </c>
      <c r="K84122" t="s">
        <v>52</v>
      </c>
      <c r="L84122" s="1">
        <f t="shared" si="2629"/>
        <v>36</v>
      </c>
    </row>
    <row r="84123" spans="1:12" x14ac:dyDescent="0.35">
      <c r="A84123" s="3">
        <v>43467</v>
      </c>
      <c r="B84123" t="s">
        <v>4</v>
      </c>
      <c r="C84123" s="1">
        <v>310</v>
      </c>
      <c r="D84123" s="1">
        <v>220</v>
      </c>
      <c r="E84123" s="3">
        <v>42854</v>
      </c>
      <c r="F84123">
        <v>4.5</v>
      </c>
      <c r="G84123" t="s">
        <v>17</v>
      </c>
      <c r="H84123" s="2">
        <f t="shared" si="2628"/>
        <v>1.4090909090909092</v>
      </c>
      <c r="I84123" t="s">
        <v>45</v>
      </c>
      <c r="J84123" t="s">
        <v>1</v>
      </c>
      <c r="K84123" t="s">
        <v>53</v>
      </c>
      <c r="L84123" s="1">
        <f t="shared" si="2629"/>
        <v>90</v>
      </c>
    </row>
    <row r="84124" spans="1:12" x14ac:dyDescent="0.35">
      <c r="A84124" s="3">
        <v>43467</v>
      </c>
      <c r="B84124" t="s">
        <v>4</v>
      </c>
      <c r="C84124" s="1">
        <v>250</v>
      </c>
      <c r="D84124" s="1">
        <v>220</v>
      </c>
      <c r="E84124" s="3">
        <v>42854</v>
      </c>
      <c r="F84124">
        <v>10.5</v>
      </c>
      <c r="G84124" t="s">
        <v>5</v>
      </c>
      <c r="H84124" s="2">
        <f t="shared" si="2628"/>
        <v>1.1363636363636365</v>
      </c>
      <c r="I84124" t="s">
        <v>45</v>
      </c>
      <c r="J84124" t="s">
        <v>1</v>
      </c>
      <c r="K84124" t="s">
        <v>53</v>
      </c>
      <c r="L84124" s="1">
        <f t="shared" si="2629"/>
        <v>30</v>
      </c>
    </row>
    <row r="84125" spans="1:12" x14ac:dyDescent="0.35">
      <c r="A84125" s="3">
        <v>43467</v>
      </c>
      <c r="B84125" t="s">
        <v>4</v>
      </c>
      <c r="C84125" s="1">
        <v>240</v>
      </c>
      <c r="D84125" s="1">
        <v>220</v>
      </c>
      <c r="E84125" s="3">
        <v>42854</v>
      </c>
      <c r="F84125">
        <v>7.5</v>
      </c>
      <c r="G84125" t="s">
        <v>14</v>
      </c>
      <c r="H84125" s="2">
        <f t="shared" si="2628"/>
        <v>1.0909090909090908</v>
      </c>
      <c r="I84125" t="s">
        <v>45</v>
      </c>
      <c r="J84125" t="s">
        <v>1</v>
      </c>
      <c r="K84125" t="s">
        <v>53</v>
      </c>
      <c r="L84125" s="1">
        <f t="shared" si="2629"/>
        <v>20</v>
      </c>
    </row>
    <row r="84126" spans="1:12" x14ac:dyDescent="0.35">
      <c r="A84126" s="3">
        <v>43467</v>
      </c>
      <c r="B84126" t="s">
        <v>4</v>
      </c>
      <c r="C84126" s="1">
        <v>230</v>
      </c>
      <c r="D84126" s="1">
        <v>220</v>
      </c>
      <c r="E84126" s="3">
        <v>42854</v>
      </c>
      <c r="F84126">
        <v>11</v>
      </c>
      <c r="G84126" t="s">
        <v>19</v>
      </c>
      <c r="H84126" s="2">
        <f t="shared" si="2628"/>
        <v>1.0454545454545454</v>
      </c>
      <c r="I84126" t="s">
        <v>45</v>
      </c>
      <c r="J84126" t="s">
        <v>1</v>
      </c>
      <c r="K84126" t="s">
        <v>74</v>
      </c>
      <c r="L84126" s="1">
        <f t="shared" si="2629"/>
        <v>10</v>
      </c>
    </row>
    <row r="84127" spans="1:12" x14ac:dyDescent="0.35">
      <c r="A84127" s="3">
        <v>43467</v>
      </c>
      <c r="B84127" t="s">
        <v>4</v>
      </c>
      <c r="C84127" s="1">
        <v>240</v>
      </c>
      <c r="D84127" s="1">
        <v>220</v>
      </c>
      <c r="E84127" s="3">
        <v>42854</v>
      </c>
      <c r="F84127">
        <v>11.5</v>
      </c>
      <c r="G84127" t="s">
        <v>3</v>
      </c>
      <c r="H84127" s="2">
        <f t="shared" si="2628"/>
        <v>1.0909090909090908</v>
      </c>
      <c r="I84127" t="s">
        <v>45</v>
      </c>
      <c r="J84127" t="s">
        <v>1</v>
      </c>
      <c r="K84127" t="s">
        <v>50</v>
      </c>
      <c r="L84127" s="1">
        <f t="shared" si="2629"/>
        <v>20</v>
      </c>
    </row>
    <row r="84128" spans="1:12" x14ac:dyDescent="0.35">
      <c r="A84128" s="3">
        <v>43467</v>
      </c>
      <c r="B84128" t="s">
        <v>4</v>
      </c>
      <c r="C84128" s="1">
        <v>240</v>
      </c>
      <c r="D84128" s="1">
        <v>220</v>
      </c>
      <c r="E84128" s="3">
        <v>42854</v>
      </c>
      <c r="F84128">
        <v>10.5</v>
      </c>
      <c r="G84128" t="s">
        <v>6</v>
      </c>
      <c r="H84128" s="2">
        <f t="shared" si="2628"/>
        <v>1.0909090909090908</v>
      </c>
      <c r="I84128" t="s">
        <v>45</v>
      </c>
      <c r="J84128" t="s">
        <v>1</v>
      </c>
      <c r="K84128" t="s">
        <v>50</v>
      </c>
      <c r="L84128" s="1">
        <f t="shared" si="2629"/>
        <v>20</v>
      </c>
    </row>
    <row r="84129" spans="1:12" x14ac:dyDescent="0.35">
      <c r="A84129" s="3">
        <v>43467</v>
      </c>
      <c r="B84129" t="s">
        <v>4</v>
      </c>
      <c r="C84129" s="1">
        <v>260</v>
      </c>
      <c r="D84129" s="1">
        <v>220</v>
      </c>
      <c r="E84129" s="3">
        <v>42854</v>
      </c>
      <c r="F84129">
        <v>7</v>
      </c>
      <c r="G84129" t="s">
        <v>5</v>
      </c>
      <c r="H84129" s="2">
        <f t="shared" si="2628"/>
        <v>1.1818181818181819</v>
      </c>
      <c r="I84129" t="s">
        <v>45</v>
      </c>
      <c r="J84129" t="s">
        <v>1</v>
      </c>
      <c r="K84129" t="s">
        <v>50</v>
      </c>
      <c r="L84129" s="1">
        <f t="shared" si="2629"/>
        <v>40</v>
      </c>
    </row>
    <row r="84130" spans="1:12" x14ac:dyDescent="0.35">
      <c r="A84130" s="3">
        <v>43467</v>
      </c>
      <c r="B84130" t="s">
        <v>4</v>
      </c>
      <c r="C84130" s="1">
        <v>250</v>
      </c>
      <c r="D84130" s="1">
        <v>220</v>
      </c>
      <c r="E84130" s="3">
        <v>42854</v>
      </c>
      <c r="F84130">
        <v>10.5</v>
      </c>
      <c r="G84130" t="s">
        <v>18</v>
      </c>
      <c r="H84130" s="2">
        <f t="shared" si="2628"/>
        <v>1.1363636363636365</v>
      </c>
      <c r="I84130" t="s">
        <v>45</v>
      </c>
      <c r="J84130" t="s">
        <v>1</v>
      </c>
      <c r="K84130" t="s">
        <v>50</v>
      </c>
      <c r="L84130" s="1">
        <f t="shared" si="2629"/>
        <v>30</v>
      </c>
    </row>
    <row r="84131" spans="1:12" x14ac:dyDescent="0.35">
      <c r="A84131" s="3">
        <v>43467</v>
      </c>
      <c r="B84131" t="s">
        <v>4</v>
      </c>
      <c r="C84131" s="1">
        <v>252</v>
      </c>
      <c r="D84131" s="1">
        <v>220</v>
      </c>
      <c r="E84131" s="3">
        <v>42854</v>
      </c>
      <c r="F84131">
        <v>12</v>
      </c>
      <c r="G84131" t="s">
        <v>8</v>
      </c>
      <c r="H84131" s="2">
        <f t="shared" si="2628"/>
        <v>1.1454545454545455</v>
      </c>
      <c r="I84131" t="s">
        <v>45</v>
      </c>
      <c r="J84131" t="s">
        <v>1</v>
      </c>
      <c r="K84131" t="s">
        <v>50</v>
      </c>
      <c r="L84131" s="1">
        <f t="shared" si="2629"/>
        <v>32</v>
      </c>
    </row>
    <row r="84132" spans="1:12" x14ac:dyDescent="0.35">
      <c r="A84132" s="3">
        <v>43467</v>
      </c>
      <c r="B84132" t="s">
        <v>4</v>
      </c>
      <c r="C84132" s="1">
        <v>295</v>
      </c>
      <c r="D84132" s="1">
        <v>220</v>
      </c>
      <c r="E84132" s="3">
        <v>42854</v>
      </c>
      <c r="F84132">
        <v>4</v>
      </c>
      <c r="G84132" t="s">
        <v>6</v>
      </c>
      <c r="H84132" s="2">
        <f t="shared" si="2628"/>
        <v>1.3409090909090908</v>
      </c>
      <c r="I84132" t="s">
        <v>45</v>
      </c>
      <c r="J84132" t="s">
        <v>1</v>
      </c>
      <c r="K84132" t="s">
        <v>50</v>
      </c>
      <c r="L84132" s="1">
        <f t="shared" si="2629"/>
        <v>75</v>
      </c>
    </row>
    <row r="84133" spans="1:12" x14ac:dyDescent="0.35">
      <c r="A84133" s="3">
        <v>43467</v>
      </c>
      <c r="B84133" t="s">
        <v>4</v>
      </c>
      <c r="C84133" s="1">
        <v>269</v>
      </c>
      <c r="D84133" s="1">
        <v>220</v>
      </c>
      <c r="E84133" s="3">
        <v>42854</v>
      </c>
      <c r="F84133">
        <v>13</v>
      </c>
      <c r="G84133" t="s">
        <v>11</v>
      </c>
      <c r="H84133" s="2">
        <f t="shared" si="2628"/>
        <v>1.2227272727272727</v>
      </c>
      <c r="I84133" t="s">
        <v>45</v>
      </c>
      <c r="J84133" t="s">
        <v>1</v>
      </c>
      <c r="K84133" t="s">
        <v>50</v>
      </c>
      <c r="L84133" s="1">
        <f t="shared" si="2629"/>
        <v>49</v>
      </c>
    </row>
    <row r="84134" spans="1:12" x14ac:dyDescent="0.35">
      <c r="A84134" s="3">
        <v>43467</v>
      </c>
      <c r="B84134" t="s">
        <v>4</v>
      </c>
      <c r="C84134" s="1">
        <v>229</v>
      </c>
      <c r="D84134" s="1">
        <v>220</v>
      </c>
      <c r="E84134" s="3">
        <v>42854</v>
      </c>
      <c r="F84134">
        <v>9</v>
      </c>
      <c r="G84134" t="s">
        <v>3</v>
      </c>
      <c r="H84134" s="2">
        <f t="shared" si="2628"/>
        <v>1.040909090909091</v>
      </c>
      <c r="I84134" t="s">
        <v>45</v>
      </c>
      <c r="J84134" t="s">
        <v>1</v>
      </c>
      <c r="K84134" t="s">
        <v>50</v>
      </c>
      <c r="L84134" s="1">
        <f t="shared" si="2629"/>
        <v>9</v>
      </c>
    </row>
    <row r="84135" spans="1:12" x14ac:dyDescent="0.35">
      <c r="A84135" s="3">
        <v>43467</v>
      </c>
      <c r="B84135" t="s">
        <v>4</v>
      </c>
      <c r="C84135" s="1">
        <v>245</v>
      </c>
      <c r="D84135" s="1">
        <v>220</v>
      </c>
      <c r="E84135" s="3">
        <v>42854</v>
      </c>
      <c r="F84135">
        <v>12</v>
      </c>
      <c r="G84135" t="s">
        <v>37</v>
      </c>
      <c r="H84135" s="2">
        <f t="shared" si="2628"/>
        <v>1.1136363636363635</v>
      </c>
      <c r="I84135" t="s">
        <v>45</v>
      </c>
      <c r="J84135" t="s">
        <v>1</v>
      </c>
      <c r="K84135" t="s">
        <v>48</v>
      </c>
      <c r="L84135" s="1">
        <f t="shared" si="2629"/>
        <v>25</v>
      </c>
    </row>
    <row r="84136" spans="1:12" x14ac:dyDescent="0.35">
      <c r="A84136" s="3">
        <v>43467</v>
      </c>
      <c r="B84136" t="s">
        <v>4</v>
      </c>
      <c r="C84136" s="1">
        <v>228</v>
      </c>
      <c r="D84136" s="1">
        <v>220</v>
      </c>
      <c r="E84136" s="3">
        <v>42854</v>
      </c>
      <c r="F84136">
        <v>11</v>
      </c>
      <c r="G84136" t="s">
        <v>40</v>
      </c>
      <c r="H84136" s="2">
        <f t="shared" si="2628"/>
        <v>1.0363636363636364</v>
      </c>
      <c r="I84136" t="s">
        <v>45</v>
      </c>
      <c r="J84136" t="s">
        <v>1</v>
      </c>
      <c r="K84136" t="s">
        <v>48</v>
      </c>
      <c r="L84136" s="1">
        <f t="shared" si="2629"/>
        <v>8</v>
      </c>
    </row>
    <row r="84137" spans="1:12" x14ac:dyDescent="0.35">
      <c r="A84137" s="3">
        <v>43467</v>
      </c>
      <c r="B84137" t="s">
        <v>4</v>
      </c>
      <c r="C84137" s="1">
        <v>230</v>
      </c>
      <c r="D84137" s="1">
        <v>220</v>
      </c>
      <c r="E84137" s="3">
        <v>42854</v>
      </c>
      <c r="F84137">
        <v>11</v>
      </c>
      <c r="G84137" t="s">
        <v>72</v>
      </c>
      <c r="H84137" s="2">
        <f t="shared" si="2628"/>
        <v>1.0454545454545454</v>
      </c>
      <c r="I84137" t="s">
        <v>45</v>
      </c>
      <c r="J84137" t="s">
        <v>1</v>
      </c>
      <c r="K84137" t="s">
        <v>48</v>
      </c>
      <c r="L84137" s="1">
        <f t="shared" si="2629"/>
        <v>10</v>
      </c>
    </row>
    <row r="84138" spans="1:12" x14ac:dyDescent="0.35">
      <c r="A84138" s="3">
        <v>43467</v>
      </c>
      <c r="B84138" t="s">
        <v>4</v>
      </c>
      <c r="C84138" s="1">
        <v>242</v>
      </c>
      <c r="D84138" s="1">
        <v>220</v>
      </c>
      <c r="E84138" s="3">
        <v>42854</v>
      </c>
      <c r="F84138">
        <v>7.5</v>
      </c>
      <c r="G84138" t="s">
        <v>30</v>
      </c>
      <c r="H84138" s="2">
        <f t="shared" si="2628"/>
        <v>1.1000000000000001</v>
      </c>
      <c r="I84138" t="s">
        <v>45</v>
      </c>
      <c r="J84138" t="s">
        <v>1</v>
      </c>
      <c r="K84138" t="s">
        <v>48</v>
      </c>
      <c r="L84138" s="1">
        <f t="shared" si="2629"/>
        <v>22</v>
      </c>
    </row>
    <row r="84139" spans="1:12" x14ac:dyDescent="0.35">
      <c r="A84139" s="3">
        <v>43467</v>
      </c>
      <c r="B84139" t="s">
        <v>4</v>
      </c>
      <c r="C84139" s="1">
        <v>323</v>
      </c>
      <c r="D84139" s="1">
        <v>220</v>
      </c>
      <c r="E84139" s="3">
        <v>42854</v>
      </c>
      <c r="F84139">
        <v>5.5</v>
      </c>
      <c r="G84139" t="s">
        <v>5</v>
      </c>
      <c r="H84139" s="2">
        <f t="shared" si="2628"/>
        <v>1.4681818181818183</v>
      </c>
      <c r="I84139" t="s">
        <v>45</v>
      </c>
      <c r="J84139" t="s">
        <v>1</v>
      </c>
      <c r="K84139" t="s">
        <v>48</v>
      </c>
      <c r="L84139" s="1">
        <f t="shared" si="2629"/>
        <v>103</v>
      </c>
    </row>
    <row r="84140" spans="1:12" x14ac:dyDescent="0.35">
      <c r="A84140" s="3">
        <v>43467</v>
      </c>
      <c r="B84140" t="s">
        <v>4</v>
      </c>
      <c r="C84140" s="1">
        <v>226</v>
      </c>
      <c r="D84140" s="1">
        <v>220</v>
      </c>
      <c r="E84140" s="3">
        <v>42854</v>
      </c>
      <c r="F84140">
        <v>10</v>
      </c>
      <c r="G84140" t="s">
        <v>49</v>
      </c>
      <c r="H84140" s="2">
        <f t="shared" si="2628"/>
        <v>1.0272727272727273</v>
      </c>
      <c r="I84140" t="s">
        <v>45</v>
      </c>
      <c r="J84140" t="s">
        <v>1</v>
      </c>
      <c r="K84140" t="s">
        <v>48</v>
      </c>
      <c r="L84140" s="1">
        <f t="shared" si="2629"/>
        <v>6</v>
      </c>
    </row>
    <row r="84141" spans="1:12" x14ac:dyDescent="0.35">
      <c r="A84141" s="3">
        <v>43467</v>
      </c>
      <c r="B84141" t="s">
        <v>4</v>
      </c>
      <c r="C84141" s="1">
        <v>259</v>
      </c>
      <c r="D84141" s="1">
        <v>220</v>
      </c>
      <c r="E84141" s="3">
        <v>43057</v>
      </c>
      <c r="F84141">
        <v>11</v>
      </c>
      <c r="G84141" t="s">
        <v>6</v>
      </c>
      <c r="H84141" s="2">
        <f t="shared" si="2628"/>
        <v>1.1772727272727272</v>
      </c>
      <c r="I84141" t="s">
        <v>45</v>
      </c>
      <c r="J84141" t="s">
        <v>1</v>
      </c>
      <c r="K84141" t="s">
        <v>48</v>
      </c>
      <c r="L84141" s="1">
        <f t="shared" si="2629"/>
        <v>39</v>
      </c>
    </row>
    <row r="84142" spans="1:12" x14ac:dyDescent="0.35">
      <c r="A84142" s="3">
        <v>43467</v>
      </c>
      <c r="B84142" t="s">
        <v>4</v>
      </c>
      <c r="C84142" s="1">
        <v>255</v>
      </c>
      <c r="D84142" s="1">
        <v>220</v>
      </c>
      <c r="E84142" s="3">
        <v>43057</v>
      </c>
      <c r="F84142">
        <v>11</v>
      </c>
      <c r="G84142" t="s">
        <v>21</v>
      </c>
      <c r="H84142" s="2">
        <f t="shared" si="2628"/>
        <v>1.1590909090909092</v>
      </c>
      <c r="I84142" t="s">
        <v>45</v>
      </c>
      <c r="J84142" t="s">
        <v>1</v>
      </c>
      <c r="K84142" t="s">
        <v>48</v>
      </c>
      <c r="L84142" s="1">
        <f t="shared" si="2629"/>
        <v>35</v>
      </c>
    </row>
    <row r="84143" spans="1:12" x14ac:dyDescent="0.35">
      <c r="A84143" s="3">
        <v>43467</v>
      </c>
      <c r="B84143" t="s">
        <v>4</v>
      </c>
      <c r="C84143" s="1">
        <v>269</v>
      </c>
      <c r="D84143" s="1">
        <v>220</v>
      </c>
      <c r="E84143" s="3">
        <v>43057</v>
      </c>
      <c r="F84143">
        <v>4</v>
      </c>
      <c r="G84143" t="s">
        <v>3</v>
      </c>
      <c r="H84143" s="2">
        <f t="shared" si="2628"/>
        <v>1.2227272727272727</v>
      </c>
      <c r="I84143" t="s">
        <v>45</v>
      </c>
      <c r="J84143" t="s">
        <v>1</v>
      </c>
      <c r="K84143" t="s">
        <v>43</v>
      </c>
      <c r="L84143" s="1">
        <f t="shared" si="2629"/>
        <v>49</v>
      </c>
    </row>
    <row r="84144" spans="1:12" x14ac:dyDescent="0.35">
      <c r="A84144" s="3">
        <v>43467</v>
      </c>
      <c r="B84144" t="s">
        <v>4</v>
      </c>
      <c r="C84144" s="1">
        <v>234</v>
      </c>
      <c r="D84144" s="1">
        <v>220</v>
      </c>
      <c r="E84144" s="3">
        <v>43057</v>
      </c>
      <c r="F84144">
        <v>11</v>
      </c>
      <c r="G84144" t="s">
        <v>5</v>
      </c>
      <c r="H84144" s="2">
        <f t="shared" si="2628"/>
        <v>1.0636363636363637</v>
      </c>
      <c r="I84144" t="s">
        <v>45</v>
      </c>
      <c r="J84144" t="s">
        <v>1</v>
      </c>
      <c r="K84144" t="s">
        <v>43</v>
      </c>
      <c r="L84144" s="1">
        <f t="shared" si="2629"/>
        <v>14</v>
      </c>
    </row>
    <row r="84145" spans="1:12" x14ac:dyDescent="0.35">
      <c r="A84145" s="3">
        <v>43467</v>
      </c>
      <c r="B84145" t="s">
        <v>4</v>
      </c>
      <c r="C84145" s="1">
        <v>271</v>
      </c>
      <c r="D84145" s="1">
        <v>220</v>
      </c>
      <c r="E84145" s="3">
        <v>43057</v>
      </c>
      <c r="F84145">
        <v>4.5</v>
      </c>
      <c r="G84145" t="s">
        <v>40</v>
      </c>
      <c r="H84145" s="2">
        <f t="shared" si="2628"/>
        <v>1.2318181818181819</v>
      </c>
      <c r="I84145" t="s">
        <v>45</v>
      </c>
      <c r="J84145" t="s">
        <v>1</v>
      </c>
      <c r="K84145" t="s">
        <v>43</v>
      </c>
      <c r="L84145" s="1">
        <f t="shared" si="2629"/>
        <v>51</v>
      </c>
    </row>
    <row r="84146" spans="1:12" x14ac:dyDescent="0.35">
      <c r="A84146" s="3">
        <v>43467</v>
      </c>
      <c r="B84146" t="s">
        <v>4</v>
      </c>
      <c r="C84146" s="1">
        <v>263</v>
      </c>
      <c r="D84146" s="1">
        <v>220</v>
      </c>
      <c r="E84146" s="3">
        <v>43057</v>
      </c>
      <c r="F84146">
        <v>12</v>
      </c>
      <c r="G84146" t="s">
        <v>11</v>
      </c>
      <c r="H84146" s="2">
        <f t="shared" si="2628"/>
        <v>1.1954545454545455</v>
      </c>
      <c r="I84146" t="s">
        <v>45</v>
      </c>
      <c r="J84146" t="s">
        <v>1</v>
      </c>
      <c r="K84146" t="s">
        <v>43</v>
      </c>
      <c r="L84146" s="1">
        <f t="shared" si="2629"/>
        <v>43</v>
      </c>
    </row>
    <row r="84147" spans="1:12" x14ac:dyDescent="0.35">
      <c r="A84147" s="3">
        <v>43467</v>
      </c>
      <c r="B84147" t="s">
        <v>4</v>
      </c>
      <c r="C84147" s="1">
        <v>259</v>
      </c>
      <c r="D84147" s="1">
        <v>220</v>
      </c>
      <c r="E84147" s="3">
        <v>43057</v>
      </c>
      <c r="F84147">
        <v>11</v>
      </c>
      <c r="G84147" t="s">
        <v>76</v>
      </c>
      <c r="H84147" s="2">
        <f t="shared" si="2628"/>
        <v>1.1772727272727272</v>
      </c>
      <c r="I84147" t="s">
        <v>45</v>
      </c>
      <c r="J84147" t="s">
        <v>1</v>
      </c>
      <c r="K84147" t="s">
        <v>0</v>
      </c>
      <c r="L84147" s="1">
        <f t="shared" si="2629"/>
        <v>39</v>
      </c>
    </row>
    <row r="84148" spans="1:12" x14ac:dyDescent="0.35">
      <c r="A84148" s="3">
        <v>43467</v>
      </c>
      <c r="B84148" t="s">
        <v>4</v>
      </c>
      <c r="C84148" s="1">
        <v>240</v>
      </c>
      <c r="D84148" s="1">
        <v>220</v>
      </c>
      <c r="E84148" s="3">
        <v>43057</v>
      </c>
      <c r="F84148">
        <v>8</v>
      </c>
      <c r="G84148" t="s">
        <v>14</v>
      </c>
      <c r="H84148" s="2">
        <f t="shared" si="2628"/>
        <v>1.0909090909090908</v>
      </c>
      <c r="I84148" t="s">
        <v>45</v>
      </c>
      <c r="J84148" t="s">
        <v>1</v>
      </c>
      <c r="K84148" t="s">
        <v>0</v>
      </c>
      <c r="L84148" s="1">
        <f t="shared" si="2629"/>
        <v>20</v>
      </c>
    </row>
    <row r="84149" spans="1:12" x14ac:dyDescent="0.35">
      <c r="A84149" s="3">
        <v>43467</v>
      </c>
      <c r="B84149" t="s">
        <v>4</v>
      </c>
      <c r="C84149" s="1">
        <v>268</v>
      </c>
      <c r="D84149" s="1">
        <v>220</v>
      </c>
      <c r="E84149" s="3">
        <v>43057</v>
      </c>
      <c r="F84149">
        <v>7</v>
      </c>
      <c r="G84149" t="s">
        <v>8</v>
      </c>
      <c r="H84149" s="2">
        <f t="shared" si="2628"/>
        <v>1.2181818181818183</v>
      </c>
      <c r="I84149" t="s">
        <v>45</v>
      </c>
      <c r="J84149" t="s">
        <v>1</v>
      </c>
      <c r="K84149" t="s">
        <v>0</v>
      </c>
      <c r="L84149" s="1">
        <f t="shared" si="2629"/>
        <v>48</v>
      </c>
    </row>
    <row r="84150" spans="1:12" x14ac:dyDescent="0.35">
      <c r="A84150" s="3">
        <v>43467</v>
      </c>
      <c r="B84150" t="s">
        <v>4</v>
      </c>
      <c r="C84150" s="1">
        <v>265</v>
      </c>
      <c r="D84150" s="1">
        <v>220</v>
      </c>
      <c r="E84150" s="3">
        <v>43057</v>
      </c>
      <c r="F84150">
        <v>7.5</v>
      </c>
      <c r="G84150" t="s">
        <v>5</v>
      </c>
      <c r="H84150" s="2">
        <f t="shared" si="2628"/>
        <v>1.2045454545454546</v>
      </c>
      <c r="I84150" t="s">
        <v>45</v>
      </c>
      <c r="J84150" t="s">
        <v>1</v>
      </c>
      <c r="K84150" t="s">
        <v>0</v>
      </c>
      <c r="L84150" s="1">
        <f t="shared" si="2629"/>
        <v>45</v>
      </c>
    </row>
    <row r="84151" spans="1:12" x14ac:dyDescent="0.35">
      <c r="A84151" s="3">
        <v>43467</v>
      </c>
      <c r="B84151" t="s">
        <v>4</v>
      </c>
      <c r="C84151" s="1">
        <v>237</v>
      </c>
      <c r="D84151" s="1">
        <v>220</v>
      </c>
      <c r="E84151" s="3">
        <v>43057</v>
      </c>
      <c r="F84151">
        <v>9.5</v>
      </c>
      <c r="G84151" t="s">
        <v>3</v>
      </c>
      <c r="H84151" s="2">
        <f t="shared" si="2628"/>
        <v>1.0772727272727274</v>
      </c>
      <c r="I84151" t="s">
        <v>45</v>
      </c>
      <c r="J84151" t="s">
        <v>1</v>
      </c>
      <c r="K84151" t="s">
        <v>0</v>
      </c>
      <c r="L84151" s="1">
        <f t="shared" si="2629"/>
        <v>17</v>
      </c>
    </row>
    <row r="84152" spans="1:12" x14ac:dyDescent="0.35">
      <c r="A84152" s="3">
        <v>43467</v>
      </c>
      <c r="B84152" t="s">
        <v>4</v>
      </c>
      <c r="C84152" s="1">
        <v>268</v>
      </c>
      <c r="D84152" s="1">
        <v>220</v>
      </c>
      <c r="E84152" s="3">
        <v>43057</v>
      </c>
      <c r="F84152">
        <v>6</v>
      </c>
      <c r="G84152" t="s">
        <v>17</v>
      </c>
      <c r="H84152" s="2">
        <f t="shared" si="2628"/>
        <v>1.2181818181818183</v>
      </c>
      <c r="I84152" t="s">
        <v>45</v>
      </c>
      <c r="J84152" t="s">
        <v>1</v>
      </c>
      <c r="K84152" t="s">
        <v>0</v>
      </c>
      <c r="L84152" s="1">
        <f t="shared" si="2629"/>
        <v>48</v>
      </c>
    </row>
    <row r="84153" spans="1:12" x14ac:dyDescent="0.35">
      <c r="A84153" s="3">
        <v>43467</v>
      </c>
      <c r="B84153" t="s">
        <v>4</v>
      </c>
      <c r="C84153" s="1">
        <v>263</v>
      </c>
      <c r="D84153" s="1">
        <v>220</v>
      </c>
      <c r="E84153" s="3">
        <v>43057</v>
      </c>
      <c r="F84153">
        <v>12</v>
      </c>
      <c r="G84153" t="s">
        <v>41</v>
      </c>
      <c r="H84153" s="2">
        <f t="shared" si="2628"/>
        <v>1.1954545454545455</v>
      </c>
      <c r="I84153" t="s">
        <v>45</v>
      </c>
      <c r="J84153" t="s">
        <v>1</v>
      </c>
      <c r="K84153" t="s">
        <v>53</v>
      </c>
      <c r="L84153" s="1">
        <f t="shared" si="2629"/>
        <v>43</v>
      </c>
    </row>
    <row r="84154" spans="1:12" x14ac:dyDescent="0.35">
      <c r="A84154" s="3">
        <v>43467</v>
      </c>
      <c r="B84154" t="s">
        <v>4</v>
      </c>
      <c r="C84154" s="1">
        <v>347</v>
      </c>
      <c r="D84154" s="1">
        <v>220</v>
      </c>
      <c r="E84154" s="3">
        <v>43057</v>
      </c>
      <c r="F84154">
        <v>13.5</v>
      </c>
      <c r="G84154" t="s">
        <v>5</v>
      </c>
      <c r="H84154" s="2">
        <f t="shared" si="2628"/>
        <v>1.5772727272727274</v>
      </c>
      <c r="I84154" t="s">
        <v>45</v>
      </c>
      <c r="J84154" t="s">
        <v>1</v>
      </c>
      <c r="K84154" t="s">
        <v>53</v>
      </c>
      <c r="L84154" s="1">
        <f t="shared" si="2629"/>
        <v>127</v>
      </c>
    </row>
    <row r="84155" spans="1:12" x14ac:dyDescent="0.35">
      <c r="A84155" s="3">
        <v>43467</v>
      </c>
      <c r="B84155" t="s">
        <v>4</v>
      </c>
      <c r="C84155" s="1">
        <v>250</v>
      </c>
      <c r="D84155" s="1">
        <v>220</v>
      </c>
      <c r="E84155" s="3">
        <v>43057</v>
      </c>
      <c r="F84155">
        <v>11</v>
      </c>
      <c r="G84155" t="s">
        <v>19</v>
      </c>
      <c r="H84155" s="2">
        <f t="shared" si="2628"/>
        <v>1.1363636363636365</v>
      </c>
      <c r="I84155" t="s">
        <v>45</v>
      </c>
      <c r="J84155" t="s">
        <v>1</v>
      </c>
      <c r="K84155" t="s">
        <v>53</v>
      </c>
      <c r="L84155" s="1">
        <f t="shared" si="2629"/>
        <v>30</v>
      </c>
    </row>
    <row r="84156" spans="1:12" x14ac:dyDescent="0.35">
      <c r="A84156" s="3">
        <v>43467</v>
      </c>
      <c r="B84156" t="s">
        <v>4</v>
      </c>
      <c r="C84156" s="1">
        <v>235</v>
      </c>
      <c r="D84156" s="1">
        <v>220</v>
      </c>
      <c r="E84156" s="3">
        <v>43057</v>
      </c>
      <c r="F84156">
        <v>10</v>
      </c>
      <c r="G84156" t="s">
        <v>11</v>
      </c>
      <c r="H84156" s="2">
        <f t="shared" si="2628"/>
        <v>1.0681818181818181</v>
      </c>
      <c r="I84156" t="s">
        <v>45</v>
      </c>
      <c r="J84156" t="s">
        <v>1</v>
      </c>
      <c r="K84156" t="s">
        <v>52</v>
      </c>
      <c r="L84156" s="1">
        <f t="shared" si="2629"/>
        <v>15</v>
      </c>
    </row>
    <row r="84157" spans="1:12" x14ac:dyDescent="0.35">
      <c r="A84157" s="3">
        <v>43467</v>
      </c>
      <c r="B84157" t="s">
        <v>4</v>
      </c>
      <c r="C84157" s="1">
        <v>240</v>
      </c>
      <c r="D84157" s="1">
        <v>220</v>
      </c>
      <c r="E84157" s="3">
        <v>43057</v>
      </c>
      <c r="F84157">
        <v>10</v>
      </c>
      <c r="G84157" t="s">
        <v>6</v>
      </c>
      <c r="H84157" s="2">
        <f t="shared" si="2628"/>
        <v>1.0909090909090908</v>
      </c>
      <c r="I84157" t="s">
        <v>45</v>
      </c>
      <c r="J84157" t="s">
        <v>1</v>
      </c>
      <c r="K84157" t="s">
        <v>52</v>
      </c>
      <c r="L84157" s="1">
        <f t="shared" si="2629"/>
        <v>20</v>
      </c>
    </row>
    <row r="84158" spans="1:12" x14ac:dyDescent="0.35">
      <c r="A84158" s="3">
        <v>43467</v>
      </c>
      <c r="B84158" t="s">
        <v>4</v>
      </c>
      <c r="C84158" s="1">
        <v>249</v>
      </c>
      <c r="D84158" s="1">
        <v>220</v>
      </c>
      <c r="E84158" s="3">
        <v>43057</v>
      </c>
      <c r="F84158">
        <v>8</v>
      </c>
      <c r="G84158" t="s">
        <v>6</v>
      </c>
      <c r="H84158" s="2">
        <f t="shared" si="2628"/>
        <v>1.1318181818181818</v>
      </c>
      <c r="I84158" t="s">
        <v>45</v>
      </c>
      <c r="J84158" t="s">
        <v>1</v>
      </c>
      <c r="K84158" t="s">
        <v>52</v>
      </c>
      <c r="L84158" s="1">
        <f t="shared" si="2629"/>
        <v>29</v>
      </c>
    </row>
    <row r="84159" spans="1:12" x14ac:dyDescent="0.35">
      <c r="A84159" s="3">
        <v>43467</v>
      </c>
      <c r="B84159" t="s">
        <v>4</v>
      </c>
      <c r="C84159" s="1">
        <v>257</v>
      </c>
      <c r="D84159" s="1">
        <v>220</v>
      </c>
      <c r="E84159" s="3">
        <v>43057</v>
      </c>
      <c r="F84159">
        <v>5.5</v>
      </c>
      <c r="G84159" t="s">
        <v>10</v>
      </c>
      <c r="H84159" s="2">
        <f t="shared" si="2628"/>
        <v>1.1681818181818182</v>
      </c>
      <c r="I84159" t="s">
        <v>45</v>
      </c>
      <c r="J84159" t="s">
        <v>1</v>
      </c>
      <c r="K84159" t="s">
        <v>52</v>
      </c>
      <c r="L84159" s="1">
        <f t="shared" si="2629"/>
        <v>37</v>
      </c>
    </row>
    <row r="84160" spans="1:12" x14ac:dyDescent="0.35">
      <c r="A84160" s="3">
        <v>43467</v>
      </c>
      <c r="B84160" t="s">
        <v>4</v>
      </c>
      <c r="C84160" s="1">
        <v>240</v>
      </c>
      <c r="D84160" s="1">
        <v>220</v>
      </c>
      <c r="E84160" s="3">
        <v>43057</v>
      </c>
      <c r="F84160">
        <v>8</v>
      </c>
      <c r="G84160" t="s">
        <v>5</v>
      </c>
      <c r="H84160" s="2">
        <f t="shared" si="2628"/>
        <v>1.0909090909090908</v>
      </c>
      <c r="I84160" t="s">
        <v>45</v>
      </c>
      <c r="J84160" t="s">
        <v>1</v>
      </c>
      <c r="K84160" t="s">
        <v>52</v>
      </c>
      <c r="L84160" s="1">
        <f t="shared" si="2629"/>
        <v>20</v>
      </c>
    </row>
    <row r="84161" spans="1:12" x14ac:dyDescent="0.35">
      <c r="A84161" s="3">
        <v>43467</v>
      </c>
      <c r="B84161" t="s">
        <v>4</v>
      </c>
      <c r="C84161" s="1">
        <v>260</v>
      </c>
      <c r="D84161" s="1">
        <v>220</v>
      </c>
      <c r="E84161" s="3">
        <v>43057</v>
      </c>
      <c r="F84161">
        <v>7.5</v>
      </c>
      <c r="G84161" t="s">
        <v>6</v>
      </c>
      <c r="H84161" s="2">
        <f t="shared" si="2628"/>
        <v>1.1818181818181819</v>
      </c>
      <c r="I84161" t="s">
        <v>45</v>
      </c>
      <c r="J84161" t="s">
        <v>1</v>
      </c>
      <c r="K84161" t="s">
        <v>52</v>
      </c>
      <c r="L84161" s="1">
        <f t="shared" si="2629"/>
        <v>40</v>
      </c>
    </row>
    <row r="84162" spans="1:12" x14ac:dyDescent="0.35">
      <c r="A84162" s="3">
        <v>43467</v>
      </c>
      <c r="B84162" t="s">
        <v>4</v>
      </c>
      <c r="C84162" s="1">
        <v>282</v>
      </c>
      <c r="D84162" s="1">
        <v>220</v>
      </c>
      <c r="E84162" s="3">
        <v>43057</v>
      </c>
      <c r="F84162">
        <v>6.5</v>
      </c>
      <c r="G84162" t="s">
        <v>11</v>
      </c>
      <c r="H84162" s="2">
        <f t="shared" ref="H84162:H84225" si="2630">+C84162/D84162</f>
        <v>1.2818181818181817</v>
      </c>
      <c r="I84162" t="s">
        <v>45</v>
      </c>
      <c r="J84162" t="s">
        <v>1</v>
      </c>
      <c r="K84162" t="s">
        <v>53</v>
      </c>
      <c r="L84162" s="1">
        <f t="shared" ref="L84162:L84225" si="2631">+C84162-D84162</f>
        <v>62</v>
      </c>
    </row>
    <row r="84163" spans="1:12" x14ac:dyDescent="0.35">
      <c r="A84163" s="3">
        <v>43467</v>
      </c>
      <c r="B84163" t="s">
        <v>4</v>
      </c>
      <c r="C84163" s="1">
        <v>272</v>
      </c>
      <c r="D84163" s="1">
        <v>220</v>
      </c>
      <c r="E84163" s="3">
        <v>43057</v>
      </c>
      <c r="F84163">
        <v>13</v>
      </c>
      <c r="G84163" t="s">
        <v>56</v>
      </c>
      <c r="H84163" s="2">
        <f t="shared" si="2630"/>
        <v>1.2363636363636363</v>
      </c>
      <c r="I84163" t="s">
        <v>45</v>
      </c>
      <c r="J84163" t="s">
        <v>1</v>
      </c>
      <c r="K84163" t="s">
        <v>53</v>
      </c>
      <c r="L84163" s="1">
        <f t="shared" si="2631"/>
        <v>52</v>
      </c>
    </row>
    <row r="84164" spans="1:12" x14ac:dyDescent="0.35">
      <c r="A84164" s="3">
        <v>43467</v>
      </c>
      <c r="B84164" t="s">
        <v>4</v>
      </c>
      <c r="C84164" s="1">
        <v>256</v>
      </c>
      <c r="D84164" s="1">
        <v>220</v>
      </c>
      <c r="E84164" s="3">
        <v>43057</v>
      </c>
      <c r="F84164">
        <v>11.5</v>
      </c>
      <c r="G84164" t="s">
        <v>7</v>
      </c>
      <c r="H84164" s="2">
        <f t="shared" si="2630"/>
        <v>1.1636363636363636</v>
      </c>
      <c r="I84164" t="s">
        <v>45</v>
      </c>
      <c r="J84164" t="s">
        <v>1</v>
      </c>
      <c r="K84164" t="s">
        <v>53</v>
      </c>
      <c r="L84164" s="1">
        <f t="shared" si="2631"/>
        <v>36</v>
      </c>
    </row>
    <row r="84165" spans="1:12" x14ac:dyDescent="0.35">
      <c r="A84165" s="3">
        <v>43467</v>
      </c>
      <c r="B84165" t="s">
        <v>4</v>
      </c>
      <c r="C84165" s="1">
        <v>248</v>
      </c>
      <c r="D84165" s="1">
        <v>220</v>
      </c>
      <c r="E84165" s="3">
        <v>43057</v>
      </c>
      <c r="F84165">
        <v>10.5</v>
      </c>
      <c r="G84165" t="s">
        <v>8</v>
      </c>
      <c r="H84165" s="2">
        <f t="shared" si="2630"/>
        <v>1.1272727272727272</v>
      </c>
      <c r="I84165" t="s">
        <v>45</v>
      </c>
      <c r="J84165" t="s">
        <v>1</v>
      </c>
      <c r="K84165" t="s">
        <v>53</v>
      </c>
      <c r="L84165" s="1">
        <f t="shared" si="2631"/>
        <v>28</v>
      </c>
    </row>
    <row r="84166" spans="1:12" x14ac:dyDescent="0.35">
      <c r="A84166" s="3">
        <v>43467</v>
      </c>
      <c r="B84166" t="s">
        <v>4</v>
      </c>
      <c r="C84166" s="1">
        <v>249</v>
      </c>
      <c r="D84166" s="1">
        <v>220</v>
      </c>
      <c r="E84166" s="3">
        <v>43057</v>
      </c>
      <c r="F84166">
        <v>12</v>
      </c>
      <c r="G84166" t="s">
        <v>6</v>
      </c>
      <c r="H84166" s="2">
        <f t="shared" si="2630"/>
        <v>1.1318181818181818</v>
      </c>
      <c r="I84166" t="s">
        <v>45</v>
      </c>
      <c r="J84166" t="s">
        <v>1</v>
      </c>
      <c r="K84166" t="s">
        <v>53</v>
      </c>
      <c r="L84166" s="1">
        <f t="shared" si="2631"/>
        <v>29</v>
      </c>
    </row>
    <row r="84167" spans="1:12" x14ac:dyDescent="0.35">
      <c r="A84167" s="3">
        <v>43467</v>
      </c>
      <c r="B84167" t="s">
        <v>4</v>
      </c>
      <c r="C84167" s="1">
        <v>230</v>
      </c>
      <c r="D84167" s="1">
        <v>220</v>
      </c>
      <c r="E84167" s="3">
        <v>43057</v>
      </c>
      <c r="F84167">
        <v>10.5</v>
      </c>
      <c r="G84167" t="s">
        <v>5</v>
      </c>
      <c r="H84167" s="2">
        <f t="shared" si="2630"/>
        <v>1.0454545454545454</v>
      </c>
      <c r="I84167" t="s">
        <v>45</v>
      </c>
      <c r="J84167" t="s">
        <v>1</v>
      </c>
      <c r="K84167" t="s">
        <v>53</v>
      </c>
      <c r="L84167" s="1">
        <f t="shared" si="2631"/>
        <v>10</v>
      </c>
    </row>
    <row r="84168" spans="1:12" x14ac:dyDescent="0.35">
      <c r="A84168" s="3">
        <v>43467</v>
      </c>
      <c r="B84168" t="s">
        <v>4</v>
      </c>
      <c r="C84168" s="1">
        <v>258</v>
      </c>
      <c r="D84168" s="1">
        <v>220</v>
      </c>
      <c r="E84168" s="3">
        <v>43057</v>
      </c>
      <c r="F84168">
        <v>5</v>
      </c>
      <c r="G84168" t="s">
        <v>6</v>
      </c>
      <c r="H84168" s="2">
        <f t="shared" si="2630"/>
        <v>1.1727272727272726</v>
      </c>
      <c r="I84168" t="s">
        <v>45</v>
      </c>
      <c r="J84168" t="s">
        <v>1</v>
      </c>
      <c r="K84168" t="s">
        <v>53</v>
      </c>
      <c r="L84168" s="1">
        <f t="shared" si="2631"/>
        <v>38</v>
      </c>
    </row>
    <row r="84169" spans="1:12" x14ac:dyDescent="0.35">
      <c r="A84169" s="3">
        <v>43467</v>
      </c>
      <c r="B84169" t="s">
        <v>4</v>
      </c>
      <c r="C84169" s="1">
        <v>260</v>
      </c>
      <c r="D84169" s="1">
        <v>220</v>
      </c>
      <c r="E84169" s="3">
        <v>43057</v>
      </c>
      <c r="F84169">
        <v>5</v>
      </c>
      <c r="G84169" t="s">
        <v>67</v>
      </c>
      <c r="H84169" s="2">
        <f t="shared" si="2630"/>
        <v>1.1818181818181819</v>
      </c>
      <c r="I84169" t="s">
        <v>45</v>
      </c>
      <c r="J84169" t="s">
        <v>1</v>
      </c>
      <c r="K84169" t="s">
        <v>52</v>
      </c>
      <c r="L84169" s="1">
        <f t="shared" si="2631"/>
        <v>40</v>
      </c>
    </row>
    <row r="84170" spans="1:12" x14ac:dyDescent="0.35">
      <c r="A84170" s="3">
        <v>43467</v>
      </c>
      <c r="B84170" t="s">
        <v>4</v>
      </c>
      <c r="C84170" s="1">
        <v>260</v>
      </c>
      <c r="D84170" s="1">
        <v>220</v>
      </c>
      <c r="E84170" s="3">
        <v>43057</v>
      </c>
      <c r="F84170">
        <v>11</v>
      </c>
      <c r="G84170" t="s">
        <v>38</v>
      </c>
      <c r="H84170" s="2">
        <f t="shared" si="2630"/>
        <v>1.1818181818181819</v>
      </c>
      <c r="I84170" t="s">
        <v>45</v>
      </c>
      <c r="J84170" t="s">
        <v>1</v>
      </c>
      <c r="K84170" t="s">
        <v>52</v>
      </c>
      <c r="L84170" s="1">
        <f t="shared" si="2631"/>
        <v>40</v>
      </c>
    </row>
    <row r="84171" spans="1:12" x14ac:dyDescent="0.35">
      <c r="A84171" s="3">
        <v>43467</v>
      </c>
      <c r="B84171" t="s">
        <v>4</v>
      </c>
      <c r="C84171" s="1">
        <v>259</v>
      </c>
      <c r="D84171" s="1">
        <v>220</v>
      </c>
      <c r="E84171" s="3">
        <v>43057</v>
      </c>
      <c r="F84171">
        <v>5</v>
      </c>
      <c r="G84171" t="s">
        <v>6</v>
      </c>
      <c r="H84171" s="2">
        <f t="shared" si="2630"/>
        <v>1.1772727272727272</v>
      </c>
      <c r="I84171" t="s">
        <v>45</v>
      </c>
      <c r="J84171" t="s">
        <v>1</v>
      </c>
      <c r="K84171" t="s">
        <v>52</v>
      </c>
      <c r="L84171" s="1">
        <f t="shared" si="2631"/>
        <v>39</v>
      </c>
    </row>
    <row r="84172" spans="1:12" x14ac:dyDescent="0.35">
      <c r="A84172" s="3">
        <v>43467</v>
      </c>
      <c r="B84172" t="s">
        <v>4</v>
      </c>
      <c r="C84172" s="1">
        <v>260</v>
      </c>
      <c r="D84172" s="1">
        <v>220</v>
      </c>
      <c r="E84172" s="3">
        <v>43057</v>
      </c>
      <c r="F84172">
        <v>12</v>
      </c>
      <c r="G84172" t="s">
        <v>15</v>
      </c>
      <c r="H84172" s="2">
        <f t="shared" si="2630"/>
        <v>1.1818181818181819</v>
      </c>
      <c r="I84172" t="s">
        <v>45</v>
      </c>
      <c r="J84172" t="s">
        <v>1</v>
      </c>
      <c r="K84172" t="s">
        <v>53</v>
      </c>
      <c r="L84172" s="1">
        <f t="shared" si="2631"/>
        <v>40</v>
      </c>
    </row>
    <row r="84173" spans="1:12" x14ac:dyDescent="0.35">
      <c r="A84173" s="3">
        <v>43467</v>
      </c>
      <c r="B84173" t="s">
        <v>4</v>
      </c>
      <c r="C84173" s="1">
        <v>240</v>
      </c>
      <c r="D84173" s="1">
        <v>220</v>
      </c>
      <c r="E84173" s="3">
        <v>43057</v>
      </c>
      <c r="F84173">
        <v>10.5</v>
      </c>
      <c r="G84173" t="s">
        <v>6</v>
      </c>
      <c r="H84173" s="2">
        <f t="shared" si="2630"/>
        <v>1.0909090909090908</v>
      </c>
      <c r="I84173" t="s">
        <v>45</v>
      </c>
      <c r="J84173" t="s">
        <v>1</v>
      </c>
      <c r="K84173" t="s">
        <v>53</v>
      </c>
      <c r="L84173" s="1">
        <f t="shared" si="2631"/>
        <v>20</v>
      </c>
    </row>
    <row r="84174" spans="1:12" x14ac:dyDescent="0.35">
      <c r="A84174" s="3">
        <v>43467</v>
      </c>
      <c r="B84174" t="s">
        <v>4</v>
      </c>
      <c r="C84174" s="1">
        <v>230</v>
      </c>
      <c r="D84174" s="1">
        <v>220</v>
      </c>
      <c r="E84174" s="3">
        <v>43057</v>
      </c>
      <c r="F84174">
        <v>9.5</v>
      </c>
      <c r="G84174" t="s">
        <v>19</v>
      </c>
      <c r="H84174" s="2">
        <f t="shared" si="2630"/>
        <v>1.0454545454545454</v>
      </c>
      <c r="I84174" t="s">
        <v>45</v>
      </c>
      <c r="J84174" t="s">
        <v>1</v>
      </c>
      <c r="K84174" t="s">
        <v>53</v>
      </c>
      <c r="L84174" s="1">
        <f t="shared" si="2631"/>
        <v>10</v>
      </c>
    </row>
    <row r="84175" spans="1:12" x14ac:dyDescent="0.35">
      <c r="A84175" s="3">
        <v>43467</v>
      </c>
      <c r="B84175" t="s">
        <v>4</v>
      </c>
      <c r="C84175" s="1">
        <v>250</v>
      </c>
      <c r="D84175" s="1">
        <v>220</v>
      </c>
      <c r="E84175" s="3">
        <v>43057</v>
      </c>
      <c r="F84175">
        <v>8</v>
      </c>
      <c r="G84175" t="s">
        <v>6</v>
      </c>
      <c r="H84175" s="2">
        <f t="shared" si="2630"/>
        <v>1.1363636363636365</v>
      </c>
      <c r="I84175" t="s">
        <v>45</v>
      </c>
      <c r="J84175" t="s">
        <v>1</v>
      </c>
      <c r="K84175" t="s">
        <v>53</v>
      </c>
      <c r="L84175" s="1">
        <f t="shared" si="2631"/>
        <v>30</v>
      </c>
    </row>
    <row r="84176" spans="1:12" x14ac:dyDescent="0.35">
      <c r="A84176" s="3">
        <v>43467</v>
      </c>
      <c r="B84176" t="s">
        <v>4</v>
      </c>
      <c r="C84176" s="1">
        <v>227</v>
      </c>
      <c r="D84176" s="1">
        <v>220</v>
      </c>
      <c r="E84176" s="3">
        <v>43057</v>
      </c>
      <c r="F84176">
        <v>9.5</v>
      </c>
      <c r="G84176" t="s">
        <v>16</v>
      </c>
      <c r="H84176" s="2">
        <f t="shared" si="2630"/>
        <v>1.0318181818181817</v>
      </c>
      <c r="I84176" t="s">
        <v>45</v>
      </c>
      <c r="J84176" t="s">
        <v>1</v>
      </c>
      <c r="K84176" t="s">
        <v>53</v>
      </c>
      <c r="L84176" s="1">
        <f t="shared" si="2631"/>
        <v>7</v>
      </c>
    </row>
    <row r="84177" spans="1:12" x14ac:dyDescent="0.35">
      <c r="A84177" s="3">
        <v>43467</v>
      </c>
      <c r="B84177" t="s">
        <v>4</v>
      </c>
      <c r="C84177" s="1">
        <v>260</v>
      </c>
      <c r="D84177" s="1">
        <v>220</v>
      </c>
      <c r="E84177" s="3">
        <v>43057</v>
      </c>
      <c r="F84177">
        <v>5.5</v>
      </c>
      <c r="G84177" t="s">
        <v>6</v>
      </c>
      <c r="H84177" s="2">
        <f t="shared" si="2630"/>
        <v>1.1818181818181819</v>
      </c>
      <c r="I84177" t="s">
        <v>45</v>
      </c>
      <c r="J84177" t="s">
        <v>1</v>
      </c>
      <c r="K84177" t="s">
        <v>50</v>
      </c>
      <c r="L84177" s="1">
        <f t="shared" si="2631"/>
        <v>40</v>
      </c>
    </row>
    <row r="84178" spans="1:12" x14ac:dyDescent="0.35">
      <c r="A84178" s="3">
        <v>43467</v>
      </c>
      <c r="B84178" t="s">
        <v>4</v>
      </c>
      <c r="C84178" s="1">
        <v>257</v>
      </c>
      <c r="D84178" s="1">
        <v>220</v>
      </c>
      <c r="E84178" s="3">
        <v>43057</v>
      </c>
      <c r="F84178">
        <v>5</v>
      </c>
      <c r="G84178" t="s">
        <v>6</v>
      </c>
      <c r="H84178" s="2">
        <f t="shared" si="2630"/>
        <v>1.1681818181818182</v>
      </c>
      <c r="I84178" t="s">
        <v>45</v>
      </c>
      <c r="J84178" t="s">
        <v>1</v>
      </c>
      <c r="K84178" t="s">
        <v>50</v>
      </c>
      <c r="L84178" s="1">
        <f t="shared" si="2631"/>
        <v>37</v>
      </c>
    </row>
    <row r="84179" spans="1:12" x14ac:dyDescent="0.35">
      <c r="A84179" s="3">
        <v>43467</v>
      </c>
      <c r="B84179" t="s">
        <v>4</v>
      </c>
      <c r="C84179" s="1">
        <v>269</v>
      </c>
      <c r="D84179" s="1">
        <v>220</v>
      </c>
      <c r="E84179" s="3">
        <v>43057</v>
      </c>
      <c r="F84179">
        <v>11.5</v>
      </c>
      <c r="G84179" t="s">
        <v>41</v>
      </c>
      <c r="H84179" s="2">
        <f t="shared" si="2630"/>
        <v>1.2227272727272727</v>
      </c>
      <c r="I84179" t="s">
        <v>45</v>
      </c>
      <c r="J84179" t="s">
        <v>1</v>
      </c>
      <c r="K84179" t="s">
        <v>50</v>
      </c>
      <c r="L84179" s="1">
        <f t="shared" si="2631"/>
        <v>49</v>
      </c>
    </row>
    <row r="84180" spans="1:12" x14ac:dyDescent="0.35">
      <c r="A84180" s="3">
        <v>43467</v>
      </c>
      <c r="B84180" t="s">
        <v>4</v>
      </c>
      <c r="C84180" s="1">
        <v>230</v>
      </c>
      <c r="D84180" s="1">
        <v>220</v>
      </c>
      <c r="E84180" s="3">
        <v>43057</v>
      </c>
      <c r="F84180">
        <v>10.5</v>
      </c>
      <c r="G84180" t="s">
        <v>11</v>
      </c>
      <c r="H84180" s="2">
        <f t="shared" si="2630"/>
        <v>1.0454545454545454</v>
      </c>
      <c r="I84180" t="s">
        <v>45</v>
      </c>
      <c r="J84180" t="s">
        <v>1</v>
      </c>
      <c r="K84180" t="s">
        <v>50</v>
      </c>
      <c r="L84180" s="1">
        <f t="shared" si="2631"/>
        <v>10</v>
      </c>
    </row>
    <row r="84181" spans="1:12" x14ac:dyDescent="0.35">
      <c r="A84181" s="3">
        <v>43467</v>
      </c>
      <c r="B84181" t="s">
        <v>4</v>
      </c>
      <c r="C84181" s="1">
        <v>235</v>
      </c>
      <c r="D84181" s="1">
        <v>220</v>
      </c>
      <c r="E84181" s="3">
        <v>43427</v>
      </c>
      <c r="F84181">
        <v>9</v>
      </c>
      <c r="G84181" t="s">
        <v>22</v>
      </c>
      <c r="H84181" s="2">
        <f t="shared" si="2630"/>
        <v>1.0681818181818181</v>
      </c>
      <c r="I84181" t="s">
        <v>45</v>
      </c>
      <c r="J84181" t="s">
        <v>1</v>
      </c>
      <c r="K84181" t="s">
        <v>50</v>
      </c>
      <c r="L84181" s="1">
        <f t="shared" si="2631"/>
        <v>15</v>
      </c>
    </row>
    <row r="84182" spans="1:12" x14ac:dyDescent="0.35">
      <c r="A84182" s="3">
        <v>43467</v>
      </c>
      <c r="B84182" t="s">
        <v>4</v>
      </c>
      <c r="C84182" s="1">
        <v>247</v>
      </c>
      <c r="D84182" s="1">
        <v>220</v>
      </c>
      <c r="E84182" s="3">
        <v>43427</v>
      </c>
      <c r="F84182">
        <v>9.5</v>
      </c>
      <c r="G84182" t="s">
        <v>19</v>
      </c>
      <c r="H84182" s="2">
        <f t="shared" si="2630"/>
        <v>1.1227272727272728</v>
      </c>
      <c r="I84182" t="s">
        <v>45</v>
      </c>
      <c r="J84182" t="s">
        <v>1</v>
      </c>
      <c r="K84182" t="s">
        <v>50</v>
      </c>
      <c r="L84182" s="1">
        <f t="shared" si="2631"/>
        <v>27</v>
      </c>
    </row>
    <row r="84183" spans="1:12" x14ac:dyDescent="0.35">
      <c r="A84183" s="3">
        <v>43467</v>
      </c>
      <c r="B84183" t="s">
        <v>4</v>
      </c>
      <c r="C84183" s="1">
        <v>264</v>
      </c>
      <c r="D84183" s="1">
        <v>220</v>
      </c>
      <c r="E84183" s="3">
        <v>43427</v>
      </c>
      <c r="F84183">
        <v>5.5</v>
      </c>
      <c r="G84183" t="s">
        <v>33</v>
      </c>
      <c r="H84183" s="2">
        <f t="shared" si="2630"/>
        <v>1.2</v>
      </c>
      <c r="I84183" t="s">
        <v>45</v>
      </c>
      <c r="J84183" t="s">
        <v>1</v>
      </c>
      <c r="K84183" t="s">
        <v>50</v>
      </c>
      <c r="L84183" s="1">
        <f t="shared" si="2631"/>
        <v>44</v>
      </c>
    </row>
    <row r="84184" spans="1:12" x14ac:dyDescent="0.35">
      <c r="A84184" s="3">
        <v>43467</v>
      </c>
      <c r="B84184" t="s">
        <v>4</v>
      </c>
      <c r="C84184" s="1">
        <v>241</v>
      </c>
      <c r="D84184" s="1">
        <v>220</v>
      </c>
      <c r="E84184" s="3">
        <v>43427</v>
      </c>
      <c r="F84184">
        <v>10</v>
      </c>
      <c r="G84184" t="s">
        <v>5</v>
      </c>
      <c r="H84184" s="2">
        <f t="shared" si="2630"/>
        <v>1.0954545454545455</v>
      </c>
      <c r="I84184" t="s">
        <v>45</v>
      </c>
      <c r="J84184" t="s">
        <v>1</v>
      </c>
      <c r="K84184" t="s">
        <v>50</v>
      </c>
      <c r="L84184" s="1">
        <f t="shared" si="2631"/>
        <v>21</v>
      </c>
    </row>
    <row r="84185" spans="1:12" x14ac:dyDescent="0.35">
      <c r="A84185" s="3">
        <v>43467</v>
      </c>
      <c r="B84185" t="s">
        <v>4</v>
      </c>
      <c r="C84185" s="1">
        <v>240</v>
      </c>
      <c r="D84185" s="1">
        <v>220</v>
      </c>
      <c r="E84185" s="3">
        <v>43427</v>
      </c>
      <c r="F84185">
        <v>8.5</v>
      </c>
      <c r="G84185" t="s">
        <v>5</v>
      </c>
      <c r="H84185" s="2">
        <f t="shared" si="2630"/>
        <v>1.0909090909090908</v>
      </c>
      <c r="I84185" t="s">
        <v>45</v>
      </c>
      <c r="J84185" t="s">
        <v>1</v>
      </c>
      <c r="K84185" t="s">
        <v>50</v>
      </c>
      <c r="L84185" s="1">
        <f t="shared" si="2631"/>
        <v>20</v>
      </c>
    </row>
    <row r="84186" spans="1:12" x14ac:dyDescent="0.35">
      <c r="A84186" s="3">
        <v>43467</v>
      </c>
      <c r="B84186" t="s">
        <v>4</v>
      </c>
      <c r="C84186" s="1">
        <v>285</v>
      </c>
      <c r="D84186" s="1">
        <v>220</v>
      </c>
      <c r="E84186" s="3">
        <v>43427</v>
      </c>
      <c r="F84186">
        <v>12</v>
      </c>
      <c r="G84186" t="s">
        <v>17</v>
      </c>
      <c r="H84186" s="2">
        <f t="shared" si="2630"/>
        <v>1.2954545454545454</v>
      </c>
      <c r="I84186" t="s">
        <v>45</v>
      </c>
      <c r="J84186" t="s">
        <v>1</v>
      </c>
      <c r="K84186" t="s">
        <v>48</v>
      </c>
      <c r="L84186" s="1">
        <f t="shared" si="2631"/>
        <v>65</v>
      </c>
    </row>
    <row r="84187" spans="1:12" x14ac:dyDescent="0.35">
      <c r="A84187" s="3">
        <v>43467</v>
      </c>
      <c r="B84187" t="s">
        <v>4</v>
      </c>
      <c r="C84187" s="1">
        <v>320</v>
      </c>
      <c r="D84187" s="1">
        <v>220</v>
      </c>
      <c r="E84187" s="3">
        <v>43427</v>
      </c>
      <c r="F84187">
        <v>12.5</v>
      </c>
      <c r="G84187" t="s">
        <v>8</v>
      </c>
      <c r="H84187" s="2">
        <f t="shared" si="2630"/>
        <v>1.4545454545454546</v>
      </c>
      <c r="I84187" t="s">
        <v>45</v>
      </c>
      <c r="J84187" t="s">
        <v>1</v>
      </c>
      <c r="K84187" t="s">
        <v>48</v>
      </c>
      <c r="L84187" s="1">
        <f t="shared" si="2631"/>
        <v>100</v>
      </c>
    </row>
    <row r="84188" spans="1:12" x14ac:dyDescent="0.35">
      <c r="A84188" s="3">
        <v>43467</v>
      </c>
      <c r="B84188" t="s">
        <v>4</v>
      </c>
      <c r="C84188" s="1">
        <v>239</v>
      </c>
      <c r="D84188" s="1">
        <v>220</v>
      </c>
      <c r="E84188" s="3">
        <v>43427</v>
      </c>
      <c r="F84188">
        <v>9</v>
      </c>
      <c r="G84188" t="s">
        <v>14</v>
      </c>
      <c r="H84188" s="2">
        <f t="shared" si="2630"/>
        <v>1.0863636363636364</v>
      </c>
      <c r="I84188" t="s">
        <v>45</v>
      </c>
      <c r="J84188" t="s">
        <v>1</v>
      </c>
      <c r="K84188" t="s">
        <v>48</v>
      </c>
      <c r="L84188" s="1">
        <f t="shared" si="2631"/>
        <v>19</v>
      </c>
    </row>
    <row r="84189" spans="1:12" x14ac:dyDescent="0.35">
      <c r="A84189" s="3">
        <v>43467</v>
      </c>
      <c r="B84189" t="s">
        <v>4</v>
      </c>
      <c r="C84189" s="1">
        <v>270</v>
      </c>
      <c r="D84189" s="1">
        <v>220</v>
      </c>
      <c r="E84189" s="3">
        <v>43427</v>
      </c>
      <c r="F84189">
        <v>5.5</v>
      </c>
      <c r="G84189" t="s">
        <v>5</v>
      </c>
      <c r="H84189" s="2">
        <f t="shared" si="2630"/>
        <v>1.2272727272727273</v>
      </c>
      <c r="I84189" t="s">
        <v>45</v>
      </c>
      <c r="J84189" t="s">
        <v>1</v>
      </c>
      <c r="K84189" t="s">
        <v>48</v>
      </c>
      <c r="L84189" s="1">
        <f t="shared" si="2631"/>
        <v>50</v>
      </c>
    </row>
    <row r="84190" spans="1:12" x14ac:dyDescent="0.35">
      <c r="A84190" s="3">
        <v>43467</v>
      </c>
      <c r="B84190" t="s">
        <v>4</v>
      </c>
      <c r="C84190" s="1">
        <v>272</v>
      </c>
      <c r="D84190" s="1">
        <v>220</v>
      </c>
      <c r="E84190" s="3">
        <v>43427</v>
      </c>
      <c r="F84190">
        <v>6</v>
      </c>
      <c r="G84190" t="s">
        <v>14</v>
      </c>
      <c r="H84190" s="2">
        <f t="shared" si="2630"/>
        <v>1.2363636363636363</v>
      </c>
      <c r="I84190" t="s">
        <v>45</v>
      </c>
      <c r="J84190" t="s">
        <v>1</v>
      </c>
      <c r="K84190" t="s">
        <v>48</v>
      </c>
      <c r="L84190" s="1">
        <f t="shared" si="2631"/>
        <v>52</v>
      </c>
    </row>
    <row r="84191" spans="1:12" x14ac:dyDescent="0.35">
      <c r="A84191" s="3">
        <v>43467</v>
      </c>
      <c r="B84191" t="s">
        <v>4</v>
      </c>
      <c r="C84191" s="1">
        <v>273</v>
      </c>
      <c r="D84191" s="1">
        <v>220</v>
      </c>
      <c r="E84191" s="3">
        <v>43427</v>
      </c>
      <c r="F84191">
        <v>11</v>
      </c>
      <c r="G84191" t="s">
        <v>6</v>
      </c>
      <c r="H84191" s="2">
        <f t="shared" si="2630"/>
        <v>1.240909090909091</v>
      </c>
      <c r="I84191" t="s">
        <v>45</v>
      </c>
      <c r="J84191" t="s">
        <v>1</v>
      </c>
      <c r="K84191" t="s">
        <v>48</v>
      </c>
      <c r="L84191" s="1">
        <f t="shared" si="2631"/>
        <v>53</v>
      </c>
    </row>
    <row r="84192" spans="1:12" x14ac:dyDescent="0.35">
      <c r="A84192" s="3">
        <v>43467</v>
      </c>
      <c r="B84192" t="s">
        <v>4</v>
      </c>
      <c r="C84192" s="1">
        <v>285</v>
      </c>
      <c r="D84192" s="1">
        <v>220</v>
      </c>
      <c r="E84192" s="3">
        <v>43427</v>
      </c>
      <c r="F84192">
        <v>11</v>
      </c>
      <c r="G84192" t="s">
        <v>14</v>
      </c>
      <c r="H84192" s="2">
        <f t="shared" si="2630"/>
        <v>1.2954545454545454</v>
      </c>
      <c r="I84192" t="s">
        <v>45</v>
      </c>
      <c r="J84192" t="s">
        <v>1</v>
      </c>
      <c r="K84192" t="s">
        <v>48</v>
      </c>
      <c r="L84192" s="1">
        <f t="shared" si="2631"/>
        <v>65</v>
      </c>
    </row>
    <row r="84193" spans="1:12" x14ac:dyDescent="0.35">
      <c r="A84193" s="3">
        <v>43467</v>
      </c>
      <c r="B84193" t="s">
        <v>4</v>
      </c>
      <c r="C84193" s="1">
        <v>235</v>
      </c>
      <c r="D84193" s="1">
        <v>220</v>
      </c>
      <c r="E84193" s="3">
        <v>43427</v>
      </c>
      <c r="F84193">
        <v>8.5</v>
      </c>
      <c r="G84193" t="s">
        <v>5</v>
      </c>
      <c r="H84193" s="2">
        <f t="shared" si="2630"/>
        <v>1.0681818181818181</v>
      </c>
      <c r="I84193" t="s">
        <v>45</v>
      </c>
      <c r="J84193" t="s">
        <v>1</v>
      </c>
      <c r="K84193" t="s">
        <v>48</v>
      </c>
      <c r="L84193" s="1">
        <f t="shared" si="2631"/>
        <v>15</v>
      </c>
    </row>
    <row r="84194" spans="1:12" x14ac:dyDescent="0.35">
      <c r="A84194" s="3">
        <v>43467</v>
      </c>
      <c r="B84194" t="s">
        <v>4</v>
      </c>
      <c r="C84194" s="1">
        <v>250</v>
      </c>
      <c r="D84194" s="1">
        <v>220</v>
      </c>
      <c r="E84194" s="3">
        <v>43427</v>
      </c>
      <c r="F84194">
        <v>7.5</v>
      </c>
      <c r="G84194" t="s">
        <v>6</v>
      </c>
      <c r="H84194" s="2">
        <f t="shared" si="2630"/>
        <v>1.1363636363636365</v>
      </c>
      <c r="I84194" t="s">
        <v>45</v>
      </c>
      <c r="J84194" t="s">
        <v>1</v>
      </c>
      <c r="K84194" t="s">
        <v>48</v>
      </c>
      <c r="L84194" s="1">
        <f t="shared" si="2631"/>
        <v>30</v>
      </c>
    </row>
    <row r="84195" spans="1:12" x14ac:dyDescent="0.35">
      <c r="A84195" s="3">
        <v>43467</v>
      </c>
      <c r="B84195" t="s">
        <v>4</v>
      </c>
      <c r="C84195" s="1">
        <v>240</v>
      </c>
      <c r="D84195" s="1">
        <v>220</v>
      </c>
      <c r="E84195" s="3">
        <v>43427</v>
      </c>
      <c r="F84195">
        <v>8</v>
      </c>
      <c r="G84195" t="s">
        <v>47</v>
      </c>
      <c r="H84195" s="2">
        <f t="shared" si="2630"/>
        <v>1.0909090909090908</v>
      </c>
      <c r="I84195" t="s">
        <v>45</v>
      </c>
      <c r="J84195" t="s">
        <v>1</v>
      </c>
      <c r="K84195" t="s">
        <v>43</v>
      </c>
      <c r="L84195" s="1">
        <f t="shared" si="2631"/>
        <v>20</v>
      </c>
    </row>
    <row r="84196" spans="1:12" x14ac:dyDescent="0.35">
      <c r="A84196" s="3">
        <v>43467</v>
      </c>
      <c r="B84196" t="s">
        <v>4</v>
      </c>
      <c r="C84196" s="1">
        <v>255</v>
      </c>
      <c r="D84196" s="1">
        <v>220</v>
      </c>
      <c r="E84196" s="3">
        <v>43427</v>
      </c>
      <c r="F84196">
        <v>9.5</v>
      </c>
      <c r="G84196" t="s">
        <v>12</v>
      </c>
      <c r="H84196" s="2">
        <f t="shared" si="2630"/>
        <v>1.1590909090909092</v>
      </c>
      <c r="I84196" t="s">
        <v>45</v>
      </c>
      <c r="J84196" t="s">
        <v>1</v>
      </c>
      <c r="K84196" t="s">
        <v>43</v>
      </c>
      <c r="L84196" s="1">
        <f t="shared" si="2631"/>
        <v>35</v>
      </c>
    </row>
    <row r="84197" spans="1:12" x14ac:dyDescent="0.35">
      <c r="A84197" s="3">
        <v>43467</v>
      </c>
      <c r="B84197" t="s">
        <v>4</v>
      </c>
      <c r="C84197" s="1">
        <v>289</v>
      </c>
      <c r="D84197" s="1">
        <v>220</v>
      </c>
      <c r="E84197" s="3">
        <v>43427</v>
      </c>
      <c r="F84197">
        <v>13</v>
      </c>
      <c r="G84197" t="s">
        <v>59</v>
      </c>
      <c r="H84197" s="2">
        <f t="shared" si="2630"/>
        <v>1.3136363636363637</v>
      </c>
      <c r="I84197" t="s">
        <v>45</v>
      </c>
      <c r="J84197" t="s">
        <v>1</v>
      </c>
      <c r="K84197" t="s">
        <v>43</v>
      </c>
      <c r="L84197" s="1">
        <f t="shared" si="2631"/>
        <v>69</v>
      </c>
    </row>
    <row r="84198" spans="1:12" x14ac:dyDescent="0.35">
      <c r="A84198" s="3">
        <v>43467</v>
      </c>
      <c r="B84198" t="s">
        <v>4</v>
      </c>
      <c r="C84198" s="1">
        <v>260</v>
      </c>
      <c r="D84198" s="1">
        <v>220</v>
      </c>
      <c r="E84198" s="3">
        <v>43427</v>
      </c>
      <c r="F84198">
        <v>10</v>
      </c>
      <c r="G84198" t="s">
        <v>5</v>
      </c>
      <c r="H84198" s="2">
        <f t="shared" si="2630"/>
        <v>1.1818181818181819</v>
      </c>
      <c r="I84198" t="s">
        <v>45</v>
      </c>
      <c r="J84198" t="s">
        <v>1</v>
      </c>
      <c r="K84198" t="s">
        <v>43</v>
      </c>
      <c r="L84198" s="1">
        <f t="shared" si="2631"/>
        <v>40</v>
      </c>
    </row>
    <row r="84199" spans="1:12" x14ac:dyDescent="0.35">
      <c r="A84199" s="3">
        <v>43467</v>
      </c>
      <c r="B84199" t="s">
        <v>4</v>
      </c>
      <c r="C84199" s="1">
        <v>279</v>
      </c>
      <c r="D84199" s="1">
        <v>220</v>
      </c>
      <c r="E84199" s="3">
        <v>43427</v>
      </c>
      <c r="F84199">
        <v>11</v>
      </c>
      <c r="G84199" t="s">
        <v>30</v>
      </c>
      <c r="H84199" s="2">
        <f t="shared" si="2630"/>
        <v>1.2681818181818181</v>
      </c>
      <c r="I84199" t="s">
        <v>45</v>
      </c>
      <c r="J84199" t="s">
        <v>1</v>
      </c>
      <c r="K84199" t="s">
        <v>43</v>
      </c>
      <c r="L84199" s="1">
        <f t="shared" si="2631"/>
        <v>59</v>
      </c>
    </row>
    <row r="84200" spans="1:12" x14ac:dyDescent="0.35">
      <c r="A84200" s="3">
        <v>43467</v>
      </c>
      <c r="B84200" t="s">
        <v>4</v>
      </c>
      <c r="C84200" s="1">
        <v>239</v>
      </c>
      <c r="D84200" s="1">
        <v>220</v>
      </c>
      <c r="E84200" s="3">
        <v>43427</v>
      </c>
      <c r="F84200">
        <v>9</v>
      </c>
      <c r="G84200" t="s">
        <v>10</v>
      </c>
      <c r="H84200" s="2">
        <f t="shared" si="2630"/>
        <v>1.0863636363636364</v>
      </c>
      <c r="I84200" t="s">
        <v>45</v>
      </c>
      <c r="J84200" t="s">
        <v>1</v>
      </c>
      <c r="K84200" t="s">
        <v>0</v>
      </c>
      <c r="L84200" s="1">
        <f t="shared" si="2631"/>
        <v>19</v>
      </c>
    </row>
    <row r="84201" spans="1:12" x14ac:dyDescent="0.35">
      <c r="A84201" s="3">
        <v>43467</v>
      </c>
      <c r="B84201" t="s">
        <v>4</v>
      </c>
      <c r="C84201" s="1">
        <v>245</v>
      </c>
      <c r="D84201" s="1">
        <v>220</v>
      </c>
      <c r="E84201" s="3">
        <v>43427</v>
      </c>
      <c r="F84201">
        <v>5</v>
      </c>
      <c r="G84201" t="s">
        <v>14</v>
      </c>
      <c r="H84201" s="2">
        <f t="shared" si="2630"/>
        <v>1.1136363636363635</v>
      </c>
      <c r="I84201" t="s">
        <v>45</v>
      </c>
      <c r="J84201" t="s">
        <v>1</v>
      </c>
      <c r="K84201" t="s">
        <v>0</v>
      </c>
      <c r="L84201" s="1">
        <f t="shared" si="2631"/>
        <v>25</v>
      </c>
    </row>
    <row r="84202" spans="1:12" x14ac:dyDescent="0.35">
      <c r="A84202" s="3">
        <v>43467</v>
      </c>
      <c r="B84202" t="s">
        <v>4</v>
      </c>
      <c r="C84202" s="1">
        <v>270</v>
      </c>
      <c r="D84202" s="1">
        <v>220</v>
      </c>
      <c r="E84202" s="3">
        <v>43427</v>
      </c>
      <c r="F84202">
        <v>7</v>
      </c>
      <c r="G84202" t="s">
        <v>5</v>
      </c>
      <c r="H84202" s="2">
        <f t="shared" si="2630"/>
        <v>1.2272727272727273</v>
      </c>
      <c r="I84202" t="s">
        <v>45</v>
      </c>
      <c r="J84202" t="s">
        <v>1</v>
      </c>
      <c r="K84202" t="s">
        <v>0</v>
      </c>
      <c r="L84202" s="1">
        <f t="shared" si="2631"/>
        <v>50</v>
      </c>
    </row>
    <row r="84203" spans="1:12" x14ac:dyDescent="0.35">
      <c r="A84203" s="3">
        <v>43467</v>
      </c>
      <c r="B84203" t="s">
        <v>4</v>
      </c>
      <c r="C84203" s="1">
        <v>253</v>
      </c>
      <c r="D84203" s="1">
        <v>220</v>
      </c>
      <c r="E84203" s="3">
        <v>43427</v>
      </c>
      <c r="F84203">
        <v>5</v>
      </c>
      <c r="G84203" t="s">
        <v>15</v>
      </c>
      <c r="H84203" s="2">
        <f t="shared" si="2630"/>
        <v>1.1499999999999999</v>
      </c>
      <c r="I84203" t="s">
        <v>45</v>
      </c>
      <c r="J84203" t="s">
        <v>1</v>
      </c>
      <c r="K84203" t="s">
        <v>0</v>
      </c>
      <c r="L84203" s="1">
        <f t="shared" si="2631"/>
        <v>33</v>
      </c>
    </row>
    <row r="84204" spans="1:12" x14ac:dyDescent="0.35">
      <c r="A84204" s="3">
        <v>43467</v>
      </c>
      <c r="B84204" t="s">
        <v>4</v>
      </c>
      <c r="C84204" s="1">
        <v>241</v>
      </c>
      <c r="D84204" s="1">
        <v>220</v>
      </c>
      <c r="E84204" s="3">
        <v>43427</v>
      </c>
      <c r="F84204">
        <v>9.5</v>
      </c>
      <c r="G84204" t="s">
        <v>5</v>
      </c>
      <c r="H84204" s="2">
        <f t="shared" si="2630"/>
        <v>1.0954545454545455</v>
      </c>
      <c r="I84204" t="s">
        <v>45</v>
      </c>
      <c r="J84204" t="s">
        <v>1</v>
      </c>
      <c r="K84204" t="s">
        <v>0</v>
      </c>
      <c r="L84204" s="1">
        <f t="shared" si="2631"/>
        <v>21</v>
      </c>
    </row>
    <row r="84205" spans="1:12" x14ac:dyDescent="0.35">
      <c r="A84205" s="3">
        <v>43467</v>
      </c>
      <c r="B84205" t="s">
        <v>4</v>
      </c>
      <c r="C84205" s="1">
        <v>286</v>
      </c>
      <c r="D84205" s="1">
        <v>220</v>
      </c>
      <c r="E84205" s="3">
        <v>43427</v>
      </c>
      <c r="F84205">
        <v>11</v>
      </c>
      <c r="G84205" t="s">
        <v>5</v>
      </c>
      <c r="H84205" s="2">
        <f t="shared" si="2630"/>
        <v>1.3</v>
      </c>
      <c r="I84205" t="s">
        <v>45</v>
      </c>
      <c r="J84205" t="s">
        <v>1</v>
      </c>
      <c r="K84205" t="s">
        <v>53</v>
      </c>
      <c r="L84205" s="1">
        <f t="shared" si="2631"/>
        <v>66</v>
      </c>
    </row>
    <row r="84206" spans="1:12" x14ac:dyDescent="0.35">
      <c r="A84206" s="3">
        <v>43467</v>
      </c>
      <c r="B84206" t="s">
        <v>4</v>
      </c>
      <c r="C84206" s="1">
        <v>239</v>
      </c>
      <c r="D84206" s="1">
        <v>220</v>
      </c>
      <c r="E84206" s="3">
        <v>43427</v>
      </c>
      <c r="F84206">
        <v>10</v>
      </c>
      <c r="G84206" t="s">
        <v>6</v>
      </c>
      <c r="H84206" s="2">
        <f t="shared" si="2630"/>
        <v>1.0863636363636364</v>
      </c>
      <c r="I84206" t="s">
        <v>45</v>
      </c>
      <c r="J84206" t="s">
        <v>1</v>
      </c>
      <c r="K84206" t="s">
        <v>53</v>
      </c>
      <c r="L84206" s="1">
        <f t="shared" si="2631"/>
        <v>19</v>
      </c>
    </row>
    <row r="84207" spans="1:12" x14ac:dyDescent="0.35">
      <c r="A84207" s="3">
        <v>43467</v>
      </c>
      <c r="B84207" t="s">
        <v>4</v>
      </c>
      <c r="C84207" s="1">
        <v>264</v>
      </c>
      <c r="D84207" s="1">
        <v>220</v>
      </c>
      <c r="E84207" s="3">
        <v>43427</v>
      </c>
      <c r="F84207">
        <v>10.5</v>
      </c>
      <c r="G84207" t="s">
        <v>60</v>
      </c>
      <c r="H84207" s="2">
        <f t="shared" si="2630"/>
        <v>1.2</v>
      </c>
      <c r="I84207" t="s">
        <v>45</v>
      </c>
      <c r="J84207" t="s">
        <v>1</v>
      </c>
      <c r="K84207" t="s">
        <v>53</v>
      </c>
      <c r="L84207" s="1">
        <f t="shared" si="2631"/>
        <v>44</v>
      </c>
    </row>
    <row r="84208" spans="1:12" x14ac:dyDescent="0.35">
      <c r="A84208" s="3">
        <v>43467</v>
      </c>
      <c r="B84208" t="s">
        <v>4</v>
      </c>
      <c r="C84208" s="1">
        <v>275</v>
      </c>
      <c r="D84208" s="1">
        <v>220</v>
      </c>
      <c r="E84208" s="3">
        <v>43427</v>
      </c>
      <c r="F84208">
        <v>6.5</v>
      </c>
      <c r="G84208" t="s">
        <v>5</v>
      </c>
      <c r="H84208" s="2">
        <f t="shared" si="2630"/>
        <v>1.25</v>
      </c>
      <c r="I84208" t="s">
        <v>45</v>
      </c>
      <c r="J84208" t="s">
        <v>1</v>
      </c>
      <c r="K84208" t="s">
        <v>53</v>
      </c>
      <c r="L84208" s="1">
        <f t="shared" si="2631"/>
        <v>55</v>
      </c>
    </row>
    <row r="84209" spans="1:12" x14ac:dyDescent="0.35">
      <c r="A84209" s="3">
        <v>43467</v>
      </c>
      <c r="B84209" t="s">
        <v>4</v>
      </c>
      <c r="C84209" s="1">
        <v>255</v>
      </c>
      <c r="D84209" s="1">
        <v>220</v>
      </c>
      <c r="E84209" s="3">
        <v>43427</v>
      </c>
      <c r="F84209">
        <v>10.5</v>
      </c>
      <c r="G84209" t="s">
        <v>5</v>
      </c>
      <c r="H84209" s="2">
        <f t="shared" si="2630"/>
        <v>1.1590909090909092</v>
      </c>
      <c r="I84209" t="s">
        <v>45</v>
      </c>
      <c r="J84209" t="s">
        <v>1</v>
      </c>
      <c r="K84209" t="s">
        <v>53</v>
      </c>
      <c r="L84209" s="1">
        <f t="shared" si="2631"/>
        <v>35</v>
      </c>
    </row>
    <row r="84210" spans="1:12" x14ac:dyDescent="0.35">
      <c r="A84210" s="3">
        <v>43467</v>
      </c>
      <c r="B84210" t="s">
        <v>4</v>
      </c>
      <c r="C84210" s="1">
        <v>251</v>
      </c>
      <c r="D84210" s="1">
        <v>220</v>
      </c>
      <c r="E84210" s="3">
        <v>43427</v>
      </c>
      <c r="F84210">
        <v>5</v>
      </c>
      <c r="G84210" t="s">
        <v>6</v>
      </c>
      <c r="H84210" s="2">
        <f t="shared" si="2630"/>
        <v>1.1409090909090909</v>
      </c>
      <c r="I84210" t="s">
        <v>45</v>
      </c>
      <c r="J84210" t="s">
        <v>1</v>
      </c>
      <c r="K84210" t="s">
        <v>53</v>
      </c>
      <c r="L84210" s="1">
        <f t="shared" si="2631"/>
        <v>31</v>
      </c>
    </row>
    <row r="84211" spans="1:12" x14ac:dyDescent="0.35">
      <c r="A84211" s="3">
        <v>43467</v>
      </c>
      <c r="B84211" t="s">
        <v>4</v>
      </c>
      <c r="C84211" s="1">
        <v>242</v>
      </c>
      <c r="D84211" s="1">
        <v>220</v>
      </c>
      <c r="E84211" s="3">
        <v>43427</v>
      </c>
      <c r="F84211">
        <v>9.5</v>
      </c>
      <c r="G84211" t="s">
        <v>47</v>
      </c>
      <c r="H84211" s="2">
        <f t="shared" si="2630"/>
        <v>1.1000000000000001</v>
      </c>
      <c r="I84211" t="s">
        <v>45</v>
      </c>
      <c r="J84211" t="s">
        <v>1</v>
      </c>
      <c r="K84211" t="s">
        <v>53</v>
      </c>
      <c r="L84211" s="1">
        <f t="shared" si="2631"/>
        <v>22</v>
      </c>
    </row>
    <row r="84212" spans="1:12" x14ac:dyDescent="0.35">
      <c r="A84212" s="3">
        <v>43467</v>
      </c>
      <c r="B84212" t="s">
        <v>4</v>
      </c>
      <c r="C84212" s="1">
        <v>285</v>
      </c>
      <c r="D84212" s="1">
        <v>220</v>
      </c>
      <c r="E84212" s="3">
        <v>43427</v>
      </c>
      <c r="F84212">
        <v>12</v>
      </c>
      <c r="G84212" t="s">
        <v>30</v>
      </c>
      <c r="H84212" s="2">
        <f t="shared" si="2630"/>
        <v>1.2954545454545454</v>
      </c>
      <c r="I84212" t="s">
        <v>45</v>
      </c>
      <c r="J84212" t="s">
        <v>1</v>
      </c>
      <c r="K84212" t="s">
        <v>53</v>
      </c>
      <c r="L84212" s="1">
        <f t="shared" si="2631"/>
        <v>65</v>
      </c>
    </row>
    <row r="84213" spans="1:12" x14ac:dyDescent="0.35">
      <c r="A84213" s="3">
        <v>43467</v>
      </c>
      <c r="B84213" t="s">
        <v>4</v>
      </c>
      <c r="C84213" s="1">
        <v>240</v>
      </c>
      <c r="D84213" s="1">
        <v>220</v>
      </c>
      <c r="E84213" s="3">
        <v>43427</v>
      </c>
      <c r="F84213">
        <v>8.5</v>
      </c>
      <c r="G84213" t="s">
        <v>3</v>
      </c>
      <c r="H84213" s="2">
        <f t="shared" si="2630"/>
        <v>1.0909090909090908</v>
      </c>
      <c r="I84213" t="s">
        <v>45</v>
      </c>
      <c r="J84213" t="s">
        <v>1</v>
      </c>
      <c r="K84213" t="s">
        <v>53</v>
      </c>
      <c r="L84213" s="1">
        <f t="shared" si="2631"/>
        <v>20</v>
      </c>
    </row>
    <row r="84214" spans="1:12" x14ac:dyDescent="0.35">
      <c r="A84214" s="3">
        <v>43467</v>
      </c>
      <c r="B84214" t="s">
        <v>4</v>
      </c>
      <c r="C84214" s="1">
        <v>275</v>
      </c>
      <c r="D84214" s="1">
        <v>220</v>
      </c>
      <c r="E84214" s="3">
        <v>43427</v>
      </c>
      <c r="F84214">
        <v>11.5</v>
      </c>
      <c r="G84214" t="s">
        <v>6</v>
      </c>
      <c r="H84214" s="2">
        <f t="shared" si="2630"/>
        <v>1.25</v>
      </c>
      <c r="I84214" t="s">
        <v>45</v>
      </c>
      <c r="J84214" t="s">
        <v>1</v>
      </c>
      <c r="K84214" t="s">
        <v>52</v>
      </c>
      <c r="L84214" s="1">
        <f t="shared" si="2631"/>
        <v>55</v>
      </c>
    </row>
    <row r="84215" spans="1:12" x14ac:dyDescent="0.35">
      <c r="A84215" s="3">
        <v>43467</v>
      </c>
      <c r="B84215" t="s">
        <v>4</v>
      </c>
      <c r="C84215" s="1">
        <v>240</v>
      </c>
      <c r="D84215" s="1">
        <v>220</v>
      </c>
      <c r="E84215" s="3">
        <v>43427</v>
      </c>
      <c r="F84215">
        <v>8</v>
      </c>
      <c r="G84215" t="s">
        <v>6</v>
      </c>
      <c r="H84215" s="2">
        <f t="shared" si="2630"/>
        <v>1.0909090909090908</v>
      </c>
      <c r="I84215" t="s">
        <v>45</v>
      </c>
      <c r="J84215" t="s">
        <v>1</v>
      </c>
      <c r="K84215" t="s">
        <v>52</v>
      </c>
      <c r="L84215" s="1">
        <f t="shared" si="2631"/>
        <v>20</v>
      </c>
    </row>
    <row r="84216" spans="1:12" x14ac:dyDescent="0.35">
      <c r="A84216" s="3">
        <v>43467</v>
      </c>
      <c r="B84216" t="s">
        <v>4</v>
      </c>
      <c r="C84216" s="1">
        <v>339</v>
      </c>
      <c r="D84216" s="1">
        <v>220</v>
      </c>
      <c r="E84216" s="3">
        <v>42791</v>
      </c>
      <c r="F84216">
        <v>11</v>
      </c>
      <c r="G84216" t="s">
        <v>9</v>
      </c>
      <c r="H84216" s="2">
        <f t="shared" si="2630"/>
        <v>1.540909090909091</v>
      </c>
      <c r="I84216" t="s">
        <v>45</v>
      </c>
      <c r="J84216" t="s">
        <v>1</v>
      </c>
      <c r="K84216" t="s">
        <v>52</v>
      </c>
      <c r="L84216" s="1">
        <f t="shared" si="2631"/>
        <v>119</v>
      </c>
    </row>
    <row r="84217" spans="1:12" x14ac:dyDescent="0.35">
      <c r="A84217" s="3">
        <v>43467</v>
      </c>
      <c r="B84217" t="s">
        <v>4</v>
      </c>
      <c r="C84217" s="1">
        <v>345</v>
      </c>
      <c r="D84217" s="1">
        <v>220</v>
      </c>
      <c r="E84217" s="3">
        <v>42791</v>
      </c>
      <c r="F84217">
        <v>11.5</v>
      </c>
      <c r="G84217" t="s">
        <v>5</v>
      </c>
      <c r="H84217" s="2">
        <f t="shared" si="2630"/>
        <v>1.5681818181818181</v>
      </c>
      <c r="I84217" t="s">
        <v>45</v>
      </c>
      <c r="J84217" t="s">
        <v>1</v>
      </c>
      <c r="K84217" t="s">
        <v>52</v>
      </c>
      <c r="L84217" s="1">
        <f t="shared" si="2631"/>
        <v>125</v>
      </c>
    </row>
    <row r="84218" spans="1:12" x14ac:dyDescent="0.35">
      <c r="A84218" s="3">
        <v>43467</v>
      </c>
      <c r="B84218" t="s">
        <v>4</v>
      </c>
      <c r="C84218" s="1">
        <v>320</v>
      </c>
      <c r="D84218" s="1">
        <v>220</v>
      </c>
      <c r="E84218" s="3">
        <v>42791</v>
      </c>
      <c r="F84218">
        <v>9.5</v>
      </c>
      <c r="G84218" t="s">
        <v>30</v>
      </c>
      <c r="H84218" s="2">
        <f t="shared" si="2630"/>
        <v>1.4545454545454546</v>
      </c>
      <c r="I84218" t="s">
        <v>45</v>
      </c>
      <c r="J84218" t="s">
        <v>1</v>
      </c>
      <c r="K84218" t="s">
        <v>52</v>
      </c>
      <c r="L84218" s="1">
        <f t="shared" si="2631"/>
        <v>100</v>
      </c>
    </row>
    <row r="84219" spans="1:12" x14ac:dyDescent="0.35">
      <c r="A84219" s="3">
        <v>43467</v>
      </c>
      <c r="B84219" t="s">
        <v>4</v>
      </c>
      <c r="C84219" s="1">
        <v>419</v>
      </c>
      <c r="D84219" s="1">
        <v>220</v>
      </c>
      <c r="E84219" s="3">
        <v>42791</v>
      </c>
      <c r="F84219">
        <v>13.5</v>
      </c>
      <c r="G84219" t="s">
        <v>11</v>
      </c>
      <c r="H84219" s="2">
        <f t="shared" si="2630"/>
        <v>1.9045454545454545</v>
      </c>
      <c r="I84219" t="s">
        <v>45</v>
      </c>
      <c r="J84219" t="s">
        <v>1</v>
      </c>
      <c r="K84219" t="s">
        <v>52</v>
      </c>
      <c r="L84219" s="1">
        <f t="shared" si="2631"/>
        <v>199</v>
      </c>
    </row>
    <row r="84220" spans="1:12" x14ac:dyDescent="0.35">
      <c r="A84220" s="3">
        <v>43467</v>
      </c>
      <c r="B84220" t="s">
        <v>4</v>
      </c>
      <c r="C84220" s="1">
        <v>320</v>
      </c>
      <c r="D84220" s="1">
        <v>220</v>
      </c>
      <c r="E84220" s="3">
        <v>42791</v>
      </c>
      <c r="F84220">
        <v>11</v>
      </c>
      <c r="G84220" t="s">
        <v>5</v>
      </c>
      <c r="H84220" s="2">
        <f t="shared" si="2630"/>
        <v>1.4545454545454546</v>
      </c>
      <c r="I84220" t="s">
        <v>45</v>
      </c>
      <c r="J84220" t="s">
        <v>1</v>
      </c>
      <c r="K84220" t="s">
        <v>52</v>
      </c>
      <c r="L84220" s="1">
        <f t="shared" si="2631"/>
        <v>100</v>
      </c>
    </row>
    <row r="84221" spans="1:12" x14ac:dyDescent="0.35">
      <c r="A84221" s="3">
        <v>43467</v>
      </c>
      <c r="B84221" t="s">
        <v>4</v>
      </c>
      <c r="C84221" s="1">
        <v>317</v>
      </c>
      <c r="D84221" s="1">
        <v>220</v>
      </c>
      <c r="E84221" s="3">
        <v>42791</v>
      </c>
      <c r="F84221">
        <v>10</v>
      </c>
      <c r="G84221" t="s">
        <v>49</v>
      </c>
      <c r="H84221" s="2">
        <f t="shared" si="2630"/>
        <v>1.4409090909090909</v>
      </c>
      <c r="I84221" t="s">
        <v>45</v>
      </c>
      <c r="J84221" t="s">
        <v>1</v>
      </c>
      <c r="K84221" t="s">
        <v>52</v>
      </c>
      <c r="L84221" s="1">
        <f t="shared" si="2631"/>
        <v>97</v>
      </c>
    </row>
    <row r="84222" spans="1:12" x14ac:dyDescent="0.35">
      <c r="A84222" s="3">
        <v>43467</v>
      </c>
      <c r="B84222" t="s">
        <v>4</v>
      </c>
      <c r="C84222" s="1">
        <v>330</v>
      </c>
      <c r="D84222" s="1">
        <v>220</v>
      </c>
      <c r="E84222" s="3">
        <v>42791</v>
      </c>
      <c r="F84222">
        <v>11</v>
      </c>
      <c r="G84222" t="s">
        <v>14</v>
      </c>
      <c r="H84222" s="2">
        <f t="shared" si="2630"/>
        <v>1.5</v>
      </c>
      <c r="I84222" t="s">
        <v>45</v>
      </c>
      <c r="J84222" t="s">
        <v>1</v>
      </c>
      <c r="K84222" t="s">
        <v>52</v>
      </c>
      <c r="L84222" s="1">
        <f t="shared" si="2631"/>
        <v>110</v>
      </c>
    </row>
    <row r="84223" spans="1:12" x14ac:dyDescent="0.35">
      <c r="A84223" s="3">
        <v>43467</v>
      </c>
      <c r="B84223" t="s">
        <v>4</v>
      </c>
      <c r="C84223" s="1">
        <v>318</v>
      </c>
      <c r="D84223" s="1">
        <v>220</v>
      </c>
      <c r="E84223" s="3">
        <v>42791</v>
      </c>
      <c r="F84223">
        <v>10</v>
      </c>
      <c r="G84223" t="s">
        <v>10</v>
      </c>
      <c r="H84223" s="2">
        <f t="shared" si="2630"/>
        <v>1.4454545454545455</v>
      </c>
      <c r="I84223" t="s">
        <v>45</v>
      </c>
      <c r="J84223" t="s">
        <v>1</v>
      </c>
      <c r="K84223" t="s">
        <v>53</v>
      </c>
      <c r="L84223" s="1">
        <f t="shared" si="2631"/>
        <v>98</v>
      </c>
    </row>
    <row r="84224" spans="1:12" x14ac:dyDescent="0.35">
      <c r="A84224" s="3">
        <v>43467</v>
      </c>
      <c r="B84224" t="s">
        <v>4</v>
      </c>
      <c r="C84224" s="1">
        <v>325</v>
      </c>
      <c r="D84224" s="1">
        <v>220</v>
      </c>
      <c r="E84224" s="3">
        <v>42791</v>
      </c>
      <c r="F84224">
        <v>10.5</v>
      </c>
      <c r="G84224" t="s">
        <v>5</v>
      </c>
      <c r="H84224" s="2">
        <f t="shared" si="2630"/>
        <v>1.4772727272727273</v>
      </c>
      <c r="I84224" t="s">
        <v>45</v>
      </c>
      <c r="J84224" t="s">
        <v>1</v>
      </c>
      <c r="K84224" t="s">
        <v>53</v>
      </c>
      <c r="L84224" s="1">
        <f t="shared" si="2631"/>
        <v>105</v>
      </c>
    </row>
    <row r="84225" spans="1:12" x14ac:dyDescent="0.35">
      <c r="A84225" s="3">
        <v>43467</v>
      </c>
      <c r="B84225" t="s">
        <v>4</v>
      </c>
      <c r="C84225" s="1">
        <v>370</v>
      </c>
      <c r="D84225" s="1">
        <v>220</v>
      </c>
      <c r="E84225" s="3">
        <v>42791</v>
      </c>
      <c r="F84225">
        <v>5</v>
      </c>
      <c r="G84225" t="s">
        <v>11</v>
      </c>
      <c r="H84225" s="2">
        <f t="shared" si="2630"/>
        <v>1.6818181818181819</v>
      </c>
      <c r="I84225" t="s">
        <v>45</v>
      </c>
      <c r="J84225" t="s">
        <v>1</v>
      </c>
      <c r="K84225" t="s">
        <v>53</v>
      </c>
      <c r="L84225" s="1">
        <f t="shared" si="2631"/>
        <v>150</v>
      </c>
    </row>
    <row r="84226" spans="1:12" x14ac:dyDescent="0.35">
      <c r="A84226" s="3">
        <v>43467</v>
      </c>
      <c r="B84226" t="s">
        <v>4</v>
      </c>
      <c r="C84226" s="1">
        <v>335</v>
      </c>
      <c r="D84226" s="1">
        <v>220</v>
      </c>
      <c r="E84226" s="3">
        <v>42791</v>
      </c>
      <c r="F84226">
        <v>11</v>
      </c>
      <c r="G84226" t="s">
        <v>5</v>
      </c>
      <c r="H84226" s="2">
        <f t="shared" ref="H84226:H84289" si="2632">+C84226/D84226</f>
        <v>1.5227272727272727</v>
      </c>
      <c r="I84226" t="s">
        <v>45</v>
      </c>
      <c r="J84226" t="s">
        <v>1</v>
      </c>
      <c r="K84226" t="s">
        <v>53</v>
      </c>
      <c r="L84226" s="1">
        <f t="shared" ref="L84226:L84289" si="2633">+C84226-D84226</f>
        <v>115</v>
      </c>
    </row>
    <row r="84227" spans="1:12" x14ac:dyDescent="0.35">
      <c r="A84227" s="3">
        <v>43467</v>
      </c>
      <c r="B84227" t="s">
        <v>4</v>
      </c>
      <c r="C84227" s="1">
        <v>335</v>
      </c>
      <c r="D84227" s="1">
        <v>220</v>
      </c>
      <c r="E84227" s="3">
        <v>42791</v>
      </c>
      <c r="F84227">
        <v>11</v>
      </c>
      <c r="G84227" t="s">
        <v>61</v>
      </c>
      <c r="H84227" s="2">
        <f t="shared" si="2632"/>
        <v>1.5227272727272727</v>
      </c>
      <c r="I84227" t="s">
        <v>45</v>
      </c>
      <c r="J84227" t="s">
        <v>1</v>
      </c>
      <c r="K84227" t="s">
        <v>53</v>
      </c>
      <c r="L84227" s="1">
        <f t="shared" si="2633"/>
        <v>115</v>
      </c>
    </row>
    <row r="84228" spans="1:12" x14ac:dyDescent="0.35">
      <c r="A84228" s="3">
        <v>43467</v>
      </c>
      <c r="B84228" t="s">
        <v>4</v>
      </c>
      <c r="C84228" s="1">
        <v>340</v>
      </c>
      <c r="D84228" s="1">
        <v>220</v>
      </c>
      <c r="E84228" s="3">
        <v>42791</v>
      </c>
      <c r="F84228">
        <v>7</v>
      </c>
      <c r="G84228" t="s">
        <v>3</v>
      </c>
      <c r="H84228" s="2">
        <f t="shared" si="2632"/>
        <v>1.5454545454545454</v>
      </c>
      <c r="I84228" t="s">
        <v>45</v>
      </c>
      <c r="J84228" t="s">
        <v>1</v>
      </c>
      <c r="K84228" t="s">
        <v>53</v>
      </c>
      <c r="L84228" s="1">
        <f t="shared" si="2633"/>
        <v>120</v>
      </c>
    </row>
    <row r="84229" spans="1:12" x14ac:dyDescent="0.35">
      <c r="A84229" s="3">
        <v>43467</v>
      </c>
      <c r="B84229" t="s">
        <v>4</v>
      </c>
      <c r="C84229" s="1">
        <v>299</v>
      </c>
      <c r="D84229" s="1">
        <v>220</v>
      </c>
      <c r="E84229" s="3">
        <v>42791</v>
      </c>
      <c r="F84229">
        <v>8</v>
      </c>
      <c r="G84229" t="s">
        <v>13</v>
      </c>
      <c r="H84229" s="2">
        <f t="shared" si="2632"/>
        <v>1.3590909090909091</v>
      </c>
      <c r="I84229" t="s">
        <v>45</v>
      </c>
      <c r="J84229" t="s">
        <v>1</v>
      </c>
      <c r="K84229" t="s">
        <v>53</v>
      </c>
      <c r="L84229" s="1">
        <f t="shared" si="2633"/>
        <v>79</v>
      </c>
    </row>
    <row r="84230" spans="1:12" x14ac:dyDescent="0.35">
      <c r="A84230" s="3">
        <v>43467</v>
      </c>
      <c r="B84230" t="s">
        <v>4</v>
      </c>
      <c r="C84230" s="1">
        <v>325</v>
      </c>
      <c r="D84230" s="1">
        <v>220</v>
      </c>
      <c r="E84230" s="3">
        <v>42791</v>
      </c>
      <c r="F84230">
        <v>10.5</v>
      </c>
      <c r="G84230" t="s">
        <v>41</v>
      </c>
      <c r="H84230" s="2">
        <f t="shared" si="2632"/>
        <v>1.4772727272727273</v>
      </c>
      <c r="I84230" t="s">
        <v>45</v>
      </c>
      <c r="J84230" t="s">
        <v>1</v>
      </c>
      <c r="K84230" t="s">
        <v>53</v>
      </c>
      <c r="L84230" s="1">
        <f t="shared" si="2633"/>
        <v>105</v>
      </c>
    </row>
    <row r="84231" spans="1:12" x14ac:dyDescent="0.35">
      <c r="A84231" s="3">
        <v>43467</v>
      </c>
      <c r="B84231" t="s">
        <v>4</v>
      </c>
      <c r="C84231" s="1">
        <v>301</v>
      </c>
      <c r="D84231" s="1">
        <v>220</v>
      </c>
      <c r="E84231" s="3">
        <v>42791</v>
      </c>
      <c r="F84231">
        <v>10.5</v>
      </c>
      <c r="G84231" t="s">
        <v>8</v>
      </c>
      <c r="H84231" s="2">
        <f t="shared" si="2632"/>
        <v>1.3681818181818182</v>
      </c>
      <c r="I84231" t="s">
        <v>45</v>
      </c>
      <c r="J84231" t="s">
        <v>1</v>
      </c>
      <c r="K84231" t="s">
        <v>53</v>
      </c>
      <c r="L84231" s="1">
        <f t="shared" si="2633"/>
        <v>81</v>
      </c>
    </row>
    <row r="84232" spans="1:12" x14ac:dyDescent="0.35">
      <c r="A84232" s="3">
        <v>43467</v>
      </c>
      <c r="B84232" t="s">
        <v>4</v>
      </c>
      <c r="C84232" s="1">
        <v>315</v>
      </c>
      <c r="D84232" s="1">
        <v>220</v>
      </c>
      <c r="E84232" s="3">
        <v>42791</v>
      </c>
      <c r="F84232">
        <v>10.5</v>
      </c>
      <c r="G84232" t="s">
        <v>8</v>
      </c>
      <c r="H84232" s="2">
        <f t="shared" si="2632"/>
        <v>1.4318181818181819</v>
      </c>
      <c r="I84232" t="s">
        <v>45</v>
      </c>
      <c r="J84232" t="s">
        <v>1</v>
      </c>
      <c r="K84232" t="s">
        <v>53</v>
      </c>
      <c r="L84232" s="1">
        <f t="shared" si="2633"/>
        <v>95</v>
      </c>
    </row>
    <row r="84233" spans="1:12" x14ac:dyDescent="0.35">
      <c r="A84233" s="3">
        <v>43467</v>
      </c>
      <c r="B84233" t="s">
        <v>4</v>
      </c>
      <c r="C84233" s="1">
        <v>300</v>
      </c>
      <c r="D84233" s="1">
        <v>220</v>
      </c>
      <c r="E84233" s="3">
        <v>42791</v>
      </c>
      <c r="F84233">
        <v>8</v>
      </c>
      <c r="G84233" t="s">
        <v>10</v>
      </c>
      <c r="H84233" s="2">
        <f t="shared" si="2632"/>
        <v>1.3636363636363635</v>
      </c>
      <c r="I84233" t="s">
        <v>45</v>
      </c>
      <c r="J84233" t="s">
        <v>1</v>
      </c>
      <c r="K84233" t="s">
        <v>53</v>
      </c>
      <c r="L84233" s="1">
        <f t="shared" si="2633"/>
        <v>80</v>
      </c>
    </row>
    <row r="84234" spans="1:12" x14ac:dyDescent="0.35">
      <c r="A84234" s="3">
        <v>43467</v>
      </c>
      <c r="B84234" t="s">
        <v>4</v>
      </c>
      <c r="C84234" s="1">
        <v>319</v>
      </c>
      <c r="D84234" s="1">
        <v>220</v>
      </c>
      <c r="E84234" s="3">
        <v>42791</v>
      </c>
      <c r="F84234">
        <v>9.5</v>
      </c>
      <c r="G84234" t="s">
        <v>14</v>
      </c>
      <c r="H84234" s="2">
        <f t="shared" si="2632"/>
        <v>1.45</v>
      </c>
      <c r="I84234" t="s">
        <v>45</v>
      </c>
      <c r="J84234" t="s">
        <v>1</v>
      </c>
      <c r="K84234" t="s">
        <v>53</v>
      </c>
      <c r="L84234" s="1">
        <f t="shared" si="2633"/>
        <v>99</v>
      </c>
    </row>
    <row r="84235" spans="1:12" x14ac:dyDescent="0.35">
      <c r="A84235" s="3">
        <v>43467</v>
      </c>
      <c r="B84235" t="s">
        <v>4</v>
      </c>
      <c r="C84235" s="1">
        <v>295</v>
      </c>
      <c r="D84235" s="1">
        <v>220</v>
      </c>
      <c r="E84235" s="3">
        <v>42791</v>
      </c>
      <c r="F84235">
        <v>7</v>
      </c>
      <c r="G84235" t="s">
        <v>6</v>
      </c>
      <c r="H84235" s="2">
        <f t="shared" si="2632"/>
        <v>1.3409090909090908</v>
      </c>
      <c r="I84235" t="s">
        <v>45</v>
      </c>
      <c r="J84235" t="s">
        <v>1</v>
      </c>
      <c r="K84235" t="s">
        <v>53</v>
      </c>
      <c r="L84235" s="1">
        <f t="shared" si="2633"/>
        <v>75</v>
      </c>
    </row>
    <row r="84236" spans="1:12" x14ac:dyDescent="0.35">
      <c r="A84236" s="3">
        <v>43467</v>
      </c>
      <c r="B84236" t="s">
        <v>4</v>
      </c>
      <c r="C84236" s="1">
        <v>300</v>
      </c>
      <c r="D84236" s="1">
        <v>220</v>
      </c>
      <c r="E84236" s="3">
        <v>42791</v>
      </c>
      <c r="F84236">
        <v>8</v>
      </c>
      <c r="G84236" t="s">
        <v>5</v>
      </c>
      <c r="H84236" s="2">
        <f t="shared" si="2632"/>
        <v>1.3636363636363635</v>
      </c>
      <c r="I84236" t="s">
        <v>45</v>
      </c>
      <c r="J84236" t="s">
        <v>1</v>
      </c>
      <c r="K84236" t="s">
        <v>52</v>
      </c>
      <c r="L84236" s="1">
        <f t="shared" si="2633"/>
        <v>80</v>
      </c>
    </row>
    <row r="84237" spans="1:12" x14ac:dyDescent="0.35">
      <c r="A84237" s="3">
        <v>43467</v>
      </c>
      <c r="B84237" t="s">
        <v>4</v>
      </c>
      <c r="C84237" s="1">
        <v>300</v>
      </c>
      <c r="D84237" s="1">
        <v>220</v>
      </c>
      <c r="E84237" s="3">
        <v>42791</v>
      </c>
      <c r="F84237">
        <v>11</v>
      </c>
      <c r="G84237" t="s">
        <v>23</v>
      </c>
      <c r="H84237" s="2">
        <f t="shared" si="2632"/>
        <v>1.3636363636363635</v>
      </c>
      <c r="I84237" t="s">
        <v>45</v>
      </c>
      <c r="J84237" t="s">
        <v>1</v>
      </c>
      <c r="K84237" t="s">
        <v>52</v>
      </c>
      <c r="L84237" s="1">
        <f t="shared" si="2633"/>
        <v>80</v>
      </c>
    </row>
    <row r="84238" spans="1:12" x14ac:dyDescent="0.35">
      <c r="A84238" s="3">
        <v>43467</v>
      </c>
      <c r="B84238" t="s">
        <v>4</v>
      </c>
      <c r="C84238" s="1">
        <v>339</v>
      </c>
      <c r="D84238" s="1">
        <v>220</v>
      </c>
      <c r="E84238" s="3">
        <v>42791</v>
      </c>
      <c r="F84238">
        <v>11</v>
      </c>
      <c r="G84238" t="s">
        <v>3</v>
      </c>
      <c r="H84238" s="2">
        <f t="shared" si="2632"/>
        <v>1.540909090909091</v>
      </c>
      <c r="I84238" t="s">
        <v>45</v>
      </c>
      <c r="J84238" t="s">
        <v>1</v>
      </c>
      <c r="K84238" t="s">
        <v>53</v>
      </c>
      <c r="L84238" s="1">
        <f t="shared" si="2633"/>
        <v>119</v>
      </c>
    </row>
    <row r="84239" spans="1:12" x14ac:dyDescent="0.35">
      <c r="A84239" s="3">
        <v>43467</v>
      </c>
      <c r="B84239" t="s">
        <v>4</v>
      </c>
      <c r="C84239" s="1">
        <v>290</v>
      </c>
      <c r="D84239" s="1">
        <v>220</v>
      </c>
      <c r="E84239" s="3">
        <v>42791</v>
      </c>
      <c r="F84239">
        <v>8</v>
      </c>
      <c r="G84239" t="s">
        <v>3</v>
      </c>
      <c r="H84239" s="2">
        <f t="shared" si="2632"/>
        <v>1.3181818181818181</v>
      </c>
      <c r="I84239" t="s">
        <v>45</v>
      </c>
      <c r="J84239" t="s">
        <v>1</v>
      </c>
      <c r="K84239" t="s">
        <v>53</v>
      </c>
      <c r="L84239" s="1">
        <f t="shared" si="2633"/>
        <v>70</v>
      </c>
    </row>
    <row r="84240" spans="1:12" x14ac:dyDescent="0.35">
      <c r="A84240" s="3">
        <v>43467</v>
      </c>
      <c r="B84240" t="s">
        <v>4</v>
      </c>
      <c r="C84240" s="1">
        <v>340</v>
      </c>
      <c r="D84240" s="1">
        <v>220</v>
      </c>
      <c r="E84240" s="3">
        <v>42791</v>
      </c>
      <c r="F84240">
        <v>11</v>
      </c>
      <c r="G84240" t="s">
        <v>14</v>
      </c>
      <c r="H84240" s="2">
        <f t="shared" si="2632"/>
        <v>1.5454545454545454</v>
      </c>
      <c r="I84240" t="s">
        <v>45</v>
      </c>
      <c r="J84240" t="s">
        <v>1</v>
      </c>
      <c r="K84240" t="s">
        <v>53</v>
      </c>
      <c r="L84240" s="1">
        <f t="shared" si="2633"/>
        <v>120</v>
      </c>
    </row>
    <row r="84241" spans="1:12" x14ac:dyDescent="0.35">
      <c r="A84241" s="3">
        <v>43467</v>
      </c>
      <c r="B84241" t="s">
        <v>4</v>
      </c>
      <c r="C84241" s="1">
        <v>339</v>
      </c>
      <c r="D84241" s="1">
        <v>220</v>
      </c>
      <c r="E84241" s="3">
        <v>42791</v>
      </c>
      <c r="F84241">
        <v>7</v>
      </c>
      <c r="G84241" t="s">
        <v>16</v>
      </c>
      <c r="H84241" s="2">
        <f t="shared" si="2632"/>
        <v>1.540909090909091</v>
      </c>
      <c r="I84241" t="s">
        <v>45</v>
      </c>
      <c r="J84241" t="s">
        <v>1</v>
      </c>
      <c r="K84241" t="s">
        <v>50</v>
      </c>
      <c r="L84241" s="1">
        <f t="shared" si="2633"/>
        <v>119</v>
      </c>
    </row>
    <row r="84242" spans="1:12" x14ac:dyDescent="0.35">
      <c r="A84242" s="3">
        <v>43467</v>
      </c>
      <c r="B84242" t="s">
        <v>4</v>
      </c>
      <c r="C84242" s="1">
        <v>295</v>
      </c>
      <c r="D84242" s="1">
        <v>220</v>
      </c>
      <c r="E84242" s="3">
        <v>42791</v>
      </c>
      <c r="F84242">
        <v>9</v>
      </c>
      <c r="G84242" t="s">
        <v>14</v>
      </c>
      <c r="H84242" s="2">
        <f t="shared" si="2632"/>
        <v>1.3409090909090908</v>
      </c>
      <c r="I84242" t="s">
        <v>45</v>
      </c>
      <c r="J84242" t="s">
        <v>1</v>
      </c>
      <c r="K84242" t="s">
        <v>50</v>
      </c>
      <c r="L84242" s="1">
        <f t="shared" si="2633"/>
        <v>75</v>
      </c>
    </row>
    <row r="84243" spans="1:12" x14ac:dyDescent="0.35">
      <c r="A84243" s="3">
        <v>43467</v>
      </c>
      <c r="B84243" t="s">
        <v>4</v>
      </c>
      <c r="C84243" s="1">
        <v>327</v>
      </c>
      <c r="D84243" s="1">
        <v>220</v>
      </c>
      <c r="E84243" s="3">
        <v>42791</v>
      </c>
      <c r="F84243">
        <v>7</v>
      </c>
      <c r="G84243" t="s">
        <v>14</v>
      </c>
      <c r="H84243" s="2">
        <f t="shared" si="2632"/>
        <v>1.4863636363636363</v>
      </c>
      <c r="I84243" t="s">
        <v>45</v>
      </c>
      <c r="J84243" t="s">
        <v>1</v>
      </c>
      <c r="K84243" t="s">
        <v>50</v>
      </c>
      <c r="L84243" s="1">
        <f t="shared" si="2633"/>
        <v>107</v>
      </c>
    </row>
    <row r="84244" spans="1:12" x14ac:dyDescent="0.35">
      <c r="A84244" s="3">
        <v>43467</v>
      </c>
      <c r="B84244" t="s">
        <v>4</v>
      </c>
      <c r="C84244" s="1">
        <v>340</v>
      </c>
      <c r="D84244" s="1">
        <v>220</v>
      </c>
      <c r="E84244" s="3">
        <v>42791</v>
      </c>
      <c r="F84244">
        <v>11.5</v>
      </c>
      <c r="G84244" t="s">
        <v>11</v>
      </c>
      <c r="H84244" s="2">
        <f t="shared" si="2632"/>
        <v>1.5454545454545454</v>
      </c>
      <c r="I84244" t="s">
        <v>45</v>
      </c>
      <c r="J84244" t="s">
        <v>1</v>
      </c>
      <c r="K84244" t="s">
        <v>50</v>
      </c>
      <c r="L84244" s="1">
        <f t="shared" si="2633"/>
        <v>120</v>
      </c>
    </row>
    <row r="84245" spans="1:12" x14ac:dyDescent="0.35">
      <c r="A84245" s="3">
        <v>43467</v>
      </c>
      <c r="B84245" t="s">
        <v>4</v>
      </c>
      <c r="C84245" s="1">
        <v>299</v>
      </c>
      <c r="D84245" s="1">
        <v>220</v>
      </c>
      <c r="E84245" s="3">
        <v>42791</v>
      </c>
      <c r="F84245">
        <v>8</v>
      </c>
      <c r="G84245" t="s">
        <v>5</v>
      </c>
      <c r="H84245" s="2">
        <f t="shared" si="2632"/>
        <v>1.3590909090909091</v>
      </c>
      <c r="I84245" t="s">
        <v>45</v>
      </c>
      <c r="J84245" t="s">
        <v>1</v>
      </c>
      <c r="K84245" t="s">
        <v>50</v>
      </c>
      <c r="L84245" s="1">
        <f t="shared" si="2633"/>
        <v>79</v>
      </c>
    </row>
    <row r="84246" spans="1:12" x14ac:dyDescent="0.35">
      <c r="A84246" s="3">
        <v>43467</v>
      </c>
      <c r="B84246" t="s">
        <v>4</v>
      </c>
      <c r="C84246" s="1">
        <v>332</v>
      </c>
      <c r="D84246" s="1">
        <v>220</v>
      </c>
      <c r="E84246" s="3">
        <v>42791</v>
      </c>
      <c r="F84246">
        <v>13</v>
      </c>
      <c r="G84246" t="s">
        <v>3</v>
      </c>
      <c r="H84246" s="2">
        <f t="shared" si="2632"/>
        <v>1.509090909090909</v>
      </c>
      <c r="I84246" t="s">
        <v>45</v>
      </c>
      <c r="J84246" t="s">
        <v>1</v>
      </c>
      <c r="K84246" t="s">
        <v>50</v>
      </c>
      <c r="L84246" s="1">
        <f t="shared" si="2633"/>
        <v>112</v>
      </c>
    </row>
    <row r="84247" spans="1:12" x14ac:dyDescent="0.35">
      <c r="A84247" s="3">
        <v>43467</v>
      </c>
      <c r="B84247" t="s">
        <v>28</v>
      </c>
      <c r="C84247" s="1">
        <v>2989</v>
      </c>
      <c r="D84247" s="1">
        <v>190</v>
      </c>
      <c r="E84247" s="3">
        <v>42987</v>
      </c>
      <c r="F84247">
        <v>8</v>
      </c>
      <c r="G84247" t="s">
        <v>5</v>
      </c>
      <c r="H84247" s="2">
        <f t="shared" si="2632"/>
        <v>15.731578947368421</v>
      </c>
      <c r="I84247" t="s">
        <v>27</v>
      </c>
      <c r="J84247" t="s">
        <v>44</v>
      </c>
      <c r="K84247" t="s">
        <v>48</v>
      </c>
      <c r="L84247" s="1">
        <f t="shared" si="2633"/>
        <v>2799</v>
      </c>
    </row>
    <row r="84248" spans="1:12" x14ac:dyDescent="0.35">
      <c r="A84248" s="3">
        <v>43467</v>
      </c>
      <c r="B84248" t="s">
        <v>28</v>
      </c>
      <c r="C84248" s="1">
        <v>2950</v>
      </c>
      <c r="D84248" s="1">
        <v>190</v>
      </c>
      <c r="E84248" s="3">
        <v>42987</v>
      </c>
      <c r="F84248">
        <v>8</v>
      </c>
      <c r="G84248" t="s">
        <v>8</v>
      </c>
      <c r="H84248" s="2">
        <f t="shared" si="2632"/>
        <v>15.526315789473685</v>
      </c>
      <c r="I84248" t="s">
        <v>27</v>
      </c>
      <c r="J84248" t="s">
        <v>44</v>
      </c>
      <c r="K84248" t="s">
        <v>48</v>
      </c>
      <c r="L84248" s="1">
        <f t="shared" si="2633"/>
        <v>2760</v>
      </c>
    </row>
    <row r="84249" spans="1:12" x14ac:dyDescent="0.35">
      <c r="A84249" s="3">
        <v>43467</v>
      </c>
      <c r="B84249" t="s">
        <v>28</v>
      </c>
      <c r="C84249" s="1">
        <v>1095</v>
      </c>
      <c r="D84249" s="1">
        <v>190</v>
      </c>
      <c r="E84249" s="3">
        <v>43274</v>
      </c>
      <c r="F84249">
        <v>9</v>
      </c>
      <c r="G84249" t="s">
        <v>14</v>
      </c>
      <c r="H84249" s="2">
        <f t="shared" si="2632"/>
        <v>5.7631578947368425</v>
      </c>
      <c r="I84249" t="s">
        <v>27</v>
      </c>
      <c r="J84249" t="s">
        <v>44</v>
      </c>
      <c r="K84249" t="s">
        <v>48</v>
      </c>
      <c r="L84249" s="1">
        <f t="shared" si="2633"/>
        <v>905</v>
      </c>
    </row>
    <row r="84250" spans="1:12" x14ac:dyDescent="0.35">
      <c r="A84250" s="3">
        <v>43467</v>
      </c>
      <c r="B84250" t="s">
        <v>28</v>
      </c>
      <c r="C84250" s="1">
        <v>635</v>
      </c>
      <c r="D84250" s="1">
        <v>190</v>
      </c>
      <c r="E84250" s="3">
        <v>43274</v>
      </c>
      <c r="F84250">
        <v>14</v>
      </c>
      <c r="G84250" t="s">
        <v>7</v>
      </c>
      <c r="H84250" s="2">
        <f t="shared" si="2632"/>
        <v>3.3421052631578947</v>
      </c>
      <c r="I84250" t="s">
        <v>27</v>
      </c>
      <c r="J84250" t="s">
        <v>44</v>
      </c>
      <c r="K84250" t="s">
        <v>48</v>
      </c>
      <c r="L84250" s="1">
        <f t="shared" si="2633"/>
        <v>445</v>
      </c>
    </row>
    <row r="84251" spans="1:12" x14ac:dyDescent="0.35">
      <c r="A84251" s="3">
        <v>43467</v>
      </c>
      <c r="B84251" t="s">
        <v>28</v>
      </c>
      <c r="C84251" s="1">
        <v>825</v>
      </c>
      <c r="D84251" s="1">
        <v>190</v>
      </c>
      <c r="E84251" s="3">
        <v>43274</v>
      </c>
      <c r="F84251">
        <v>10.5</v>
      </c>
      <c r="G84251" t="s">
        <v>21</v>
      </c>
      <c r="H84251" s="2">
        <f t="shared" si="2632"/>
        <v>4.3421052631578947</v>
      </c>
      <c r="I84251" t="s">
        <v>27</v>
      </c>
      <c r="J84251" t="s">
        <v>44</v>
      </c>
      <c r="K84251" t="s">
        <v>48</v>
      </c>
      <c r="L84251" s="1">
        <f t="shared" si="2633"/>
        <v>635</v>
      </c>
    </row>
    <row r="84252" spans="1:12" x14ac:dyDescent="0.35">
      <c r="A84252" s="3">
        <v>43467</v>
      </c>
      <c r="B84252" t="s">
        <v>28</v>
      </c>
      <c r="C84252" s="1">
        <v>544</v>
      </c>
      <c r="D84252" s="1">
        <v>170</v>
      </c>
      <c r="E84252" s="3">
        <v>43453</v>
      </c>
      <c r="F84252">
        <v>10</v>
      </c>
      <c r="G84252" t="s">
        <v>21</v>
      </c>
      <c r="H84252" s="2">
        <f t="shared" si="2632"/>
        <v>3.2</v>
      </c>
      <c r="I84252" t="s">
        <v>27</v>
      </c>
      <c r="J84252" t="s">
        <v>42</v>
      </c>
      <c r="K84252" t="s">
        <v>48</v>
      </c>
      <c r="L84252" s="1">
        <f t="shared" si="2633"/>
        <v>374</v>
      </c>
    </row>
    <row r="84253" spans="1:12" x14ac:dyDescent="0.35">
      <c r="A84253" s="3">
        <v>43467</v>
      </c>
      <c r="B84253" t="s">
        <v>28</v>
      </c>
      <c r="C84253" s="1">
        <v>565</v>
      </c>
      <c r="D84253" s="1">
        <v>170</v>
      </c>
      <c r="E84253" s="3">
        <v>43453</v>
      </c>
      <c r="F84253">
        <v>9.5</v>
      </c>
      <c r="G84253" t="s">
        <v>15</v>
      </c>
      <c r="H84253" s="2">
        <f t="shared" si="2632"/>
        <v>3.3235294117647061</v>
      </c>
      <c r="I84253" t="s">
        <v>27</v>
      </c>
      <c r="J84253" t="s">
        <v>42</v>
      </c>
      <c r="K84253" t="s">
        <v>43</v>
      </c>
      <c r="L84253" s="1">
        <f t="shared" si="2633"/>
        <v>395</v>
      </c>
    </row>
    <row r="84254" spans="1:12" x14ac:dyDescent="0.35">
      <c r="A84254" s="3">
        <v>43467</v>
      </c>
      <c r="B84254" t="s">
        <v>28</v>
      </c>
      <c r="C84254" s="1">
        <v>565</v>
      </c>
      <c r="D84254" s="1">
        <v>170</v>
      </c>
      <c r="E84254" s="3">
        <v>43453</v>
      </c>
      <c r="F84254">
        <v>9.5</v>
      </c>
      <c r="G84254" t="s">
        <v>7</v>
      </c>
      <c r="H84254" s="2">
        <f t="shared" si="2632"/>
        <v>3.3235294117647061</v>
      </c>
      <c r="I84254" t="s">
        <v>27</v>
      </c>
      <c r="J84254" t="s">
        <v>42</v>
      </c>
      <c r="K84254" t="s">
        <v>43</v>
      </c>
      <c r="L84254" s="1">
        <f t="shared" si="2633"/>
        <v>395</v>
      </c>
    </row>
    <row r="84255" spans="1:12" x14ac:dyDescent="0.35">
      <c r="A84255" s="3">
        <v>43467</v>
      </c>
      <c r="B84255" t="s">
        <v>28</v>
      </c>
      <c r="C84255" s="1">
        <v>500</v>
      </c>
      <c r="D84255" s="1">
        <v>170</v>
      </c>
      <c r="E84255" s="3">
        <v>43453</v>
      </c>
      <c r="F84255">
        <v>12</v>
      </c>
      <c r="G84255" t="s">
        <v>21</v>
      </c>
      <c r="H84255" s="2">
        <f t="shared" si="2632"/>
        <v>2.9411764705882355</v>
      </c>
      <c r="I84255" t="s">
        <v>27</v>
      </c>
      <c r="J84255" t="s">
        <v>42</v>
      </c>
      <c r="K84255" t="s">
        <v>43</v>
      </c>
      <c r="L84255" s="1">
        <f t="shared" si="2633"/>
        <v>330</v>
      </c>
    </row>
    <row r="84256" spans="1:12" x14ac:dyDescent="0.35">
      <c r="A84256" s="3">
        <v>43467</v>
      </c>
      <c r="B84256" t="s">
        <v>28</v>
      </c>
      <c r="C84256" s="1">
        <v>500</v>
      </c>
      <c r="D84256" s="1">
        <v>170</v>
      </c>
      <c r="E84256" s="3">
        <v>43453</v>
      </c>
      <c r="F84256">
        <v>12</v>
      </c>
      <c r="G84256" t="s">
        <v>7</v>
      </c>
      <c r="H84256" s="2">
        <f t="shared" si="2632"/>
        <v>2.9411764705882355</v>
      </c>
      <c r="I84256" t="s">
        <v>27</v>
      </c>
      <c r="J84256" t="s">
        <v>42</v>
      </c>
      <c r="K84256" t="s">
        <v>43</v>
      </c>
      <c r="L84256" s="1">
        <f t="shared" si="2633"/>
        <v>330</v>
      </c>
    </row>
    <row r="84257" spans="1:12" x14ac:dyDescent="0.35">
      <c r="A84257" s="3">
        <v>43467</v>
      </c>
      <c r="B84257" t="s">
        <v>28</v>
      </c>
      <c r="C84257" s="1">
        <v>520</v>
      </c>
      <c r="D84257" s="1">
        <v>170</v>
      </c>
      <c r="E84257" s="3">
        <v>43453</v>
      </c>
      <c r="F84257">
        <v>10</v>
      </c>
      <c r="G84257" t="s">
        <v>5</v>
      </c>
      <c r="H84257" s="2">
        <f t="shared" si="2632"/>
        <v>3.0588235294117645</v>
      </c>
      <c r="I84257" t="s">
        <v>27</v>
      </c>
      <c r="J84257" t="s">
        <v>42</v>
      </c>
      <c r="K84257" t="s">
        <v>43</v>
      </c>
      <c r="L84257" s="1">
        <f t="shared" si="2633"/>
        <v>350</v>
      </c>
    </row>
    <row r="84258" spans="1:12" x14ac:dyDescent="0.35">
      <c r="A84258" s="3">
        <v>43467</v>
      </c>
      <c r="B84258" t="s">
        <v>28</v>
      </c>
      <c r="C84258" s="1">
        <v>575</v>
      </c>
      <c r="D84258" s="1">
        <v>170</v>
      </c>
      <c r="E84258" s="3">
        <v>43453</v>
      </c>
      <c r="F84258">
        <v>8</v>
      </c>
      <c r="G84258" t="s">
        <v>7</v>
      </c>
      <c r="H84258" s="2">
        <f t="shared" si="2632"/>
        <v>3.3823529411764706</v>
      </c>
      <c r="I84258" t="s">
        <v>27</v>
      </c>
      <c r="J84258" t="s">
        <v>42</v>
      </c>
      <c r="K84258" t="s">
        <v>43</v>
      </c>
      <c r="L84258" s="1">
        <f t="shared" si="2633"/>
        <v>405</v>
      </c>
    </row>
    <row r="84259" spans="1:12" x14ac:dyDescent="0.35">
      <c r="A84259" s="3">
        <v>43467</v>
      </c>
      <c r="B84259" t="s">
        <v>28</v>
      </c>
      <c r="C84259" s="1">
        <v>620</v>
      </c>
      <c r="D84259" s="1">
        <v>170</v>
      </c>
      <c r="E84259" s="3">
        <v>43453</v>
      </c>
      <c r="F84259">
        <v>8.5</v>
      </c>
      <c r="G84259" t="s">
        <v>5</v>
      </c>
      <c r="H84259" s="2">
        <f t="shared" si="2632"/>
        <v>3.6470588235294117</v>
      </c>
      <c r="I84259" t="s">
        <v>27</v>
      </c>
      <c r="J84259" t="s">
        <v>42</v>
      </c>
      <c r="K84259" t="s">
        <v>0</v>
      </c>
      <c r="L84259" s="1">
        <f t="shared" si="2633"/>
        <v>450</v>
      </c>
    </row>
    <row r="84260" spans="1:12" x14ac:dyDescent="0.35">
      <c r="A84260" s="3">
        <v>43467</v>
      </c>
      <c r="B84260" t="s">
        <v>28</v>
      </c>
      <c r="C84260" s="1">
        <v>520</v>
      </c>
      <c r="D84260" s="1">
        <v>170</v>
      </c>
      <c r="E84260" s="3">
        <v>43453</v>
      </c>
      <c r="F84260">
        <v>7</v>
      </c>
      <c r="G84260" t="s">
        <v>7</v>
      </c>
      <c r="H84260" s="2">
        <f t="shared" si="2632"/>
        <v>3.0588235294117645</v>
      </c>
      <c r="I84260" t="s">
        <v>27</v>
      </c>
      <c r="J84260" t="s">
        <v>42</v>
      </c>
      <c r="K84260" t="s">
        <v>0</v>
      </c>
      <c r="L84260" s="1">
        <f t="shared" si="2633"/>
        <v>350</v>
      </c>
    </row>
    <row r="84261" spans="1:12" x14ac:dyDescent="0.35">
      <c r="A84261" s="3">
        <v>43467</v>
      </c>
      <c r="B84261" t="s">
        <v>28</v>
      </c>
      <c r="C84261" s="1">
        <v>528</v>
      </c>
      <c r="D84261" s="1">
        <v>170</v>
      </c>
      <c r="E84261" s="3">
        <v>43453</v>
      </c>
      <c r="F84261">
        <v>7</v>
      </c>
      <c r="G84261" t="s">
        <v>7</v>
      </c>
      <c r="H84261" s="2">
        <f t="shared" si="2632"/>
        <v>3.1058823529411765</v>
      </c>
      <c r="I84261" t="s">
        <v>27</v>
      </c>
      <c r="J84261" t="s">
        <v>42</v>
      </c>
      <c r="K84261" t="s">
        <v>0</v>
      </c>
      <c r="L84261" s="1">
        <f t="shared" si="2633"/>
        <v>358</v>
      </c>
    </row>
    <row r="84262" spans="1:12" x14ac:dyDescent="0.35">
      <c r="A84262" s="3">
        <v>43467</v>
      </c>
      <c r="B84262" t="s">
        <v>28</v>
      </c>
      <c r="C84262" s="1">
        <v>505</v>
      </c>
      <c r="D84262" s="1">
        <v>170</v>
      </c>
      <c r="E84262" s="3">
        <v>43453</v>
      </c>
      <c r="F84262">
        <v>11</v>
      </c>
      <c r="G84262" t="s">
        <v>7</v>
      </c>
      <c r="H84262" s="2">
        <f t="shared" si="2632"/>
        <v>2.9705882352941178</v>
      </c>
      <c r="I84262" t="s">
        <v>27</v>
      </c>
      <c r="J84262" t="s">
        <v>42</v>
      </c>
      <c r="K84262" t="s">
        <v>0</v>
      </c>
      <c r="L84262" s="1">
        <f t="shared" si="2633"/>
        <v>335</v>
      </c>
    </row>
    <row r="84263" spans="1:12" x14ac:dyDescent="0.35">
      <c r="A84263" s="3">
        <v>43467</v>
      </c>
      <c r="B84263" t="s">
        <v>28</v>
      </c>
      <c r="C84263" s="1">
        <v>600</v>
      </c>
      <c r="D84263" s="1">
        <v>170</v>
      </c>
      <c r="E84263" s="3">
        <v>43453</v>
      </c>
      <c r="F84263">
        <v>8.5</v>
      </c>
      <c r="G84263" t="s">
        <v>7</v>
      </c>
      <c r="H84263" s="2">
        <f t="shared" si="2632"/>
        <v>3.5294117647058822</v>
      </c>
      <c r="I84263" t="s">
        <v>27</v>
      </c>
      <c r="J84263" t="s">
        <v>42</v>
      </c>
      <c r="K84263" t="s">
        <v>0</v>
      </c>
      <c r="L84263" s="1">
        <f t="shared" si="2633"/>
        <v>430</v>
      </c>
    </row>
    <row r="84264" spans="1:12" x14ac:dyDescent="0.35">
      <c r="A84264" s="3">
        <v>43467</v>
      </c>
      <c r="B84264" t="s">
        <v>28</v>
      </c>
      <c r="C84264" s="1">
        <v>490</v>
      </c>
      <c r="D84264" s="1">
        <v>170</v>
      </c>
      <c r="E84264" s="3">
        <v>43453</v>
      </c>
      <c r="F84264">
        <v>11.5</v>
      </c>
      <c r="G84264" t="s">
        <v>7</v>
      </c>
      <c r="H84264" s="2">
        <f t="shared" si="2632"/>
        <v>2.8823529411764706</v>
      </c>
      <c r="I84264" t="s">
        <v>27</v>
      </c>
      <c r="J84264" t="s">
        <v>42</v>
      </c>
      <c r="K84264" t="s">
        <v>0</v>
      </c>
      <c r="L84264" s="1">
        <f t="shared" si="2633"/>
        <v>320</v>
      </c>
    </row>
    <row r="84265" spans="1:12" x14ac:dyDescent="0.35">
      <c r="A84265" s="3">
        <v>43467</v>
      </c>
      <c r="B84265" t="s">
        <v>28</v>
      </c>
      <c r="C84265" s="1">
        <v>506</v>
      </c>
      <c r="D84265" s="1">
        <v>170</v>
      </c>
      <c r="E84265" s="3">
        <v>43453</v>
      </c>
      <c r="F84265">
        <v>10</v>
      </c>
      <c r="G84265" t="s">
        <v>19</v>
      </c>
      <c r="H84265" s="2">
        <f t="shared" si="2632"/>
        <v>2.9764705882352942</v>
      </c>
      <c r="I84265" t="s">
        <v>27</v>
      </c>
      <c r="J84265" t="s">
        <v>42</v>
      </c>
      <c r="K84265" t="s">
        <v>0</v>
      </c>
      <c r="L84265" s="1">
        <f t="shared" si="2633"/>
        <v>336</v>
      </c>
    </row>
    <row r="84266" spans="1:12" x14ac:dyDescent="0.35">
      <c r="A84266" s="3">
        <v>43467</v>
      </c>
      <c r="B84266" t="s">
        <v>28</v>
      </c>
      <c r="C84266" s="1">
        <v>605</v>
      </c>
      <c r="D84266" s="1">
        <v>170</v>
      </c>
      <c r="E84266" s="3">
        <v>43453</v>
      </c>
      <c r="F84266">
        <v>8.5</v>
      </c>
      <c r="G84266" t="s">
        <v>7</v>
      </c>
      <c r="H84266" s="2">
        <f t="shared" si="2632"/>
        <v>3.5588235294117645</v>
      </c>
      <c r="I84266" t="s">
        <v>27</v>
      </c>
      <c r="J84266" t="s">
        <v>42</v>
      </c>
      <c r="K84266" t="s">
        <v>0</v>
      </c>
      <c r="L84266" s="1">
        <f t="shared" si="2633"/>
        <v>435</v>
      </c>
    </row>
    <row r="84267" spans="1:12" x14ac:dyDescent="0.35">
      <c r="A84267" s="3">
        <v>43467</v>
      </c>
      <c r="B84267" t="s">
        <v>28</v>
      </c>
      <c r="C84267" s="1">
        <v>570</v>
      </c>
      <c r="D84267" s="1">
        <v>170</v>
      </c>
      <c r="E84267" s="3">
        <v>43453</v>
      </c>
      <c r="F84267">
        <v>9.5</v>
      </c>
      <c r="G84267" t="s">
        <v>7</v>
      </c>
      <c r="H84267" s="2">
        <f t="shared" si="2632"/>
        <v>3.3529411764705883</v>
      </c>
      <c r="I84267" t="s">
        <v>27</v>
      </c>
      <c r="J84267" t="s">
        <v>42</v>
      </c>
      <c r="K84267" t="s">
        <v>53</v>
      </c>
      <c r="L84267" s="1">
        <f t="shared" si="2633"/>
        <v>400</v>
      </c>
    </row>
    <row r="84268" spans="1:12" x14ac:dyDescent="0.35">
      <c r="A84268" s="3">
        <v>43467</v>
      </c>
      <c r="B84268" t="s">
        <v>28</v>
      </c>
      <c r="C84268" s="1">
        <v>437</v>
      </c>
      <c r="D84268" s="1">
        <v>170</v>
      </c>
      <c r="E84268" s="3">
        <v>43453</v>
      </c>
      <c r="F84268">
        <v>6</v>
      </c>
      <c r="G84268" t="s">
        <v>23</v>
      </c>
      <c r="H84268" s="2">
        <f t="shared" si="2632"/>
        <v>2.5705882352941178</v>
      </c>
      <c r="I84268" t="s">
        <v>27</v>
      </c>
      <c r="J84268" t="s">
        <v>42</v>
      </c>
      <c r="K84268" t="s">
        <v>53</v>
      </c>
      <c r="L84268" s="1">
        <f t="shared" si="2633"/>
        <v>267</v>
      </c>
    </row>
    <row r="84269" spans="1:12" x14ac:dyDescent="0.35">
      <c r="A84269" s="3">
        <v>43467</v>
      </c>
      <c r="B84269" t="s">
        <v>28</v>
      </c>
      <c r="C84269" s="1">
        <v>525</v>
      </c>
      <c r="D84269" s="1">
        <v>170</v>
      </c>
      <c r="E84269" s="3">
        <v>43453</v>
      </c>
      <c r="F84269">
        <v>10</v>
      </c>
      <c r="G84269" t="s">
        <v>20</v>
      </c>
      <c r="H84269" s="2">
        <f t="shared" si="2632"/>
        <v>3.0882352941176472</v>
      </c>
      <c r="I84269" t="s">
        <v>27</v>
      </c>
      <c r="J84269" t="s">
        <v>42</v>
      </c>
      <c r="K84269" t="s">
        <v>53</v>
      </c>
      <c r="L84269" s="1">
        <f t="shared" si="2633"/>
        <v>355</v>
      </c>
    </row>
    <row r="84270" spans="1:12" x14ac:dyDescent="0.35">
      <c r="A84270" s="3">
        <v>43467</v>
      </c>
      <c r="B84270" t="s">
        <v>28</v>
      </c>
      <c r="C84270" s="1">
        <v>570</v>
      </c>
      <c r="D84270" s="1">
        <v>170</v>
      </c>
      <c r="E84270" s="3">
        <v>43453</v>
      </c>
      <c r="F84270">
        <v>9.5</v>
      </c>
      <c r="G84270" t="s">
        <v>7</v>
      </c>
      <c r="H84270" s="2">
        <f t="shared" si="2632"/>
        <v>3.3529411764705883</v>
      </c>
      <c r="I84270" t="s">
        <v>27</v>
      </c>
      <c r="J84270" t="s">
        <v>42</v>
      </c>
      <c r="K84270" t="s">
        <v>53</v>
      </c>
      <c r="L84270" s="1">
        <f t="shared" si="2633"/>
        <v>400</v>
      </c>
    </row>
    <row r="84271" spans="1:12" x14ac:dyDescent="0.35">
      <c r="A84271" s="3">
        <v>43467</v>
      </c>
      <c r="B84271" t="s">
        <v>28</v>
      </c>
      <c r="C84271" s="1">
        <v>588</v>
      </c>
      <c r="D84271" s="1">
        <v>170</v>
      </c>
      <c r="E84271" s="3">
        <v>43453</v>
      </c>
      <c r="F84271">
        <v>9.5</v>
      </c>
      <c r="G84271" t="s">
        <v>19</v>
      </c>
      <c r="H84271" s="2">
        <f t="shared" si="2632"/>
        <v>3.4588235294117649</v>
      </c>
      <c r="I84271" t="s">
        <v>27</v>
      </c>
      <c r="J84271" t="s">
        <v>42</v>
      </c>
      <c r="K84271" t="s">
        <v>53</v>
      </c>
      <c r="L84271" s="1">
        <f t="shared" si="2633"/>
        <v>418</v>
      </c>
    </row>
    <row r="84272" spans="1:12" x14ac:dyDescent="0.35">
      <c r="A84272" s="3">
        <v>43467</v>
      </c>
      <c r="B84272" t="s">
        <v>28</v>
      </c>
      <c r="C84272" s="1">
        <v>560</v>
      </c>
      <c r="D84272" s="1">
        <v>170</v>
      </c>
      <c r="E84272" s="3">
        <v>43453</v>
      </c>
      <c r="F84272">
        <v>9</v>
      </c>
      <c r="G84272" t="s">
        <v>7</v>
      </c>
      <c r="H84272" s="2">
        <f t="shared" si="2632"/>
        <v>3.2941176470588234</v>
      </c>
      <c r="I84272" t="s">
        <v>27</v>
      </c>
      <c r="J84272" t="s">
        <v>42</v>
      </c>
      <c r="K84272" t="s">
        <v>53</v>
      </c>
      <c r="L84272" s="1">
        <f t="shared" si="2633"/>
        <v>390</v>
      </c>
    </row>
    <row r="84273" spans="1:12" x14ac:dyDescent="0.35">
      <c r="A84273" s="3">
        <v>43467</v>
      </c>
      <c r="B84273" t="s">
        <v>28</v>
      </c>
      <c r="C84273" s="1">
        <v>570</v>
      </c>
      <c r="D84273" s="1">
        <v>170</v>
      </c>
      <c r="E84273" s="3">
        <v>43453</v>
      </c>
      <c r="F84273">
        <v>9.5</v>
      </c>
      <c r="G84273" t="s">
        <v>7</v>
      </c>
      <c r="H84273" s="2">
        <f t="shared" si="2632"/>
        <v>3.3529411764705883</v>
      </c>
      <c r="I84273" t="s">
        <v>27</v>
      </c>
      <c r="J84273" t="s">
        <v>42</v>
      </c>
      <c r="K84273" t="s">
        <v>53</v>
      </c>
      <c r="L84273" s="1">
        <f t="shared" si="2633"/>
        <v>400</v>
      </c>
    </row>
    <row r="84274" spans="1:12" x14ac:dyDescent="0.35">
      <c r="A84274" s="3">
        <v>43467</v>
      </c>
      <c r="B84274" t="s">
        <v>28</v>
      </c>
      <c r="C84274" s="1">
        <v>575</v>
      </c>
      <c r="D84274" s="1">
        <v>170</v>
      </c>
      <c r="E84274" s="3">
        <v>43453</v>
      </c>
      <c r="F84274">
        <v>9</v>
      </c>
      <c r="G84274" t="s">
        <v>7</v>
      </c>
      <c r="H84274" s="2">
        <f t="shared" si="2632"/>
        <v>3.3823529411764706</v>
      </c>
      <c r="I84274" t="s">
        <v>27</v>
      </c>
      <c r="J84274" t="s">
        <v>42</v>
      </c>
      <c r="K84274" t="s">
        <v>53</v>
      </c>
      <c r="L84274" s="1">
        <f t="shared" si="2633"/>
        <v>405</v>
      </c>
    </row>
    <row r="84275" spans="1:12" x14ac:dyDescent="0.35">
      <c r="A84275" s="3">
        <v>43467</v>
      </c>
      <c r="B84275" t="s">
        <v>28</v>
      </c>
      <c r="C84275" s="1">
        <v>548</v>
      </c>
      <c r="D84275" s="1">
        <v>170</v>
      </c>
      <c r="E84275" s="3">
        <v>43453</v>
      </c>
      <c r="F84275">
        <v>10</v>
      </c>
      <c r="G84275" t="s">
        <v>19</v>
      </c>
      <c r="H84275" s="2">
        <f t="shared" si="2632"/>
        <v>3.223529411764706</v>
      </c>
      <c r="I84275" t="s">
        <v>27</v>
      </c>
      <c r="J84275" t="s">
        <v>42</v>
      </c>
      <c r="K84275" t="s">
        <v>53</v>
      </c>
      <c r="L84275" s="1">
        <f t="shared" si="2633"/>
        <v>378</v>
      </c>
    </row>
    <row r="84276" spans="1:12" x14ac:dyDescent="0.35">
      <c r="A84276" s="3">
        <v>43467</v>
      </c>
      <c r="B84276" t="s">
        <v>28</v>
      </c>
      <c r="C84276" s="1">
        <v>549</v>
      </c>
      <c r="D84276" s="1">
        <v>170</v>
      </c>
      <c r="E84276" s="3">
        <v>43453</v>
      </c>
      <c r="F84276">
        <v>10</v>
      </c>
      <c r="G84276" t="s">
        <v>5</v>
      </c>
      <c r="H84276" s="2">
        <f t="shared" si="2632"/>
        <v>3.2294117647058824</v>
      </c>
      <c r="I84276" t="s">
        <v>27</v>
      </c>
      <c r="J84276" t="s">
        <v>42</v>
      </c>
      <c r="K84276" t="s">
        <v>53</v>
      </c>
      <c r="L84276" s="1">
        <f t="shared" si="2633"/>
        <v>379</v>
      </c>
    </row>
    <row r="84277" spans="1:12" x14ac:dyDescent="0.35">
      <c r="A84277" s="3">
        <v>43467</v>
      </c>
      <c r="B84277" t="s">
        <v>28</v>
      </c>
      <c r="C84277" s="1">
        <v>560</v>
      </c>
      <c r="D84277" s="1">
        <v>170</v>
      </c>
      <c r="E84277" s="3">
        <v>43453</v>
      </c>
      <c r="F84277">
        <v>9.5</v>
      </c>
      <c r="G84277" t="s">
        <v>33</v>
      </c>
      <c r="H84277" s="2">
        <f t="shared" si="2632"/>
        <v>3.2941176470588234</v>
      </c>
      <c r="I84277" t="s">
        <v>27</v>
      </c>
      <c r="J84277" t="s">
        <v>42</v>
      </c>
      <c r="K84277" t="s">
        <v>52</v>
      </c>
      <c r="L84277" s="1">
        <f t="shared" si="2633"/>
        <v>390</v>
      </c>
    </row>
    <row r="84278" spans="1:12" x14ac:dyDescent="0.35">
      <c r="A84278" s="3">
        <v>43467</v>
      </c>
      <c r="B84278" t="s">
        <v>28</v>
      </c>
      <c r="C84278" s="1">
        <v>575</v>
      </c>
      <c r="D84278" s="1">
        <v>170</v>
      </c>
      <c r="E84278" s="3">
        <v>43453</v>
      </c>
      <c r="F84278">
        <v>9</v>
      </c>
      <c r="G84278" t="s">
        <v>7</v>
      </c>
      <c r="H84278" s="2">
        <f t="shared" si="2632"/>
        <v>3.3823529411764706</v>
      </c>
      <c r="I84278" t="s">
        <v>27</v>
      </c>
      <c r="J84278" t="s">
        <v>42</v>
      </c>
      <c r="K84278" t="s">
        <v>52</v>
      </c>
      <c r="L84278" s="1">
        <f t="shared" si="2633"/>
        <v>405</v>
      </c>
    </row>
    <row r="84279" spans="1:12" x14ac:dyDescent="0.35">
      <c r="A84279" s="3">
        <v>43467</v>
      </c>
      <c r="B84279" t="s">
        <v>28</v>
      </c>
      <c r="C84279" s="1">
        <v>520</v>
      </c>
      <c r="D84279" s="1">
        <v>170</v>
      </c>
      <c r="E84279" s="3">
        <v>43453</v>
      </c>
      <c r="F84279">
        <v>12</v>
      </c>
      <c r="G84279" t="s">
        <v>5</v>
      </c>
      <c r="H84279" s="2">
        <f t="shared" si="2632"/>
        <v>3.0588235294117645</v>
      </c>
      <c r="I84279" t="s">
        <v>27</v>
      </c>
      <c r="J84279" t="s">
        <v>42</v>
      </c>
      <c r="K84279" t="s">
        <v>52</v>
      </c>
      <c r="L84279" s="1">
        <f t="shared" si="2633"/>
        <v>350</v>
      </c>
    </row>
    <row r="84280" spans="1:12" x14ac:dyDescent="0.35">
      <c r="A84280" s="3">
        <v>43467</v>
      </c>
      <c r="B84280" t="s">
        <v>28</v>
      </c>
      <c r="C84280" s="1">
        <v>359</v>
      </c>
      <c r="D84280" s="1">
        <v>170</v>
      </c>
      <c r="E84280" s="3">
        <v>43453</v>
      </c>
      <c r="F84280">
        <v>6</v>
      </c>
      <c r="G84280" t="s">
        <v>5</v>
      </c>
      <c r="H84280" s="2">
        <f t="shared" si="2632"/>
        <v>2.111764705882353</v>
      </c>
      <c r="I84280" t="s">
        <v>27</v>
      </c>
      <c r="J84280" t="s">
        <v>42</v>
      </c>
      <c r="K84280" t="s">
        <v>52</v>
      </c>
      <c r="L84280" s="1">
        <f t="shared" si="2633"/>
        <v>189</v>
      </c>
    </row>
    <row r="84281" spans="1:12" x14ac:dyDescent="0.35">
      <c r="A84281" s="3">
        <v>43467</v>
      </c>
      <c r="B84281" t="s">
        <v>28</v>
      </c>
      <c r="C84281" s="1">
        <v>350</v>
      </c>
      <c r="D84281" s="1">
        <v>170</v>
      </c>
      <c r="E84281" s="3">
        <v>43453</v>
      </c>
      <c r="F84281">
        <v>4.5</v>
      </c>
      <c r="G84281" t="s">
        <v>5</v>
      </c>
      <c r="H84281" s="2">
        <f t="shared" si="2632"/>
        <v>2.0588235294117645</v>
      </c>
      <c r="I84281" t="s">
        <v>27</v>
      </c>
      <c r="J84281" t="s">
        <v>42</v>
      </c>
      <c r="K84281" t="s">
        <v>52</v>
      </c>
      <c r="L84281" s="1">
        <f t="shared" si="2633"/>
        <v>180</v>
      </c>
    </row>
    <row r="84282" spans="1:12" x14ac:dyDescent="0.35">
      <c r="A84282" s="3">
        <v>43467</v>
      </c>
      <c r="B84282" t="s">
        <v>28</v>
      </c>
      <c r="C84282" s="1">
        <v>375</v>
      </c>
      <c r="D84282" s="1">
        <v>170</v>
      </c>
      <c r="E84282" s="3">
        <v>43453</v>
      </c>
      <c r="F84282">
        <v>11</v>
      </c>
      <c r="G84282" t="s">
        <v>14</v>
      </c>
      <c r="H84282" s="2">
        <f t="shared" si="2632"/>
        <v>2.2058823529411766</v>
      </c>
      <c r="I84282" t="s">
        <v>27</v>
      </c>
      <c r="J84282" t="s">
        <v>42</v>
      </c>
      <c r="K84282" t="s">
        <v>52</v>
      </c>
      <c r="L84282" s="1">
        <f t="shared" si="2633"/>
        <v>205</v>
      </c>
    </row>
    <row r="84283" spans="1:12" x14ac:dyDescent="0.35">
      <c r="A84283" s="3">
        <v>43467</v>
      </c>
      <c r="B84283" t="s">
        <v>28</v>
      </c>
      <c r="C84283" s="1">
        <v>400</v>
      </c>
      <c r="D84283" s="1">
        <v>170</v>
      </c>
      <c r="E84283" s="3">
        <v>43453</v>
      </c>
      <c r="F84283">
        <v>9.5</v>
      </c>
      <c r="G84283" t="s">
        <v>8</v>
      </c>
      <c r="H84283" s="2">
        <f t="shared" si="2632"/>
        <v>2.3529411764705883</v>
      </c>
      <c r="I84283" t="s">
        <v>27</v>
      </c>
      <c r="J84283" t="s">
        <v>42</v>
      </c>
      <c r="K84283" t="s">
        <v>53</v>
      </c>
      <c r="L84283" s="1">
        <f t="shared" si="2633"/>
        <v>230</v>
      </c>
    </row>
    <row r="84284" spans="1:12" x14ac:dyDescent="0.35">
      <c r="A84284" s="3">
        <v>43467</v>
      </c>
      <c r="B84284" t="s">
        <v>28</v>
      </c>
      <c r="C84284" s="1">
        <v>379</v>
      </c>
      <c r="D84284" s="1">
        <v>170</v>
      </c>
      <c r="E84284" s="3">
        <v>43453</v>
      </c>
      <c r="F84284">
        <v>11</v>
      </c>
      <c r="G84284" t="s">
        <v>6</v>
      </c>
      <c r="H84284" s="2">
        <f t="shared" si="2632"/>
        <v>2.2294117647058824</v>
      </c>
      <c r="I84284" t="s">
        <v>27</v>
      </c>
      <c r="J84284" t="s">
        <v>42</v>
      </c>
      <c r="K84284" t="s">
        <v>53</v>
      </c>
      <c r="L84284" s="1">
        <f t="shared" si="2633"/>
        <v>209</v>
      </c>
    </row>
    <row r="84285" spans="1:12" x14ac:dyDescent="0.35">
      <c r="A84285" s="3">
        <v>43467</v>
      </c>
      <c r="B84285" t="s">
        <v>28</v>
      </c>
      <c r="C84285" s="1">
        <v>370</v>
      </c>
      <c r="D84285" s="1">
        <v>170</v>
      </c>
      <c r="E84285" s="3">
        <v>43453</v>
      </c>
      <c r="F84285">
        <v>7</v>
      </c>
      <c r="G84285" t="s">
        <v>6</v>
      </c>
      <c r="H84285" s="2">
        <f t="shared" si="2632"/>
        <v>2.1764705882352939</v>
      </c>
      <c r="I84285" t="s">
        <v>27</v>
      </c>
      <c r="J84285" t="s">
        <v>42</v>
      </c>
      <c r="K84285" t="s">
        <v>53</v>
      </c>
      <c r="L84285" s="1">
        <f t="shared" si="2633"/>
        <v>200</v>
      </c>
    </row>
    <row r="84286" spans="1:12" x14ac:dyDescent="0.35">
      <c r="A84286" s="3">
        <v>43467</v>
      </c>
      <c r="B84286" t="s">
        <v>28</v>
      </c>
      <c r="C84286" s="1">
        <v>390</v>
      </c>
      <c r="D84286" s="1">
        <v>170</v>
      </c>
      <c r="E84286" s="3">
        <v>43453</v>
      </c>
      <c r="F84286">
        <v>8</v>
      </c>
      <c r="G84286" t="s">
        <v>7</v>
      </c>
      <c r="H84286" s="2">
        <f t="shared" si="2632"/>
        <v>2.2941176470588234</v>
      </c>
      <c r="I84286" t="s">
        <v>27</v>
      </c>
      <c r="J84286" t="s">
        <v>42</v>
      </c>
      <c r="K84286" t="s">
        <v>53</v>
      </c>
      <c r="L84286" s="1">
        <f t="shared" si="2633"/>
        <v>220</v>
      </c>
    </row>
    <row r="84287" spans="1:12" x14ac:dyDescent="0.35">
      <c r="A84287" s="3">
        <v>43467</v>
      </c>
      <c r="B84287" t="s">
        <v>28</v>
      </c>
      <c r="C84287" s="1">
        <v>396</v>
      </c>
      <c r="D84287" s="1">
        <v>170</v>
      </c>
      <c r="E84287" s="3">
        <v>43453</v>
      </c>
      <c r="F84287">
        <v>8.5</v>
      </c>
      <c r="G84287" t="s">
        <v>7</v>
      </c>
      <c r="H84287" s="2">
        <f t="shared" si="2632"/>
        <v>2.3294117647058825</v>
      </c>
      <c r="I84287" t="s">
        <v>27</v>
      </c>
      <c r="J84287" t="s">
        <v>42</v>
      </c>
      <c r="K84287" t="s">
        <v>53</v>
      </c>
      <c r="L84287" s="1">
        <f t="shared" si="2633"/>
        <v>226</v>
      </c>
    </row>
    <row r="84288" spans="1:12" x14ac:dyDescent="0.35">
      <c r="A84288" s="3">
        <v>43467</v>
      </c>
      <c r="B84288" t="s">
        <v>28</v>
      </c>
      <c r="C84288" s="1">
        <v>370</v>
      </c>
      <c r="D84288" s="1">
        <v>170</v>
      </c>
      <c r="E84288" s="3">
        <v>43453</v>
      </c>
      <c r="F84288">
        <v>6.5</v>
      </c>
      <c r="G84288" t="s">
        <v>49</v>
      </c>
      <c r="H84288" s="2">
        <f t="shared" si="2632"/>
        <v>2.1764705882352939</v>
      </c>
      <c r="I84288" t="s">
        <v>27</v>
      </c>
      <c r="J84288" t="s">
        <v>42</v>
      </c>
      <c r="K84288" t="s">
        <v>53</v>
      </c>
      <c r="L84288" s="1">
        <f t="shared" si="2633"/>
        <v>200</v>
      </c>
    </row>
    <row r="84289" spans="1:12" x14ac:dyDescent="0.35">
      <c r="A84289" s="3">
        <v>43467</v>
      </c>
      <c r="B84289" t="s">
        <v>28</v>
      </c>
      <c r="C84289" s="1">
        <v>350</v>
      </c>
      <c r="D84289" s="1">
        <v>170</v>
      </c>
      <c r="E84289" s="3">
        <v>43453</v>
      </c>
      <c r="F84289">
        <v>4.5</v>
      </c>
      <c r="G84289" t="s">
        <v>7</v>
      </c>
      <c r="H84289" s="2">
        <f t="shared" si="2632"/>
        <v>2.0588235294117645</v>
      </c>
      <c r="I84289" t="s">
        <v>27</v>
      </c>
      <c r="J84289" t="s">
        <v>42</v>
      </c>
      <c r="K84289" t="s">
        <v>53</v>
      </c>
      <c r="L84289" s="1">
        <f t="shared" si="2633"/>
        <v>180</v>
      </c>
    </row>
    <row r="84290" spans="1:12" x14ac:dyDescent="0.35">
      <c r="A84290" s="3">
        <v>43467</v>
      </c>
      <c r="B84290" t="s">
        <v>28</v>
      </c>
      <c r="C84290" s="1">
        <v>380</v>
      </c>
      <c r="D84290" s="1">
        <v>170</v>
      </c>
      <c r="E84290" s="3">
        <v>43453</v>
      </c>
      <c r="F84290">
        <v>11.5</v>
      </c>
      <c r="G84290" t="s">
        <v>10</v>
      </c>
      <c r="H84290" s="2">
        <f t="shared" ref="H84290:H84353" si="2634">+C84290/D84290</f>
        <v>2.2352941176470589</v>
      </c>
      <c r="I84290" t="s">
        <v>27</v>
      </c>
      <c r="J84290" t="s">
        <v>42</v>
      </c>
      <c r="K84290" t="s">
        <v>53</v>
      </c>
      <c r="L84290" s="1">
        <f t="shared" ref="L84290:L84353" si="2635">+C84290-D84290</f>
        <v>210</v>
      </c>
    </row>
    <row r="84291" spans="1:12" x14ac:dyDescent="0.35">
      <c r="A84291" s="3">
        <v>43467</v>
      </c>
      <c r="B84291" t="s">
        <v>28</v>
      </c>
      <c r="C84291" s="1">
        <v>382</v>
      </c>
      <c r="D84291" s="1">
        <v>170</v>
      </c>
      <c r="E84291" s="3">
        <v>43453</v>
      </c>
      <c r="F84291">
        <v>11.5</v>
      </c>
      <c r="G84291" t="s">
        <v>5</v>
      </c>
      <c r="H84291" s="2">
        <f t="shared" si="2634"/>
        <v>2.2470588235294118</v>
      </c>
      <c r="I84291" t="s">
        <v>27</v>
      </c>
      <c r="J84291" t="s">
        <v>42</v>
      </c>
      <c r="K84291" t="s">
        <v>53</v>
      </c>
      <c r="L84291" s="1">
        <f t="shared" si="2635"/>
        <v>212</v>
      </c>
    </row>
    <row r="84292" spans="1:12" x14ac:dyDescent="0.35">
      <c r="A84292" s="3">
        <v>43467</v>
      </c>
      <c r="B84292" t="s">
        <v>28</v>
      </c>
      <c r="C84292" s="1">
        <v>389</v>
      </c>
      <c r="D84292" s="1">
        <v>170</v>
      </c>
      <c r="E84292" s="3">
        <v>43453</v>
      </c>
      <c r="F84292">
        <v>9</v>
      </c>
      <c r="G84292" t="s">
        <v>7</v>
      </c>
      <c r="H84292" s="2">
        <f t="shared" si="2634"/>
        <v>2.2882352941176469</v>
      </c>
      <c r="I84292" t="s">
        <v>27</v>
      </c>
      <c r="J84292" t="s">
        <v>42</v>
      </c>
      <c r="K84292" t="s">
        <v>53</v>
      </c>
      <c r="L84292" s="1">
        <f t="shared" si="2635"/>
        <v>219</v>
      </c>
    </row>
    <row r="84293" spans="1:12" x14ac:dyDescent="0.35">
      <c r="A84293" s="3">
        <v>43467</v>
      </c>
      <c r="B84293" t="s">
        <v>28</v>
      </c>
      <c r="C84293" s="1">
        <v>395</v>
      </c>
      <c r="D84293" s="1">
        <v>170</v>
      </c>
      <c r="E84293" s="3">
        <v>43453</v>
      </c>
      <c r="F84293">
        <v>8</v>
      </c>
      <c r="G84293" t="s">
        <v>6</v>
      </c>
      <c r="H84293" s="2">
        <f t="shared" si="2634"/>
        <v>2.3235294117647061</v>
      </c>
      <c r="I84293" t="s">
        <v>27</v>
      </c>
      <c r="J84293" t="s">
        <v>42</v>
      </c>
      <c r="K84293" t="s">
        <v>53</v>
      </c>
      <c r="L84293" s="1">
        <f t="shared" si="2635"/>
        <v>225</v>
      </c>
    </row>
    <row r="84294" spans="1:12" x14ac:dyDescent="0.35">
      <c r="A84294" s="3">
        <v>43467</v>
      </c>
      <c r="B84294" t="s">
        <v>28</v>
      </c>
      <c r="C84294" s="1">
        <v>360</v>
      </c>
      <c r="D84294" s="1">
        <v>170</v>
      </c>
      <c r="E84294" s="3">
        <v>43453</v>
      </c>
      <c r="F84294">
        <v>6</v>
      </c>
      <c r="G84294" t="s">
        <v>3</v>
      </c>
      <c r="H84294" s="2">
        <f t="shared" si="2634"/>
        <v>2.1176470588235294</v>
      </c>
      <c r="I84294" t="s">
        <v>27</v>
      </c>
      <c r="J84294" t="s">
        <v>42</v>
      </c>
      <c r="K84294" t="s">
        <v>53</v>
      </c>
      <c r="L84294" s="1">
        <f t="shared" si="2635"/>
        <v>190</v>
      </c>
    </row>
    <row r="84295" spans="1:12" x14ac:dyDescent="0.35">
      <c r="A84295" s="3">
        <v>43467</v>
      </c>
      <c r="B84295" t="s">
        <v>28</v>
      </c>
      <c r="C84295" s="1">
        <v>386</v>
      </c>
      <c r="D84295" s="1">
        <v>170</v>
      </c>
      <c r="E84295" s="3">
        <v>43453</v>
      </c>
      <c r="F84295">
        <v>10</v>
      </c>
      <c r="G84295" t="s">
        <v>19</v>
      </c>
      <c r="H84295" s="2">
        <f t="shared" si="2634"/>
        <v>2.2705882352941176</v>
      </c>
      <c r="I84295" t="s">
        <v>27</v>
      </c>
      <c r="J84295" t="s">
        <v>42</v>
      </c>
      <c r="K84295" t="s">
        <v>53</v>
      </c>
      <c r="L84295" s="1">
        <f t="shared" si="2635"/>
        <v>216</v>
      </c>
    </row>
    <row r="84296" spans="1:12" x14ac:dyDescent="0.35">
      <c r="A84296" s="3">
        <v>43467</v>
      </c>
      <c r="B84296" t="s">
        <v>28</v>
      </c>
      <c r="C84296" s="1">
        <v>395</v>
      </c>
      <c r="D84296" s="1">
        <v>170</v>
      </c>
      <c r="E84296" s="3">
        <v>43453</v>
      </c>
      <c r="F84296">
        <v>10.5</v>
      </c>
      <c r="G84296" t="s">
        <v>19</v>
      </c>
      <c r="H84296" s="2">
        <f t="shared" si="2634"/>
        <v>2.3235294117647061</v>
      </c>
      <c r="I84296" t="s">
        <v>27</v>
      </c>
      <c r="J84296" t="s">
        <v>42</v>
      </c>
      <c r="K84296" t="s">
        <v>53</v>
      </c>
      <c r="L84296" s="1">
        <f t="shared" si="2635"/>
        <v>225</v>
      </c>
    </row>
    <row r="84297" spans="1:12" x14ac:dyDescent="0.35">
      <c r="A84297" s="3">
        <v>43467</v>
      </c>
      <c r="B84297" t="s">
        <v>28</v>
      </c>
      <c r="C84297" s="1">
        <v>375</v>
      </c>
      <c r="D84297" s="1">
        <v>170</v>
      </c>
      <c r="E84297" s="3">
        <v>43453</v>
      </c>
      <c r="F84297">
        <v>11</v>
      </c>
      <c r="G84297" t="s">
        <v>15</v>
      </c>
      <c r="H84297" s="2">
        <f t="shared" si="2634"/>
        <v>2.2058823529411766</v>
      </c>
      <c r="I84297" t="s">
        <v>27</v>
      </c>
      <c r="J84297" t="s">
        <v>42</v>
      </c>
      <c r="K84297" t="s">
        <v>52</v>
      </c>
      <c r="L84297" s="1">
        <f t="shared" si="2635"/>
        <v>205</v>
      </c>
    </row>
    <row r="84298" spans="1:12" x14ac:dyDescent="0.35">
      <c r="A84298" s="3">
        <v>43467</v>
      </c>
      <c r="B84298" t="s">
        <v>28</v>
      </c>
      <c r="C84298" s="1">
        <v>720</v>
      </c>
      <c r="D84298" s="1">
        <v>160</v>
      </c>
      <c r="E84298" s="3">
        <v>43503</v>
      </c>
      <c r="F84298">
        <v>11</v>
      </c>
      <c r="G84298" t="s">
        <v>58</v>
      </c>
      <c r="H84298" s="2">
        <f t="shared" si="2634"/>
        <v>4.5</v>
      </c>
      <c r="I84298" t="s">
        <v>27</v>
      </c>
      <c r="J84298" t="s">
        <v>36</v>
      </c>
      <c r="K84298" t="s">
        <v>52</v>
      </c>
      <c r="L84298" s="1">
        <f t="shared" si="2635"/>
        <v>560</v>
      </c>
    </row>
    <row r="84299" spans="1:12" x14ac:dyDescent="0.35">
      <c r="A84299" s="3">
        <v>43467</v>
      </c>
      <c r="B84299" t="s">
        <v>28</v>
      </c>
      <c r="C84299" s="1">
        <v>780</v>
      </c>
      <c r="D84299" s="1">
        <v>190</v>
      </c>
      <c r="E84299" s="3">
        <v>43391</v>
      </c>
      <c r="F84299">
        <v>9</v>
      </c>
      <c r="G84299" t="s">
        <v>47</v>
      </c>
      <c r="H84299" s="2">
        <f t="shared" si="2634"/>
        <v>4.1052631578947372</v>
      </c>
      <c r="I84299" t="s">
        <v>27</v>
      </c>
      <c r="J84299" t="s">
        <v>36</v>
      </c>
      <c r="K84299" t="s">
        <v>53</v>
      </c>
      <c r="L84299" s="1">
        <f t="shared" si="2635"/>
        <v>590</v>
      </c>
    </row>
    <row r="84300" spans="1:12" x14ac:dyDescent="0.35">
      <c r="A84300" s="3">
        <v>43467</v>
      </c>
      <c r="B84300" t="s">
        <v>28</v>
      </c>
      <c r="C84300" s="1">
        <v>869</v>
      </c>
      <c r="D84300" s="1">
        <v>190</v>
      </c>
      <c r="E84300" s="3">
        <v>43391</v>
      </c>
      <c r="F84300">
        <v>11</v>
      </c>
      <c r="G84300" t="s">
        <v>17</v>
      </c>
      <c r="H84300" s="2">
        <f t="shared" si="2634"/>
        <v>4.5736842105263156</v>
      </c>
      <c r="I84300" t="s">
        <v>27</v>
      </c>
      <c r="J84300" t="s">
        <v>36</v>
      </c>
      <c r="K84300" t="s">
        <v>53</v>
      </c>
      <c r="L84300" s="1">
        <f t="shared" si="2635"/>
        <v>679</v>
      </c>
    </row>
    <row r="84301" spans="1:12" x14ac:dyDescent="0.35">
      <c r="A84301" s="3">
        <v>43467</v>
      </c>
      <c r="B84301" t="s">
        <v>28</v>
      </c>
      <c r="C84301" s="1">
        <v>660</v>
      </c>
      <c r="D84301" s="1">
        <v>160</v>
      </c>
      <c r="E84301" s="3">
        <v>43308</v>
      </c>
      <c r="F84301">
        <v>5</v>
      </c>
      <c r="G84301" t="s">
        <v>16</v>
      </c>
      <c r="H84301" s="2">
        <f t="shared" si="2634"/>
        <v>4.125</v>
      </c>
      <c r="I84301" t="s">
        <v>27</v>
      </c>
      <c r="J84301" t="s">
        <v>35</v>
      </c>
      <c r="K84301" t="s">
        <v>53</v>
      </c>
      <c r="L84301" s="1">
        <f t="shared" si="2635"/>
        <v>500</v>
      </c>
    </row>
    <row r="84302" spans="1:12" x14ac:dyDescent="0.35">
      <c r="A84302" s="3">
        <v>43467</v>
      </c>
      <c r="B84302" t="s">
        <v>28</v>
      </c>
      <c r="C84302" s="1">
        <v>693</v>
      </c>
      <c r="D84302" s="1">
        <v>160</v>
      </c>
      <c r="E84302" s="3">
        <v>43308</v>
      </c>
      <c r="F84302">
        <v>8</v>
      </c>
      <c r="G84302" t="s">
        <v>8</v>
      </c>
      <c r="H84302" s="2">
        <f t="shared" si="2634"/>
        <v>4.3312499999999998</v>
      </c>
      <c r="I84302" t="s">
        <v>27</v>
      </c>
      <c r="J84302" t="s">
        <v>35</v>
      </c>
      <c r="K84302" t="s">
        <v>53</v>
      </c>
      <c r="L84302" s="1">
        <f t="shared" si="2635"/>
        <v>533</v>
      </c>
    </row>
    <row r="84303" spans="1:12" x14ac:dyDescent="0.35">
      <c r="A84303" s="3">
        <v>43467</v>
      </c>
      <c r="B84303" t="s">
        <v>28</v>
      </c>
      <c r="C84303" s="1">
        <v>750</v>
      </c>
      <c r="D84303" s="1">
        <v>160</v>
      </c>
      <c r="E84303" s="3">
        <v>43308</v>
      </c>
      <c r="F84303">
        <v>9</v>
      </c>
      <c r="G84303" t="s">
        <v>8</v>
      </c>
      <c r="H84303" s="2">
        <f t="shared" si="2634"/>
        <v>4.6875</v>
      </c>
      <c r="I84303" t="s">
        <v>27</v>
      </c>
      <c r="J84303" t="s">
        <v>35</v>
      </c>
      <c r="K84303" t="s">
        <v>69</v>
      </c>
      <c r="L84303" s="1">
        <f t="shared" si="2635"/>
        <v>590</v>
      </c>
    </row>
    <row r="84304" spans="1:12" x14ac:dyDescent="0.35">
      <c r="A84304" s="3">
        <v>43467</v>
      </c>
      <c r="B84304" t="s">
        <v>28</v>
      </c>
      <c r="C84304" s="1">
        <v>1150</v>
      </c>
      <c r="D84304" s="1">
        <v>160</v>
      </c>
      <c r="E84304" s="3">
        <v>43308</v>
      </c>
      <c r="F84304">
        <v>14</v>
      </c>
      <c r="G84304" t="s">
        <v>14</v>
      </c>
      <c r="H84304" s="2">
        <f t="shared" si="2634"/>
        <v>7.1875</v>
      </c>
      <c r="I84304" t="s">
        <v>27</v>
      </c>
      <c r="J84304" t="s">
        <v>35</v>
      </c>
      <c r="K84304" t="s">
        <v>50</v>
      </c>
      <c r="L84304" s="1">
        <f t="shared" si="2635"/>
        <v>990</v>
      </c>
    </row>
    <row r="84305" spans="1:12" x14ac:dyDescent="0.35">
      <c r="A84305" s="3">
        <v>43467</v>
      </c>
      <c r="B84305" t="s">
        <v>28</v>
      </c>
      <c r="C84305" s="1">
        <v>580</v>
      </c>
      <c r="D84305" s="1">
        <v>160</v>
      </c>
      <c r="E84305" s="3">
        <v>43315</v>
      </c>
      <c r="F84305">
        <v>10</v>
      </c>
      <c r="G84305" t="s">
        <v>6</v>
      </c>
      <c r="H84305" s="2">
        <f t="shared" si="2634"/>
        <v>3.625</v>
      </c>
      <c r="I84305" t="s">
        <v>27</v>
      </c>
      <c r="J84305" t="s">
        <v>35</v>
      </c>
      <c r="K84305" t="s">
        <v>50</v>
      </c>
      <c r="L84305" s="1">
        <f t="shared" si="2635"/>
        <v>420</v>
      </c>
    </row>
    <row r="84306" spans="1:12" x14ac:dyDescent="0.35">
      <c r="A84306" s="3">
        <v>43467</v>
      </c>
      <c r="B84306" t="s">
        <v>28</v>
      </c>
      <c r="C84306" s="1">
        <v>580</v>
      </c>
      <c r="D84306" s="1">
        <v>160</v>
      </c>
      <c r="E84306" s="3">
        <v>43315</v>
      </c>
      <c r="F84306">
        <v>10</v>
      </c>
      <c r="G84306" t="s">
        <v>5</v>
      </c>
      <c r="H84306" s="2">
        <f t="shared" si="2634"/>
        <v>3.625</v>
      </c>
      <c r="I84306" t="s">
        <v>27</v>
      </c>
      <c r="J84306" t="s">
        <v>35</v>
      </c>
      <c r="K84306" t="s">
        <v>50</v>
      </c>
      <c r="L84306" s="1">
        <f t="shared" si="2635"/>
        <v>420</v>
      </c>
    </row>
    <row r="84307" spans="1:12" x14ac:dyDescent="0.35">
      <c r="A84307" s="3">
        <v>43467</v>
      </c>
      <c r="B84307" t="s">
        <v>28</v>
      </c>
      <c r="C84307" s="1">
        <v>565</v>
      </c>
      <c r="D84307" s="1">
        <v>160</v>
      </c>
      <c r="E84307" s="3">
        <v>43315</v>
      </c>
      <c r="F84307">
        <v>10</v>
      </c>
      <c r="G84307" t="s">
        <v>6</v>
      </c>
      <c r="H84307" s="2">
        <f t="shared" si="2634"/>
        <v>3.53125</v>
      </c>
      <c r="I84307" t="s">
        <v>27</v>
      </c>
      <c r="J84307" t="s">
        <v>35</v>
      </c>
      <c r="K84307" t="s">
        <v>50</v>
      </c>
      <c r="L84307" s="1">
        <f t="shared" si="2635"/>
        <v>405</v>
      </c>
    </row>
    <row r="84308" spans="1:12" x14ac:dyDescent="0.35">
      <c r="A84308" s="3">
        <v>43467</v>
      </c>
      <c r="B84308" t="s">
        <v>28</v>
      </c>
      <c r="C84308" s="1">
        <v>906</v>
      </c>
      <c r="D84308" s="1">
        <v>250</v>
      </c>
      <c r="E84308" s="3">
        <v>42987</v>
      </c>
      <c r="F84308">
        <v>7</v>
      </c>
      <c r="G84308" t="s">
        <v>10</v>
      </c>
      <c r="H84308" s="2">
        <f t="shared" si="2634"/>
        <v>3.6240000000000001</v>
      </c>
      <c r="I84308" t="s">
        <v>27</v>
      </c>
      <c r="J84308" t="s">
        <v>34</v>
      </c>
      <c r="K84308" t="s">
        <v>50</v>
      </c>
      <c r="L84308" s="1">
        <f t="shared" si="2635"/>
        <v>656</v>
      </c>
    </row>
    <row r="84309" spans="1:12" x14ac:dyDescent="0.35">
      <c r="A84309" s="3">
        <v>43467</v>
      </c>
      <c r="B84309" t="s">
        <v>28</v>
      </c>
      <c r="C84309" s="1">
        <v>587</v>
      </c>
      <c r="D84309" s="1">
        <v>250</v>
      </c>
      <c r="E84309" s="3">
        <v>43204</v>
      </c>
      <c r="F84309">
        <v>9.5</v>
      </c>
      <c r="G84309" t="s">
        <v>5</v>
      </c>
      <c r="H84309" s="2">
        <f t="shared" si="2634"/>
        <v>2.3479999999999999</v>
      </c>
      <c r="I84309" t="s">
        <v>27</v>
      </c>
      <c r="J84309" t="s">
        <v>34</v>
      </c>
      <c r="K84309" t="s">
        <v>50</v>
      </c>
      <c r="L84309" s="1">
        <f t="shared" si="2635"/>
        <v>337</v>
      </c>
    </row>
    <row r="84310" spans="1:12" x14ac:dyDescent="0.35">
      <c r="A84310" s="3">
        <v>43467</v>
      </c>
      <c r="B84310" t="s">
        <v>28</v>
      </c>
      <c r="C84310" s="1">
        <v>570</v>
      </c>
      <c r="D84310" s="1">
        <v>250</v>
      </c>
      <c r="E84310" s="3">
        <v>43204</v>
      </c>
      <c r="F84310">
        <v>9.5</v>
      </c>
      <c r="G84310" t="s">
        <v>76</v>
      </c>
      <c r="H84310" s="2">
        <f t="shared" si="2634"/>
        <v>2.2799999999999998</v>
      </c>
      <c r="I84310" t="s">
        <v>27</v>
      </c>
      <c r="J84310" t="s">
        <v>34</v>
      </c>
      <c r="K84310" t="s">
        <v>50</v>
      </c>
      <c r="L84310" s="1">
        <f t="shared" si="2635"/>
        <v>320</v>
      </c>
    </row>
    <row r="84311" spans="1:12" x14ac:dyDescent="0.35">
      <c r="A84311" s="3">
        <v>43467</v>
      </c>
      <c r="B84311" t="s">
        <v>28</v>
      </c>
      <c r="C84311" s="1">
        <v>675</v>
      </c>
      <c r="D84311" s="1">
        <v>250</v>
      </c>
      <c r="E84311" s="3">
        <v>43189</v>
      </c>
      <c r="F84311">
        <v>9</v>
      </c>
      <c r="G84311" t="s">
        <v>3</v>
      </c>
      <c r="H84311" s="2">
        <f t="shared" si="2634"/>
        <v>2.7</v>
      </c>
      <c r="I84311" t="s">
        <v>27</v>
      </c>
      <c r="J84311" t="s">
        <v>34</v>
      </c>
      <c r="K84311" t="s">
        <v>50</v>
      </c>
      <c r="L84311" s="1">
        <f t="shared" si="2635"/>
        <v>425</v>
      </c>
    </row>
    <row r="84312" spans="1:12" x14ac:dyDescent="0.35">
      <c r="A84312" s="3">
        <v>43467</v>
      </c>
      <c r="B84312" t="s">
        <v>28</v>
      </c>
      <c r="C84312" s="1">
        <v>693</v>
      </c>
      <c r="D84312" s="1">
        <v>250</v>
      </c>
      <c r="E84312" s="3">
        <v>43189</v>
      </c>
      <c r="F84312">
        <v>12</v>
      </c>
      <c r="G84312" t="s">
        <v>49</v>
      </c>
      <c r="H84312" s="2">
        <f t="shared" si="2634"/>
        <v>2.7719999999999998</v>
      </c>
      <c r="I84312" t="s">
        <v>27</v>
      </c>
      <c r="J84312" t="s">
        <v>34</v>
      </c>
      <c r="K84312" t="s">
        <v>50</v>
      </c>
      <c r="L84312" s="1">
        <f t="shared" si="2635"/>
        <v>443</v>
      </c>
    </row>
    <row r="84313" spans="1:12" x14ac:dyDescent="0.35">
      <c r="A84313" s="3">
        <v>43467</v>
      </c>
      <c r="B84313" t="s">
        <v>28</v>
      </c>
      <c r="C84313" s="1">
        <v>599</v>
      </c>
      <c r="D84313" s="1">
        <v>130</v>
      </c>
      <c r="E84313" s="3">
        <v>43376</v>
      </c>
      <c r="F84313">
        <v>9</v>
      </c>
      <c r="G84313" t="s">
        <v>5</v>
      </c>
      <c r="H84313" s="2">
        <f t="shared" si="2634"/>
        <v>4.6076923076923073</v>
      </c>
      <c r="I84313" t="s">
        <v>27</v>
      </c>
      <c r="J84313" t="s">
        <v>32</v>
      </c>
      <c r="K84313" t="s">
        <v>48</v>
      </c>
      <c r="L84313" s="1">
        <f t="shared" si="2635"/>
        <v>469</v>
      </c>
    </row>
    <row r="84314" spans="1:12" x14ac:dyDescent="0.35">
      <c r="A84314" s="3">
        <v>43467</v>
      </c>
      <c r="B84314" t="s">
        <v>28</v>
      </c>
      <c r="C84314" s="1">
        <v>570</v>
      </c>
      <c r="D84314" s="1">
        <v>130</v>
      </c>
      <c r="E84314" s="3">
        <v>43376</v>
      </c>
      <c r="F84314">
        <v>10</v>
      </c>
      <c r="G84314" t="s">
        <v>5</v>
      </c>
      <c r="H84314" s="2">
        <f t="shared" si="2634"/>
        <v>4.384615384615385</v>
      </c>
      <c r="I84314" t="s">
        <v>27</v>
      </c>
      <c r="J84314" t="s">
        <v>32</v>
      </c>
      <c r="K84314" t="s">
        <v>48</v>
      </c>
      <c r="L84314" s="1">
        <f t="shared" si="2635"/>
        <v>440</v>
      </c>
    </row>
    <row r="84315" spans="1:12" x14ac:dyDescent="0.35">
      <c r="A84315" s="3">
        <v>43467</v>
      </c>
      <c r="B84315" t="s">
        <v>28</v>
      </c>
      <c r="C84315" s="1">
        <v>529</v>
      </c>
      <c r="D84315" s="1">
        <v>130</v>
      </c>
      <c r="E84315" s="3">
        <v>43376</v>
      </c>
      <c r="F84315">
        <v>11</v>
      </c>
      <c r="G84315" t="s">
        <v>5</v>
      </c>
      <c r="H84315" s="2">
        <f t="shared" si="2634"/>
        <v>4.069230769230769</v>
      </c>
      <c r="I84315" t="s">
        <v>27</v>
      </c>
      <c r="J84315" t="s">
        <v>32</v>
      </c>
      <c r="K84315" t="s">
        <v>48</v>
      </c>
      <c r="L84315" s="1">
        <f t="shared" si="2635"/>
        <v>399</v>
      </c>
    </row>
    <row r="84316" spans="1:12" x14ac:dyDescent="0.35">
      <c r="A84316" s="3">
        <v>43467</v>
      </c>
      <c r="B84316" t="s">
        <v>28</v>
      </c>
      <c r="C84316" s="1">
        <v>507</v>
      </c>
      <c r="D84316" s="1">
        <v>130</v>
      </c>
      <c r="E84316" s="3">
        <v>43376</v>
      </c>
      <c r="F84316">
        <v>10.5</v>
      </c>
      <c r="G84316" t="s">
        <v>13</v>
      </c>
      <c r="H84316" s="2">
        <f t="shared" si="2634"/>
        <v>3.9</v>
      </c>
      <c r="I84316" t="s">
        <v>27</v>
      </c>
      <c r="J84316" t="s">
        <v>32</v>
      </c>
      <c r="K84316" t="s">
        <v>48</v>
      </c>
      <c r="L84316" s="1">
        <f t="shared" si="2635"/>
        <v>377</v>
      </c>
    </row>
    <row r="84317" spans="1:12" x14ac:dyDescent="0.35">
      <c r="A84317" s="3">
        <v>43467</v>
      </c>
      <c r="B84317" t="s">
        <v>28</v>
      </c>
      <c r="C84317" s="1">
        <v>505</v>
      </c>
      <c r="D84317" s="1">
        <v>130</v>
      </c>
      <c r="E84317" s="3">
        <v>43376</v>
      </c>
      <c r="F84317">
        <v>9</v>
      </c>
      <c r="G84317" t="s">
        <v>5</v>
      </c>
      <c r="H84317" s="2">
        <f t="shared" si="2634"/>
        <v>3.8846153846153846</v>
      </c>
      <c r="I84317" t="s">
        <v>27</v>
      </c>
      <c r="J84317" t="s">
        <v>32</v>
      </c>
      <c r="K84317" t="s">
        <v>48</v>
      </c>
      <c r="L84317" s="1">
        <f t="shared" si="2635"/>
        <v>375</v>
      </c>
    </row>
    <row r="84318" spans="1:12" x14ac:dyDescent="0.35">
      <c r="A84318" s="3">
        <v>43467</v>
      </c>
      <c r="B84318" t="s">
        <v>28</v>
      </c>
      <c r="C84318" s="1">
        <v>700</v>
      </c>
      <c r="D84318" s="1">
        <v>130</v>
      </c>
      <c r="E84318" s="3">
        <v>43337</v>
      </c>
      <c r="F84318">
        <v>13</v>
      </c>
      <c r="G84318" t="s">
        <v>7</v>
      </c>
      <c r="H84318" s="2">
        <f t="shared" si="2634"/>
        <v>5.384615384615385</v>
      </c>
      <c r="I84318" t="s">
        <v>27</v>
      </c>
      <c r="J84318" t="s">
        <v>32</v>
      </c>
      <c r="K84318" t="s">
        <v>48</v>
      </c>
      <c r="L84318" s="1">
        <f t="shared" si="2635"/>
        <v>570</v>
      </c>
    </row>
    <row r="84319" spans="1:12" x14ac:dyDescent="0.35">
      <c r="A84319" s="3">
        <v>43467</v>
      </c>
      <c r="B84319" t="s">
        <v>28</v>
      </c>
      <c r="C84319" s="1">
        <v>250</v>
      </c>
      <c r="D84319" s="1">
        <v>200</v>
      </c>
      <c r="E84319" s="3">
        <v>43265</v>
      </c>
      <c r="F84319">
        <v>6</v>
      </c>
      <c r="G84319" t="s">
        <v>19</v>
      </c>
      <c r="H84319" s="2">
        <f t="shared" si="2634"/>
        <v>1.25</v>
      </c>
      <c r="I84319" t="s">
        <v>27</v>
      </c>
      <c r="J84319" t="s">
        <v>26</v>
      </c>
      <c r="K84319" t="s">
        <v>48</v>
      </c>
      <c r="L84319" s="1">
        <f t="shared" si="2635"/>
        <v>50</v>
      </c>
    </row>
    <row r="84320" spans="1:12" x14ac:dyDescent="0.35">
      <c r="A84320" s="3">
        <v>43467</v>
      </c>
      <c r="B84320" t="s">
        <v>28</v>
      </c>
      <c r="C84320" s="1">
        <v>319</v>
      </c>
      <c r="D84320" s="1">
        <v>170</v>
      </c>
      <c r="E84320" s="3">
        <v>43386</v>
      </c>
      <c r="F84320">
        <v>10.5</v>
      </c>
      <c r="G84320" t="s">
        <v>8</v>
      </c>
      <c r="H84320" s="2">
        <f t="shared" si="2634"/>
        <v>1.8764705882352941</v>
      </c>
      <c r="I84320" t="s">
        <v>27</v>
      </c>
      <c r="J84320" t="s">
        <v>26</v>
      </c>
      <c r="K84320" t="s">
        <v>48</v>
      </c>
      <c r="L84320" s="1">
        <f t="shared" si="2635"/>
        <v>149</v>
      </c>
    </row>
    <row r="84321" spans="1:12" x14ac:dyDescent="0.35">
      <c r="A84321" s="3">
        <v>43467</v>
      </c>
      <c r="B84321" t="s">
        <v>28</v>
      </c>
      <c r="C84321" s="1">
        <v>337</v>
      </c>
      <c r="D84321" s="1">
        <v>170</v>
      </c>
      <c r="E84321" s="3">
        <v>43386</v>
      </c>
      <c r="F84321">
        <v>12</v>
      </c>
      <c r="G84321" t="s">
        <v>15</v>
      </c>
      <c r="H84321" s="2">
        <f t="shared" si="2634"/>
        <v>1.9823529411764707</v>
      </c>
      <c r="I84321" t="s">
        <v>27</v>
      </c>
      <c r="J84321" t="s">
        <v>26</v>
      </c>
      <c r="K84321" t="s">
        <v>48</v>
      </c>
      <c r="L84321" s="1">
        <f t="shared" si="2635"/>
        <v>167</v>
      </c>
    </row>
    <row r="84322" spans="1:12" x14ac:dyDescent="0.35">
      <c r="A84322" s="3">
        <v>43467</v>
      </c>
      <c r="B84322" t="s">
        <v>28</v>
      </c>
      <c r="C84322" s="1">
        <v>310</v>
      </c>
      <c r="D84322" s="1">
        <v>170</v>
      </c>
      <c r="E84322" s="3">
        <v>43386</v>
      </c>
      <c r="F84322">
        <v>13</v>
      </c>
      <c r="G84322" t="s">
        <v>5</v>
      </c>
      <c r="H84322" s="2">
        <f t="shared" si="2634"/>
        <v>1.8235294117647058</v>
      </c>
      <c r="I84322" t="s">
        <v>27</v>
      </c>
      <c r="J84322" t="s">
        <v>26</v>
      </c>
      <c r="K84322" t="s">
        <v>48</v>
      </c>
      <c r="L84322" s="1">
        <f t="shared" si="2635"/>
        <v>140</v>
      </c>
    </row>
    <row r="84323" spans="1:12" x14ac:dyDescent="0.35">
      <c r="A84323" s="3">
        <v>43467</v>
      </c>
      <c r="B84323" t="s">
        <v>28</v>
      </c>
      <c r="C84323" s="1">
        <v>311</v>
      </c>
      <c r="D84323" s="1">
        <v>170</v>
      </c>
      <c r="E84323" s="3">
        <v>43386</v>
      </c>
      <c r="F84323">
        <v>11</v>
      </c>
      <c r="G84323" t="s">
        <v>10</v>
      </c>
      <c r="H84323" s="2">
        <f t="shared" si="2634"/>
        <v>1.8294117647058823</v>
      </c>
      <c r="I84323" t="s">
        <v>27</v>
      </c>
      <c r="J84323" t="s">
        <v>26</v>
      </c>
      <c r="K84323" t="s">
        <v>48</v>
      </c>
      <c r="L84323" s="1">
        <f t="shared" si="2635"/>
        <v>141</v>
      </c>
    </row>
    <row r="84324" spans="1:12" x14ac:dyDescent="0.35">
      <c r="A84324" s="3">
        <v>43467</v>
      </c>
      <c r="B84324" t="s">
        <v>28</v>
      </c>
      <c r="C84324" s="1">
        <v>300</v>
      </c>
      <c r="D84324" s="1">
        <v>170</v>
      </c>
      <c r="E84324" s="3">
        <v>43386</v>
      </c>
      <c r="F84324">
        <v>9</v>
      </c>
      <c r="G84324" t="s">
        <v>10</v>
      </c>
      <c r="H84324" s="2">
        <f t="shared" si="2634"/>
        <v>1.7647058823529411</v>
      </c>
      <c r="I84324" t="s">
        <v>27</v>
      </c>
      <c r="J84324" t="s">
        <v>26</v>
      </c>
      <c r="K84324" t="s">
        <v>43</v>
      </c>
      <c r="L84324" s="1">
        <f t="shared" si="2635"/>
        <v>130</v>
      </c>
    </row>
    <row r="84325" spans="1:12" x14ac:dyDescent="0.35">
      <c r="A84325" s="3">
        <v>43467</v>
      </c>
      <c r="B84325" t="s">
        <v>28</v>
      </c>
      <c r="C84325" s="1">
        <v>338</v>
      </c>
      <c r="D84325" s="1">
        <v>170</v>
      </c>
      <c r="E84325" s="3">
        <v>43386</v>
      </c>
      <c r="F84325">
        <v>15</v>
      </c>
      <c r="G84325" t="s">
        <v>3</v>
      </c>
      <c r="H84325" s="2">
        <f t="shared" si="2634"/>
        <v>1.9882352941176471</v>
      </c>
      <c r="I84325" t="s">
        <v>27</v>
      </c>
      <c r="J84325" t="s">
        <v>26</v>
      </c>
      <c r="K84325" t="s">
        <v>43</v>
      </c>
      <c r="L84325" s="1">
        <f t="shared" si="2635"/>
        <v>168</v>
      </c>
    </row>
    <row r="84326" spans="1:12" x14ac:dyDescent="0.35">
      <c r="A84326" s="3">
        <v>43467</v>
      </c>
      <c r="B84326" t="s">
        <v>28</v>
      </c>
      <c r="C84326" s="1">
        <v>300</v>
      </c>
      <c r="D84326" s="1">
        <v>170</v>
      </c>
      <c r="E84326" s="3">
        <v>43386</v>
      </c>
      <c r="F84326">
        <v>10</v>
      </c>
      <c r="G84326" t="s">
        <v>8</v>
      </c>
      <c r="H84326" s="2">
        <f t="shared" si="2634"/>
        <v>1.7647058823529411</v>
      </c>
      <c r="I84326" t="s">
        <v>27</v>
      </c>
      <c r="J84326" t="s">
        <v>26</v>
      </c>
      <c r="K84326" t="s">
        <v>43</v>
      </c>
      <c r="L84326" s="1">
        <f t="shared" si="2635"/>
        <v>130</v>
      </c>
    </row>
    <row r="84327" spans="1:12" x14ac:dyDescent="0.35">
      <c r="A84327" s="3">
        <v>43467</v>
      </c>
      <c r="B84327" t="s">
        <v>28</v>
      </c>
      <c r="C84327" s="1">
        <v>240</v>
      </c>
      <c r="D84327" s="1">
        <v>170</v>
      </c>
      <c r="E84327" s="3">
        <v>43386</v>
      </c>
      <c r="F84327">
        <v>4.5</v>
      </c>
      <c r="G84327" t="s">
        <v>11</v>
      </c>
      <c r="H84327" s="2">
        <f t="shared" si="2634"/>
        <v>1.411764705882353</v>
      </c>
      <c r="I84327" t="s">
        <v>27</v>
      </c>
      <c r="J84327" t="s">
        <v>26</v>
      </c>
      <c r="K84327" t="s">
        <v>43</v>
      </c>
      <c r="L84327" s="1">
        <f t="shared" si="2635"/>
        <v>70</v>
      </c>
    </row>
    <row r="84328" spans="1:12" x14ac:dyDescent="0.35">
      <c r="A84328" s="3">
        <v>43467</v>
      </c>
      <c r="B84328" t="s">
        <v>28</v>
      </c>
      <c r="C84328" s="1">
        <v>330</v>
      </c>
      <c r="D84328" s="1">
        <v>170</v>
      </c>
      <c r="E84328" s="3">
        <v>43386</v>
      </c>
      <c r="F84328">
        <v>10.5</v>
      </c>
      <c r="G84328" t="s">
        <v>5</v>
      </c>
      <c r="H84328" s="2">
        <f t="shared" si="2634"/>
        <v>1.9411764705882353</v>
      </c>
      <c r="I84328" t="s">
        <v>27</v>
      </c>
      <c r="J84328" t="s">
        <v>26</v>
      </c>
      <c r="K84328" t="s">
        <v>43</v>
      </c>
      <c r="L84328" s="1">
        <f t="shared" si="2635"/>
        <v>160</v>
      </c>
    </row>
    <row r="84329" spans="1:12" x14ac:dyDescent="0.35">
      <c r="A84329" s="3">
        <v>43467</v>
      </c>
      <c r="B84329" t="s">
        <v>28</v>
      </c>
      <c r="C84329" s="1">
        <v>285</v>
      </c>
      <c r="D84329" s="1">
        <v>170</v>
      </c>
      <c r="E84329" s="3">
        <v>43386</v>
      </c>
      <c r="F84329">
        <v>5.5</v>
      </c>
      <c r="G84329" t="s">
        <v>3</v>
      </c>
      <c r="H84329" s="2">
        <f t="shared" si="2634"/>
        <v>1.6764705882352942</v>
      </c>
      <c r="I84329" t="s">
        <v>27</v>
      </c>
      <c r="J84329" t="s">
        <v>26</v>
      </c>
      <c r="K84329" t="s">
        <v>0</v>
      </c>
      <c r="L84329" s="1">
        <f t="shared" si="2635"/>
        <v>115</v>
      </c>
    </row>
    <row r="84330" spans="1:12" x14ac:dyDescent="0.35">
      <c r="A84330" s="3">
        <v>43467</v>
      </c>
      <c r="B84330" t="s">
        <v>28</v>
      </c>
      <c r="C84330" s="1">
        <v>325</v>
      </c>
      <c r="D84330" s="1">
        <v>170</v>
      </c>
      <c r="E84330" s="3">
        <v>43386</v>
      </c>
      <c r="F84330">
        <v>10.5</v>
      </c>
      <c r="G84330" t="s">
        <v>5</v>
      </c>
      <c r="H84330" s="2">
        <f t="shared" si="2634"/>
        <v>1.911764705882353</v>
      </c>
      <c r="I84330" t="s">
        <v>27</v>
      </c>
      <c r="J84330" t="s">
        <v>26</v>
      </c>
      <c r="K84330" t="s">
        <v>0</v>
      </c>
      <c r="L84330" s="1">
        <f t="shared" si="2635"/>
        <v>155</v>
      </c>
    </row>
    <row r="84331" spans="1:12" x14ac:dyDescent="0.35">
      <c r="A84331" s="3">
        <v>43467</v>
      </c>
      <c r="B84331" t="s">
        <v>28</v>
      </c>
      <c r="C84331" s="1">
        <v>326</v>
      </c>
      <c r="D84331" s="1">
        <v>170</v>
      </c>
      <c r="E84331" s="3">
        <v>43386</v>
      </c>
      <c r="F84331">
        <v>11</v>
      </c>
      <c r="G84331" t="s">
        <v>6</v>
      </c>
      <c r="H84331" s="2">
        <f t="shared" si="2634"/>
        <v>1.9176470588235295</v>
      </c>
      <c r="I84331" t="s">
        <v>27</v>
      </c>
      <c r="J84331" t="s">
        <v>26</v>
      </c>
      <c r="K84331" t="s">
        <v>0</v>
      </c>
      <c r="L84331" s="1">
        <f t="shared" si="2635"/>
        <v>156</v>
      </c>
    </row>
    <row r="84332" spans="1:12" x14ac:dyDescent="0.35">
      <c r="A84332" s="3">
        <v>43467</v>
      </c>
      <c r="B84332" t="s">
        <v>28</v>
      </c>
      <c r="C84332" s="1">
        <v>282</v>
      </c>
      <c r="D84332" s="1">
        <v>170</v>
      </c>
      <c r="E84332" s="3">
        <v>43386</v>
      </c>
      <c r="F84332">
        <v>6</v>
      </c>
      <c r="G84332" t="s">
        <v>5</v>
      </c>
      <c r="H84332" s="2">
        <f t="shared" si="2634"/>
        <v>1.6588235294117648</v>
      </c>
      <c r="I84332" t="s">
        <v>27</v>
      </c>
      <c r="J84332" t="s">
        <v>26</v>
      </c>
      <c r="K84332" t="s">
        <v>0</v>
      </c>
      <c r="L84332" s="1">
        <f t="shared" si="2635"/>
        <v>112</v>
      </c>
    </row>
    <row r="84333" spans="1:12" x14ac:dyDescent="0.35">
      <c r="A84333" s="3">
        <v>43467</v>
      </c>
      <c r="B84333" t="s">
        <v>28</v>
      </c>
      <c r="C84333" s="1">
        <v>275</v>
      </c>
      <c r="D84333" s="1">
        <v>170</v>
      </c>
      <c r="E84333" s="3">
        <v>43432</v>
      </c>
      <c r="F84333">
        <v>5</v>
      </c>
      <c r="G84333" t="s">
        <v>14</v>
      </c>
      <c r="H84333" s="2">
        <f t="shared" si="2634"/>
        <v>1.6176470588235294</v>
      </c>
      <c r="I84333" t="s">
        <v>27</v>
      </c>
      <c r="J84333" t="s">
        <v>26</v>
      </c>
      <c r="K84333" t="s">
        <v>53</v>
      </c>
      <c r="L84333" s="1">
        <f t="shared" si="2635"/>
        <v>105</v>
      </c>
    </row>
    <row r="84334" spans="1:12" x14ac:dyDescent="0.35">
      <c r="A84334" s="3">
        <v>43467</v>
      </c>
      <c r="B84334" t="s">
        <v>28</v>
      </c>
      <c r="C84334" s="1">
        <v>270</v>
      </c>
      <c r="D84334" s="1">
        <v>170</v>
      </c>
      <c r="E84334" s="3">
        <v>43432</v>
      </c>
      <c r="F84334">
        <v>12</v>
      </c>
      <c r="G84334" t="s">
        <v>5</v>
      </c>
      <c r="H84334" s="2">
        <f t="shared" si="2634"/>
        <v>1.588235294117647</v>
      </c>
      <c r="I84334" t="s">
        <v>27</v>
      </c>
      <c r="J84334" t="s">
        <v>26</v>
      </c>
      <c r="K84334" t="s">
        <v>53</v>
      </c>
      <c r="L84334" s="1">
        <f t="shared" si="2635"/>
        <v>100</v>
      </c>
    </row>
    <row r="84335" spans="1:12" x14ac:dyDescent="0.35">
      <c r="A84335" s="3">
        <v>43467</v>
      </c>
      <c r="B84335" t="s">
        <v>28</v>
      </c>
      <c r="C84335" s="1">
        <v>230</v>
      </c>
      <c r="D84335" s="1">
        <v>170</v>
      </c>
      <c r="E84335" s="3">
        <v>43432</v>
      </c>
      <c r="F84335">
        <v>8.5</v>
      </c>
      <c r="G84335" t="s">
        <v>19</v>
      </c>
      <c r="H84335" s="2">
        <f t="shared" si="2634"/>
        <v>1.3529411764705883</v>
      </c>
      <c r="I84335" t="s">
        <v>27</v>
      </c>
      <c r="J84335" t="s">
        <v>26</v>
      </c>
      <c r="K84335" t="s">
        <v>53</v>
      </c>
      <c r="L84335" s="1">
        <f t="shared" si="2635"/>
        <v>60</v>
      </c>
    </row>
    <row r="84336" spans="1:12" x14ac:dyDescent="0.35">
      <c r="A84336" s="3">
        <v>43467</v>
      </c>
      <c r="B84336" t="s">
        <v>28</v>
      </c>
      <c r="C84336" s="1">
        <v>302</v>
      </c>
      <c r="D84336" s="1">
        <v>170</v>
      </c>
      <c r="E84336" s="3">
        <v>43432</v>
      </c>
      <c r="F84336">
        <v>7</v>
      </c>
      <c r="G84336" t="s">
        <v>10</v>
      </c>
      <c r="H84336" s="2">
        <f t="shared" si="2634"/>
        <v>1.776470588235294</v>
      </c>
      <c r="I84336" t="s">
        <v>27</v>
      </c>
      <c r="J84336" t="s">
        <v>26</v>
      </c>
      <c r="K84336" t="s">
        <v>53</v>
      </c>
      <c r="L84336" s="1">
        <f t="shared" si="2635"/>
        <v>132</v>
      </c>
    </row>
    <row r="84337" spans="1:12" x14ac:dyDescent="0.35">
      <c r="A84337" s="3">
        <v>43467</v>
      </c>
      <c r="B84337" t="s">
        <v>28</v>
      </c>
      <c r="C84337" s="1">
        <v>226</v>
      </c>
      <c r="D84337" s="1">
        <v>170</v>
      </c>
      <c r="E84337" s="3">
        <v>43432</v>
      </c>
      <c r="F84337">
        <v>10</v>
      </c>
      <c r="G84337" t="s">
        <v>14</v>
      </c>
      <c r="H84337" s="2">
        <f t="shared" si="2634"/>
        <v>1.3294117647058823</v>
      </c>
      <c r="I84337" t="s">
        <v>27</v>
      </c>
      <c r="J84337" t="s">
        <v>26</v>
      </c>
      <c r="K84337" t="s">
        <v>53</v>
      </c>
      <c r="L84337" s="1">
        <f t="shared" si="2635"/>
        <v>56</v>
      </c>
    </row>
    <row r="84338" spans="1:12" x14ac:dyDescent="0.35">
      <c r="A84338" s="3">
        <v>43467</v>
      </c>
      <c r="B84338" t="s">
        <v>28</v>
      </c>
      <c r="C84338" s="1">
        <v>335</v>
      </c>
      <c r="D84338" s="1">
        <v>170</v>
      </c>
      <c r="E84338" s="3">
        <v>43432</v>
      </c>
      <c r="F84338">
        <v>6</v>
      </c>
      <c r="G84338" t="s">
        <v>3</v>
      </c>
      <c r="H84338" s="2">
        <f t="shared" si="2634"/>
        <v>1.9705882352941178</v>
      </c>
      <c r="I84338" t="s">
        <v>27</v>
      </c>
      <c r="J84338" t="s">
        <v>26</v>
      </c>
      <c r="K84338" t="s">
        <v>53</v>
      </c>
      <c r="L84338" s="1">
        <f t="shared" si="2635"/>
        <v>165</v>
      </c>
    </row>
    <row r="84339" spans="1:12" x14ac:dyDescent="0.35">
      <c r="A84339" s="3">
        <v>43467</v>
      </c>
      <c r="B84339" t="s">
        <v>28</v>
      </c>
      <c r="C84339" s="1">
        <v>229</v>
      </c>
      <c r="D84339" s="1">
        <v>170</v>
      </c>
      <c r="E84339" s="3">
        <v>43432</v>
      </c>
      <c r="F84339">
        <v>11</v>
      </c>
      <c r="G84339" t="s">
        <v>60</v>
      </c>
      <c r="H84339" s="2">
        <f t="shared" si="2634"/>
        <v>1.3470588235294119</v>
      </c>
      <c r="I84339" t="s">
        <v>27</v>
      </c>
      <c r="J84339" t="s">
        <v>26</v>
      </c>
      <c r="K84339" t="s">
        <v>53</v>
      </c>
      <c r="L84339" s="1">
        <f t="shared" si="2635"/>
        <v>59</v>
      </c>
    </row>
    <row r="84340" spans="1:12" x14ac:dyDescent="0.35">
      <c r="A84340" s="3">
        <v>43467</v>
      </c>
      <c r="B84340" t="s">
        <v>28</v>
      </c>
      <c r="C84340" s="1">
        <v>287</v>
      </c>
      <c r="D84340" s="1">
        <v>170</v>
      </c>
      <c r="E84340" s="3">
        <v>43432</v>
      </c>
      <c r="F84340">
        <v>5.5</v>
      </c>
      <c r="G84340" t="s">
        <v>21</v>
      </c>
      <c r="H84340" s="2">
        <f t="shared" si="2634"/>
        <v>1.6882352941176471</v>
      </c>
      <c r="I84340" t="s">
        <v>27</v>
      </c>
      <c r="J84340" t="s">
        <v>26</v>
      </c>
      <c r="K84340" t="s">
        <v>53</v>
      </c>
      <c r="L84340" s="1">
        <f t="shared" si="2635"/>
        <v>117</v>
      </c>
    </row>
    <row r="84341" spans="1:12" x14ac:dyDescent="0.35">
      <c r="A84341" s="3">
        <v>43467</v>
      </c>
      <c r="B84341" t="s">
        <v>4</v>
      </c>
      <c r="C84341" s="1">
        <v>227</v>
      </c>
      <c r="D84341" s="1">
        <v>220</v>
      </c>
      <c r="E84341" s="3">
        <v>43281</v>
      </c>
      <c r="F84341">
        <v>9.5</v>
      </c>
      <c r="G84341" t="s">
        <v>57</v>
      </c>
      <c r="H84341" s="2">
        <f t="shared" si="2634"/>
        <v>1.0318181818181817</v>
      </c>
      <c r="I84341" t="s">
        <v>2</v>
      </c>
      <c r="J84341" t="s">
        <v>1</v>
      </c>
      <c r="K84341" t="s">
        <v>53</v>
      </c>
      <c r="L84341" s="1">
        <f t="shared" si="2635"/>
        <v>7</v>
      </c>
    </row>
    <row r="84342" spans="1:12" x14ac:dyDescent="0.35">
      <c r="A84342" s="3">
        <v>43467</v>
      </c>
      <c r="B84342" t="s">
        <v>4</v>
      </c>
      <c r="C84342" s="1">
        <v>202</v>
      </c>
      <c r="D84342" s="1">
        <v>220</v>
      </c>
      <c r="E84342" s="3">
        <v>43281</v>
      </c>
      <c r="F84342">
        <v>9</v>
      </c>
      <c r="G84342" t="s">
        <v>59</v>
      </c>
      <c r="H84342" s="2">
        <f t="shared" si="2634"/>
        <v>0.91818181818181821</v>
      </c>
      <c r="I84342" t="s">
        <v>2</v>
      </c>
      <c r="J84342" t="s">
        <v>1</v>
      </c>
      <c r="K84342" t="s">
        <v>53</v>
      </c>
      <c r="L84342" s="1">
        <f t="shared" si="2635"/>
        <v>-18</v>
      </c>
    </row>
    <row r="84343" spans="1:12" x14ac:dyDescent="0.35">
      <c r="A84343" s="3">
        <v>43467</v>
      </c>
      <c r="B84343" t="s">
        <v>4</v>
      </c>
      <c r="C84343" s="1">
        <v>249</v>
      </c>
      <c r="D84343" s="1">
        <v>220</v>
      </c>
      <c r="E84343" s="3">
        <v>43281</v>
      </c>
      <c r="F84343">
        <v>11</v>
      </c>
      <c r="G84343" t="s">
        <v>5</v>
      </c>
      <c r="H84343" s="2">
        <f t="shared" si="2634"/>
        <v>1.1318181818181818</v>
      </c>
      <c r="I84343" t="s">
        <v>2</v>
      </c>
      <c r="J84343" t="s">
        <v>1</v>
      </c>
      <c r="K84343" t="s">
        <v>53</v>
      </c>
      <c r="L84343" s="1">
        <f t="shared" si="2635"/>
        <v>29</v>
      </c>
    </row>
    <row r="84344" spans="1:12" x14ac:dyDescent="0.35">
      <c r="A84344" s="3">
        <v>43467</v>
      </c>
      <c r="B84344" t="s">
        <v>4</v>
      </c>
      <c r="C84344" s="1">
        <v>220</v>
      </c>
      <c r="D84344" s="1">
        <v>220</v>
      </c>
      <c r="E84344" s="3">
        <v>43281</v>
      </c>
      <c r="F84344">
        <v>10</v>
      </c>
      <c r="G84344" t="s">
        <v>5</v>
      </c>
      <c r="H84344" s="2">
        <f t="shared" si="2634"/>
        <v>1</v>
      </c>
      <c r="I84344" t="s">
        <v>2</v>
      </c>
      <c r="J84344" t="s">
        <v>1</v>
      </c>
      <c r="K84344" t="s">
        <v>53</v>
      </c>
      <c r="L84344" s="1">
        <f t="shared" si="2635"/>
        <v>0</v>
      </c>
    </row>
    <row r="84345" spans="1:12" x14ac:dyDescent="0.35">
      <c r="A84345" s="3">
        <v>43467</v>
      </c>
      <c r="B84345" t="s">
        <v>4</v>
      </c>
      <c r="C84345" s="1">
        <v>259</v>
      </c>
      <c r="D84345" s="1">
        <v>220</v>
      </c>
      <c r="E84345" s="3">
        <v>43281</v>
      </c>
      <c r="F84345">
        <v>12</v>
      </c>
      <c r="G84345" t="s">
        <v>19</v>
      </c>
      <c r="H84345" s="2">
        <f t="shared" si="2634"/>
        <v>1.1772727272727272</v>
      </c>
      <c r="I84345" t="s">
        <v>2</v>
      </c>
      <c r="J84345" t="s">
        <v>1</v>
      </c>
      <c r="K84345" t="s">
        <v>53</v>
      </c>
      <c r="L84345" s="1">
        <f t="shared" si="2635"/>
        <v>39</v>
      </c>
    </row>
    <row r="84346" spans="1:12" x14ac:dyDescent="0.35">
      <c r="A84346" s="3">
        <v>43467</v>
      </c>
      <c r="B84346" t="s">
        <v>4</v>
      </c>
      <c r="C84346" s="1">
        <v>259</v>
      </c>
      <c r="D84346" s="1">
        <v>220</v>
      </c>
      <c r="E84346" s="3">
        <v>43281</v>
      </c>
      <c r="F84346">
        <v>12</v>
      </c>
      <c r="G84346" t="s">
        <v>12</v>
      </c>
      <c r="H84346" s="2">
        <f t="shared" si="2634"/>
        <v>1.1772727272727272</v>
      </c>
      <c r="I84346" t="s">
        <v>2</v>
      </c>
      <c r="J84346" t="s">
        <v>1</v>
      </c>
      <c r="K84346" t="s">
        <v>53</v>
      </c>
      <c r="L84346" s="1">
        <f t="shared" si="2635"/>
        <v>39</v>
      </c>
    </row>
    <row r="84347" spans="1:12" x14ac:dyDescent="0.35">
      <c r="A84347" s="3">
        <v>43467</v>
      </c>
      <c r="B84347" t="s">
        <v>4</v>
      </c>
      <c r="C84347" s="1">
        <v>231</v>
      </c>
      <c r="D84347" s="1">
        <v>220</v>
      </c>
      <c r="E84347" s="3">
        <v>43281</v>
      </c>
      <c r="F84347">
        <v>10.5</v>
      </c>
      <c r="G84347" t="s">
        <v>14</v>
      </c>
      <c r="H84347" s="2">
        <f t="shared" si="2634"/>
        <v>1.05</v>
      </c>
      <c r="I84347" t="s">
        <v>2</v>
      </c>
      <c r="J84347" t="s">
        <v>1</v>
      </c>
      <c r="K84347" t="s">
        <v>53</v>
      </c>
      <c r="L84347" s="1">
        <f t="shared" si="2635"/>
        <v>11</v>
      </c>
    </row>
    <row r="84348" spans="1:12" x14ac:dyDescent="0.35">
      <c r="A84348" s="3">
        <v>43467</v>
      </c>
      <c r="B84348" t="s">
        <v>4</v>
      </c>
      <c r="C84348" s="1">
        <v>222</v>
      </c>
      <c r="D84348" s="1">
        <v>220</v>
      </c>
      <c r="E84348" s="3">
        <v>43281</v>
      </c>
      <c r="F84348">
        <v>9</v>
      </c>
      <c r="G84348" t="s">
        <v>3</v>
      </c>
      <c r="H84348" s="2">
        <f t="shared" si="2634"/>
        <v>1.009090909090909</v>
      </c>
      <c r="I84348" t="s">
        <v>2</v>
      </c>
      <c r="J84348" t="s">
        <v>1</v>
      </c>
      <c r="K84348" t="s">
        <v>53</v>
      </c>
      <c r="L84348" s="1">
        <f t="shared" si="2635"/>
        <v>2</v>
      </c>
    </row>
    <row r="84349" spans="1:12" x14ac:dyDescent="0.35">
      <c r="A84349" s="3">
        <v>43467</v>
      </c>
      <c r="B84349" t="s">
        <v>4</v>
      </c>
      <c r="C84349" s="1">
        <v>246</v>
      </c>
      <c r="D84349" s="1">
        <v>220</v>
      </c>
      <c r="E84349" s="3">
        <v>43281</v>
      </c>
      <c r="F84349">
        <v>6</v>
      </c>
      <c r="G84349" t="s">
        <v>6</v>
      </c>
      <c r="H84349" s="2">
        <f t="shared" si="2634"/>
        <v>1.1181818181818182</v>
      </c>
      <c r="I84349" t="s">
        <v>2</v>
      </c>
      <c r="J84349" t="s">
        <v>1</v>
      </c>
      <c r="K84349" t="s">
        <v>53</v>
      </c>
      <c r="L84349" s="1">
        <f t="shared" si="2635"/>
        <v>26</v>
      </c>
    </row>
    <row r="84350" spans="1:12" x14ac:dyDescent="0.35">
      <c r="A84350" s="3">
        <v>43467</v>
      </c>
      <c r="B84350" t="s">
        <v>4</v>
      </c>
      <c r="C84350" s="1">
        <v>265</v>
      </c>
      <c r="D84350" s="1">
        <v>220</v>
      </c>
      <c r="E84350" s="3">
        <v>43461</v>
      </c>
      <c r="F84350">
        <v>13</v>
      </c>
      <c r="G84350" t="s">
        <v>12</v>
      </c>
      <c r="H84350" s="2">
        <f t="shared" si="2634"/>
        <v>1.2045454545454546</v>
      </c>
      <c r="I84350" t="s">
        <v>2</v>
      </c>
      <c r="J84350" t="s">
        <v>1</v>
      </c>
      <c r="K84350" t="s">
        <v>53</v>
      </c>
      <c r="L84350" s="1">
        <f t="shared" si="2635"/>
        <v>45</v>
      </c>
    </row>
    <row r="84351" spans="1:12" x14ac:dyDescent="0.35">
      <c r="A84351" s="3">
        <v>43467</v>
      </c>
      <c r="B84351" t="s">
        <v>4</v>
      </c>
      <c r="C84351" s="1">
        <v>311</v>
      </c>
      <c r="D84351" s="1">
        <v>220</v>
      </c>
      <c r="E84351" s="3">
        <v>43461</v>
      </c>
      <c r="F84351">
        <v>14</v>
      </c>
      <c r="G84351" t="s">
        <v>15</v>
      </c>
      <c r="H84351" s="2">
        <f t="shared" si="2634"/>
        <v>1.4136363636363636</v>
      </c>
      <c r="I84351" t="s">
        <v>2</v>
      </c>
      <c r="J84351" t="s">
        <v>1</v>
      </c>
      <c r="K84351" t="s">
        <v>53</v>
      </c>
      <c r="L84351" s="1">
        <f t="shared" si="2635"/>
        <v>91</v>
      </c>
    </row>
    <row r="84352" spans="1:12" x14ac:dyDescent="0.35">
      <c r="A84352" s="3">
        <v>43467</v>
      </c>
      <c r="B84352" t="s">
        <v>4</v>
      </c>
      <c r="C84352" s="1">
        <v>286</v>
      </c>
      <c r="D84352" s="1">
        <v>220</v>
      </c>
      <c r="E84352" s="3">
        <v>43461</v>
      </c>
      <c r="F84352">
        <v>7</v>
      </c>
      <c r="G84352" t="s">
        <v>5</v>
      </c>
      <c r="H84352" s="2">
        <f t="shared" si="2634"/>
        <v>1.3</v>
      </c>
      <c r="I84352" t="s">
        <v>2</v>
      </c>
      <c r="J84352" t="s">
        <v>1</v>
      </c>
      <c r="K84352" t="s">
        <v>53</v>
      </c>
      <c r="L84352" s="1">
        <f t="shared" si="2635"/>
        <v>66</v>
      </c>
    </row>
    <row r="84353" spans="1:12" x14ac:dyDescent="0.35">
      <c r="A84353" s="3">
        <v>43467</v>
      </c>
      <c r="B84353" t="s">
        <v>4</v>
      </c>
      <c r="C84353" s="1">
        <v>280</v>
      </c>
      <c r="D84353" s="1">
        <v>220</v>
      </c>
      <c r="E84353" s="3">
        <v>43461</v>
      </c>
      <c r="F84353">
        <v>10.5</v>
      </c>
      <c r="G84353" t="s">
        <v>5</v>
      </c>
      <c r="H84353" s="2">
        <f t="shared" si="2634"/>
        <v>1.2727272727272727</v>
      </c>
      <c r="I84353" t="s">
        <v>2</v>
      </c>
      <c r="J84353" t="s">
        <v>1</v>
      </c>
      <c r="K84353" t="s">
        <v>53</v>
      </c>
      <c r="L84353" s="1">
        <f t="shared" si="2635"/>
        <v>60</v>
      </c>
    </row>
    <row r="84354" spans="1:12" x14ac:dyDescent="0.35">
      <c r="A84354" s="3">
        <v>43467</v>
      </c>
      <c r="B84354" t="s">
        <v>4</v>
      </c>
      <c r="C84354" s="1">
        <v>288</v>
      </c>
      <c r="D84354" s="1">
        <v>220</v>
      </c>
      <c r="E84354" s="3">
        <v>43461</v>
      </c>
      <c r="F84354">
        <v>11.5</v>
      </c>
      <c r="G84354" t="s">
        <v>58</v>
      </c>
      <c r="H84354" s="2">
        <f t="shared" ref="H84354:H84417" si="2636">+C84354/D84354</f>
        <v>1.3090909090909091</v>
      </c>
      <c r="I84354" t="s">
        <v>2</v>
      </c>
      <c r="J84354" t="s">
        <v>1</v>
      </c>
      <c r="K84354" t="s">
        <v>52</v>
      </c>
      <c r="L84354" s="1">
        <f t="shared" ref="L84354:L84417" si="2637">+C84354-D84354</f>
        <v>68</v>
      </c>
    </row>
    <row r="84355" spans="1:12" x14ac:dyDescent="0.35">
      <c r="A84355" s="3">
        <v>43467</v>
      </c>
      <c r="B84355" t="s">
        <v>4</v>
      </c>
      <c r="C84355" s="1">
        <v>272</v>
      </c>
      <c r="D84355" s="1">
        <v>220</v>
      </c>
      <c r="E84355" s="3">
        <v>43461</v>
      </c>
      <c r="F84355">
        <v>13</v>
      </c>
      <c r="G84355" t="s">
        <v>10</v>
      </c>
      <c r="H84355" s="2">
        <f t="shared" si="2636"/>
        <v>1.2363636363636363</v>
      </c>
      <c r="I84355" t="s">
        <v>2</v>
      </c>
      <c r="J84355" t="s">
        <v>1</v>
      </c>
      <c r="K84355" t="s">
        <v>52</v>
      </c>
      <c r="L84355" s="1">
        <f t="shared" si="2637"/>
        <v>52</v>
      </c>
    </row>
    <row r="84356" spans="1:12" x14ac:dyDescent="0.35">
      <c r="A84356" s="3">
        <v>43467</v>
      </c>
      <c r="B84356" t="s">
        <v>4</v>
      </c>
      <c r="C84356" s="1">
        <v>270</v>
      </c>
      <c r="D84356" s="1">
        <v>220</v>
      </c>
      <c r="E84356" s="3">
        <v>43461</v>
      </c>
      <c r="F84356">
        <v>9.5</v>
      </c>
      <c r="G84356" t="s">
        <v>3</v>
      </c>
      <c r="H84356" s="2">
        <f t="shared" si="2636"/>
        <v>1.2272727272727273</v>
      </c>
      <c r="I84356" t="s">
        <v>2</v>
      </c>
      <c r="J84356" t="s">
        <v>1</v>
      </c>
      <c r="K84356" t="s">
        <v>52</v>
      </c>
      <c r="L84356" s="1">
        <f t="shared" si="2637"/>
        <v>50</v>
      </c>
    </row>
    <row r="84357" spans="1:12" x14ac:dyDescent="0.35">
      <c r="A84357" s="3">
        <v>43467</v>
      </c>
      <c r="B84357" t="s">
        <v>4</v>
      </c>
      <c r="C84357" s="1">
        <v>270</v>
      </c>
      <c r="D84357" s="1">
        <v>220</v>
      </c>
      <c r="E84357" s="3">
        <v>43461</v>
      </c>
      <c r="F84357">
        <v>10</v>
      </c>
      <c r="G84357" t="s">
        <v>15</v>
      </c>
      <c r="H84357" s="2">
        <f t="shared" si="2636"/>
        <v>1.2272727272727273</v>
      </c>
      <c r="I84357" t="s">
        <v>2</v>
      </c>
      <c r="J84357" t="s">
        <v>1</v>
      </c>
      <c r="K84357" t="s">
        <v>52</v>
      </c>
      <c r="L84357" s="1">
        <f t="shared" si="2637"/>
        <v>50</v>
      </c>
    </row>
    <row r="84358" spans="1:12" x14ac:dyDescent="0.35">
      <c r="A84358" s="3">
        <v>43467</v>
      </c>
      <c r="B84358" t="s">
        <v>4</v>
      </c>
      <c r="C84358" s="1">
        <v>277</v>
      </c>
      <c r="D84358" s="1">
        <v>220</v>
      </c>
      <c r="E84358" s="3">
        <v>43461</v>
      </c>
      <c r="F84358">
        <v>12</v>
      </c>
      <c r="G84358" t="s">
        <v>5</v>
      </c>
      <c r="H84358" s="2">
        <f t="shared" si="2636"/>
        <v>1.259090909090909</v>
      </c>
      <c r="I84358" t="s">
        <v>2</v>
      </c>
      <c r="J84358" t="s">
        <v>1</v>
      </c>
      <c r="K84358" t="s">
        <v>52</v>
      </c>
      <c r="L84358" s="1">
        <f t="shared" si="2637"/>
        <v>57</v>
      </c>
    </row>
    <row r="84359" spans="1:12" x14ac:dyDescent="0.35">
      <c r="A84359" s="3">
        <v>43467</v>
      </c>
      <c r="B84359" t="s">
        <v>4</v>
      </c>
      <c r="C84359" s="1">
        <v>274</v>
      </c>
      <c r="D84359" s="1">
        <v>220</v>
      </c>
      <c r="E84359" s="3">
        <v>43461</v>
      </c>
      <c r="F84359">
        <v>10</v>
      </c>
      <c r="G84359" t="s">
        <v>3</v>
      </c>
      <c r="H84359" s="2">
        <f t="shared" si="2636"/>
        <v>1.2454545454545454</v>
      </c>
      <c r="I84359" t="s">
        <v>2</v>
      </c>
      <c r="J84359" t="s">
        <v>1</v>
      </c>
      <c r="K84359" t="s">
        <v>53</v>
      </c>
      <c r="L84359" s="1">
        <f t="shared" si="2637"/>
        <v>54</v>
      </c>
    </row>
    <row r="84360" spans="1:12" x14ac:dyDescent="0.35">
      <c r="A84360" s="3">
        <v>43467</v>
      </c>
      <c r="B84360" t="s">
        <v>4</v>
      </c>
      <c r="C84360" s="1">
        <v>275</v>
      </c>
      <c r="D84360" s="1">
        <v>220</v>
      </c>
      <c r="E84360" s="3">
        <v>43461</v>
      </c>
      <c r="F84360">
        <v>7</v>
      </c>
      <c r="G84360" t="s">
        <v>5</v>
      </c>
      <c r="H84360" s="2">
        <f t="shared" si="2636"/>
        <v>1.25</v>
      </c>
      <c r="I84360" t="s">
        <v>2</v>
      </c>
      <c r="J84360" t="s">
        <v>1</v>
      </c>
      <c r="K84360" t="s">
        <v>53</v>
      </c>
      <c r="L84360" s="1">
        <f t="shared" si="2637"/>
        <v>55</v>
      </c>
    </row>
    <row r="84361" spans="1:12" x14ac:dyDescent="0.35">
      <c r="A84361" s="3">
        <v>43467</v>
      </c>
      <c r="B84361" t="s">
        <v>4</v>
      </c>
      <c r="C84361" s="1">
        <v>270</v>
      </c>
      <c r="D84361" s="1">
        <v>220</v>
      </c>
      <c r="E84361" s="3">
        <v>43461</v>
      </c>
      <c r="F84361">
        <v>10</v>
      </c>
      <c r="G84361" t="s">
        <v>6</v>
      </c>
      <c r="H84361" s="2">
        <f t="shared" si="2636"/>
        <v>1.2272727272727273</v>
      </c>
      <c r="I84361" t="s">
        <v>2</v>
      </c>
      <c r="J84361" t="s">
        <v>1</v>
      </c>
      <c r="K84361" t="s">
        <v>53</v>
      </c>
      <c r="L84361" s="1">
        <f t="shared" si="2637"/>
        <v>50</v>
      </c>
    </row>
    <row r="84362" spans="1:12" x14ac:dyDescent="0.35">
      <c r="A84362" s="3">
        <v>43467</v>
      </c>
      <c r="B84362" t="s">
        <v>4</v>
      </c>
      <c r="C84362" s="1">
        <v>275</v>
      </c>
      <c r="D84362" s="1">
        <v>220</v>
      </c>
      <c r="E84362" s="3">
        <v>43461</v>
      </c>
      <c r="F84362">
        <v>8</v>
      </c>
      <c r="G84362" t="s">
        <v>6</v>
      </c>
      <c r="H84362" s="2">
        <f t="shared" si="2636"/>
        <v>1.25</v>
      </c>
      <c r="I84362" t="s">
        <v>2</v>
      </c>
      <c r="J84362" t="s">
        <v>1</v>
      </c>
      <c r="K84362" t="s">
        <v>53</v>
      </c>
      <c r="L84362" s="1">
        <f t="shared" si="2637"/>
        <v>55</v>
      </c>
    </row>
    <row r="84363" spans="1:12" x14ac:dyDescent="0.35">
      <c r="A84363" s="3">
        <v>43467</v>
      </c>
      <c r="B84363" t="s">
        <v>4</v>
      </c>
      <c r="C84363" s="1">
        <v>275</v>
      </c>
      <c r="D84363" s="1">
        <v>220</v>
      </c>
      <c r="E84363" s="3">
        <v>43461</v>
      </c>
      <c r="F84363">
        <v>10</v>
      </c>
      <c r="G84363" t="s">
        <v>11</v>
      </c>
      <c r="H84363" s="2">
        <f t="shared" si="2636"/>
        <v>1.25</v>
      </c>
      <c r="I84363" t="s">
        <v>2</v>
      </c>
      <c r="J84363" t="s">
        <v>1</v>
      </c>
      <c r="K84363" t="s">
        <v>53</v>
      </c>
      <c r="L84363" s="1">
        <f t="shared" si="2637"/>
        <v>55</v>
      </c>
    </row>
    <row r="84364" spans="1:12" x14ac:dyDescent="0.35">
      <c r="A84364" s="3">
        <v>43467</v>
      </c>
      <c r="B84364" t="s">
        <v>4</v>
      </c>
      <c r="C84364" s="1">
        <v>265</v>
      </c>
      <c r="D84364" s="1">
        <v>220</v>
      </c>
      <c r="E84364" s="3">
        <v>43461</v>
      </c>
      <c r="F84364">
        <v>13</v>
      </c>
      <c r="G84364" t="s">
        <v>54</v>
      </c>
      <c r="H84364" s="2">
        <f t="shared" si="2636"/>
        <v>1.2045454545454546</v>
      </c>
      <c r="I84364" t="s">
        <v>2</v>
      </c>
      <c r="J84364" t="s">
        <v>1</v>
      </c>
      <c r="K84364" t="s">
        <v>53</v>
      </c>
      <c r="L84364" s="1">
        <f t="shared" si="2637"/>
        <v>45</v>
      </c>
    </row>
    <row r="84365" spans="1:12" x14ac:dyDescent="0.35">
      <c r="A84365" s="3">
        <v>43467</v>
      </c>
      <c r="B84365" t="s">
        <v>4</v>
      </c>
      <c r="C84365" s="1">
        <v>279</v>
      </c>
      <c r="D84365" s="1">
        <v>220</v>
      </c>
      <c r="E84365" s="3">
        <v>43461</v>
      </c>
      <c r="F84365">
        <v>10.5</v>
      </c>
      <c r="G84365" t="s">
        <v>40</v>
      </c>
      <c r="H84365" s="2">
        <f t="shared" si="2636"/>
        <v>1.2681818181818181</v>
      </c>
      <c r="I84365" t="s">
        <v>2</v>
      </c>
      <c r="J84365" t="s">
        <v>1</v>
      </c>
      <c r="K84365" t="s">
        <v>53</v>
      </c>
      <c r="L84365" s="1">
        <f t="shared" si="2637"/>
        <v>59</v>
      </c>
    </row>
    <row r="84366" spans="1:12" x14ac:dyDescent="0.35">
      <c r="A84366" s="3">
        <v>43467</v>
      </c>
      <c r="B84366" t="s">
        <v>4</v>
      </c>
      <c r="C84366" s="1">
        <v>284</v>
      </c>
      <c r="D84366" s="1">
        <v>220</v>
      </c>
      <c r="E84366" s="3">
        <v>43461</v>
      </c>
      <c r="F84366">
        <v>11</v>
      </c>
      <c r="G84366" t="s">
        <v>19</v>
      </c>
      <c r="H84366" s="2">
        <f t="shared" si="2636"/>
        <v>1.290909090909091</v>
      </c>
      <c r="I84366" t="s">
        <v>2</v>
      </c>
      <c r="J84366" t="s">
        <v>1</v>
      </c>
      <c r="K84366" t="s">
        <v>53</v>
      </c>
      <c r="L84366" s="1">
        <f t="shared" si="2637"/>
        <v>64</v>
      </c>
    </row>
    <row r="84367" spans="1:12" x14ac:dyDescent="0.35">
      <c r="A84367" s="3">
        <v>43467</v>
      </c>
      <c r="B84367" t="s">
        <v>4</v>
      </c>
      <c r="C84367" s="1">
        <v>275</v>
      </c>
      <c r="D84367" s="1">
        <v>220</v>
      </c>
      <c r="E84367" s="3">
        <v>43461</v>
      </c>
      <c r="F84367">
        <v>12</v>
      </c>
      <c r="G84367" t="s">
        <v>5</v>
      </c>
      <c r="H84367" s="2">
        <f t="shared" si="2636"/>
        <v>1.25</v>
      </c>
      <c r="I84367" t="s">
        <v>2</v>
      </c>
      <c r="J84367" t="s">
        <v>1</v>
      </c>
      <c r="K84367" t="s">
        <v>52</v>
      </c>
      <c r="L84367" s="1">
        <f t="shared" si="2637"/>
        <v>55</v>
      </c>
    </row>
    <row r="84368" spans="1:12" x14ac:dyDescent="0.35">
      <c r="A84368" s="3">
        <v>43467</v>
      </c>
      <c r="B84368" t="s">
        <v>4</v>
      </c>
      <c r="C84368" s="1">
        <v>285</v>
      </c>
      <c r="D84368" s="1">
        <v>220</v>
      </c>
      <c r="E84368" s="3">
        <v>43461</v>
      </c>
      <c r="F84368">
        <v>11</v>
      </c>
      <c r="G84368" t="s">
        <v>11</v>
      </c>
      <c r="H84368" s="2">
        <f t="shared" si="2636"/>
        <v>1.2954545454545454</v>
      </c>
      <c r="I84368" t="s">
        <v>2</v>
      </c>
      <c r="J84368" t="s">
        <v>1</v>
      </c>
      <c r="K84368" t="s">
        <v>52</v>
      </c>
      <c r="L84368" s="1">
        <f t="shared" si="2637"/>
        <v>65</v>
      </c>
    </row>
    <row r="84369" spans="1:12" x14ac:dyDescent="0.35">
      <c r="A84369" s="3">
        <v>43467</v>
      </c>
      <c r="B84369" t="s">
        <v>4</v>
      </c>
      <c r="C84369" s="1">
        <v>265</v>
      </c>
      <c r="D84369" s="1">
        <v>220</v>
      </c>
      <c r="E84369" s="3">
        <v>43461</v>
      </c>
      <c r="F84369">
        <v>13</v>
      </c>
      <c r="G84369" t="s">
        <v>18</v>
      </c>
      <c r="H84369" s="2">
        <f t="shared" si="2636"/>
        <v>1.2045454545454546</v>
      </c>
      <c r="I84369" t="s">
        <v>2</v>
      </c>
      <c r="J84369" t="s">
        <v>1</v>
      </c>
      <c r="K84369" t="s">
        <v>53</v>
      </c>
      <c r="L84369" s="1">
        <f t="shared" si="2637"/>
        <v>45</v>
      </c>
    </row>
    <row r="84370" spans="1:12" x14ac:dyDescent="0.35">
      <c r="A84370" s="3">
        <v>43467</v>
      </c>
      <c r="B84370" t="s">
        <v>4</v>
      </c>
      <c r="C84370" s="1">
        <v>273</v>
      </c>
      <c r="D84370" s="1">
        <v>220</v>
      </c>
      <c r="E84370" s="3">
        <v>43461</v>
      </c>
      <c r="F84370">
        <v>10</v>
      </c>
      <c r="G84370" t="s">
        <v>6</v>
      </c>
      <c r="H84370" s="2">
        <f t="shared" si="2636"/>
        <v>1.240909090909091</v>
      </c>
      <c r="I84370" t="s">
        <v>2</v>
      </c>
      <c r="J84370" t="s">
        <v>1</v>
      </c>
      <c r="K84370" t="s">
        <v>53</v>
      </c>
      <c r="L84370" s="1">
        <f t="shared" si="2637"/>
        <v>53</v>
      </c>
    </row>
    <row r="84371" spans="1:12" x14ac:dyDescent="0.35">
      <c r="A84371" s="3">
        <v>43467</v>
      </c>
      <c r="B84371" t="s">
        <v>4</v>
      </c>
      <c r="C84371" s="1">
        <v>273</v>
      </c>
      <c r="D84371" s="1">
        <v>220</v>
      </c>
      <c r="E84371" s="3">
        <v>43461</v>
      </c>
      <c r="F84371">
        <v>9.5</v>
      </c>
      <c r="G84371" t="s">
        <v>19</v>
      </c>
      <c r="H84371" s="2">
        <f t="shared" si="2636"/>
        <v>1.240909090909091</v>
      </c>
      <c r="I84371" t="s">
        <v>2</v>
      </c>
      <c r="J84371" t="s">
        <v>1</v>
      </c>
      <c r="K84371" t="s">
        <v>53</v>
      </c>
      <c r="L84371" s="1">
        <f t="shared" si="2637"/>
        <v>53</v>
      </c>
    </row>
    <row r="84372" spans="1:12" x14ac:dyDescent="0.35">
      <c r="A84372" s="3">
        <v>43467</v>
      </c>
      <c r="B84372" t="s">
        <v>4</v>
      </c>
      <c r="C84372" s="1">
        <v>289</v>
      </c>
      <c r="D84372" s="1">
        <v>220</v>
      </c>
      <c r="E84372" s="3">
        <v>43461</v>
      </c>
      <c r="F84372">
        <v>11.5</v>
      </c>
      <c r="G84372" t="s">
        <v>5</v>
      </c>
      <c r="H84372" s="2">
        <f t="shared" si="2636"/>
        <v>1.3136363636363637</v>
      </c>
      <c r="I84372" t="s">
        <v>2</v>
      </c>
      <c r="J84372" t="s">
        <v>1</v>
      </c>
      <c r="K84372" t="s">
        <v>53</v>
      </c>
      <c r="L84372" s="1">
        <f t="shared" si="2637"/>
        <v>69</v>
      </c>
    </row>
    <row r="84373" spans="1:12" x14ac:dyDescent="0.35">
      <c r="A84373" s="3">
        <v>43467</v>
      </c>
      <c r="B84373" t="s">
        <v>4</v>
      </c>
      <c r="C84373" s="1">
        <v>277</v>
      </c>
      <c r="D84373" s="1">
        <v>220</v>
      </c>
      <c r="E84373" s="3">
        <v>43461</v>
      </c>
      <c r="F84373">
        <v>8.5</v>
      </c>
      <c r="G84373" t="s">
        <v>5</v>
      </c>
      <c r="H84373" s="2">
        <f t="shared" si="2636"/>
        <v>1.259090909090909</v>
      </c>
      <c r="I84373" t="s">
        <v>2</v>
      </c>
      <c r="J84373" t="s">
        <v>1</v>
      </c>
      <c r="K84373" t="s">
        <v>69</v>
      </c>
      <c r="L84373" s="1">
        <f t="shared" si="2637"/>
        <v>57</v>
      </c>
    </row>
    <row r="84374" spans="1:12" x14ac:dyDescent="0.35">
      <c r="A84374" s="3">
        <v>43467</v>
      </c>
      <c r="B84374" t="s">
        <v>4</v>
      </c>
      <c r="C84374" s="1">
        <v>271</v>
      </c>
      <c r="D84374" s="1">
        <v>220</v>
      </c>
      <c r="E84374" s="3">
        <v>43461</v>
      </c>
      <c r="F84374">
        <v>13</v>
      </c>
      <c r="G84374" t="s">
        <v>8</v>
      </c>
      <c r="H84374" s="2">
        <f t="shared" si="2636"/>
        <v>1.2318181818181819</v>
      </c>
      <c r="I84374" t="s">
        <v>2</v>
      </c>
      <c r="J84374" t="s">
        <v>1</v>
      </c>
      <c r="K84374" t="s">
        <v>50</v>
      </c>
      <c r="L84374" s="1">
        <f t="shared" si="2637"/>
        <v>51</v>
      </c>
    </row>
    <row r="84375" spans="1:12" x14ac:dyDescent="0.35">
      <c r="A84375" s="3">
        <v>43467</v>
      </c>
      <c r="B84375" t="s">
        <v>4</v>
      </c>
      <c r="C84375" s="1">
        <v>273</v>
      </c>
      <c r="D84375" s="1">
        <v>220</v>
      </c>
      <c r="E84375" s="3">
        <v>43461</v>
      </c>
      <c r="F84375">
        <v>13</v>
      </c>
      <c r="G84375" t="s">
        <v>19</v>
      </c>
      <c r="H84375" s="2">
        <f t="shared" si="2636"/>
        <v>1.240909090909091</v>
      </c>
      <c r="I84375" t="s">
        <v>2</v>
      </c>
      <c r="J84375" t="s">
        <v>1</v>
      </c>
      <c r="K84375" t="s">
        <v>50</v>
      </c>
      <c r="L84375" s="1">
        <f t="shared" si="2637"/>
        <v>53</v>
      </c>
    </row>
    <row r="84376" spans="1:12" x14ac:dyDescent="0.35">
      <c r="A84376" s="3">
        <v>43467</v>
      </c>
      <c r="B84376" t="s">
        <v>4</v>
      </c>
      <c r="C84376" s="1">
        <v>266</v>
      </c>
      <c r="D84376" s="1">
        <v>220</v>
      </c>
      <c r="E84376" s="3">
        <v>43461</v>
      </c>
      <c r="F84376">
        <v>13</v>
      </c>
      <c r="G84376" t="s">
        <v>11</v>
      </c>
      <c r="H84376" s="2">
        <f t="shared" si="2636"/>
        <v>1.209090909090909</v>
      </c>
      <c r="I84376" t="s">
        <v>2</v>
      </c>
      <c r="J84376" t="s">
        <v>1</v>
      </c>
      <c r="K84376" t="s">
        <v>50</v>
      </c>
      <c r="L84376" s="1">
        <f t="shared" si="2637"/>
        <v>46</v>
      </c>
    </row>
    <row r="84377" spans="1:12" x14ac:dyDescent="0.35">
      <c r="A84377" s="3">
        <v>43467</v>
      </c>
      <c r="B84377" t="s">
        <v>4</v>
      </c>
      <c r="C84377" s="1">
        <v>272</v>
      </c>
      <c r="D84377" s="1">
        <v>220</v>
      </c>
      <c r="E84377" s="3">
        <v>43461</v>
      </c>
      <c r="F84377">
        <v>13</v>
      </c>
      <c r="G84377" t="s">
        <v>8</v>
      </c>
      <c r="H84377" s="2">
        <f t="shared" si="2636"/>
        <v>1.2363636363636363</v>
      </c>
      <c r="I84377" t="s">
        <v>2</v>
      </c>
      <c r="J84377" t="s">
        <v>1</v>
      </c>
      <c r="K84377" t="s">
        <v>50</v>
      </c>
      <c r="L84377" s="1">
        <f t="shared" si="2637"/>
        <v>52</v>
      </c>
    </row>
    <row r="84378" spans="1:12" x14ac:dyDescent="0.35">
      <c r="A84378" s="3">
        <v>43467</v>
      </c>
      <c r="B84378" t="s">
        <v>4</v>
      </c>
      <c r="C84378" s="1">
        <v>265</v>
      </c>
      <c r="D84378" s="1">
        <v>220</v>
      </c>
      <c r="E84378" s="3">
        <v>43461</v>
      </c>
      <c r="F84378">
        <v>9</v>
      </c>
      <c r="G84378" t="s">
        <v>20</v>
      </c>
      <c r="H84378" s="2">
        <f t="shared" si="2636"/>
        <v>1.2045454545454546</v>
      </c>
      <c r="I84378" t="s">
        <v>2</v>
      </c>
      <c r="J84378" t="s">
        <v>1</v>
      </c>
      <c r="K84378" t="s">
        <v>50</v>
      </c>
      <c r="L84378" s="1">
        <f t="shared" si="2637"/>
        <v>45</v>
      </c>
    </row>
    <row r="84379" spans="1:12" x14ac:dyDescent="0.35">
      <c r="A84379" s="3">
        <v>43467</v>
      </c>
      <c r="B84379" t="s">
        <v>4</v>
      </c>
      <c r="C84379" s="1">
        <v>321</v>
      </c>
      <c r="D84379" s="1">
        <v>220</v>
      </c>
      <c r="E84379" s="3">
        <v>43461</v>
      </c>
      <c r="F84379">
        <v>14</v>
      </c>
      <c r="G84379" t="s">
        <v>30</v>
      </c>
      <c r="H84379" s="2">
        <f t="shared" si="2636"/>
        <v>1.459090909090909</v>
      </c>
      <c r="I84379" t="s">
        <v>2</v>
      </c>
      <c r="J84379" t="s">
        <v>1</v>
      </c>
      <c r="K84379" t="s">
        <v>50</v>
      </c>
      <c r="L84379" s="1">
        <f t="shared" si="2637"/>
        <v>101</v>
      </c>
    </row>
    <row r="84380" spans="1:12" x14ac:dyDescent="0.35">
      <c r="A84380" s="3">
        <v>43467</v>
      </c>
      <c r="B84380" t="s">
        <v>4</v>
      </c>
      <c r="C84380" s="1">
        <v>261</v>
      </c>
      <c r="D84380" s="1">
        <v>220</v>
      </c>
      <c r="E84380" s="3">
        <v>43461</v>
      </c>
      <c r="F84380">
        <v>9</v>
      </c>
      <c r="G84380" t="s">
        <v>10</v>
      </c>
      <c r="H84380" s="2">
        <f t="shared" si="2636"/>
        <v>1.1863636363636363</v>
      </c>
      <c r="I84380" t="s">
        <v>2</v>
      </c>
      <c r="J84380" t="s">
        <v>1</v>
      </c>
      <c r="K84380" t="s">
        <v>50</v>
      </c>
      <c r="L84380" s="1">
        <f t="shared" si="2637"/>
        <v>41</v>
      </c>
    </row>
    <row r="84381" spans="1:12" x14ac:dyDescent="0.35">
      <c r="A84381" s="3">
        <v>43467</v>
      </c>
      <c r="B84381" t="s">
        <v>4</v>
      </c>
      <c r="C84381" s="1">
        <v>252</v>
      </c>
      <c r="D84381" s="1">
        <v>220</v>
      </c>
      <c r="E84381" s="3">
        <v>43461</v>
      </c>
      <c r="F84381">
        <v>9</v>
      </c>
      <c r="G84381" t="s">
        <v>67</v>
      </c>
      <c r="H84381" s="2">
        <f t="shared" si="2636"/>
        <v>1.1454545454545455</v>
      </c>
      <c r="I84381" t="s">
        <v>2</v>
      </c>
      <c r="J84381" t="s">
        <v>1</v>
      </c>
      <c r="K84381" t="s">
        <v>50</v>
      </c>
      <c r="L84381" s="1">
        <f t="shared" si="2637"/>
        <v>32</v>
      </c>
    </row>
    <row r="84382" spans="1:12" x14ac:dyDescent="0.35">
      <c r="A84382" s="3">
        <v>43467</v>
      </c>
      <c r="B84382" t="s">
        <v>4</v>
      </c>
      <c r="C84382" s="1">
        <v>280</v>
      </c>
      <c r="D84382" s="1">
        <v>220</v>
      </c>
      <c r="E84382" s="3">
        <v>43461</v>
      </c>
      <c r="F84382">
        <v>10.5</v>
      </c>
      <c r="G84382" t="s">
        <v>6</v>
      </c>
      <c r="H84382" s="2">
        <f t="shared" si="2636"/>
        <v>1.2727272727272727</v>
      </c>
      <c r="I84382" t="s">
        <v>2</v>
      </c>
      <c r="J84382" t="s">
        <v>1</v>
      </c>
      <c r="K84382" t="s">
        <v>48</v>
      </c>
      <c r="L84382" s="1">
        <f t="shared" si="2637"/>
        <v>60</v>
      </c>
    </row>
    <row r="84383" spans="1:12" x14ac:dyDescent="0.35">
      <c r="A84383" s="3">
        <v>43467</v>
      </c>
      <c r="B84383" t="s">
        <v>4</v>
      </c>
      <c r="C84383" s="1">
        <v>275</v>
      </c>
      <c r="D84383" s="1">
        <v>220</v>
      </c>
      <c r="E84383" s="3">
        <v>43461</v>
      </c>
      <c r="F84383">
        <v>10</v>
      </c>
      <c r="G84383" t="s">
        <v>11</v>
      </c>
      <c r="H84383" s="2">
        <f t="shared" si="2636"/>
        <v>1.25</v>
      </c>
      <c r="I84383" t="s">
        <v>2</v>
      </c>
      <c r="J84383" t="s">
        <v>1</v>
      </c>
      <c r="K84383" t="s">
        <v>48</v>
      </c>
      <c r="L84383" s="1">
        <f t="shared" si="2637"/>
        <v>55</v>
      </c>
    </row>
    <row r="84384" spans="1:12" x14ac:dyDescent="0.35">
      <c r="A84384" s="3">
        <v>43467</v>
      </c>
      <c r="B84384" t="s">
        <v>4</v>
      </c>
      <c r="C84384" s="1">
        <v>271</v>
      </c>
      <c r="D84384" s="1">
        <v>220</v>
      </c>
      <c r="E84384" s="3">
        <v>43461</v>
      </c>
      <c r="F84384">
        <v>13</v>
      </c>
      <c r="G84384" t="s">
        <v>18</v>
      </c>
      <c r="H84384" s="2">
        <f t="shared" si="2636"/>
        <v>1.2318181818181819</v>
      </c>
      <c r="I84384" t="s">
        <v>2</v>
      </c>
      <c r="J84384" t="s">
        <v>1</v>
      </c>
      <c r="K84384" t="s">
        <v>48</v>
      </c>
      <c r="L84384" s="1">
        <f t="shared" si="2637"/>
        <v>51</v>
      </c>
    </row>
    <row r="84385" spans="1:12" x14ac:dyDescent="0.35">
      <c r="A84385" s="3">
        <v>43467</v>
      </c>
      <c r="B84385" t="s">
        <v>4</v>
      </c>
      <c r="C84385" s="1">
        <v>267</v>
      </c>
      <c r="D84385" s="1">
        <v>220</v>
      </c>
      <c r="E84385" s="3">
        <v>43461</v>
      </c>
      <c r="F84385">
        <v>9.5</v>
      </c>
      <c r="G84385" t="s">
        <v>19</v>
      </c>
      <c r="H84385" s="2">
        <f t="shared" si="2636"/>
        <v>1.2136363636363636</v>
      </c>
      <c r="I84385" t="s">
        <v>2</v>
      </c>
      <c r="J84385" t="s">
        <v>1</v>
      </c>
      <c r="K84385" t="s">
        <v>48</v>
      </c>
      <c r="L84385" s="1">
        <f t="shared" si="2637"/>
        <v>47</v>
      </c>
    </row>
    <row r="84386" spans="1:12" x14ac:dyDescent="0.35">
      <c r="A84386" s="3">
        <v>43467</v>
      </c>
      <c r="B84386" t="s">
        <v>4</v>
      </c>
      <c r="C84386" s="1">
        <v>260</v>
      </c>
      <c r="D84386" s="1">
        <v>220</v>
      </c>
      <c r="E84386" s="3">
        <v>43461</v>
      </c>
      <c r="F84386">
        <v>9</v>
      </c>
      <c r="G84386" t="s">
        <v>57</v>
      </c>
      <c r="H84386" s="2">
        <f t="shared" si="2636"/>
        <v>1.1818181818181819</v>
      </c>
      <c r="I84386" t="s">
        <v>2</v>
      </c>
      <c r="J84386" t="s">
        <v>1</v>
      </c>
      <c r="K84386" t="s">
        <v>48</v>
      </c>
      <c r="L84386" s="1">
        <f t="shared" si="2637"/>
        <v>40</v>
      </c>
    </row>
    <row r="84387" spans="1:12" x14ac:dyDescent="0.35">
      <c r="A84387" s="3">
        <v>43467</v>
      </c>
      <c r="B84387" t="s">
        <v>4</v>
      </c>
      <c r="C84387" s="1">
        <v>275</v>
      </c>
      <c r="D84387" s="1">
        <v>220</v>
      </c>
      <c r="E84387" s="3">
        <v>43461</v>
      </c>
      <c r="F84387">
        <v>12</v>
      </c>
      <c r="G84387" t="s">
        <v>6</v>
      </c>
      <c r="H84387" s="2">
        <f t="shared" si="2636"/>
        <v>1.25</v>
      </c>
      <c r="I84387" t="s">
        <v>2</v>
      </c>
      <c r="J84387" t="s">
        <v>1</v>
      </c>
      <c r="K84387" t="s">
        <v>48</v>
      </c>
      <c r="L84387" s="1">
        <f t="shared" si="2637"/>
        <v>55</v>
      </c>
    </row>
    <row r="84388" spans="1:12" x14ac:dyDescent="0.35">
      <c r="A84388" s="3">
        <v>43467</v>
      </c>
      <c r="B84388" t="s">
        <v>4</v>
      </c>
      <c r="C84388" s="1">
        <v>272</v>
      </c>
      <c r="D84388" s="1">
        <v>220</v>
      </c>
      <c r="E84388" s="3">
        <v>43461</v>
      </c>
      <c r="F84388">
        <v>10</v>
      </c>
      <c r="G84388" t="s">
        <v>23</v>
      </c>
      <c r="H84388" s="2">
        <f t="shared" si="2636"/>
        <v>1.2363636363636363</v>
      </c>
      <c r="I84388" t="s">
        <v>2</v>
      </c>
      <c r="J84388" t="s">
        <v>1</v>
      </c>
      <c r="K84388" t="s">
        <v>48</v>
      </c>
      <c r="L84388" s="1">
        <f t="shared" si="2637"/>
        <v>52</v>
      </c>
    </row>
    <row r="84389" spans="1:12" x14ac:dyDescent="0.35">
      <c r="A84389" s="3">
        <v>43467</v>
      </c>
      <c r="B84389" t="s">
        <v>4</v>
      </c>
      <c r="C84389" s="1">
        <v>272</v>
      </c>
      <c r="D84389" s="1">
        <v>220</v>
      </c>
      <c r="E84389" s="3">
        <v>43461</v>
      </c>
      <c r="F84389">
        <v>13</v>
      </c>
      <c r="G84389" t="s">
        <v>5</v>
      </c>
      <c r="H84389" s="2">
        <f t="shared" si="2636"/>
        <v>1.2363636363636363</v>
      </c>
      <c r="I84389" t="s">
        <v>2</v>
      </c>
      <c r="J84389" t="s">
        <v>1</v>
      </c>
      <c r="K84389" t="s">
        <v>43</v>
      </c>
      <c r="L84389" s="1">
        <f t="shared" si="2637"/>
        <v>52</v>
      </c>
    </row>
    <row r="84390" spans="1:12" x14ac:dyDescent="0.35">
      <c r="A84390" s="3">
        <v>43467</v>
      </c>
      <c r="B84390" t="s">
        <v>4</v>
      </c>
      <c r="C84390" s="1">
        <v>265</v>
      </c>
      <c r="D84390" s="1">
        <v>220</v>
      </c>
      <c r="E84390" s="3">
        <v>43461</v>
      </c>
      <c r="F84390">
        <v>6</v>
      </c>
      <c r="G84390" t="s">
        <v>5</v>
      </c>
      <c r="H84390" s="2">
        <f t="shared" si="2636"/>
        <v>1.2045454545454546</v>
      </c>
      <c r="I84390" t="s">
        <v>2</v>
      </c>
      <c r="J84390" t="s">
        <v>1</v>
      </c>
      <c r="K84390" t="s">
        <v>43</v>
      </c>
      <c r="L84390" s="1">
        <f t="shared" si="2637"/>
        <v>45</v>
      </c>
    </row>
    <row r="84391" spans="1:12" x14ac:dyDescent="0.35">
      <c r="A84391" s="3">
        <v>43467</v>
      </c>
      <c r="B84391" t="s">
        <v>4</v>
      </c>
      <c r="C84391" s="1">
        <v>270</v>
      </c>
      <c r="D84391" s="1">
        <v>220</v>
      </c>
      <c r="E84391" s="3">
        <v>43461</v>
      </c>
      <c r="F84391">
        <v>10</v>
      </c>
      <c r="G84391" t="s">
        <v>3</v>
      </c>
      <c r="H84391" s="2">
        <f t="shared" si="2636"/>
        <v>1.2272727272727273</v>
      </c>
      <c r="I84391" t="s">
        <v>2</v>
      </c>
      <c r="J84391" t="s">
        <v>1</v>
      </c>
      <c r="K84391" t="s">
        <v>43</v>
      </c>
      <c r="L84391" s="1">
        <f t="shared" si="2637"/>
        <v>50</v>
      </c>
    </row>
    <row r="84392" spans="1:12" x14ac:dyDescent="0.35">
      <c r="A84392" s="3">
        <v>43467</v>
      </c>
      <c r="B84392" t="s">
        <v>4</v>
      </c>
      <c r="C84392" s="1">
        <v>267</v>
      </c>
      <c r="D84392" s="1">
        <v>220</v>
      </c>
      <c r="E84392" s="3">
        <v>43461</v>
      </c>
      <c r="F84392">
        <v>9.5</v>
      </c>
      <c r="G84392" t="s">
        <v>3</v>
      </c>
      <c r="H84392" s="2">
        <f t="shared" si="2636"/>
        <v>1.2136363636363636</v>
      </c>
      <c r="I84392" t="s">
        <v>2</v>
      </c>
      <c r="J84392" t="s">
        <v>1</v>
      </c>
      <c r="K84392" t="s">
        <v>43</v>
      </c>
      <c r="L84392" s="1">
        <f t="shared" si="2637"/>
        <v>47</v>
      </c>
    </row>
    <row r="84393" spans="1:12" x14ac:dyDescent="0.35">
      <c r="A84393" s="3">
        <v>43467</v>
      </c>
      <c r="B84393" t="s">
        <v>4</v>
      </c>
      <c r="C84393" s="1">
        <v>281</v>
      </c>
      <c r="D84393" s="1">
        <v>220</v>
      </c>
      <c r="E84393" s="3">
        <v>43461</v>
      </c>
      <c r="F84393">
        <v>11</v>
      </c>
      <c r="G84393" t="s">
        <v>5</v>
      </c>
      <c r="H84393" s="2">
        <f t="shared" si="2636"/>
        <v>1.2772727272727273</v>
      </c>
      <c r="I84393" t="s">
        <v>2</v>
      </c>
      <c r="J84393" t="s">
        <v>1</v>
      </c>
      <c r="K84393" t="s">
        <v>43</v>
      </c>
      <c r="L84393" s="1">
        <f t="shared" si="2637"/>
        <v>61</v>
      </c>
    </row>
    <row r="84394" spans="1:12" x14ac:dyDescent="0.35">
      <c r="A84394" s="3">
        <v>43467</v>
      </c>
      <c r="B84394" t="s">
        <v>4</v>
      </c>
      <c r="C84394" s="1">
        <v>264</v>
      </c>
      <c r="D84394" s="1">
        <v>220</v>
      </c>
      <c r="E84394" s="3">
        <v>43461</v>
      </c>
      <c r="F84394">
        <v>9</v>
      </c>
      <c r="G84394" t="s">
        <v>19</v>
      </c>
      <c r="H84394" s="2">
        <f t="shared" si="2636"/>
        <v>1.2</v>
      </c>
      <c r="I84394" t="s">
        <v>2</v>
      </c>
      <c r="J84394" t="s">
        <v>1</v>
      </c>
      <c r="K84394" t="s">
        <v>0</v>
      </c>
      <c r="L84394" s="1">
        <f t="shared" si="2637"/>
        <v>44</v>
      </c>
    </row>
    <row r="84395" spans="1:12" x14ac:dyDescent="0.35">
      <c r="A84395" s="3">
        <v>43467</v>
      </c>
      <c r="B84395" t="s">
        <v>4</v>
      </c>
      <c r="C84395" s="1">
        <v>284</v>
      </c>
      <c r="D84395" s="1">
        <v>220</v>
      </c>
      <c r="E84395" s="3">
        <v>43461</v>
      </c>
      <c r="F84395">
        <v>10.5</v>
      </c>
      <c r="G84395" t="s">
        <v>38</v>
      </c>
      <c r="H84395" s="2">
        <f t="shared" si="2636"/>
        <v>1.290909090909091</v>
      </c>
      <c r="I84395" t="s">
        <v>2</v>
      </c>
      <c r="J84395" t="s">
        <v>1</v>
      </c>
      <c r="K84395" t="s">
        <v>0</v>
      </c>
      <c r="L84395" s="1">
        <f t="shared" si="2637"/>
        <v>64</v>
      </c>
    </row>
    <row r="84396" spans="1:12" x14ac:dyDescent="0.35">
      <c r="A84396" s="3">
        <v>43467</v>
      </c>
      <c r="B84396" t="s">
        <v>4</v>
      </c>
      <c r="C84396" s="1">
        <v>264</v>
      </c>
      <c r="D84396" s="1">
        <v>220</v>
      </c>
      <c r="E84396" s="3">
        <v>43461</v>
      </c>
      <c r="F84396">
        <v>9</v>
      </c>
      <c r="G84396" t="s">
        <v>15</v>
      </c>
      <c r="H84396" s="2">
        <f t="shared" si="2636"/>
        <v>1.2</v>
      </c>
      <c r="I84396" t="s">
        <v>2</v>
      </c>
      <c r="J84396" t="s">
        <v>1</v>
      </c>
      <c r="K84396" t="s">
        <v>0</v>
      </c>
      <c r="L84396" s="1">
        <f t="shared" si="2637"/>
        <v>44</v>
      </c>
    </row>
    <row r="84397" spans="1:12" x14ac:dyDescent="0.35">
      <c r="A84397" s="3">
        <v>43467</v>
      </c>
      <c r="B84397" t="s">
        <v>4</v>
      </c>
      <c r="C84397" s="1">
        <v>285</v>
      </c>
      <c r="D84397" s="1">
        <v>220</v>
      </c>
      <c r="E84397" s="3">
        <v>43461</v>
      </c>
      <c r="F84397">
        <v>11</v>
      </c>
      <c r="G84397" t="s">
        <v>14</v>
      </c>
      <c r="H84397" s="2">
        <f t="shared" si="2636"/>
        <v>1.2954545454545454</v>
      </c>
      <c r="I84397" t="s">
        <v>2</v>
      </c>
      <c r="J84397" t="s">
        <v>1</v>
      </c>
      <c r="K84397" t="s">
        <v>0</v>
      </c>
      <c r="L84397" s="1">
        <f t="shared" si="2637"/>
        <v>65</v>
      </c>
    </row>
    <row r="84398" spans="1:12" x14ac:dyDescent="0.35">
      <c r="A84398" s="3">
        <v>43467</v>
      </c>
      <c r="B84398" t="s">
        <v>4</v>
      </c>
      <c r="C84398" s="1">
        <v>273</v>
      </c>
      <c r="D84398" s="1">
        <v>220</v>
      </c>
      <c r="E84398" s="3">
        <v>43461</v>
      </c>
      <c r="F84398">
        <v>8.5</v>
      </c>
      <c r="G84398" t="s">
        <v>3</v>
      </c>
      <c r="H84398" s="2">
        <f t="shared" si="2636"/>
        <v>1.240909090909091</v>
      </c>
      <c r="I84398" t="s">
        <v>2</v>
      </c>
      <c r="J84398" t="s">
        <v>1</v>
      </c>
      <c r="K84398" t="s">
        <v>0</v>
      </c>
      <c r="L84398" s="1">
        <f t="shared" si="2637"/>
        <v>53</v>
      </c>
    </row>
    <row r="84399" spans="1:12" x14ac:dyDescent="0.35">
      <c r="A84399" s="3">
        <v>43467</v>
      </c>
      <c r="B84399" t="s">
        <v>4</v>
      </c>
      <c r="C84399" s="1">
        <v>310</v>
      </c>
      <c r="D84399" s="1">
        <v>220</v>
      </c>
      <c r="E84399" s="3">
        <v>43461</v>
      </c>
      <c r="F84399">
        <v>14</v>
      </c>
      <c r="G84399" t="s">
        <v>19</v>
      </c>
      <c r="H84399" s="2">
        <f t="shared" si="2636"/>
        <v>1.4090909090909092</v>
      </c>
      <c r="I84399" t="s">
        <v>2</v>
      </c>
      <c r="J84399" t="s">
        <v>1</v>
      </c>
      <c r="K84399" t="s">
        <v>0</v>
      </c>
      <c r="L84399" s="1">
        <f t="shared" si="2637"/>
        <v>90</v>
      </c>
    </row>
    <row r="84400" spans="1:12" x14ac:dyDescent="0.35">
      <c r="A84400" s="3">
        <v>43467</v>
      </c>
      <c r="B84400" t="s">
        <v>4</v>
      </c>
      <c r="C84400" s="1">
        <v>275</v>
      </c>
      <c r="D84400" s="1">
        <v>220</v>
      </c>
      <c r="E84400" s="3">
        <v>43461</v>
      </c>
      <c r="F84400">
        <v>11</v>
      </c>
      <c r="G84400" t="s">
        <v>9</v>
      </c>
      <c r="H84400" s="2">
        <f t="shared" si="2636"/>
        <v>1.25</v>
      </c>
      <c r="I84400" t="s">
        <v>2</v>
      </c>
      <c r="J84400" t="s">
        <v>1</v>
      </c>
      <c r="K84400" t="s">
        <v>53</v>
      </c>
      <c r="L84400" s="1">
        <f t="shared" si="2637"/>
        <v>55</v>
      </c>
    </row>
    <row r="84401" spans="1:12" x14ac:dyDescent="0.35">
      <c r="A84401" s="3">
        <v>43467</v>
      </c>
      <c r="B84401" t="s">
        <v>4</v>
      </c>
      <c r="C84401" s="1">
        <v>279</v>
      </c>
      <c r="D84401" s="1">
        <v>220</v>
      </c>
      <c r="E84401" s="3">
        <v>43461</v>
      </c>
      <c r="F84401">
        <v>12</v>
      </c>
      <c r="G84401" t="s">
        <v>54</v>
      </c>
      <c r="H84401" s="2">
        <f t="shared" si="2636"/>
        <v>1.2681818181818181</v>
      </c>
      <c r="I84401" t="s">
        <v>2</v>
      </c>
      <c r="J84401" t="s">
        <v>1</v>
      </c>
      <c r="K84401" t="s">
        <v>53</v>
      </c>
      <c r="L84401" s="1">
        <f t="shared" si="2637"/>
        <v>59</v>
      </c>
    </row>
    <row r="84402" spans="1:12" x14ac:dyDescent="0.35">
      <c r="A84402" s="3">
        <v>43467</v>
      </c>
      <c r="B84402" t="s">
        <v>4</v>
      </c>
      <c r="C84402" s="1">
        <v>279</v>
      </c>
      <c r="D84402" s="1">
        <v>220</v>
      </c>
      <c r="E84402" s="3">
        <v>43461</v>
      </c>
      <c r="F84402">
        <v>11</v>
      </c>
      <c r="G84402" t="s">
        <v>8</v>
      </c>
      <c r="H84402" s="2">
        <f t="shared" si="2636"/>
        <v>1.2681818181818181</v>
      </c>
      <c r="I84402" t="s">
        <v>2</v>
      </c>
      <c r="J84402" t="s">
        <v>1</v>
      </c>
      <c r="K84402" t="s">
        <v>53</v>
      </c>
      <c r="L84402" s="1">
        <f t="shared" si="2637"/>
        <v>59</v>
      </c>
    </row>
    <row r="84403" spans="1:12" x14ac:dyDescent="0.35">
      <c r="A84403" s="3">
        <v>43467</v>
      </c>
      <c r="B84403" t="s">
        <v>4</v>
      </c>
      <c r="C84403" s="1">
        <v>250</v>
      </c>
      <c r="D84403" s="1">
        <v>220</v>
      </c>
      <c r="E84403" s="3">
        <v>43461</v>
      </c>
      <c r="F84403">
        <v>4</v>
      </c>
      <c r="G84403" t="s">
        <v>5</v>
      </c>
      <c r="H84403" s="2">
        <f t="shared" si="2636"/>
        <v>1.1363636363636365</v>
      </c>
      <c r="I84403" t="s">
        <v>2</v>
      </c>
      <c r="J84403" t="s">
        <v>1</v>
      </c>
      <c r="K84403" t="s">
        <v>53</v>
      </c>
      <c r="L84403" s="1">
        <f t="shared" si="2637"/>
        <v>30</v>
      </c>
    </row>
    <row r="84404" spans="1:12" x14ac:dyDescent="0.35">
      <c r="A84404" s="3">
        <v>43467</v>
      </c>
      <c r="B84404" t="s">
        <v>4</v>
      </c>
      <c r="C84404" s="1">
        <v>275</v>
      </c>
      <c r="D84404" s="1">
        <v>220</v>
      </c>
      <c r="E84404" s="3">
        <v>43461</v>
      </c>
      <c r="F84404">
        <v>8</v>
      </c>
      <c r="G84404" t="s">
        <v>19</v>
      </c>
      <c r="H84404" s="2">
        <f t="shared" si="2636"/>
        <v>1.25</v>
      </c>
      <c r="I84404" t="s">
        <v>2</v>
      </c>
      <c r="J84404" t="s">
        <v>1</v>
      </c>
      <c r="K84404" t="s">
        <v>53</v>
      </c>
      <c r="L84404" s="1">
        <f t="shared" si="2637"/>
        <v>55</v>
      </c>
    </row>
    <row r="84405" spans="1:12" x14ac:dyDescent="0.35">
      <c r="A84405" s="3">
        <v>43467</v>
      </c>
      <c r="B84405" t="s">
        <v>4</v>
      </c>
      <c r="C84405" s="1">
        <v>280</v>
      </c>
      <c r="D84405" s="1">
        <v>220</v>
      </c>
      <c r="E84405" s="3">
        <v>43461</v>
      </c>
      <c r="F84405">
        <v>10.5</v>
      </c>
      <c r="G84405" t="s">
        <v>19</v>
      </c>
      <c r="H84405" s="2">
        <f t="shared" si="2636"/>
        <v>1.2727272727272727</v>
      </c>
      <c r="I84405" t="s">
        <v>2</v>
      </c>
      <c r="J84405" t="s">
        <v>1</v>
      </c>
      <c r="K84405" t="s">
        <v>53</v>
      </c>
      <c r="L84405" s="1">
        <f t="shared" si="2637"/>
        <v>60</v>
      </c>
    </row>
    <row r="84406" spans="1:12" x14ac:dyDescent="0.35">
      <c r="A84406" s="3">
        <v>43467</v>
      </c>
      <c r="B84406" t="s">
        <v>4</v>
      </c>
      <c r="C84406" s="1">
        <v>253</v>
      </c>
      <c r="D84406" s="1">
        <v>220</v>
      </c>
      <c r="E84406" s="3">
        <v>43461</v>
      </c>
      <c r="F84406">
        <v>9</v>
      </c>
      <c r="G84406" t="s">
        <v>12</v>
      </c>
      <c r="H84406" s="2">
        <f t="shared" si="2636"/>
        <v>1.1499999999999999</v>
      </c>
      <c r="I84406" t="s">
        <v>2</v>
      </c>
      <c r="J84406" t="s">
        <v>1</v>
      </c>
      <c r="K84406" t="s">
        <v>53</v>
      </c>
      <c r="L84406" s="1">
        <f t="shared" si="2637"/>
        <v>33</v>
      </c>
    </row>
    <row r="84407" spans="1:12" x14ac:dyDescent="0.35">
      <c r="A84407" s="3">
        <v>43467</v>
      </c>
      <c r="B84407" t="s">
        <v>4</v>
      </c>
      <c r="C84407" s="1">
        <v>280</v>
      </c>
      <c r="D84407" s="1">
        <v>220</v>
      </c>
      <c r="E84407" s="3">
        <v>43461</v>
      </c>
      <c r="F84407">
        <v>12.5</v>
      </c>
      <c r="G84407" t="s">
        <v>14</v>
      </c>
      <c r="H84407" s="2">
        <f t="shared" si="2636"/>
        <v>1.2727272727272727</v>
      </c>
      <c r="I84407" t="s">
        <v>2</v>
      </c>
      <c r="J84407" t="s">
        <v>1</v>
      </c>
      <c r="K84407" t="s">
        <v>53</v>
      </c>
      <c r="L84407" s="1">
        <f t="shared" si="2637"/>
        <v>60</v>
      </c>
    </row>
    <row r="84408" spans="1:12" x14ac:dyDescent="0.35">
      <c r="A84408" s="3">
        <v>43467</v>
      </c>
      <c r="B84408" t="s">
        <v>4</v>
      </c>
      <c r="C84408" s="1">
        <v>250</v>
      </c>
      <c r="D84408" s="1">
        <v>220</v>
      </c>
      <c r="E84408" s="3">
        <v>43461</v>
      </c>
      <c r="F84408">
        <v>4</v>
      </c>
      <c r="G84408" t="s">
        <v>5</v>
      </c>
      <c r="H84408" s="2">
        <f t="shared" si="2636"/>
        <v>1.1363636363636365</v>
      </c>
      <c r="I84408" t="s">
        <v>2</v>
      </c>
      <c r="J84408" t="s">
        <v>1</v>
      </c>
      <c r="K84408" t="s">
        <v>53</v>
      </c>
      <c r="L84408" s="1">
        <f t="shared" si="2637"/>
        <v>30</v>
      </c>
    </row>
    <row r="84409" spans="1:12" x14ac:dyDescent="0.35">
      <c r="A84409" s="3">
        <v>43467</v>
      </c>
      <c r="B84409" t="s">
        <v>4</v>
      </c>
      <c r="C84409" s="1">
        <v>275</v>
      </c>
      <c r="D84409" s="1">
        <v>220</v>
      </c>
      <c r="E84409" s="3">
        <v>43461</v>
      </c>
      <c r="F84409">
        <v>10</v>
      </c>
      <c r="G84409" t="s">
        <v>65</v>
      </c>
      <c r="H84409" s="2">
        <f t="shared" si="2636"/>
        <v>1.25</v>
      </c>
      <c r="I84409" t="s">
        <v>2</v>
      </c>
      <c r="J84409" t="s">
        <v>1</v>
      </c>
      <c r="K84409" t="s">
        <v>53</v>
      </c>
      <c r="L84409" s="1">
        <f t="shared" si="2637"/>
        <v>55</v>
      </c>
    </row>
    <row r="84410" spans="1:12" x14ac:dyDescent="0.35">
      <c r="A84410" s="3">
        <v>43467</v>
      </c>
      <c r="B84410" t="s">
        <v>4</v>
      </c>
      <c r="C84410" s="1">
        <v>270</v>
      </c>
      <c r="D84410" s="1">
        <v>220</v>
      </c>
      <c r="E84410" s="3">
        <v>43461</v>
      </c>
      <c r="F84410">
        <v>6</v>
      </c>
      <c r="G84410" t="s">
        <v>67</v>
      </c>
      <c r="H84410" s="2">
        <f t="shared" si="2636"/>
        <v>1.2272727272727273</v>
      </c>
      <c r="I84410" t="s">
        <v>2</v>
      </c>
      <c r="J84410" t="s">
        <v>1</v>
      </c>
      <c r="K84410" t="s">
        <v>53</v>
      </c>
      <c r="L84410" s="1">
        <f t="shared" si="2637"/>
        <v>50</v>
      </c>
    </row>
    <row r="84411" spans="1:12" x14ac:dyDescent="0.35">
      <c r="A84411" s="3">
        <v>43467</v>
      </c>
      <c r="B84411" t="s">
        <v>4</v>
      </c>
      <c r="C84411" s="1">
        <v>263</v>
      </c>
      <c r="D84411" s="1">
        <v>220</v>
      </c>
      <c r="E84411" s="3">
        <v>43461</v>
      </c>
      <c r="F84411">
        <v>10.5</v>
      </c>
      <c r="G84411" t="s">
        <v>6</v>
      </c>
      <c r="H84411" s="2">
        <f t="shared" si="2636"/>
        <v>1.1954545454545455</v>
      </c>
      <c r="I84411" t="s">
        <v>2</v>
      </c>
      <c r="J84411" t="s">
        <v>1</v>
      </c>
      <c r="K84411" t="s">
        <v>53</v>
      </c>
      <c r="L84411" s="1">
        <f t="shared" si="2637"/>
        <v>43</v>
      </c>
    </row>
    <row r="84412" spans="1:12" x14ac:dyDescent="0.35">
      <c r="A84412" s="3">
        <v>43467</v>
      </c>
      <c r="B84412" t="s">
        <v>4</v>
      </c>
      <c r="C84412" s="1">
        <v>255</v>
      </c>
      <c r="D84412" s="1">
        <v>220</v>
      </c>
      <c r="E84412" s="3">
        <v>43461</v>
      </c>
      <c r="F84412">
        <v>9</v>
      </c>
      <c r="G84412" t="s">
        <v>5</v>
      </c>
      <c r="H84412" s="2">
        <f t="shared" si="2636"/>
        <v>1.1590909090909092</v>
      </c>
      <c r="I84412" t="s">
        <v>2</v>
      </c>
      <c r="J84412" t="s">
        <v>1</v>
      </c>
      <c r="K84412" t="s">
        <v>53</v>
      </c>
      <c r="L84412" s="1">
        <f t="shared" si="2637"/>
        <v>35</v>
      </c>
    </row>
    <row r="84413" spans="1:12" x14ac:dyDescent="0.35">
      <c r="A84413" s="3">
        <v>43467</v>
      </c>
      <c r="B84413" t="s">
        <v>4</v>
      </c>
      <c r="C84413" s="1">
        <v>272</v>
      </c>
      <c r="D84413" s="1">
        <v>220</v>
      </c>
      <c r="E84413" s="3">
        <v>43461</v>
      </c>
      <c r="F84413">
        <v>10</v>
      </c>
      <c r="G84413" t="s">
        <v>10</v>
      </c>
      <c r="H84413" s="2">
        <f t="shared" si="2636"/>
        <v>1.2363636363636363</v>
      </c>
      <c r="I84413" t="s">
        <v>2</v>
      </c>
      <c r="J84413" t="s">
        <v>1</v>
      </c>
      <c r="K84413" t="s">
        <v>53</v>
      </c>
      <c r="L84413" s="1">
        <f t="shared" si="2637"/>
        <v>52</v>
      </c>
    </row>
    <row r="84414" spans="1:12" x14ac:dyDescent="0.35">
      <c r="A84414" s="3">
        <v>43467</v>
      </c>
      <c r="B84414" t="s">
        <v>4</v>
      </c>
      <c r="C84414" s="1">
        <v>268</v>
      </c>
      <c r="D84414" s="1">
        <v>220</v>
      </c>
      <c r="E84414" s="3">
        <v>43461</v>
      </c>
      <c r="F84414">
        <v>9.5</v>
      </c>
      <c r="G84414" t="s">
        <v>19</v>
      </c>
      <c r="H84414" s="2">
        <f t="shared" si="2636"/>
        <v>1.2181818181818183</v>
      </c>
      <c r="I84414" t="s">
        <v>2</v>
      </c>
      <c r="J84414" t="s">
        <v>1</v>
      </c>
      <c r="K84414" t="s">
        <v>53</v>
      </c>
      <c r="L84414" s="1">
        <f t="shared" si="2637"/>
        <v>48</v>
      </c>
    </row>
    <row r="84415" spans="1:12" x14ac:dyDescent="0.35">
      <c r="A84415" s="3">
        <v>43467</v>
      </c>
      <c r="B84415" t="s">
        <v>4</v>
      </c>
      <c r="C84415" s="1">
        <v>262</v>
      </c>
      <c r="D84415" s="1">
        <v>220</v>
      </c>
      <c r="E84415" s="3">
        <v>43461</v>
      </c>
      <c r="F84415">
        <v>9</v>
      </c>
      <c r="G84415" t="s">
        <v>17</v>
      </c>
      <c r="H84415" s="2">
        <f t="shared" si="2636"/>
        <v>1.1909090909090909</v>
      </c>
      <c r="I84415" t="s">
        <v>2</v>
      </c>
      <c r="J84415" t="s">
        <v>1</v>
      </c>
      <c r="K84415" t="s">
        <v>52</v>
      </c>
      <c r="L84415" s="1">
        <f t="shared" si="2637"/>
        <v>42</v>
      </c>
    </row>
    <row r="84416" spans="1:12" x14ac:dyDescent="0.35">
      <c r="A84416" s="3">
        <v>43467</v>
      </c>
      <c r="B84416" t="s">
        <v>4</v>
      </c>
      <c r="C84416" s="1">
        <v>276</v>
      </c>
      <c r="D84416" s="1">
        <v>220</v>
      </c>
      <c r="E84416" s="3">
        <v>43461</v>
      </c>
      <c r="F84416">
        <v>10.5</v>
      </c>
      <c r="G84416" t="s">
        <v>40</v>
      </c>
      <c r="H84416" s="2">
        <f t="shared" si="2636"/>
        <v>1.2545454545454546</v>
      </c>
      <c r="I84416" t="s">
        <v>2</v>
      </c>
      <c r="J84416" t="s">
        <v>1</v>
      </c>
      <c r="K84416" t="s">
        <v>52</v>
      </c>
      <c r="L84416" s="1">
        <f t="shared" si="2637"/>
        <v>56</v>
      </c>
    </row>
    <row r="84417" spans="1:12" x14ac:dyDescent="0.35">
      <c r="A84417" s="3">
        <v>43467</v>
      </c>
      <c r="B84417" t="s">
        <v>4</v>
      </c>
      <c r="C84417" s="1">
        <v>286</v>
      </c>
      <c r="D84417" s="1">
        <v>220</v>
      </c>
      <c r="E84417" s="3">
        <v>43461</v>
      </c>
      <c r="F84417">
        <v>11.5</v>
      </c>
      <c r="G84417" t="s">
        <v>6</v>
      </c>
      <c r="H84417" s="2">
        <f t="shared" si="2636"/>
        <v>1.3</v>
      </c>
      <c r="I84417" t="s">
        <v>2</v>
      </c>
      <c r="J84417" t="s">
        <v>1</v>
      </c>
      <c r="K84417" t="s">
        <v>52</v>
      </c>
      <c r="L84417" s="1">
        <f t="shared" si="2637"/>
        <v>66</v>
      </c>
    </row>
    <row r="84418" spans="1:12" x14ac:dyDescent="0.35">
      <c r="A84418" s="3">
        <v>43467</v>
      </c>
      <c r="B84418" t="s">
        <v>4</v>
      </c>
      <c r="C84418" s="1">
        <v>280</v>
      </c>
      <c r="D84418" s="1">
        <v>220</v>
      </c>
      <c r="E84418" s="3">
        <v>43461</v>
      </c>
      <c r="F84418">
        <v>11</v>
      </c>
      <c r="G84418" t="s">
        <v>14</v>
      </c>
      <c r="H84418" s="2">
        <f t="shared" ref="H84418:H84481" si="2638">+C84418/D84418</f>
        <v>1.2727272727272727</v>
      </c>
      <c r="I84418" t="s">
        <v>2</v>
      </c>
      <c r="J84418" t="s">
        <v>1</v>
      </c>
      <c r="K84418" t="s">
        <v>52</v>
      </c>
      <c r="L84418" s="1">
        <f t="shared" ref="L84418:L84481" si="2639">+C84418-D84418</f>
        <v>60</v>
      </c>
    </row>
    <row r="84419" spans="1:12" x14ac:dyDescent="0.35">
      <c r="A84419" s="3">
        <v>43467</v>
      </c>
      <c r="B84419" t="s">
        <v>4</v>
      </c>
      <c r="C84419" s="1">
        <v>270</v>
      </c>
      <c r="D84419" s="1">
        <v>220</v>
      </c>
      <c r="E84419" s="3">
        <v>43461</v>
      </c>
      <c r="F84419">
        <v>13</v>
      </c>
      <c r="G84419" t="s">
        <v>8</v>
      </c>
      <c r="H84419" s="2">
        <f t="shared" si="2638"/>
        <v>1.2272727272727273</v>
      </c>
      <c r="I84419" t="s">
        <v>2</v>
      </c>
      <c r="J84419" t="s">
        <v>1</v>
      </c>
      <c r="K84419" t="s">
        <v>52</v>
      </c>
      <c r="L84419" s="1">
        <f t="shared" si="2639"/>
        <v>50</v>
      </c>
    </row>
    <row r="84420" spans="1:12" x14ac:dyDescent="0.35">
      <c r="A84420" s="3">
        <v>43467</v>
      </c>
      <c r="B84420" t="s">
        <v>4</v>
      </c>
      <c r="C84420" s="1">
        <v>255</v>
      </c>
      <c r="D84420" s="1">
        <v>220</v>
      </c>
      <c r="E84420" s="3">
        <v>43461</v>
      </c>
      <c r="F84420">
        <v>9</v>
      </c>
      <c r="G84420" t="s">
        <v>5</v>
      </c>
      <c r="H84420" s="2">
        <f t="shared" si="2638"/>
        <v>1.1590909090909092</v>
      </c>
      <c r="I84420" t="s">
        <v>2</v>
      </c>
      <c r="J84420" t="s">
        <v>1</v>
      </c>
      <c r="K84420" t="s">
        <v>52</v>
      </c>
      <c r="L84420" s="1">
        <f t="shared" si="2639"/>
        <v>35</v>
      </c>
    </row>
    <row r="84421" spans="1:12" x14ac:dyDescent="0.35">
      <c r="A84421" s="3">
        <v>43467</v>
      </c>
      <c r="B84421" t="s">
        <v>4</v>
      </c>
      <c r="C84421" s="1">
        <v>262</v>
      </c>
      <c r="D84421" s="1">
        <v>220</v>
      </c>
      <c r="E84421" s="3">
        <v>43461</v>
      </c>
      <c r="F84421">
        <v>9</v>
      </c>
      <c r="G84421" t="s">
        <v>6</v>
      </c>
      <c r="H84421" s="2">
        <f t="shared" si="2638"/>
        <v>1.1909090909090909</v>
      </c>
      <c r="I84421" t="s">
        <v>2</v>
      </c>
      <c r="J84421" t="s">
        <v>1</v>
      </c>
      <c r="K84421" t="s">
        <v>52</v>
      </c>
      <c r="L84421" s="1">
        <f t="shared" si="2639"/>
        <v>42</v>
      </c>
    </row>
    <row r="84422" spans="1:12" x14ac:dyDescent="0.35">
      <c r="A84422" s="3">
        <v>43467</v>
      </c>
      <c r="B84422" t="s">
        <v>4</v>
      </c>
      <c r="C84422" s="1">
        <v>262</v>
      </c>
      <c r="D84422" s="1">
        <v>220</v>
      </c>
      <c r="E84422" s="3">
        <v>43461</v>
      </c>
      <c r="F84422">
        <v>10.5</v>
      </c>
      <c r="G84422" t="s">
        <v>6</v>
      </c>
      <c r="H84422" s="2">
        <f t="shared" si="2638"/>
        <v>1.1909090909090909</v>
      </c>
      <c r="I84422" t="s">
        <v>2</v>
      </c>
      <c r="J84422" t="s">
        <v>1</v>
      </c>
      <c r="K84422" t="s">
        <v>52</v>
      </c>
      <c r="L84422" s="1">
        <f t="shared" si="2639"/>
        <v>42</v>
      </c>
    </row>
    <row r="84423" spans="1:12" x14ac:dyDescent="0.35">
      <c r="A84423" s="3">
        <v>43467</v>
      </c>
      <c r="B84423" t="s">
        <v>4</v>
      </c>
      <c r="C84423" s="1">
        <v>361</v>
      </c>
      <c r="D84423" s="1">
        <v>220</v>
      </c>
      <c r="E84423" s="3">
        <v>43461</v>
      </c>
      <c r="F84423">
        <v>13.5</v>
      </c>
      <c r="G84423" t="s">
        <v>58</v>
      </c>
      <c r="H84423" s="2">
        <f t="shared" si="2638"/>
        <v>1.6409090909090909</v>
      </c>
      <c r="I84423" t="s">
        <v>2</v>
      </c>
      <c r="J84423" t="s">
        <v>1</v>
      </c>
      <c r="K84423" t="s">
        <v>53</v>
      </c>
      <c r="L84423" s="1">
        <f t="shared" si="2639"/>
        <v>141</v>
      </c>
    </row>
    <row r="84424" spans="1:12" x14ac:dyDescent="0.35">
      <c r="A84424" s="3">
        <v>43467</v>
      </c>
      <c r="B84424" t="s">
        <v>4</v>
      </c>
      <c r="C84424" s="1">
        <v>279</v>
      </c>
      <c r="D84424" s="1">
        <v>220</v>
      </c>
      <c r="E84424" s="3">
        <v>43461</v>
      </c>
      <c r="F84424">
        <v>10.5</v>
      </c>
      <c r="G84424" t="s">
        <v>10</v>
      </c>
      <c r="H84424" s="2">
        <f t="shared" si="2638"/>
        <v>1.2681818181818181</v>
      </c>
      <c r="I84424" t="s">
        <v>2</v>
      </c>
      <c r="J84424" t="s">
        <v>1</v>
      </c>
      <c r="K84424" t="s">
        <v>53</v>
      </c>
      <c r="L84424" s="1">
        <f t="shared" si="2639"/>
        <v>59</v>
      </c>
    </row>
    <row r="84425" spans="1:12" x14ac:dyDescent="0.35">
      <c r="A84425" s="3">
        <v>43467</v>
      </c>
      <c r="B84425" t="s">
        <v>4</v>
      </c>
      <c r="C84425" s="1">
        <v>258</v>
      </c>
      <c r="D84425" s="1">
        <v>220</v>
      </c>
      <c r="E84425" s="3">
        <v>43461</v>
      </c>
      <c r="F84425">
        <v>5</v>
      </c>
      <c r="G84425" t="s">
        <v>5</v>
      </c>
      <c r="H84425" s="2">
        <f t="shared" si="2638"/>
        <v>1.1727272727272726</v>
      </c>
      <c r="I84425" t="s">
        <v>2</v>
      </c>
      <c r="J84425" t="s">
        <v>1</v>
      </c>
      <c r="K84425" t="s">
        <v>53</v>
      </c>
      <c r="L84425" s="1">
        <f t="shared" si="2639"/>
        <v>38</v>
      </c>
    </row>
    <row r="84426" spans="1:12" x14ac:dyDescent="0.35">
      <c r="A84426" s="3">
        <v>43467</v>
      </c>
      <c r="B84426" t="s">
        <v>4</v>
      </c>
      <c r="C84426" s="1">
        <v>265</v>
      </c>
      <c r="D84426" s="1">
        <v>220</v>
      </c>
      <c r="E84426" s="3">
        <v>43461</v>
      </c>
      <c r="F84426">
        <v>10.5</v>
      </c>
      <c r="G84426" t="s">
        <v>15</v>
      </c>
      <c r="H84426" s="2">
        <f t="shared" si="2638"/>
        <v>1.2045454545454546</v>
      </c>
      <c r="I84426" t="s">
        <v>2</v>
      </c>
      <c r="J84426" t="s">
        <v>1</v>
      </c>
      <c r="K84426" t="s">
        <v>53</v>
      </c>
      <c r="L84426" s="1">
        <f t="shared" si="2639"/>
        <v>45</v>
      </c>
    </row>
    <row r="84427" spans="1:12" x14ac:dyDescent="0.35">
      <c r="A84427" s="3">
        <v>43467</v>
      </c>
      <c r="B84427" t="s">
        <v>4</v>
      </c>
      <c r="C84427" s="1">
        <v>269</v>
      </c>
      <c r="D84427" s="1">
        <v>220</v>
      </c>
      <c r="E84427" s="3">
        <v>43461</v>
      </c>
      <c r="F84427">
        <v>6.5</v>
      </c>
      <c r="G84427" t="s">
        <v>6</v>
      </c>
      <c r="H84427" s="2">
        <f t="shared" si="2638"/>
        <v>1.2227272727272727</v>
      </c>
      <c r="I84427" t="s">
        <v>2</v>
      </c>
      <c r="J84427" t="s">
        <v>1</v>
      </c>
      <c r="K84427" t="s">
        <v>53</v>
      </c>
      <c r="L84427" s="1">
        <f t="shared" si="2639"/>
        <v>49</v>
      </c>
    </row>
    <row r="84428" spans="1:12" x14ac:dyDescent="0.35">
      <c r="A84428" s="3">
        <v>43467</v>
      </c>
      <c r="B84428" t="s">
        <v>4</v>
      </c>
      <c r="C84428" s="1">
        <v>280</v>
      </c>
      <c r="D84428" s="1">
        <v>220</v>
      </c>
      <c r="E84428" s="3">
        <v>43461</v>
      </c>
      <c r="F84428">
        <v>11</v>
      </c>
      <c r="G84428" t="s">
        <v>5</v>
      </c>
      <c r="H84428" s="2">
        <f t="shared" si="2638"/>
        <v>1.2727272727272727</v>
      </c>
      <c r="I84428" t="s">
        <v>2</v>
      </c>
      <c r="J84428" t="s">
        <v>1</v>
      </c>
      <c r="K84428" t="s">
        <v>53</v>
      </c>
      <c r="L84428" s="1">
        <f t="shared" si="2639"/>
        <v>60</v>
      </c>
    </row>
    <row r="84429" spans="1:12" x14ac:dyDescent="0.35">
      <c r="A84429" s="3">
        <v>43467</v>
      </c>
      <c r="B84429" t="s">
        <v>4</v>
      </c>
      <c r="C84429" s="1">
        <v>276</v>
      </c>
      <c r="D84429" s="1">
        <v>220</v>
      </c>
      <c r="E84429" s="3">
        <v>43461</v>
      </c>
      <c r="F84429">
        <v>7.5</v>
      </c>
      <c r="G84429" t="s">
        <v>6</v>
      </c>
      <c r="H84429" s="2">
        <f t="shared" si="2638"/>
        <v>1.2545454545454546</v>
      </c>
      <c r="I84429" t="s">
        <v>2</v>
      </c>
      <c r="J84429" t="s">
        <v>1</v>
      </c>
      <c r="K84429" t="s">
        <v>53</v>
      </c>
      <c r="L84429" s="1">
        <f t="shared" si="2639"/>
        <v>56</v>
      </c>
    </row>
    <row r="84430" spans="1:12" x14ac:dyDescent="0.35">
      <c r="A84430" s="3">
        <v>43467</v>
      </c>
      <c r="B84430" t="s">
        <v>4</v>
      </c>
      <c r="C84430" s="1">
        <v>261</v>
      </c>
      <c r="D84430" s="1">
        <v>220</v>
      </c>
      <c r="E84430" s="3">
        <v>43461</v>
      </c>
      <c r="F84430">
        <v>10.5</v>
      </c>
      <c r="G84430" t="s">
        <v>5</v>
      </c>
      <c r="H84430" s="2">
        <f t="shared" si="2638"/>
        <v>1.1863636363636363</v>
      </c>
      <c r="I84430" t="s">
        <v>2</v>
      </c>
      <c r="J84430" t="s">
        <v>1</v>
      </c>
      <c r="K84430" t="s">
        <v>53</v>
      </c>
      <c r="L84430" s="1">
        <f t="shared" si="2639"/>
        <v>41</v>
      </c>
    </row>
    <row r="84431" spans="1:12" x14ac:dyDescent="0.35">
      <c r="A84431" s="3">
        <v>43467</v>
      </c>
      <c r="B84431" t="s">
        <v>4</v>
      </c>
      <c r="C84431" s="1">
        <v>267</v>
      </c>
      <c r="D84431" s="1">
        <v>220</v>
      </c>
      <c r="E84431" s="3">
        <v>43461</v>
      </c>
      <c r="F84431">
        <v>10.5</v>
      </c>
      <c r="G84431" t="s">
        <v>6</v>
      </c>
      <c r="H84431" s="2">
        <f t="shared" si="2638"/>
        <v>1.2136363636363636</v>
      </c>
      <c r="I84431" t="s">
        <v>2</v>
      </c>
      <c r="J84431" t="s">
        <v>1</v>
      </c>
      <c r="K84431" t="s">
        <v>53</v>
      </c>
      <c r="L84431" s="1">
        <f t="shared" si="2639"/>
        <v>47</v>
      </c>
    </row>
    <row r="84432" spans="1:12" x14ac:dyDescent="0.35">
      <c r="A84432" s="3">
        <v>43467</v>
      </c>
      <c r="B84432" t="s">
        <v>4</v>
      </c>
      <c r="C84432" s="1">
        <v>272</v>
      </c>
      <c r="D84432" s="1">
        <v>220</v>
      </c>
      <c r="E84432" s="3">
        <v>43461</v>
      </c>
      <c r="F84432">
        <v>8.5</v>
      </c>
      <c r="G84432" t="s">
        <v>7</v>
      </c>
      <c r="H84432" s="2">
        <f t="shared" si="2638"/>
        <v>1.2363636363636363</v>
      </c>
      <c r="I84432" t="s">
        <v>2</v>
      </c>
      <c r="J84432" t="s">
        <v>1</v>
      </c>
      <c r="K84432" t="s">
        <v>53</v>
      </c>
      <c r="L84432" s="1">
        <f t="shared" si="2639"/>
        <v>52</v>
      </c>
    </row>
    <row r="84433" spans="1:12" x14ac:dyDescent="0.35">
      <c r="A84433" s="3">
        <v>43467</v>
      </c>
      <c r="B84433" t="s">
        <v>4</v>
      </c>
      <c r="C84433" s="1">
        <v>274</v>
      </c>
      <c r="D84433" s="1">
        <v>220</v>
      </c>
      <c r="E84433" s="3">
        <v>43461</v>
      </c>
      <c r="F84433">
        <v>10</v>
      </c>
      <c r="G84433" t="s">
        <v>22</v>
      </c>
      <c r="H84433" s="2">
        <f t="shared" si="2638"/>
        <v>1.2454545454545454</v>
      </c>
      <c r="I84433" t="s">
        <v>2</v>
      </c>
      <c r="J84433" t="s">
        <v>1</v>
      </c>
      <c r="K84433" t="s">
        <v>53</v>
      </c>
      <c r="L84433" s="1">
        <f t="shared" si="2639"/>
        <v>54</v>
      </c>
    </row>
    <row r="84434" spans="1:12" x14ac:dyDescent="0.35">
      <c r="A84434" s="3">
        <v>43467</v>
      </c>
      <c r="B84434" t="s">
        <v>4</v>
      </c>
      <c r="C84434" s="1">
        <v>278</v>
      </c>
      <c r="D84434" s="1">
        <v>220</v>
      </c>
      <c r="E84434" s="3">
        <v>43461</v>
      </c>
      <c r="F84434">
        <v>7</v>
      </c>
      <c r="G84434" t="s">
        <v>17</v>
      </c>
      <c r="H84434" s="2">
        <f t="shared" si="2638"/>
        <v>1.2636363636363637</v>
      </c>
      <c r="I84434" t="s">
        <v>2</v>
      </c>
      <c r="J84434" t="s">
        <v>1</v>
      </c>
      <c r="K84434" t="s">
        <v>53</v>
      </c>
      <c r="L84434" s="1">
        <f t="shared" si="2639"/>
        <v>58</v>
      </c>
    </row>
    <row r="84435" spans="1:12" x14ac:dyDescent="0.35">
      <c r="A84435" s="3">
        <v>43467</v>
      </c>
      <c r="B84435" t="s">
        <v>4</v>
      </c>
      <c r="C84435" s="1">
        <v>272</v>
      </c>
      <c r="D84435" s="1">
        <v>220</v>
      </c>
      <c r="E84435" s="3">
        <v>43461</v>
      </c>
      <c r="F84435">
        <v>6</v>
      </c>
      <c r="G84435" t="s">
        <v>7</v>
      </c>
      <c r="H84435" s="2">
        <f t="shared" si="2638"/>
        <v>1.2363636363636363</v>
      </c>
      <c r="I84435" t="s">
        <v>2</v>
      </c>
      <c r="J84435" t="s">
        <v>1</v>
      </c>
      <c r="K84435" t="s">
        <v>53</v>
      </c>
      <c r="L84435" s="1">
        <f t="shared" si="2639"/>
        <v>52</v>
      </c>
    </row>
    <row r="84436" spans="1:12" x14ac:dyDescent="0.35">
      <c r="A84436" s="3">
        <v>43467</v>
      </c>
      <c r="B84436" t="s">
        <v>4</v>
      </c>
      <c r="C84436" s="1">
        <v>287</v>
      </c>
      <c r="D84436" s="1">
        <v>220</v>
      </c>
      <c r="E84436" s="3">
        <v>43461</v>
      </c>
      <c r="F84436">
        <v>11.5</v>
      </c>
      <c r="G84436" t="s">
        <v>47</v>
      </c>
      <c r="H84436" s="2">
        <f t="shared" si="2638"/>
        <v>1.3045454545454545</v>
      </c>
      <c r="I84436" t="s">
        <v>2</v>
      </c>
      <c r="J84436" t="s">
        <v>1</v>
      </c>
      <c r="K84436" t="s">
        <v>53</v>
      </c>
      <c r="L84436" s="1">
        <f t="shared" si="2639"/>
        <v>67</v>
      </c>
    </row>
    <row r="84437" spans="1:12" x14ac:dyDescent="0.35">
      <c r="A84437" s="3">
        <v>43467</v>
      </c>
      <c r="B84437" t="s">
        <v>4</v>
      </c>
      <c r="C84437" s="1">
        <v>284</v>
      </c>
      <c r="D84437" s="1">
        <v>220</v>
      </c>
      <c r="E84437" s="3">
        <v>43461</v>
      </c>
      <c r="F84437">
        <v>11.5</v>
      </c>
      <c r="G84437" t="s">
        <v>3</v>
      </c>
      <c r="H84437" s="2">
        <f t="shared" si="2638"/>
        <v>1.290909090909091</v>
      </c>
      <c r="I84437" t="s">
        <v>2</v>
      </c>
      <c r="J84437" t="s">
        <v>1</v>
      </c>
      <c r="K84437" t="s">
        <v>53</v>
      </c>
      <c r="L84437" s="1">
        <f t="shared" si="2639"/>
        <v>64</v>
      </c>
    </row>
    <row r="84438" spans="1:12" x14ac:dyDescent="0.35">
      <c r="A84438" s="3">
        <v>43467</v>
      </c>
      <c r="B84438" t="s">
        <v>4</v>
      </c>
      <c r="C84438" s="1">
        <v>320</v>
      </c>
      <c r="D84438" s="1">
        <v>220</v>
      </c>
      <c r="E84438" s="3">
        <v>43461</v>
      </c>
      <c r="F84438">
        <v>14</v>
      </c>
      <c r="G84438" t="s">
        <v>14</v>
      </c>
      <c r="H84438" s="2">
        <f t="shared" si="2638"/>
        <v>1.4545454545454546</v>
      </c>
      <c r="I84438" t="s">
        <v>2</v>
      </c>
      <c r="J84438" t="s">
        <v>1</v>
      </c>
      <c r="K84438" t="s">
        <v>52</v>
      </c>
      <c r="L84438" s="1">
        <f t="shared" si="2639"/>
        <v>100</v>
      </c>
    </row>
    <row r="84439" spans="1:12" x14ac:dyDescent="0.35">
      <c r="A84439" s="3">
        <v>43467</v>
      </c>
      <c r="B84439" t="s">
        <v>4</v>
      </c>
      <c r="C84439" s="1">
        <v>288</v>
      </c>
      <c r="D84439" s="1">
        <v>220</v>
      </c>
      <c r="E84439" s="3">
        <v>43461</v>
      </c>
      <c r="F84439">
        <v>11.5</v>
      </c>
      <c r="G84439" t="s">
        <v>5</v>
      </c>
      <c r="H84439" s="2">
        <f t="shared" si="2638"/>
        <v>1.3090909090909091</v>
      </c>
      <c r="I84439" t="s">
        <v>2</v>
      </c>
      <c r="J84439" t="s">
        <v>1</v>
      </c>
      <c r="K84439" t="s">
        <v>52</v>
      </c>
      <c r="L84439" s="1">
        <f t="shared" si="2639"/>
        <v>68</v>
      </c>
    </row>
    <row r="84440" spans="1:12" x14ac:dyDescent="0.35">
      <c r="A84440" s="3">
        <v>43467</v>
      </c>
      <c r="B84440" t="s">
        <v>4</v>
      </c>
      <c r="C84440" s="1">
        <v>280</v>
      </c>
      <c r="D84440" s="1">
        <v>220</v>
      </c>
      <c r="E84440" s="3">
        <v>43461</v>
      </c>
      <c r="F84440">
        <v>10.5</v>
      </c>
      <c r="G84440" t="s">
        <v>3</v>
      </c>
      <c r="H84440" s="2">
        <f t="shared" si="2638"/>
        <v>1.2727272727272727</v>
      </c>
      <c r="I84440" t="s">
        <v>2</v>
      </c>
      <c r="J84440" t="s">
        <v>1</v>
      </c>
      <c r="K84440" t="s">
        <v>53</v>
      </c>
      <c r="L84440" s="1">
        <f t="shared" si="2639"/>
        <v>60</v>
      </c>
    </row>
    <row r="84441" spans="1:12" x14ac:dyDescent="0.35">
      <c r="A84441" s="3">
        <v>43467</v>
      </c>
      <c r="B84441" t="s">
        <v>4</v>
      </c>
      <c r="C84441" s="1">
        <v>263</v>
      </c>
      <c r="D84441" s="1">
        <v>220</v>
      </c>
      <c r="E84441" s="3">
        <v>43461</v>
      </c>
      <c r="F84441">
        <v>8</v>
      </c>
      <c r="G84441" t="s">
        <v>7</v>
      </c>
      <c r="H84441" s="2">
        <f t="shared" si="2638"/>
        <v>1.1954545454545455</v>
      </c>
      <c r="I84441" t="s">
        <v>2</v>
      </c>
      <c r="J84441" t="s">
        <v>1</v>
      </c>
      <c r="K84441" t="s">
        <v>53</v>
      </c>
      <c r="L84441" s="1">
        <f t="shared" si="2639"/>
        <v>43</v>
      </c>
    </row>
    <row r="84442" spans="1:12" x14ac:dyDescent="0.35">
      <c r="A84442" s="3">
        <v>43467</v>
      </c>
      <c r="B84442" t="s">
        <v>4</v>
      </c>
      <c r="C84442" s="1">
        <v>320</v>
      </c>
      <c r="D84442" s="1">
        <v>220</v>
      </c>
      <c r="E84442" s="3">
        <v>43461</v>
      </c>
      <c r="F84442">
        <v>14</v>
      </c>
      <c r="G84442" t="s">
        <v>13</v>
      </c>
      <c r="H84442" s="2">
        <f t="shared" si="2638"/>
        <v>1.4545454545454546</v>
      </c>
      <c r="I84442" t="s">
        <v>2</v>
      </c>
      <c r="J84442" t="s">
        <v>1</v>
      </c>
      <c r="K84442" t="s">
        <v>53</v>
      </c>
      <c r="L84442" s="1">
        <f t="shared" si="2639"/>
        <v>100</v>
      </c>
    </row>
    <row r="84443" spans="1:12" x14ac:dyDescent="0.35">
      <c r="A84443" s="3">
        <v>43467</v>
      </c>
      <c r="B84443" t="s">
        <v>4</v>
      </c>
      <c r="C84443" s="1">
        <v>365</v>
      </c>
      <c r="D84443" s="1">
        <v>220</v>
      </c>
      <c r="E84443" s="3">
        <v>43461</v>
      </c>
      <c r="F84443">
        <v>14.5</v>
      </c>
      <c r="G84443" t="s">
        <v>9</v>
      </c>
      <c r="H84443" s="2">
        <f t="shared" si="2638"/>
        <v>1.6590909090909092</v>
      </c>
      <c r="I84443" t="s">
        <v>2</v>
      </c>
      <c r="J84443" t="s">
        <v>1</v>
      </c>
      <c r="K84443" t="s">
        <v>50</v>
      </c>
      <c r="L84443" s="1">
        <f t="shared" si="2639"/>
        <v>145</v>
      </c>
    </row>
    <row r="84444" spans="1:12" x14ac:dyDescent="0.35">
      <c r="A84444" s="3">
        <v>43467</v>
      </c>
      <c r="B84444" t="s">
        <v>4</v>
      </c>
      <c r="C84444" s="1">
        <v>278</v>
      </c>
      <c r="D84444" s="1">
        <v>220</v>
      </c>
      <c r="E84444" s="3">
        <v>43461</v>
      </c>
      <c r="F84444">
        <v>10.5</v>
      </c>
      <c r="G84444" t="s">
        <v>6</v>
      </c>
      <c r="H84444" s="2">
        <f t="shared" si="2638"/>
        <v>1.2636363636363637</v>
      </c>
      <c r="I84444" t="s">
        <v>2</v>
      </c>
      <c r="J84444" t="s">
        <v>1</v>
      </c>
      <c r="K84444" t="s">
        <v>50</v>
      </c>
      <c r="L84444" s="1">
        <f t="shared" si="2639"/>
        <v>58</v>
      </c>
    </row>
    <row r="84445" spans="1:12" x14ac:dyDescent="0.35">
      <c r="A84445" s="3">
        <v>43467</v>
      </c>
      <c r="B84445" t="s">
        <v>4</v>
      </c>
      <c r="C84445" s="1">
        <v>286</v>
      </c>
      <c r="D84445" s="1">
        <v>220</v>
      </c>
      <c r="E84445" s="3">
        <v>43461</v>
      </c>
      <c r="F84445">
        <v>11.5</v>
      </c>
      <c r="G84445" t="s">
        <v>6</v>
      </c>
      <c r="H84445" s="2">
        <f t="shared" si="2638"/>
        <v>1.3</v>
      </c>
      <c r="I84445" t="s">
        <v>2</v>
      </c>
      <c r="J84445" t="s">
        <v>1</v>
      </c>
      <c r="K84445" t="s">
        <v>50</v>
      </c>
      <c r="L84445" s="1">
        <f t="shared" si="2639"/>
        <v>66</v>
      </c>
    </row>
    <row r="84446" spans="1:12" x14ac:dyDescent="0.35">
      <c r="A84446" s="3">
        <v>43467</v>
      </c>
      <c r="B84446" t="s">
        <v>4</v>
      </c>
      <c r="C84446" s="1">
        <v>264</v>
      </c>
      <c r="D84446" s="1">
        <v>220</v>
      </c>
      <c r="E84446" s="3">
        <v>43461</v>
      </c>
      <c r="F84446">
        <v>5.5</v>
      </c>
      <c r="G84446" t="s">
        <v>6</v>
      </c>
      <c r="H84446" s="2">
        <f t="shared" si="2638"/>
        <v>1.2</v>
      </c>
      <c r="I84446" t="s">
        <v>2</v>
      </c>
      <c r="J84446" t="s">
        <v>1</v>
      </c>
      <c r="K84446" t="s">
        <v>50</v>
      </c>
      <c r="L84446" s="1">
        <f t="shared" si="2639"/>
        <v>44</v>
      </c>
    </row>
    <row r="84447" spans="1:12" x14ac:dyDescent="0.35">
      <c r="A84447" s="3">
        <v>43467</v>
      </c>
      <c r="B84447" t="s">
        <v>4</v>
      </c>
      <c r="C84447" s="1">
        <v>275</v>
      </c>
      <c r="D84447" s="1">
        <v>220</v>
      </c>
      <c r="E84447" s="3">
        <v>43461</v>
      </c>
      <c r="F84447">
        <v>8.5</v>
      </c>
      <c r="G84447" t="s">
        <v>19</v>
      </c>
      <c r="H84447" s="2">
        <f t="shared" si="2638"/>
        <v>1.25</v>
      </c>
      <c r="I84447" t="s">
        <v>2</v>
      </c>
      <c r="J84447" t="s">
        <v>1</v>
      </c>
      <c r="K84447" t="s">
        <v>50</v>
      </c>
      <c r="L84447" s="1">
        <f t="shared" si="2639"/>
        <v>55</v>
      </c>
    </row>
    <row r="84448" spans="1:12" x14ac:dyDescent="0.35">
      <c r="A84448" s="3">
        <v>43467</v>
      </c>
      <c r="B84448" t="s">
        <v>4</v>
      </c>
      <c r="C84448" s="1">
        <v>270</v>
      </c>
      <c r="D84448" s="1">
        <v>220</v>
      </c>
      <c r="E84448" s="3">
        <v>43461</v>
      </c>
      <c r="F84448">
        <v>13</v>
      </c>
      <c r="G84448" t="s">
        <v>23</v>
      </c>
      <c r="H84448" s="2">
        <f t="shared" si="2638"/>
        <v>1.2272727272727273</v>
      </c>
      <c r="I84448" t="s">
        <v>2</v>
      </c>
      <c r="J84448" t="s">
        <v>1</v>
      </c>
      <c r="K84448" t="s">
        <v>50</v>
      </c>
      <c r="L84448" s="1">
        <f t="shared" si="2639"/>
        <v>50</v>
      </c>
    </row>
    <row r="84449" spans="1:12" x14ac:dyDescent="0.35">
      <c r="A84449" s="3">
        <v>43467</v>
      </c>
      <c r="B84449" t="s">
        <v>4</v>
      </c>
      <c r="C84449" s="1">
        <v>282</v>
      </c>
      <c r="D84449" s="1">
        <v>220</v>
      </c>
      <c r="E84449" s="3">
        <v>43461</v>
      </c>
      <c r="F84449">
        <v>11</v>
      </c>
      <c r="G84449" t="s">
        <v>9</v>
      </c>
      <c r="H84449" s="2">
        <f t="shared" si="2638"/>
        <v>1.2818181818181817</v>
      </c>
      <c r="I84449" t="s">
        <v>2</v>
      </c>
      <c r="J84449" t="s">
        <v>1</v>
      </c>
      <c r="K84449" t="s">
        <v>48</v>
      </c>
      <c r="L84449" s="1">
        <f t="shared" si="2639"/>
        <v>62</v>
      </c>
    </row>
    <row r="84450" spans="1:12" x14ac:dyDescent="0.35">
      <c r="A84450" s="3">
        <v>43467</v>
      </c>
      <c r="B84450" t="s">
        <v>4</v>
      </c>
      <c r="C84450" s="1">
        <v>279</v>
      </c>
      <c r="D84450" s="1">
        <v>220</v>
      </c>
      <c r="E84450" s="3">
        <v>43461</v>
      </c>
      <c r="F84450">
        <v>11.5</v>
      </c>
      <c r="G84450" t="s">
        <v>19</v>
      </c>
      <c r="H84450" s="2">
        <f t="shared" si="2638"/>
        <v>1.2681818181818181</v>
      </c>
      <c r="I84450" t="s">
        <v>2</v>
      </c>
      <c r="J84450" t="s">
        <v>1</v>
      </c>
      <c r="K84450" t="s">
        <v>48</v>
      </c>
      <c r="L84450" s="1">
        <f t="shared" si="2639"/>
        <v>59</v>
      </c>
    </row>
    <row r="84451" spans="1:12" x14ac:dyDescent="0.35">
      <c r="A84451" s="3">
        <v>43467</v>
      </c>
      <c r="B84451" t="s">
        <v>4</v>
      </c>
      <c r="C84451" s="1">
        <v>267</v>
      </c>
      <c r="D84451" s="1">
        <v>220</v>
      </c>
      <c r="E84451" s="3">
        <v>43461</v>
      </c>
      <c r="F84451">
        <v>9.5</v>
      </c>
      <c r="G84451" t="s">
        <v>12</v>
      </c>
      <c r="H84451" s="2">
        <f t="shared" si="2638"/>
        <v>1.2136363636363636</v>
      </c>
      <c r="I84451" t="s">
        <v>2</v>
      </c>
      <c r="J84451" t="s">
        <v>1</v>
      </c>
      <c r="K84451" t="s">
        <v>48</v>
      </c>
      <c r="L84451" s="1">
        <f t="shared" si="2639"/>
        <v>47</v>
      </c>
    </row>
    <row r="84452" spans="1:12" x14ac:dyDescent="0.35">
      <c r="A84452" s="3">
        <v>43467</v>
      </c>
      <c r="B84452" t="s">
        <v>4</v>
      </c>
      <c r="C84452" s="1">
        <v>284</v>
      </c>
      <c r="D84452" s="1">
        <v>220</v>
      </c>
      <c r="E84452" s="3">
        <v>43461</v>
      </c>
      <c r="F84452">
        <v>10.5</v>
      </c>
      <c r="G84452" t="s">
        <v>5</v>
      </c>
      <c r="H84452" s="2">
        <f t="shared" si="2638"/>
        <v>1.290909090909091</v>
      </c>
      <c r="I84452" t="s">
        <v>2</v>
      </c>
      <c r="J84452" t="s">
        <v>1</v>
      </c>
      <c r="K84452" t="s">
        <v>48</v>
      </c>
      <c r="L84452" s="1">
        <f t="shared" si="2639"/>
        <v>64</v>
      </c>
    </row>
    <row r="84453" spans="1:12" x14ac:dyDescent="0.35">
      <c r="A84453" s="3">
        <v>43467</v>
      </c>
      <c r="B84453" t="s">
        <v>4</v>
      </c>
      <c r="C84453" s="1">
        <v>277</v>
      </c>
      <c r="D84453" s="1">
        <v>220</v>
      </c>
      <c r="E84453" s="3">
        <v>43461</v>
      </c>
      <c r="F84453">
        <v>12</v>
      </c>
      <c r="G84453" t="s">
        <v>5</v>
      </c>
      <c r="H84453" s="2">
        <f t="shared" si="2638"/>
        <v>1.259090909090909</v>
      </c>
      <c r="I84453" t="s">
        <v>2</v>
      </c>
      <c r="J84453" t="s">
        <v>1</v>
      </c>
      <c r="K84453" t="s">
        <v>48</v>
      </c>
      <c r="L84453" s="1">
        <f t="shared" si="2639"/>
        <v>57</v>
      </c>
    </row>
    <row r="84454" spans="1:12" x14ac:dyDescent="0.35">
      <c r="A84454" s="3">
        <v>43467</v>
      </c>
      <c r="B84454" t="s">
        <v>4</v>
      </c>
      <c r="C84454" s="1">
        <v>259</v>
      </c>
      <c r="D84454" s="1">
        <v>220</v>
      </c>
      <c r="E84454" s="3">
        <v>43461</v>
      </c>
      <c r="F84454">
        <v>9</v>
      </c>
      <c r="G84454" t="s">
        <v>3</v>
      </c>
      <c r="H84454" s="2">
        <f t="shared" si="2638"/>
        <v>1.1772727272727272</v>
      </c>
      <c r="I84454" t="s">
        <v>2</v>
      </c>
      <c r="J84454" t="s">
        <v>1</v>
      </c>
      <c r="K84454" t="s">
        <v>48</v>
      </c>
      <c r="L84454" s="1">
        <f t="shared" si="2639"/>
        <v>39</v>
      </c>
    </row>
    <row r="84455" spans="1:12" x14ac:dyDescent="0.35">
      <c r="A84455" s="3">
        <v>43467</v>
      </c>
      <c r="B84455" t="s">
        <v>4</v>
      </c>
      <c r="C84455" s="1">
        <v>265</v>
      </c>
      <c r="D84455" s="1">
        <v>220</v>
      </c>
      <c r="E84455" s="3">
        <v>43461</v>
      </c>
      <c r="F84455">
        <v>12</v>
      </c>
      <c r="G84455" t="s">
        <v>5</v>
      </c>
      <c r="H84455" s="2">
        <f t="shared" si="2638"/>
        <v>1.2045454545454546</v>
      </c>
      <c r="I84455" t="s">
        <v>2</v>
      </c>
      <c r="J84455" t="s">
        <v>1</v>
      </c>
      <c r="K84455" t="s">
        <v>48</v>
      </c>
      <c r="L84455" s="1">
        <f t="shared" si="2639"/>
        <v>45</v>
      </c>
    </row>
    <row r="84456" spans="1:12" x14ac:dyDescent="0.35">
      <c r="A84456" s="3">
        <v>43467</v>
      </c>
      <c r="B84456" t="s">
        <v>4</v>
      </c>
      <c r="C84456" s="1">
        <v>285</v>
      </c>
      <c r="D84456" s="1">
        <v>220</v>
      </c>
      <c r="E84456" s="3">
        <v>43461</v>
      </c>
      <c r="F84456">
        <v>11.5</v>
      </c>
      <c r="G84456" t="s">
        <v>11</v>
      </c>
      <c r="H84456" s="2">
        <f t="shared" si="2638"/>
        <v>1.2954545454545454</v>
      </c>
      <c r="I84456" t="s">
        <v>2</v>
      </c>
      <c r="J84456" t="s">
        <v>1</v>
      </c>
      <c r="K84456" t="s">
        <v>48</v>
      </c>
      <c r="L84456" s="1">
        <f t="shared" si="2639"/>
        <v>65</v>
      </c>
    </row>
    <row r="84457" spans="1:12" x14ac:dyDescent="0.35">
      <c r="A84457" s="3">
        <v>43467</v>
      </c>
      <c r="B84457" t="s">
        <v>4</v>
      </c>
      <c r="C84457" s="1">
        <v>271</v>
      </c>
      <c r="D84457" s="1">
        <v>220</v>
      </c>
      <c r="E84457" s="3">
        <v>43461</v>
      </c>
      <c r="F84457">
        <v>6.5</v>
      </c>
      <c r="G84457" t="s">
        <v>3</v>
      </c>
      <c r="H84457" s="2">
        <f t="shared" si="2638"/>
        <v>1.2318181818181819</v>
      </c>
      <c r="I84457" t="s">
        <v>2</v>
      </c>
      <c r="J84457" t="s">
        <v>1</v>
      </c>
      <c r="K84457" t="s">
        <v>43</v>
      </c>
      <c r="L84457" s="1">
        <f t="shared" si="2639"/>
        <v>51</v>
      </c>
    </row>
    <row r="84458" spans="1:12" x14ac:dyDescent="0.35">
      <c r="A84458" s="3">
        <v>43467</v>
      </c>
      <c r="B84458" t="s">
        <v>4</v>
      </c>
      <c r="C84458" s="1">
        <v>255</v>
      </c>
      <c r="D84458" s="1">
        <v>220</v>
      </c>
      <c r="E84458" s="3">
        <v>43461</v>
      </c>
      <c r="F84458">
        <v>5</v>
      </c>
      <c r="G84458" t="s">
        <v>33</v>
      </c>
      <c r="H84458" s="2">
        <f t="shared" si="2638"/>
        <v>1.1590909090909092</v>
      </c>
      <c r="I84458" t="s">
        <v>2</v>
      </c>
      <c r="J84458" t="s">
        <v>1</v>
      </c>
      <c r="K84458" t="s">
        <v>43</v>
      </c>
      <c r="L84458" s="1">
        <f t="shared" si="2639"/>
        <v>35</v>
      </c>
    </row>
    <row r="84459" spans="1:12" x14ac:dyDescent="0.35">
      <c r="A84459" s="3">
        <v>43467</v>
      </c>
      <c r="B84459" t="s">
        <v>4</v>
      </c>
      <c r="C84459" s="1">
        <v>263</v>
      </c>
      <c r="D84459" s="1">
        <v>220</v>
      </c>
      <c r="E84459" s="3">
        <v>43461</v>
      </c>
      <c r="F84459">
        <v>9</v>
      </c>
      <c r="G84459" t="s">
        <v>13</v>
      </c>
      <c r="H84459" s="2">
        <f t="shared" si="2638"/>
        <v>1.1954545454545455</v>
      </c>
      <c r="I84459" t="s">
        <v>2</v>
      </c>
      <c r="J84459" t="s">
        <v>1</v>
      </c>
      <c r="K84459" t="s">
        <v>43</v>
      </c>
      <c r="L84459" s="1">
        <f t="shared" si="2639"/>
        <v>43</v>
      </c>
    </row>
    <row r="84460" spans="1:12" x14ac:dyDescent="0.35">
      <c r="A84460" s="3">
        <v>43467</v>
      </c>
      <c r="B84460" t="s">
        <v>4</v>
      </c>
      <c r="C84460" s="1">
        <v>294</v>
      </c>
      <c r="D84460" s="1">
        <v>220</v>
      </c>
      <c r="E84460" s="3">
        <v>43461</v>
      </c>
      <c r="F84460">
        <v>7</v>
      </c>
      <c r="G84460" t="s">
        <v>16</v>
      </c>
      <c r="H84460" s="2">
        <f t="shared" si="2638"/>
        <v>1.3363636363636364</v>
      </c>
      <c r="I84460" t="s">
        <v>2</v>
      </c>
      <c r="J84460" t="s">
        <v>1</v>
      </c>
      <c r="K84460" t="s">
        <v>43</v>
      </c>
      <c r="L84460" s="1">
        <f t="shared" si="2639"/>
        <v>74</v>
      </c>
    </row>
    <row r="84461" spans="1:12" x14ac:dyDescent="0.35">
      <c r="A84461" s="3">
        <v>43467</v>
      </c>
      <c r="B84461" t="s">
        <v>4</v>
      </c>
      <c r="C84461" s="1">
        <v>272</v>
      </c>
      <c r="D84461" s="1">
        <v>220</v>
      </c>
      <c r="E84461" s="3">
        <v>43461</v>
      </c>
      <c r="F84461">
        <v>8.5</v>
      </c>
      <c r="G84461" t="s">
        <v>7</v>
      </c>
      <c r="H84461" s="2">
        <f t="shared" si="2638"/>
        <v>1.2363636363636363</v>
      </c>
      <c r="I84461" t="s">
        <v>2</v>
      </c>
      <c r="J84461" t="s">
        <v>1</v>
      </c>
      <c r="K84461" t="s">
        <v>43</v>
      </c>
      <c r="L84461" s="1">
        <f t="shared" si="2639"/>
        <v>52</v>
      </c>
    </row>
    <row r="84462" spans="1:12" x14ac:dyDescent="0.35">
      <c r="A84462" s="3">
        <v>43467</v>
      </c>
      <c r="B84462" t="s">
        <v>4</v>
      </c>
      <c r="C84462" s="1">
        <v>242</v>
      </c>
      <c r="D84462" s="1">
        <v>220</v>
      </c>
      <c r="E84462" s="3">
        <v>43461</v>
      </c>
      <c r="F84462">
        <v>4</v>
      </c>
      <c r="G84462" t="s">
        <v>12</v>
      </c>
      <c r="H84462" s="2">
        <f t="shared" si="2638"/>
        <v>1.1000000000000001</v>
      </c>
      <c r="I84462" t="s">
        <v>2</v>
      </c>
      <c r="J84462" t="s">
        <v>1</v>
      </c>
      <c r="K84462" t="s">
        <v>43</v>
      </c>
      <c r="L84462" s="1">
        <f t="shared" si="2639"/>
        <v>22</v>
      </c>
    </row>
    <row r="84463" spans="1:12" x14ac:dyDescent="0.35">
      <c r="A84463" s="3">
        <v>43467</v>
      </c>
      <c r="B84463" t="s">
        <v>4</v>
      </c>
      <c r="C84463" s="1">
        <v>268</v>
      </c>
      <c r="D84463" s="1">
        <v>220</v>
      </c>
      <c r="E84463" s="3">
        <v>43461</v>
      </c>
      <c r="F84463">
        <v>9.5</v>
      </c>
      <c r="G84463" t="s">
        <v>19</v>
      </c>
      <c r="H84463" s="2">
        <f t="shared" si="2638"/>
        <v>1.2181818181818183</v>
      </c>
      <c r="I84463" t="s">
        <v>2</v>
      </c>
      <c r="J84463" t="s">
        <v>1</v>
      </c>
      <c r="K84463" t="s">
        <v>0</v>
      </c>
      <c r="L84463" s="1">
        <f t="shared" si="2639"/>
        <v>48</v>
      </c>
    </row>
    <row r="84464" spans="1:12" x14ac:dyDescent="0.35">
      <c r="A84464" s="3">
        <v>43467</v>
      </c>
      <c r="B84464" t="s">
        <v>4</v>
      </c>
      <c r="C84464" s="1">
        <v>276</v>
      </c>
      <c r="D84464" s="1">
        <v>220</v>
      </c>
      <c r="E84464" s="3">
        <v>43461</v>
      </c>
      <c r="F84464">
        <v>12</v>
      </c>
      <c r="G84464" t="s">
        <v>70</v>
      </c>
      <c r="H84464" s="2">
        <f t="shared" si="2638"/>
        <v>1.2545454545454546</v>
      </c>
      <c r="I84464" t="s">
        <v>2</v>
      </c>
      <c r="J84464" t="s">
        <v>1</v>
      </c>
      <c r="K84464" t="s">
        <v>0</v>
      </c>
      <c r="L84464" s="1">
        <f t="shared" si="2639"/>
        <v>56</v>
      </c>
    </row>
    <row r="84465" spans="1:12" x14ac:dyDescent="0.35">
      <c r="A84465" s="3">
        <v>43467</v>
      </c>
      <c r="B84465" t="s">
        <v>4</v>
      </c>
      <c r="C84465" s="1">
        <v>270</v>
      </c>
      <c r="D84465" s="1">
        <v>220</v>
      </c>
      <c r="E84465" s="3">
        <v>43461</v>
      </c>
      <c r="F84465">
        <v>7.5</v>
      </c>
      <c r="G84465" t="s">
        <v>5</v>
      </c>
      <c r="H84465" s="2">
        <f t="shared" si="2638"/>
        <v>1.2272727272727273</v>
      </c>
      <c r="I84465" t="s">
        <v>2</v>
      </c>
      <c r="J84465" t="s">
        <v>1</v>
      </c>
      <c r="K84465" t="s">
        <v>0</v>
      </c>
      <c r="L84465" s="1">
        <f t="shared" si="2639"/>
        <v>50</v>
      </c>
    </row>
    <row r="84466" spans="1:12" x14ac:dyDescent="0.35">
      <c r="A84466" s="3">
        <v>43467</v>
      </c>
      <c r="B84466" t="s">
        <v>4</v>
      </c>
      <c r="C84466" s="1">
        <v>275</v>
      </c>
      <c r="D84466" s="1">
        <v>220</v>
      </c>
      <c r="E84466" s="3">
        <v>43461</v>
      </c>
      <c r="F84466">
        <v>12.5</v>
      </c>
      <c r="G84466" t="s">
        <v>15</v>
      </c>
      <c r="H84466" s="2">
        <f t="shared" si="2638"/>
        <v>1.25</v>
      </c>
      <c r="I84466" t="s">
        <v>2</v>
      </c>
      <c r="J84466" t="s">
        <v>1</v>
      </c>
      <c r="K84466" t="s">
        <v>0</v>
      </c>
      <c r="L84466" s="1">
        <f t="shared" si="2639"/>
        <v>55</v>
      </c>
    </row>
    <row r="84467" spans="1:12" x14ac:dyDescent="0.35">
      <c r="A84467" s="3">
        <v>43467</v>
      </c>
      <c r="B84467" t="s">
        <v>4</v>
      </c>
      <c r="C84467" s="1">
        <v>380</v>
      </c>
      <c r="D84467" s="1">
        <v>220</v>
      </c>
      <c r="E84467" s="3">
        <v>43460</v>
      </c>
      <c r="F84467">
        <v>9</v>
      </c>
      <c r="G84467" t="s">
        <v>30</v>
      </c>
      <c r="H84467" s="2">
        <f t="shared" si="2638"/>
        <v>1.7272727272727273</v>
      </c>
      <c r="I84467" t="s">
        <v>2</v>
      </c>
      <c r="J84467" t="s">
        <v>1</v>
      </c>
      <c r="K84467" t="s">
        <v>0</v>
      </c>
      <c r="L84467" s="1">
        <f t="shared" si="2639"/>
        <v>160</v>
      </c>
    </row>
    <row r="84468" spans="1:12" x14ac:dyDescent="0.35">
      <c r="A84468" s="3">
        <v>43467</v>
      </c>
      <c r="B84468" t="s">
        <v>4</v>
      </c>
      <c r="C84468" s="1">
        <v>480</v>
      </c>
      <c r="D84468" s="1">
        <v>220</v>
      </c>
      <c r="E84468" s="3">
        <v>43460</v>
      </c>
      <c r="F84468">
        <v>9.5</v>
      </c>
      <c r="G84468" t="s">
        <v>20</v>
      </c>
      <c r="H84468" s="2">
        <f t="shared" si="2638"/>
        <v>2.1818181818181817</v>
      </c>
      <c r="I84468" t="s">
        <v>2</v>
      </c>
      <c r="J84468" t="s">
        <v>1</v>
      </c>
      <c r="K84468" t="s">
        <v>0</v>
      </c>
      <c r="L84468" s="1">
        <f t="shared" si="2639"/>
        <v>260</v>
      </c>
    </row>
    <row r="84469" spans="1:12" x14ac:dyDescent="0.35">
      <c r="A84469" s="3">
        <v>43467</v>
      </c>
      <c r="B84469" t="s">
        <v>4</v>
      </c>
      <c r="C84469" s="1">
        <v>450</v>
      </c>
      <c r="D84469" s="1">
        <v>220</v>
      </c>
      <c r="E84469" s="3">
        <v>43460</v>
      </c>
      <c r="F84469">
        <v>10.5</v>
      </c>
      <c r="G84469" t="s">
        <v>3</v>
      </c>
      <c r="H84469" s="2">
        <f t="shared" si="2638"/>
        <v>2.0454545454545454</v>
      </c>
      <c r="I84469" t="s">
        <v>2</v>
      </c>
      <c r="J84469" t="s">
        <v>1</v>
      </c>
      <c r="K84469" t="s">
        <v>0</v>
      </c>
      <c r="L84469" s="1">
        <f t="shared" si="2639"/>
        <v>230</v>
      </c>
    </row>
    <row r="84470" spans="1:12" x14ac:dyDescent="0.35">
      <c r="A84470" s="3">
        <v>43467</v>
      </c>
      <c r="B84470" t="s">
        <v>4</v>
      </c>
      <c r="C84470" s="1">
        <v>370</v>
      </c>
      <c r="D84470" s="1">
        <v>220</v>
      </c>
      <c r="E84470" s="3">
        <v>43460</v>
      </c>
      <c r="F84470">
        <v>9</v>
      </c>
      <c r="G84470" t="s">
        <v>49</v>
      </c>
      <c r="H84470" s="2">
        <f t="shared" si="2638"/>
        <v>1.6818181818181819</v>
      </c>
      <c r="I84470" t="s">
        <v>2</v>
      </c>
      <c r="J84470" t="s">
        <v>1</v>
      </c>
      <c r="K84470" t="s">
        <v>53</v>
      </c>
      <c r="L84470" s="1">
        <f t="shared" si="2639"/>
        <v>150</v>
      </c>
    </row>
    <row r="84471" spans="1:12" x14ac:dyDescent="0.35">
      <c r="A84471" s="3">
        <v>43467</v>
      </c>
      <c r="B84471" t="s">
        <v>4</v>
      </c>
      <c r="C84471" s="1">
        <v>500</v>
      </c>
      <c r="D84471" s="1">
        <v>220</v>
      </c>
      <c r="E84471" s="3">
        <v>43460</v>
      </c>
      <c r="F84471">
        <v>10</v>
      </c>
      <c r="G84471" t="s">
        <v>5</v>
      </c>
      <c r="H84471" s="2">
        <f t="shared" si="2638"/>
        <v>2.2727272727272729</v>
      </c>
      <c r="I84471" t="s">
        <v>2</v>
      </c>
      <c r="J84471" t="s">
        <v>1</v>
      </c>
      <c r="K84471" t="s">
        <v>53</v>
      </c>
      <c r="L84471" s="1">
        <f t="shared" si="2639"/>
        <v>280</v>
      </c>
    </row>
    <row r="84472" spans="1:12" x14ac:dyDescent="0.35">
      <c r="A84472" s="3">
        <v>43467</v>
      </c>
      <c r="B84472" t="s">
        <v>4</v>
      </c>
      <c r="C84472" s="1">
        <v>503</v>
      </c>
      <c r="D84472" s="1">
        <v>220</v>
      </c>
      <c r="E84472" s="3">
        <v>43460</v>
      </c>
      <c r="F84472">
        <v>10</v>
      </c>
      <c r="G84472" t="s">
        <v>5</v>
      </c>
      <c r="H84472" s="2">
        <f t="shared" si="2638"/>
        <v>2.2863636363636362</v>
      </c>
      <c r="I84472" t="s">
        <v>2</v>
      </c>
      <c r="J84472" t="s">
        <v>1</v>
      </c>
      <c r="K84472" t="s">
        <v>53</v>
      </c>
      <c r="L84472" s="1">
        <f t="shared" si="2639"/>
        <v>283</v>
      </c>
    </row>
    <row r="84473" spans="1:12" x14ac:dyDescent="0.35">
      <c r="A84473" s="3">
        <v>43467</v>
      </c>
      <c r="B84473" t="s">
        <v>4</v>
      </c>
      <c r="C84473" s="1">
        <v>450</v>
      </c>
      <c r="D84473" s="1">
        <v>220</v>
      </c>
      <c r="E84473" s="3">
        <v>43460</v>
      </c>
      <c r="F84473">
        <v>9.5</v>
      </c>
      <c r="G84473" t="s">
        <v>5</v>
      </c>
      <c r="H84473" s="2">
        <f t="shared" si="2638"/>
        <v>2.0454545454545454</v>
      </c>
      <c r="I84473" t="s">
        <v>2</v>
      </c>
      <c r="J84473" t="s">
        <v>1</v>
      </c>
      <c r="K84473" t="s">
        <v>53</v>
      </c>
      <c r="L84473" s="1">
        <f t="shared" si="2639"/>
        <v>230</v>
      </c>
    </row>
    <row r="84474" spans="1:12" x14ac:dyDescent="0.35">
      <c r="A84474" s="3">
        <v>43467</v>
      </c>
      <c r="B84474" t="s">
        <v>4</v>
      </c>
      <c r="C84474" s="1">
        <v>411</v>
      </c>
      <c r="D84474" s="1">
        <v>220</v>
      </c>
      <c r="E84474" s="3">
        <v>43460</v>
      </c>
      <c r="F84474">
        <v>9</v>
      </c>
      <c r="G84474" t="s">
        <v>7</v>
      </c>
      <c r="H84474" s="2">
        <f t="shared" si="2638"/>
        <v>1.8681818181818182</v>
      </c>
      <c r="I84474" t="s">
        <v>2</v>
      </c>
      <c r="J84474" t="s">
        <v>1</v>
      </c>
      <c r="K84474" t="s">
        <v>53</v>
      </c>
      <c r="L84474" s="1">
        <f t="shared" si="2639"/>
        <v>191</v>
      </c>
    </row>
    <row r="84475" spans="1:12" x14ac:dyDescent="0.35">
      <c r="A84475" s="3">
        <v>43467</v>
      </c>
      <c r="B84475" t="s">
        <v>4</v>
      </c>
      <c r="C84475" s="1">
        <v>515</v>
      </c>
      <c r="D84475" s="1">
        <v>220</v>
      </c>
      <c r="E84475" s="3">
        <v>43460</v>
      </c>
      <c r="F84475">
        <v>10.5</v>
      </c>
      <c r="G84475" t="s">
        <v>7</v>
      </c>
      <c r="H84475" s="2">
        <f t="shared" si="2638"/>
        <v>2.3409090909090908</v>
      </c>
      <c r="I84475" t="s">
        <v>2</v>
      </c>
      <c r="J84475" t="s">
        <v>1</v>
      </c>
      <c r="K84475" t="s">
        <v>53</v>
      </c>
      <c r="L84475" s="1">
        <f t="shared" si="2639"/>
        <v>295</v>
      </c>
    </row>
    <row r="84476" spans="1:12" x14ac:dyDescent="0.35">
      <c r="A84476" s="3">
        <v>43467</v>
      </c>
      <c r="B84476" t="s">
        <v>4</v>
      </c>
      <c r="C84476" s="1">
        <v>457</v>
      </c>
      <c r="D84476" s="1">
        <v>220</v>
      </c>
      <c r="E84476" s="3">
        <v>43460</v>
      </c>
      <c r="F84476">
        <v>5.5</v>
      </c>
      <c r="G84476" t="s">
        <v>15</v>
      </c>
      <c r="H84476" s="2">
        <f t="shared" si="2638"/>
        <v>2.0772727272727272</v>
      </c>
      <c r="I84476" t="s">
        <v>2</v>
      </c>
      <c r="J84476" t="s">
        <v>1</v>
      </c>
      <c r="K84476" t="s">
        <v>53</v>
      </c>
      <c r="L84476" s="1">
        <f t="shared" si="2639"/>
        <v>237</v>
      </c>
    </row>
    <row r="84477" spans="1:12" x14ac:dyDescent="0.35">
      <c r="A84477" s="3">
        <v>43467</v>
      </c>
      <c r="B84477" t="s">
        <v>4</v>
      </c>
      <c r="C84477" s="1">
        <v>550</v>
      </c>
      <c r="D84477" s="1">
        <v>220</v>
      </c>
      <c r="E84477" s="3">
        <v>43460</v>
      </c>
      <c r="F84477">
        <v>11</v>
      </c>
      <c r="G84477" t="s">
        <v>5</v>
      </c>
      <c r="H84477" s="2">
        <f t="shared" si="2638"/>
        <v>2.5</v>
      </c>
      <c r="I84477" t="s">
        <v>2</v>
      </c>
      <c r="J84477" t="s">
        <v>1</v>
      </c>
      <c r="K84477" t="s">
        <v>53</v>
      </c>
      <c r="L84477" s="1">
        <f t="shared" si="2639"/>
        <v>330</v>
      </c>
    </row>
    <row r="84478" spans="1:12" x14ac:dyDescent="0.35">
      <c r="A84478" s="3">
        <v>43467</v>
      </c>
      <c r="B84478" t="s">
        <v>4</v>
      </c>
      <c r="C84478" s="1">
        <v>389</v>
      </c>
      <c r="D84478" s="1">
        <v>220</v>
      </c>
      <c r="E84478" s="3">
        <v>43460</v>
      </c>
      <c r="F84478">
        <v>9</v>
      </c>
      <c r="G84478" t="s">
        <v>5</v>
      </c>
      <c r="H84478" s="2">
        <f t="shared" si="2638"/>
        <v>1.7681818181818181</v>
      </c>
      <c r="I84478" t="s">
        <v>2</v>
      </c>
      <c r="J84478" t="s">
        <v>1</v>
      </c>
      <c r="K84478" t="s">
        <v>53</v>
      </c>
      <c r="L84478" s="1">
        <f t="shared" si="2639"/>
        <v>169</v>
      </c>
    </row>
    <row r="84479" spans="1:12" x14ac:dyDescent="0.35">
      <c r="A84479" s="3">
        <v>43467</v>
      </c>
      <c r="B84479" t="s">
        <v>4</v>
      </c>
      <c r="C84479" s="1">
        <v>498</v>
      </c>
      <c r="D84479" s="1">
        <v>220</v>
      </c>
      <c r="E84479" s="3">
        <v>43460</v>
      </c>
      <c r="F84479">
        <v>9</v>
      </c>
      <c r="G84479" t="s">
        <v>41</v>
      </c>
      <c r="H84479" s="2">
        <f t="shared" si="2638"/>
        <v>2.2636363636363637</v>
      </c>
      <c r="I84479" t="s">
        <v>2</v>
      </c>
      <c r="J84479" t="s">
        <v>1</v>
      </c>
      <c r="K84479" t="s">
        <v>53</v>
      </c>
      <c r="L84479" s="1">
        <f t="shared" si="2639"/>
        <v>278</v>
      </c>
    </row>
    <row r="84480" spans="1:12" x14ac:dyDescent="0.35">
      <c r="A84480" s="3">
        <v>43467</v>
      </c>
      <c r="B84480" t="s">
        <v>4</v>
      </c>
      <c r="C84480" s="1">
        <v>640</v>
      </c>
      <c r="D84480" s="1">
        <v>220</v>
      </c>
      <c r="E84480" s="3">
        <v>43460</v>
      </c>
      <c r="F84480">
        <v>12.5</v>
      </c>
      <c r="G84480" t="s">
        <v>19</v>
      </c>
      <c r="H84480" s="2">
        <f t="shared" si="2638"/>
        <v>2.9090909090909092</v>
      </c>
      <c r="I84480" t="s">
        <v>2</v>
      </c>
      <c r="J84480" t="s">
        <v>1</v>
      </c>
      <c r="K84480" t="s">
        <v>53</v>
      </c>
      <c r="L84480" s="1">
        <f t="shared" si="2639"/>
        <v>420</v>
      </c>
    </row>
    <row r="84481" spans="1:12" x14ac:dyDescent="0.35">
      <c r="A84481" s="3">
        <v>43467</v>
      </c>
      <c r="B84481" t="s">
        <v>4</v>
      </c>
      <c r="C84481" s="1">
        <v>400</v>
      </c>
      <c r="D84481" s="1">
        <v>220</v>
      </c>
      <c r="E84481" s="3">
        <v>43460</v>
      </c>
      <c r="F84481">
        <v>9.5</v>
      </c>
      <c r="G84481" t="s">
        <v>3</v>
      </c>
      <c r="H84481" s="2">
        <f t="shared" si="2638"/>
        <v>1.8181818181818181</v>
      </c>
      <c r="I84481" t="s">
        <v>2</v>
      </c>
      <c r="J84481" t="s">
        <v>1</v>
      </c>
      <c r="K84481" t="s">
        <v>52</v>
      </c>
      <c r="L84481" s="1">
        <f t="shared" si="2639"/>
        <v>180</v>
      </c>
    </row>
    <row r="84482" spans="1:12" x14ac:dyDescent="0.35">
      <c r="A84482" s="3">
        <v>43467</v>
      </c>
      <c r="B84482" t="s">
        <v>4</v>
      </c>
      <c r="C84482" s="1">
        <v>450</v>
      </c>
      <c r="D84482" s="1">
        <v>220</v>
      </c>
      <c r="E84482" s="3">
        <v>43460</v>
      </c>
      <c r="F84482">
        <v>10</v>
      </c>
      <c r="G84482" t="s">
        <v>11</v>
      </c>
      <c r="H84482" s="2">
        <f t="shared" ref="H84482:H84545" si="2640">+C84482/D84482</f>
        <v>2.0454545454545454</v>
      </c>
      <c r="I84482" t="s">
        <v>2</v>
      </c>
      <c r="J84482" t="s">
        <v>1</v>
      </c>
      <c r="K84482" t="s">
        <v>52</v>
      </c>
      <c r="L84482" s="1">
        <f t="shared" ref="L84482:L84545" si="2641">+C84482-D84482</f>
        <v>230</v>
      </c>
    </row>
    <row r="84483" spans="1:12" x14ac:dyDescent="0.35">
      <c r="A84483" s="3">
        <v>43467</v>
      </c>
      <c r="B84483" t="s">
        <v>4</v>
      </c>
      <c r="C84483" s="1">
        <v>394</v>
      </c>
      <c r="D84483" s="1">
        <v>220</v>
      </c>
      <c r="E84483" s="3">
        <v>43460</v>
      </c>
      <c r="F84483">
        <v>9</v>
      </c>
      <c r="G84483" t="s">
        <v>6</v>
      </c>
      <c r="H84483" s="2">
        <f t="shared" si="2640"/>
        <v>1.790909090909091</v>
      </c>
      <c r="I84483" t="s">
        <v>2</v>
      </c>
      <c r="J84483" t="s">
        <v>1</v>
      </c>
      <c r="K84483" t="s">
        <v>52</v>
      </c>
      <c r="L84483" s="1">
        <f t="shared" si="2641"/>
        <v>174</v>
      </c>
    </row>
    <row r="84484" spans="1:12" x14ac:dyDescent="0.35">
      <c r="A84484" s="3">
        <v>43467</v>
      </c>
      <c r="B84484" t="s">
        <v>4</v>
      </c>
      <c r="C84484" s="1">
        <v>508</v>
      </c>
      <c r="D84484" s="1">
        <v>220</v>
      </c>
      <c r="E84484" s="3">
        <v>43460</v>
      </c>
      <c r="F84484">
        <v>5.5</v>
      </c>
      <c r="G84484" t="s">
        <v>18</v>
      </c>
      <c r="H84484" s="2">
        <f t="shared" si="2640"/>
        <v>2.3090909090909091</v>
      </c>
      <c r="I84484" t="s">
        <v>2</v>
      </c>
      <c r="J84484" t="s">
        <v>1</v>
      </c>
      <c r="K84484" t="s">
        <v>52</v>
      </c>
      <c r="L84484" s="1">
        <f t="shared" si="2641"/>
        <v>288</v>
      </c>
    </row>
    <row r="84485" spans="1:12" x14ac:dyDescent="0.35">
      <c r="A84485" s="3">
        <v>43467</v>
      </c>
      <c r="B84485" t="s">
        <v>4</v>
      </c>
      <c r="C84485" s="1">
        <v>480</v>
      </c>
      <c r="D84485" s="1">
        <v>220</v>
      </c>
      <c r="E84485" s="3">
        <v>43460</v>
      </c>
      <c r="F84485">
        <v>9.5</v>
      </c>
      <c r="G84485" t="s">
        <v>7</v>
      </c>
      <c r="H84485" s="2">
        <f t="shared" si="2640"/>
        <v>2.1818181818181817</v>
      </c>
      <c r="I84485" t="s">
        <v>2</v>
      </c>
      <c r="J84485" t="s">
        <v>1</v>
      </c>
      <c r="K84485" t="s">
        <v>52</v>
      </c>
      <c r="L84485" s="1">
        <f t="shared" si="2641"/>
        <v>260</v>
      </c>
    </row>
    <row r="84486" spans="1:12" x14ac:dyDescent="0.35">
      <c r="A84486" s="3">
        <v>43467</v>
      </c>
      <c r="B84486" t="s">
        <v>4</v>
      </c>
      <c r="C84486" s="1">
        <v>404</v>
      </c>
      <c r="D84486" s="1">
        <v>220</v>
      </c>
      <c r="E84486" s="3">
        <v>43460</v>
      </c>
      <c r="F84486">
        <v>9</v>
      </c>
      <c r="G84486" t="s">
        <v>3</v>
      </c>
      <c r="H84486" s="2">
        <f t="shared" si="2640"/>
        <v>1.8363636363636364</v>
      </c>
      <c r="I84486" t="s">
        <v>2</v>
      </c>
      <c r="J84486" t="s">
        <v>1</v>
      </c>
      <c r="K84486" t="s">
        <v>52</v>
      </c>
      <c r="L84486" s="1">
        <f t="shared" si="2641"/>
        <v>184</v>
      </c>
    </row>
    <row r="84487" spans="1:12" x14ac:dyDescent="0.35">
      <c r="A84487" s="3">
        <v>43467</v>
      </c>
      <c r="B84487" t="s">
        <v>4</v>
      </c>
      <c r="C84487" s="1">
        <v>533</v>
      </c>
      <c r="D84487" s="1">
        <v>220</v>
      </c>
      <c r="E84487" s="3">
        <v>43460</v>
      </c>
      <c r="F84487">
        <v>10</v>
      </c>
      <c r="G84487" t="s">
        <v>19</v>
      </c>
      <c r="H84487" s="2">
        <f t="shared" si="2640"/>
        <v>2.4227272727272728</v>
      </c>
      <c r="I84487" t="s">
        <v>2</v>
      </c>
      <c r="J84487" t="s">
        <v>1</v>
      </c>
      <c r="K84487" t="s">
        <v>52</v>
      </c>
      <c r="L84487" s="1">
        <f t="shared" si="2641"/>
        <v>313</v>
      </c>
    </row>
    <row r="84488" spans="1:12" x14ac:dyDescent="0.35">
      <c r="A84488" s="3">
        <v>43467</v>
      </c>
      <c r="B84488" t="s">
        <v>4</v>
      </c>
      <c r="C84488" s="1">
        <v>385</v>
      </c>
      <c r="D84488" s="1">
        <v>220</v>
      </c>
      <c r="E84488" s="3">
        <v>43460</v>
      </c>
      <c r="F84488">
        <v>5</v>
      </c>
      <c r="G84488" t="s">
        <v>5</v>
      </c>
      <c r="H84488" s="2">
        <f t="shared" si="2640"/>
        <v>1.75</v>
      </c>
      <c r="I84488" t="s">
        <v>2</v>
      </c>
      <c r="J84488" t="s">
        <v>1</v>
      </c>
      <c r="K84488" t="s">
        <v>53</v>
      </c>
      <c r="L84488" s="1">
        <f t="shared" si="2641"/>
        <v>165</v>
      </c>
    </row>
    <row r="84489" spans="1:12" x14ac:dyDescent="0.35">
      <c r="A84489" s="3">
        <v>43467</v>
      </c>
      <c r="B84489" t="s">
        <v>4</v>
      </c>
      <c r="C84489" s="1">
        <v>574</v>
      </c>
      <c r="D84489" s="1">
        <v>220</v>
      </c>
      <c r="E84489" s="3">
        <v>43460</v>
      </c>
      <c r="F84489">
        <v>11</v>
      </c>
      <c r="G84489" t="s">
        <v>3</v>
      </c>
      <c r="H84489" s="2">
        <f t="shared" si="2640"/>
        <v>2.6090909090909089</v>
      </c>
      <c r="I84489" t="s">
        <v>2</v>
      </c>
      <c r="J84489" t="s">
        <v>1</v>
      </c>
      <c r="K84489" t="s">
        <v>53</v>
      </c>
      <c r="L84489" s="1">
        <f t="shared" si="2641"/>
        <v>354</v>
      </c>
    </row>
    <row r="84490" spans="1:12" x14ac:dyDescent="0.35">
      <c r="A84490" s="3">
        <v>43467</v>
      </c>
      <c r="B84490" t="s">
        <v>4</v>
      </c>
      <c r="C84490" s="1">
        <v>455</v>
      </c>
      <c r="D84490" s="1">
        <v>220</v>
      </c>
      <c r="E84490" s="3">
        <v>43460</v>
      </c>
      <c r="F84490">
        <v>9.5</v>
      </c>
      <c r="G84490" t="s">
        <v>6</v>
      </c>
      <c r="H84490" s="2">
        <f t="shared" si="2640"/>
        <v>2.0681818181818183</v>
      </c>
      <c r="I84490" t="s">
        <v>2</v>
      </c>
      <c r="J84490" t="s">
        <v>1</v>
      </c>
      <c r="K84490" t="s">
        <v>53</v>
      </c>
      <c r="L84490" s="1">
        <f t="shared" si="2641"/>
        <v>235</v>
      </c>
    </row>
    <row r="84491" spans="1:12" x14ac:dyDescent="0.35">
      <c r="A84491" s="3">
        <v>43467</v>
      </c>
      <c r="B84491" t="s">
        <v>4</v>
      </c>
      <c r="C84491" s="1">
        <v>400</v>
      </c>
      <c r="D84491" s="1">
        <v>220</v>
      </c>
      <c r="E84491" s="3">
        <v>43460</v>
      </c>
      <c r="F84491">
        <v>8</v>
      </c>
      <c r="G84491" t="s">
        <v>15</v>
      </c>
      <c r="H84491" s="2">
        <f t="shared" si="2640"/>
        <v>1.8181818181818181</v>
      </c>
      <c r="I84491" t="s">
        <v>2</v>
      </c>
      <c r="J84491" t="s">
        <v>1</v>
      </c>
      <c r="K84491" t="s">
        <v>53</v>
      </c>
      <c r="L84491" s="1">
        <f t="shared" si="2641"/>
        <v>180</v>
      </c>
    </row>
    <row r="84492" spans="1:12" x14ac:dyDescent="0.35">
      <c r="A84492" s="3">
        <v>43467</v>
      </c>
      <c r="B84492" t="s">
        <v>4</v>
      </c>
      <c r="C84492" s="1">
        <v>453</v>
      </c>
      <c r="D84492" s="1">
        <v>220</v>
      </c>
      <c r="E84492" s="3">
        <v>43460</v>
      </c>
      <c r="F84492">
        <v>10.5</v>
      </c>
      <c r="G84492" t="s">
        <v>19</v>
      </c>
      <c r="H84492" s="2">
        <f t="shared" si="2640"/>
        <v>2.0590909090909091</v>
      </c>
      <c r="I84492" t="s">
        <v>2</v>
      </c>
      <c r="J84492" t="s">
        <v>1</v>
      </c>
      <c r="K84492" t="s">
        <v>53</v>
      </c>
      <c r="L84492" s="1">
        <f t="shared" si="2641"/>
        <v>233</v>
      </c>
    </row>
    <row r="84493" spans="1:12" x14ac:dyDescent="0.35">
      <c r="A84493" s="3">
        <v>43467</v>
      </c>
      <c r="B84493" t="s">
        <v>4</v>
      </c>
      <c r="C84493" s="1">
        <v>395</v>
      </c>
      <c r="D84493" s="1">
        <v>220</v>
      </c>
      <c r="E84493" s="3">
        <v>43460</v>
      </c>
      <c r="F84493">
        <v>5</v>
      </c>
      <c r="G84493" t="s">
        <v>11</v>
      </c>
      <c r="H84493" s="2">
        <f t="shared" si="2640"/>
        <v>1.7954545454545454</v>
      </c>
      <c r="I84493" t="s">
        <v>2</v>
      </c>
      <c r="J84493" t="s">
        <v>1</v>
      </c>
      <c r="K84493" t="s">
        <v>53</v>
      </c>
      <c r="L84493" s="1">
        <f t="shared" si="2641"/>
        <v>175</v>
      </c>
    </row>
    <row r="84494" spans="1:12" x14ac:dyDescent="0.35">
      <c r="A84494" s="3">
        <v>43467</v>
      </c>
      <c r="B84494" t="s">
        <v>4</v>
      </c>
      <c r="C84494" s="1">
        <v>505</v>
      </c>
      <c r="D84494" s="1">
        <v>220</v>
      </c>
      <c r="E84494" s="3">
        <v>43460</v>
      </c>
      <c r="F84494">
        <v>10.5</v>
      </c>
      <c r="G84494" t="s">
        <v>19</v>
      </c>
      <c r="H84494" s="2">
        <f t="shared" si="2640"/>
        <v>2.2954545454545454</v>
      </c>
      <c r="I84494" t="s">
        <v>2</v>
      </c>
      <c r="J84494" t="s">
        <v>1</v>
      </c>
      <c r="K84494" t="s">
        <v>53</v>
      </c>
      <c r="L84494" s="1">
        <f t="shared" si="2641"/>
        <v>285</v>
      </c>
    </row>
    <row r="84495" spans="1:12" x14ac:dyDescent="0.35">
      <c r="A84495" s="3">
        <v>43467</v>
      </c>
      <c r="B84495" t="s">
        <v>4</v>
      </c>
      <c r="C84495" s="1">
        <v>405</v>
      </c>
      <c r="D84495" s="1">
        <v>220</v>
      </c>
      <c r="E84495" s="3">
        <v>43460</v>
      </c>
      <c r="F84495">
        <v>8</v>
      </c>
      <c r="G84495" t="s">
        <v>5</v>
      </c>
      <c r="H84495" s="2">
        <f t="shared" si="2640"/>
        <v>1.8409090909090908</v>
      </c>
      <c r="I84495" t="s">
        <v>2</v>
      </c>
      <c r="J84495" t="s">
        <v>1</v>
      </c>
      <c r="K84495" t="s">
        <v>53</v>
      </c>
      <c r="L84495" s="1">
        <f t="shared" si="2641"/>
        <v>185</v>
      </c>
    </row>
    <row r="84496" spans="1:12" x14ac:dyDescent="0.35">
      <c r="A84496" s="3">
        <v>43467</v>
      </c>
      <c r="B84496" t="s">
        <v>4</v>
      </c>
      <c r="C84496" s="1">
        <v>500</v>
      </c>
      <c r="D84496" s="1">
        <v>220</v>
      </c>
      <c r="E84496" s="3">
        <v>43460</v>
      </c>
      <c r="F84496">
        <v>10</v>
      </c>
      <c r="G84496" t="s">
        <v>5</v>
      </c>
      <c r="H84496" s="2">
        <f t="shared" si="2640"/>
        <v>2.2727272727272729</v>
      </c>
      <c r="I84496" t="s">
        <v>2</v>
      </c>
      <c r="J84496" t="s">
        <v>1</v>
      </c>
      <c r="K84496" t="s">
        <v>53</v>
      </c>
      <c r="L84496" s="1">
        <f t="shared" si="2641"/>
        <v>280</v>
      </c>
    </row>
    <row r="84497" spans="1:12" x14ac:dyDescent="0.35">
      <c r="A84497" s="3">
        <v>43467</v>
      </c>
      <c r="B84497" t="s">
        <v>4</v>
      </c>
      <c r="C84497" s="1">
        <v>460</v>
      </c>
      <c r="D84497" s="1">
        <v>220</v>
      </c>
      <c r="E84497" s="3">
        <v>43460</v>
      </c>
      <c r="F84497">
        <v>8</v>
      </c>
      <c r="G84497" t="s">
        <v>10</v>
      </c>
      <c r="H84497" s="2">
        <f t="shared" si="2640"/>
        <v>2.0909090909090908</v>
      </c>
      <c r="I84497" t="s">
        <v>2</v>
      </c>
      <c r="J84497" t="s">
        <v>1</v>
      </c>
      <c r="K84497" t="s">
        <v>53</v>
      </c>
      <c r="L84497" s="1">
        <f t="shared" si="2641"/>
        <v>240</v>
      </c>
    </row>
    <row r="84498" spans="1:12" x14ac:dyDescent="0.35">
      <c r="A84498" s="3">
        <v>43467</v>
      </c>
      <c r="B84498" t="s">
        <v>4</v>
      </c>
      <c r="C84498" s="1">
        <v>533</v>
      </c>
      <c r="D84498" s="1">
        <v>220</v>
      </c>
      <c r="E84498" s="3">
        <v>43460</v>
      </c>
      <c r="F84498">
        <v>10</v>
      </c>
      <c r="G84498" t="s">
        <v>40</v>
      </c>
      <c r="H84498" s="2">
        <f t="shared" si="2640"/>
        <v>2.4227272727272728</v>
      </c>
      <c r="I84498" t="s">
        <v>2</v>
      </c>
      <c r="J84498" t="s">
        <v>1</v>
      </c>
      <c r="K84498" t="s">
        <v>53</v>
      </c>
      <c r="L84498" s="1">
        <f t="shared" si="2641"/>
        <v>313</v>
      </c>
    </row>
    <row r="84499" spans="1:12" x14ac:dyDescent="0.35">
      <c r="A84499" s="3">
        <v>43467</v>
      </c>
      <c r="B84499" t="s">
        <v>4</v>
      </c>
      <c r="C84499" s="1">
        <v>400</v>
      </c>
      <c r="D84499" s="1">
        <v>220</v>
      </c>
      <c r="E84499" s="3">
        <v>43460</v>
      </c>
      <c r="F84499">
        <v>8</v>
      </c>
      <c r="G84499" t="s">
        <v>7</v>
      </c>
      <c r="H84499" s="2">
        <f t="shared" si="2640"/>
        <v>1.8181818181818181</v>
      </c>
      <c r="I84499" t="s">
        <v>2</v>
      </c>
      <c r="J84499" t="s">
        <v>1</v>
      </c>
      <c r="K84499" t="s">
        <v>53</v>
      </c>
      <c r="L84499" s="1">
        <f t="shared" si="2641"/>
        <v>180</v>
      </c>
    </row>
    <row r="84500" spans="1:12" x14ac:dyDescent="0.35">
      <c r="A84500" s="3">
        <v>43467</v>
      </c>
      <c r="B84500" t="s">
        <v>4</v>
      </c>
      <c r="C84500" s="1">
        <v>400</v>
      </c>
      <c r="D84500" s="1">
        <v>220</v>
      </c>
      <c r="E84500" s="3">
        <v>43460</v>
      </c>
      <c r="F84500">
        <v>9</v>
      </c>
      <c r="G84500" t="s">
        <v>6</v>
      </c>
      <c r="H84500" s="2">
        <f t="shared" si="2640"/>
        <v>1.8181818181818181</v>
      </c>
      <c r="I84500" t="s">
        <v>2</v>
      </c>
      <c r="J84500" t="s">
        <v>1</v>
      </c>
      <c r="K84500" t="s">
        <v>53</v>
      </c>
      <c r="L84500" s="1">
        <f t="shared" si="2641"/>
        <v>180</v>
      </c>
    </row>
    <row r="84501" spans="1:12" x14ac:dyDescent="0.35">
      <c r="A84501" s="3">
        <v>43467</v>
      </c>
      <c r="B84501" t="s">
        <v>4</v>
      </c>
      <c r="C84501" s="1">
        <v>386</v>
      </c>
      <c r="D84501" s="1">
        <v>220</v>
      </c>
      <c r="E84501" s="3">
        <v>43460</v>
      </c>
      <c r="F84501">
        <v>9</v>
      </c>
      <c r="G84501" t="s">
        <v>10</v>
      </c>
      <c r="H84501" s="2">
        <f t="shared" si="2640"/>
        <v>1.7545454545454546</v>
      </c>
      <c r="I84501" t="s">
        <v>2</v>
      </c>
      <c r="J84501" t="s">
        <v>1</v>
      </c>
      <c r="K84501" t="s">
        <v>52</v>
      </c>
      <c r="L84501" s="1">
        <f t="shared" si="2641"/>
        <v>166</v>
      </c>
    </row>
    <row r="84502" spans="1:12" x14ac:dyDescent="0.35">
      <c r="A84502" s="3">
        <v>43467</v>
      </c>
      <c r="B84502" t="s">
        <v>4</v>
      </c>
      <c r="C84502" s="1">
        <v>452</v>
      </c>
      <c r="D84502" s="1">
        <v>220</v>
      </c>
      <c r="E84502" s="3">
        <v>43460</v>
      </c>
      <c r="F84502">
        <v>9</v>
      </c>
      <c r="G84502" t="s">
        <v>7</v>
      </c>
      <c r="H84502" s="2">
        <f t="shared" si="2640"/>
        <v>2.0545454545454547</v>
      </c>
      <c r="I84502" t="s">
        <v>2</v>
      </c>
      <c r="J84502" t="s">
        <v>1</v>
      </c>
      <c r="K84502" t="s">
        <v>52</v>
      </c>
      <c r="L84502" s="1">
        <f t="shared" si="2641"/>
        <v>232</v>
      </c>
    </row>
    <row r="84503" spans="1:12" x14ac:dyDescent="0.35">
      <c r="A84503" s="3">
        <v>43467</v>
      </c>
      <c r="B84503" t="s">
        <v>4</v>
      </c>
      <c r="C84503" s="1">
        <v>399</v>
      </c>
      <c r="D84503" s="1">
        <v>220</v>
      </c>
      <c r="E84503" s="3">
        <v>43460</v>
      </c>
      <c r="F84503">
        <v>8.5</v>
      </c>
      <c r="G84503" t="s">
        <v>21</v>
      </c>
      <c r="H84503" s="2">
        <f t="shared" si="2640"/>
        <v>1.8136363636363637</v>
      </c>
      <c r="I84503" t="s">
        <v>2</v>
      </c>
      <c r="J84503" t="s">
        <v>1</v>
      </c>
      <c r="K84503" t="s">
        <v>52</v>
      </c>
      <c r="L84503" s="1">
        <f t="shared" si="2641"/>
        <v>179</v>
      </c>
    </row>
    <row r="84504" spans="1:12" x14ac:dyDescent="0.35">
      <c r="A84504" s="3">
        <v>43467</v>
      </c>
      <c r="B84504" t="s">
        <v>4</v>
      </c>
      <c r="C84504" s="1">
        <v>451</v>
      </c>
      <c r="D84504" s="1">
        <v>220</v>
      </c>
      <c r="E84504" s="3">
        <v>43460</v>
      </c>
      <c r="F84504">
        <v>9</v>
      </c>
      <c r="G84504" t="s">
        <v>7</v>
      </c>
      <c r="H84504" s="2">
        <f t="shared" si="2640"/>
        <v>2.0499999999999998</v>
      </c>
      <c r="I84504" t="s">
        <v>2</v>
      </c>
      <c r="J84504" t="s">
        <v>1</v>
      </c>
      <c r="K84504" t="s">
        <v>53</v>
      </c>
      <c r="L84504" s="1">
        <f t="shared" si="2641"/>
        <v>231</v>
      </c>
    </row>
    <row r="84505" spans="1:12" x14ac:dyDescent="0.35">
      <c r="A84505" s="3">
        <v>43467</v>
      </c>
      <c r="B84505" t="s">
        <v>4</v>
      </c>
      <c r="C84505" s="1">
        <v>460</v>
      </c>
      <c r="D84505" s="1">
        <v>220</v>
      </c>
      <c r="E84505" s="3">
        <v>43460</v>
      </c>
      <c r="F84505">
        <v>10.5</v>
      </c>
      <c r="G84505" t="s">
        <v>6</v>
      </c>
      <c r="H84505" s="2">
        <f t="shared" si="2640"/>
        <v>2.0909090909090908</v>
      </c>
      <c r="I84505" t="s">
        <v>2</v>
      </c>
      <c r="J84505" t="s">
        <v>1</v>
      </c>
      <c r="K84505" t="s">
        <v>53</v>
      </c>
      <c r="L84505" s="1">
        <f t="shared" si="2641"/>
        <v>240</v>
      </c>
    </row>
    <row r="84506" spans="1:12" x14ac:dyDescent="0.35">
      <c r="A84506" s="3">
        <v>43467</v>
      </c>
      <c r="B84506" t="s">
        <v>4</v>
      </c>
      <c r="C84506" s="1">
        <v>395</v>
      </c>
      <c r="D84506" s="1">
        <v>220</v>
      </c>
      <c r="E84506" s="3">
        <v>43460</v>
      </c>
      <c r="F84506">
        <v>8.5</v>
      </c>
      <c r="G84506" t="s">
        <v>60</v>
      </c>
      <c r="H84506" s="2">
        <f t="shared" si="2640"/>
        <v>1.7954545454545454</v>
      </c>
      <c r="I84506" t="s">
        <v>2</v>
      </c>
      <c r="J84506" t="s">
        <v>1</v>
      </c>
      <c r="K84506" t="s">
        <v>53</v>
      </c>
      <c r="L84506" s="1">
        <f t="shared" si="2641"/>
        <v>175</v>
      </c>
    </row>
    <row r="84507" spans="1:12" x14ac:dyDescent="0.35">
      <c r="A84507" s="3">
        <v>43467</v>
      </c>
      <c r="B84507" t="s">
        <v>4</v>
      </c>
      <c r="C84507" s="1">
        <v>372</v>
      </c>
      <c r="D84507" s="1">
        <v>220</v>
      </c>
      <c r="E84507" s="3">
        <v>43460</v>
      </c>
      <c r="F84507">
        <v>5.5</v>
      </c>
      <c r="G84507" t="s">
        <v>3</v>
      </c>
      <c r="H84507" s="2">
        <f t="shared" si="2640"/>
        <v>1.6909090909090909</v>
      </c>
      <c r="I84507" t="s">
        <v>2</v>
      </c>
      <c r="J84507" t="s">
        <v>1</v>
      </c>
      <c r="K84507" t="s">
        <v>53</v>
      </c>
      <c r="L84507" s="1">
        <f t="shared" si="2641"/>
        <v>152</v>
      </c>
    </row>
    <row r="84508" spans="1:12" x14ac:dyDescent="0.35">
      <c r="A84508" s="3">
        <v>43467</v>
      </c>
      <c r="B84508" t="s">
        <v>4</v>
      </c>
      <c r="C84508" s="1">
        <v>600</v>
      </c>
      <c r="D84508" s="1">
        <v>220</v>
      </c>
      <c r="E84508" s="3">
        <v>43460</v>
      </c>
      <c r="F84508">
        <v>12</v>
      </c>
      <c r="G84508" t="s">
        <v>3</v>
      </c>
      <c r="H84508" s="2">
        <f t="shared" si="2640"/>
        <v>2.7272727272727271</v>
      </c>
      <c r="I84508" t="s">
        <v>2</v>
      </c>
      <c r="J84508" t="s">
        <v>1</v>
      </c>
      <c r="K84508" t="s">
        <v>50</v>
      </c>
      <c r="L84508" s="1">
        <f t="shared" si="2641"/>
        <v>380</v>
      </c>
    </row>
    <row r="84509" spans="1:12" x14ac:dyDescent="0.35">
      <c r="A84509" s="3">
        <v>43467</v>
      </c>
      <c r="B84509" t="s">
        <v>4</v>
      </c>
      <c r="C84509" s="1">
        <v>477</v>
      </c>
      <c r="D84509" s="1">
        <v>220</v>
      </c>
      <c r="E84509" s="3">
        <v>43460</v>
      </c>
      <c r="F84509">
        <v>6</v>
      </c>
      <c r="G84509" t="s">
        <v>30</v>
      </c>
      <c r="H84509" s="2">
        <f t="shared" si="2640"/>
        <v>2.168181818181818</v>
      </c>
      <c r="I84509" t="s">
        <v>2</v>
      </c>
      <c r="J84509" t="s">
        <v>1</v>
      </c>
      <c r="K84509" t="s">
        <v>50</v>
      </c>
      <c r="L84509" s="1">
        <f t="shared" si="2641"/>
        <v>257</v>
      </c>
    </row>
    <row r="84510" spans="1:12" x14ac:dyDescent="0.35">
      <c r="A84510" s="3">
        <v>43467</v>
      </c>
      <c r="B84510" t="s">
        <v>4</v>
      </c>
      <c r="C84510" s="1">
        <v>400</v>
      </c>
      <c r="D84510" s="1">
        <v>220</v>
      </c>
      <c r="E84510" s="3">
        <v>43460</v>
      </c>
      <c r="F84510">
        <v>5.5</v>
      </c>
      <c r="G84510" t="s">
        <v>6</v>
      </c>
      <c r="H84510" s="2">
        <f t="shared" si="2640"/>
        <v>1.8181818181818181</v>
      </c>
      <c r="I84510" t="s">
        <v>2</v>
      </c>
      <c r="J84510" t="s">
        <v>1</v>
      </c>
      <c r="K84510" t="s">
        <v>50</v>
      </c>
      <c r="L84510" s="1">
        <f t="shared" si="2641"/>
        <v>180</v>
      </c>
    </row>
    <row r="84511" spans="1:12" x14ac:dyDescent="0.35">
      <c r="A84511" s="3">
        <v>43467</v>
      </c>
      <c r="B84511" t="s">
        <v>4</v>
      </c>
      <c r="C84511" s="1">
        <v>410</v>
      </c>
      <c r="D84511" s="1">
        <v>220</v>
      </c>
      <c r="E84511" s="3">
        <v>43460</v>
      </c>
      <c r="F84511">
        <v>9.5</v>
      </c>
      <c r="G84511" t="s">
        <v>21</v>
      </c>
      <c r="H84511" s="2">
        <f t="shared" si="2640"/>
        <v>1.8636363636363635</v>
      </c>
      <c r="I84511" t="s">
        <v>2</v>
      </c>
      <c r="J84511" t="s">
        <v>1</v>
      </c>
      <c r="K84511" t="s">
        <v>50</v>
      </c>
      <c r="L84511" s="1">
        <f t="shared" si="2641"/>
        <v>190</v>
      </c>
    </row>
    <row r="84512" spans="1:12" x14ac:dyDescent="0.35">
      <c r="A84512" s="3">
        <v>43467</v>
      </c>
      <c r="B84512" t="s">
        <v>4</v>
      </c>
      <c r="C84512" s="1">
        <v>468</v>
      </c>
      <c r="D84512" s="1">
        <v>220</v>
      </c>
      <c r="E84512" s="3">
        <v>43460</v>
      </c>
      <c r="F84512">
        <v>8.5</v>
      </c>
      <c r="G84512" t="s">
        <v>6</v>
      </c>
      <c r="H84512" s="2">
        <f t="shared" si="2640"/>
        <v>2.1272727272727274</v>
      </c>
      <c r="I84512" t="s">
        <v>2</v>
      </c>
      <c r="J84512" t="s">
        <v>1</v>
      </c>
      <c r="K84512" t="s">
        <v>50</v>
      </c>
      <c r="L84512" s="1">
        <f t="shared" si="2641"/>
        <v>248</v>
      </c>
    </row>
    <row r="84513" spans="1:12" x14ac:dyDescent="0.35">
      <c r="A84513" s="3">
        <v>43467</v>
      </c>
      <c r="B84513" t="s">
        <v>4</v>
      </c>
      <c r="C84513" s="1">
        <v>506</v>
      </c>
      <c r="D84513" s="1">
        <v>220</v>
      </c>
      <c r="E84513" s="3">
        <v>43460</v>
      </c>
      <c r="F84513">
        <v>10.5</v>
      </c>
      <c r="G84513" t="s">
        <v>12</v>
      </c>
      <c r="H84513" s="2">
        <f t="shared" si="2640"/>
        <v>2.2999999999999998</v>
      </c>
      <c r="I84513" t="s">
        <v>2</v>
      </c>
      <c r="J84513" t="s">
        <v>1</v>
      </c>
      <c r="K84513" t="s">
        <v>50</v>
      </c>
      <c r="L84513" s="1">
        <f t="shared" si="2641"/>
        <v>286</v>
      </c>
    </row>
    <row r="84514" spans="1:12" x14ac:dyDescent="0.35">
      <c r="A84514" s="3">
        <v>43467</v>
      </c>
      <c r="B84514" t="s">
        <v>4</v>
      </c>
      <c r="C84514" s="1">
        <v>565</v>
      </c>
      <c r="D84514" s="1">
        <v>220</v>
      </c>
      <c r="E84514" s="3">
        <v>43460</v>
      </c>
      <c r="F84514">
        <v>7</v>
      </c>
      <c r="G84514" t="s">
        <v>6</v>
      </c>
      <c r="H84514" s="2">
        <f t="shared" si="2640"/>
        <v>2.5681818181818183</v>
      </c>
      <c r="I84514" t="s">
        <v>2</v>
      </c>
      <c r="J84514" t="s">
        <v>1</v>
      </c>
      <c r="K84514" t="s">
        <v>50</v>
      </c>
      <c r="L84514" s="1">
        <f t="shared" si="2641"/>
        <v>345</v>
      </c>
    </row>
    <row r="84515" spans="1:12" x14ac:dyDescent="0.35">
      <c r="A84515" s="3">
        <v>43467</v>
      </c>
      <c r="B84515" t="s">
        <v>4</v>
      </c>
      <c r="C84515" s="1">
        <v>455</v>
      </c>
      <c r="D84515" s="1">
        <v>220</v>
      </c>
      <c r="E84515" s="3">
        <v>43460</v>
      </c>
      <c r="F84515">
        <v>10.5</v>
      </c>
      <c r="G84515" t="s">
        <v>3</v>
      </c>
      <c r="H84515" s="2">
        <f t="shared" si="2640"/>
        <v>2.0681818181818183</v>
      </c>
      <c r="I84515" t="s">
        <v>2</v>
      </c>
      <c r="J84515" t="s">
        <v>1</v>
      </c>
      <c r="K84515" t="s">
        <v>48</v>
      </c>
      <c r="L84515" s="1">
        <f t="shared" si="2641"/>
        <v>235</v>
      </c>
    </row>
    <row r="84516" spans="1:12" x14ac:dyDescent="0.35">
      <c r="A84516" s="3">
        <v>43467</v>
      </c>
      <c r="B84516" t="s">
        <v>4</v>
      </c>
      <c r="C84516" s="1">
        <v>506</v>
      </c>
      <c r="D84516" s="1">
        <v>220</v>
      </c>
      <c r="E84516" s="3">
        <v>43460</v>
      </c>
      <c r="F84516">
        <v>12</v>
      </c>
      <c r="G84516" t="s">
        <v>5</v>
      </c>
      <c r="H84516" s="2">
        <f t="shared" si="2640"/>
        <v>2.2999999999999998</v>
      </c>
      <c r="I84516" t="s">
        <v>2</v>
      </c>
      <c r="J84516" t="s">
        <v>1</v>
      </c>
      <c r="K84516" t="s">
        <v>48</v>
      </c>
      <c r="L84516" s="1">
        <f t="shared" si="2641"/>
        <v>286</v>
      </c>
    </row>
    <row r="84517" spans="1:12" x14ac:dyDescent="0.35">
      <c r="A84517" s="3">
        <v>43467</v>
      </c>
      <c r="B84517" t="s">
        <v>4</v>
      </c>
      <c r="C84517" s="1">
        <v>500</v>
      </c>
      <c r="D84517" s="1">
        <v>220</v>
      </c>
      <c r="E84517" s="3">
        <v>43460</v>
      </c>
      <c r="F84517">
        <v>9.5</v>
      </c>
      <c r="G84517" t="s">
        <v>5</v>
      </c>
      <c r="H84517" s="2">
        <f t="shared" si="2640"/>
        <v>2.2727272727272729</v>
      </c>
      <c r="I84517" t="s">
        <v>2</v>
      </c>
      <c r="J84517" t="s">
        <v>1</v>
      </c>
      <c r="K84517" t="s">
        <v>48</v>
      </c>
      <c r="L84517" s="1">
        <f t="shared" si="2641"/>
        <v>280</v>
      </c>
    </row>
    <row r="84518" spans="1:12" x14ac:dyDescent="0.35">
      <c r="A84518" s="3">
        <v>43467</v>
      </c>
      <c r="B84518" t="s">
        <v>4</v>
      </c>
      <c r="C84518" s="1">
        <v>500</v>
      </c>
      <c r="D84518" s="1">
        <v>220</v>
      </c>
      <c r="E84518" s="3">
        <v>43460</v>
      </c>
      <c r="F84518">
        <v>5</v>
      </c>
      <c r="G84518" t="s">
        <v>21</v>
      </c>
      <c r="H84518" s="2">
        <f t="shared" si="2640"/>
        <v>2.2727272727272729</v>
      </c>
      <c r="I84518" t="s">
        <v>2</v>
      </c>
      <c r="J84518" t="s">
        <v>1</v>
      </c>
      <c r="K84518" t="s">
        <v>48</v>
      </c>
      <c r="L84518" s="1">
        <f t="shared" si="2641"/>
        <v>280</v>
      </c>
    </row>
    <row r="84519" spans="1:12" x14ac:dyDescent="0.35">
      <c r="A84519" s="3">
        <v>43467</v>
      </c>
      <c r="B84519" t="s">
        <v>4</v>
      </c>
      <c r="C84519" s="1">
        <v>550</v>
      </c>
      <c r="D84519" s="1">
        <v>220</v>
      </c>
      <c r="E84519" s="3">
        <v>43460</v>
      </c>
      <c r="F84519">
        <v>11</v>
      </c>
      <c r="G84519" t="s">
        <v>6</v>
      </c>
      <c r="H84519" s="2">
        <f t="shared" si="2640"/>
        <v>2.5</v>
      </c>
      <c r="I84519" t="s">
        <v>2</v>
      </c>
      <c r="J84519" t="s">
        <v>1</v>
      </c>
      <c r="K84519" t="s">
        <v>48</v>
      </c>
      <c r="L84519" s="1">
        <f t="shared" si="2641"/>
        <v>330</v>
      </c>
    </row>
    <row r="84520" spans="1:12" x14ac:dyDescent="0.35">
      <c r="A84520" s="3">
        <v>43467</v>
      </c>
      <c r="B84520" t="s">
        <v>4</v>
      </c>
      <c r="C84520" s="1">
        <v>500</v>
      </c>
      <c r="D84520" s="1">
        <v>220</v>
      </c>
      <c r="E84520" s="3">
        <v>43460</v>
      </c>
      <c r="F84520">
        <v>12</v>
      </c>
      <c r="G84520" t="s">
        <v>54</v>
      </c>
      <c r="H84520" s="2">
        <f t="shared" si="2640"/>
        <v>2.2727272727272729</v>
      </c>
      <c r="I84520" t="s">
        <v>2</v>
      </c>
      <c r="J84520" t="s">
        <v>1</v>
      </c>
      <c r="K84520" t="s">
        <v>48</v>
      </c>
      <c r="L84520" s="1">
        <f t="shared" si="2641"/>
        <v>280</v>
      </c>
    </row>
    <row r="84521" spans="1:12" x14ac:dyDescent="0.35">
      <c r="A84521" s="3">
        <v>43467</v>
      </c>
      <c r="B84521" t="s">
        <v>4</v>
      </c>
      <c r="C84521" s="1">
        <v>560</v>
      </c>
      <c r="D84521" s="1">
        <v>220</v>
      </c>
      <c r="E84521" s="3">
        <v>43460</v>
      </c>
      <c r="F84521">
        <v>10</v>
      </c>
      <c r="G84521" t="s">
        <v>11</v>
      </c>
      <c r="H84521" s="2">
        <f t="shared" si="2640"/>
        <v>2.5454545454545454</v>
      </c>
      <c r="I84521" t="s">
        <v>2</v>
      </c>
      <c r="J84521" t="s">
        <v>1</v>
      </c>
      <c r="K84521" t="s">
        <v>48</v>
      </c>
      <c r="L84521" s="1">
        <f t="shared" si="2641"/>
        <v>340</v>
      </c>
    </row>
    <row r="84522" spans="1:12" x14ac:dyDescent="0.35">
      <c r="A84522" s="3">
        <v>43467</v>
      </c>
      <c r="B84522" t="s">
        <v>4</v>
      </c>
      <c r="C84522" s="1">
        <v>530</v>
      </c>
      <c r="D84522" s="1">
        <v>220</v>
      </c>
      <c r="E84522" s="3">
        <v>43460</v>
      </c>
      <c r="F84522">
        <v>10</v>
      </c>
      <c r="G84522" t="s">
        <v>6</v>
      </c>
      <c r="H84522" s="2">
        <f t="shared" si="2640"/>
        <v>2.4090909090909092</v>
      </c>
      <c r="I84522" t="s">
        <v>2</v>
      </c>
      <c r="J84522" t="s">
        <v>1</v>
      </c>
      <c r="K84522" t="s">
        <v>43</v>
      </c>
      <c r="L84522" s="1">
        <f t="shared" si="2641"/>
        <v>310</v>
      </c>
    </row>
    <row r="84523" spans="1:12" x14ac:dyDescent="0.35">
      <c r="A84523" s="3">
        <v>43467</v>
      </c>
      <c r="B84523" t="s">
        <v>4</v>
      </c>
      <c r="C84523" s="1">
        <v>456</v>
      </c>
      <c r="D84523" s="1">
        <v>220</v>
      </c>
      <c r="E84523" s="3">
        <v>43460</v>
      </c>
      <c r="F84523">
        <v>4</v>
      </c>
      <c r="G84523" t="s">
        <v>11</v>
      </c>
      <c r="H84523" s="2">
        <f t="shared" si="2640"/>
        <v>2.0727272727272728</v>
      </c>
      <c r="I84523" t="s">
        <v>2</v>
      </c>
      <c r="J84523" t="s">
        <v>1</v>
      </c>
      <c r="K84523" t="s">
        <v>43</v>
      </c>
      <c r="L84523" s="1">
        <f t="shared" si="2641"/>
        <v>236</v>
      </c>
    </row>
    <row r="84524" spans="1:12" x14ac:dyDescent="0.35">
      <c r="A84524" s="3">
        <v>43467</v>
      </c>
      <c r="B84524" t="s">
        <v>4</v>
      </c>
      <c r="C84524" s="1">
        <v>531</v>
      </c>
      <c r="D84524" s="1">
        <v>220</v>
      </c>
      <c r="E84524" s="3">
        <v>43460</v>
      </c>
      <c r="F84524">
        <v>11</v>
      </c>
      <c r="G84524" t="s">
        <v>60</v>
      </c>
      <c r="H84524" s="2">
        <f t="shared" si="2640"/>
        <v>2.4136363636363636</v>
      </c>
      <c r="I84524" t="s">
        <v>2</v>
      </c>
      <c r="J84524" t="s">
        <v>1</v>
      </c>
      <c r="K84524" t="s">
        <v>43</v>
      </c>
      <c r="L84524" s="1">
        <f t="shared" si="2641"/>
        <v>311</v>
      </c>
    </row>
    <row r="84525" spans="1:12" x14ac:dyDescent="0.35">
      <c r="A84525" s="3">
        <v>43467</v>
      </c>
      <c r="B84525" t="s">
        <v>4</v>
      </c>
      <c r="C84525" s="1">
        <v>549</v>
      </c>
      <c r="D84525" s="1">
        <v>220</v>
      </c>
      <c r="E84525" s="3">
        <v>43460</v>
      </c>
      <c r="F84525">
        <v>12</v>
      </c>
      <c r="G84525" t="s">
        <v>8</v>
      </c>
      <c r="H84525" s="2">
        <f t="shared" si="2640"/>
        <v>2.4954545454545456</v>
      </c>
      <c r="I84525" t="s">
        <v>2</v>
      </c>
      <c r="J84525" t="s">
        <v>1</v>
      </c>
      <c r="K84525" t="s">
        <v>43</v>
      </c>
      <c r="L84525" s="1">
        <f t="shared" si="2641"/>
        <v>329</v>
      </c>
    </row>
    <row r="84526" spans="1:12" x14ac:dyDescent="0.35">
      <c r="A84526" s="3">
        <v>43467</v>
      </c>
      <c r="B84526" t="s">
        <v>4</v>
      </c>
      <c r="C84526" s="1">
        <v>495</v>
      </c>
      <c r="D84526" s="1">
        <v>220</v>
      </c>
      <c r="E84526" s="3">
        <v>43460</v>
      </c>
      <c r="F84526">
        <v>5</v>
      </c>
      <c r="G84526" t="s">
        <v>5</v>
      </c>
      <c r="H84526" s="2">
        <f t="shared" si="2640"/>
        <v>2.25</v>
      </c>
      <c r="I84526" t="s">
        <v>2</v>
      </c>
      <c r="J84526" t="s">
        <v>1</v>
      </c>
      <c r="K84526" t="s">
        <v>43</v>
      </c>
      <c r="L84526" s="1">
        <f t="shared" si="2641"/>
        <v>275</v>
      </c>
    </row>
    <row r="84527" spans="1:12" x14ac:dyDescent="0.35">
      <c r="A84527" s="3">
        <v>43467</v>
      </c>
      <c r="B84527" t="s">
        <v>4</v>
      </c>
      <c r="C84527" s="1">
        <v>500</v>
      </c>
      <c r="D84527" s="1">
        <v>220</v>
      </c>
      <c r="E84527" s="3">
        <v>43460</v>
      </c>
      <c r="F84527">
        <v>12</v>
      </c>
      <c r="G84527" t="s">
        <v>10</v>
      </c>
      <c r="H84527" s="2">
        <f t="shared" si="2640"/>
        <v>2.2727272727272729</v>
      </c>
      <c r="I84527" t="s">
        <v>2</v>
      </c>
      <c r="J84527" t="s">
        <v>1</v>
      </c>
      <c r="K84527" t="s">
        <v>0</v>
      </c>
      <c r="L84527" s="1">
        <f t="shared" si="2641"/>
        <v>280</v>
      </c>
    </row>
    <row r="84528" spans="1:12" x14ac:dyDescent="0.35">
      <c r="A84528" s="3">
        <v>43467</v>
      </c>
      <c r="B84528" t="s">
        <v>4</v>
      </c>
      <c r="C84528" s="1">
        <v>505</v>
      </c>
      <c r="D84528" s="1">
        <v>220</v>
      </c>
      <c r="E84528" s="3">
        <v>43460</v>
      </c>
      <c r="F84528">
        <v>12</v>
      </c>
      <c r="G84528" t="s">
        <v>5</v>
      </c>
      <c r="H84528" s="2">
        <f t="shared" si="2640"/>
        <v>2.2954545454545454</v>
      </c>
      <c r="I84528" t="s">
        <v>2</v>
      </c>
      <c r="J84528" t="s">
        <v>1</v>
      </c>
      <c r="K84528" t="s">
        <v>0</v>
      </c>
      <c r="L84528" s="1">
        <f t="shared" si="2641"/>
        <v>285</v>
      </c>
    </row>
    <row r="84529" spans="1:12" x14ac:dyDescent="0.35">
      <c r="A84529" s="3">
        <v>43467</v>
      </c>
      <c r="B84529" t="s">
        <v>4</v>
      </c>
      <c r="C84529" s="1">
        <v>413</v>
      </c>
      <c r="D84529" s="1">
        <v>220</v>
      </c>
      <c r="E84529" s="3">
        <v>43460</v>
      </c>
      <c r="F84529">
        <v>8.5</v>
      </c>
      <c r="G84529" t="s">
        <v>57</v>
      </c>
      <c r="H84529" s="2">
        <f t="shared" si="2640"/>
        <v>1.8772727272727272</v>
      </c>
      <c r="I84529" t="s">
        <v>2</v>
      </c>
      <c r="J84529" t="s">
        <v>1</v>
      </c>
      <c r="K84529" t="s">
        <v>0</v>
      </c>
      <c r="L84529" s="1">
        <f t="shared" si="2641"/>
        <v>193</v>
      </c>
    </row>
    <row r="84530" spans="1:12" x14ac:dyDescent="0.35">
      <c r="A84530" s="3">
        <v>43467</v>
      </c>
      <c r="B84530" t="s">
        <v>4</v>
      </c>
      <c r="C84530" s="1">
        <v>472</v>
      </c>
      <c r="D84530" s="1">
        <v>220</v>
      </c>
      <c r="E84530" s="3">
        <v>43460</v>
      </c>
      <c r="F84530">
        <v>8.5</v>
      </c>
      <c r="G84530" t="s">
        <v>5</v>
      </c>
      <c r="H84530" s="2">
        <f t="shared" si="2640"/>
        <v>2.1454545454545455</v>
      </c>
      <c r="I84530" t="s">
        <v>2</v>
      </c>
      <c r="J84530" t="s">
        <v>1</v>
      </c>
      <c r="K84530" t="s">
        <v>0</v>
      </c>
      <c r="L84530" s="1">
        <f t="shared" si="2641"/>
        <v>252</v>
      </c>
    </row>
    <row r="84531" spans="1:12" x14ac:dyDescent="0.35">
      <c r="A84531" s="3">
        <v>43467</v>
      </c>
      <c r="B84531" t="s">
        <v>4</v>
      </c>
      <c r="C84531" s="1">
        <v>475</v>
      </c>
      <c r="D84531" s="1">
        <v>220</v>
      </c>
      <c r="E84531" s="3">
        <v>43460</v>
      </c>
      <c r="F84531">
        <v>9.5</v>
      </c>
      <c r="G84531" t="s">
        <v>14</v>
      </c>
      <c r="H84531" s="2">
        <f t="shared" si="2640"/>
        <v>2.1590909090909092</v>
      </c>
      <c r="I84531" t="s">
        <v>2</v>
      </c>
      <c r="J84531" t="s">
        <v>1</v>
      </c>
      <c r="K84531" t="s">
        <v>0</v>
      </c>
      <c r="L84531" s="1">
        <f t="shared" si="2641"/>
        <v>255</v>
      </c>
    </row>
    <row r="84532" spans="1:12" x14ac:dyDescent="0.35">
      <c r="A84532" s="3">
        <v>43467</v>
      </c>
      <c r="B84532" t="s">
        <v>4</v>
      </c>
      <c r="C84532" s="1">
        <v>438</v>
      </c>
      <c r="D84532" s="1">
        <v>220</v>
      </c>
      <c r="E84532" s="3">
        <v>43460</v>
      </c>
      <c r="F84532">
        <v>9</v>
      </c>
      <c r="G84532" t="s">
        <v>5</v>
      </c>
      <c r="H84532" s="2">
        <f t="shared" si="2640"/>
        <v>1.990909090909091</v>
      </c>
      <c r="I84532" t="s">
        <v>2</v>
      </c>
      <c r="J84532" t="s">
        <v>1</v>
      </c>
      <c r="K84532" t="s">
        <v>0</v>
      </c>
      <c r="L84532" s="1">
        <f t="shared" si="2641"/>
        <v>218</v>
      </c>
    </row>
    <row r="84533" spans="1:12" x14ac:dyDescent="0.35">
      <c r="A84533" s="3">
        <v>43467</v>
      </c>
      <c r="B84533" t="s">
        <v>4</v>
      </c>
      <c r="C84533" s="1">
        <v>570</v>
      </c>
      <c r="D84533" s="1">
        <v>220</v>
      </c>
      <c r="E84533" s="3">
        <v>43460</v>
      </c>
      <c r="F84533">
        <v>12</v>
      </c>
      <c r="G84533" t="s">
        <v>8</v>
      </c>
      <c r="H84533" s="2">
        <f t="shared" si="2640"/>
        <v>2.5909090909090908</v>
      </c>
      <c r="I84533" t="s">
        <v>2</v>
      </c>
      <c r="J84533" t="s">
        <v>1</v>
      </c>
      <c r="K84533" t="s">
        <v>0</v>
      </c>
      <c r="L84533" s="1">
        <f t="shared" si="2641"/>
        <v>350</v>
      </c>
    </row>
    <row r="84534" spans="1:12" x14ac:dyDescent="0.35">
      <c r="A84534" s="3">
        <v>43467</v>
      </c>
      <c r="B84534" t="s">
        <v>4</v>
      </c>
      <c r="C84534" s="1">
        <v>461</v>
      </c>
      <c r="D84534" s="1">
        <v>220</v>
      </c>
      <c r="E84534" s="3">
        <v>43460</v>
      </c>
      <c r="F84534">
        <v>4.5</v>
      </c>
      <c r="G84534" t="s">
        <v>7</v>
      </c>
      <c r="H84534" s="2">
        <f t="shared" si="2640"/>
        <v>2.0954545454545452</v>
      </c>
      <c r="I84534" t="s">
        <v>2</v>
      </c>
      <c r="J84534" t="s">
        <v>1</v>
      </c>
      <c r="K84534" t="s">
        <v>0</v>
      </c>
      <c r="L84534" s="1">
        <f t="shared" si="2641"/>
        <v>241</v>
      </c>
    </row>
    <row r="84535" spans="1:12" x14ac:dyDescent="0.35">
      <c r="A84535" s="3">
        <v>43467</v>
      </c>
      <c r="B84535" t="s">
        <v>4</v>
      </c>
      <c r="C84535" s="1">
        <v>430</v>
      </c>
      <c r="D84535" s="1">
        <v>220</v>
      </c>
      <c r="E84535" s="3">
        <v>43460</v>
      </c>
      <c r="F84535">
        <v>4.5</v>
      </c>
      <c r="G84535" t="s">
        <v>6</v>
      </c>
      <c r="H84535" s="2">
        <f t="shared" si="2640"/>
        <v>1.9545454545454546</v>
      </c>
      <c r="I84535" t="s">
        <v>2</v>
      </c>
      <c r="J84535" t="s">
        <v>1</v>
      </c>
      <c r="K84535" t="s">
        <v>53</v>
      </c>
      <c r="L84535" s="1">
        <f t="shared" si="2641"/>
        <v>210</v>
      </c>
    </row>
    <row r="84536" spans="1:12" x14ac:dyDescent="0.35">
      <c r="A84536" s="3">
        <v>43467</v>
      </c>
      <c r="B84536" t="s">
        <v>4</v>
      </c>
      <c r="C84536" s="1">
        <v>780</v>
      </c>
      <c r="D84536" s="1">
        <v>220</v>
      </c>
      <c r="E84536" s="3">
        <v>43460</v>
      </c>
      <c r="F84536">
        <v>11.5</v>
      </c>
      <c r="G84536" t="s">
        <v>7</v>
      </c>
      <c r="H84536" s="2">
        <f t="shared" si="2640"/>
        <v>3.5454545454545454</v>
      </c>
      <c r="I84536" t="s">
        <v>2</v>
      </c>
      <c r="J84536" t="s">
        <v>1</v>
      </c>
      <c r="K84536" t="s">
        <v>53</v>
      </c>
      <c r="L84536" s="1">
        <f t="shared" si="2641"/>
        <v>560</v>
      </c>
    </row>
    <row r="84537" spans="1:12" x14ac:dyDescent="0.35">
      <c r="A84537" s="3">
        <v>43467</v>
      </c>
      <c r="B84537" t="s">
        <v>4</v>
      </c>
      <c r="C84537" s="1">
        <v>386</v>
      </c>
      <c r="D84537" s="1">
        <v>220</v>
      </c>
      <c r="E84537" s="3">
        <v>43460</v>
      </c>
      <c r="F84537">
        <v>9</v>
      </c>
      <c r="G84537" t="s">
        <v>10</v>
      </c>
      <c r="H84537" s="2">
        <f t="shared" si="2640"/>
        <v>1.7545454545454546</v>
      </c>
      <c r="I84537" t="s">
        <v>2</v>
      </c>
      <c r="J84537" t="s">
        <v>1</v>
      </c>
      <c r="K84537" t="s">
        <v>53</v>
      </c>
      <c r="L84537" s="1">
        <f t="shared" si="2641"/>
        <v>166</v>
      </c>
    </row>
    <row r="84538" spans="1:12" x14ac:dyDescent="0.35">
      <c r="A84538" s="3">
        <v>43467</v>
      </c>
      <c r="B84538" t="s">
        <v>4</v>
      </c>
      <c r="C84538" s="1">
        <v>550</v>
      </c>
      <c r="D84538" s="1">
        <v>220</v>
      </c>
      <c r="E84538" s="3">
        <v>43460</v>
      </c>
      <c r="F84538">
        <v>11</v>
      </c>
      <c r="G84538" t="s">
        <v>19</v>
      </c>
      <c r="H84538" s="2">
        <f t="shared" si="2640"/>
        <v>2.5</v>
      </c>
      <c r="I84538" t="s">
        <v>2</v>
      </c>
      <c r="J84538" t="s">
        <v>1</v>
      </c>
      <c r="K84538" t="s">
        <v>53</v>
      </c>
      <c r="L84538" s="1">
        <f t="shared" si="2641"/>
        <v>330</v>
      </c>
    </row>
    <row r="84539" spans="1:12" x14ac:dyDescent="0.35">
      <c r="A84539" s="3">
        <v>43467</v>
      </c>
      <c r="B84539" t="s">
        <v>4</v>
      </c>
      <c r="C84539" s="1">
        <v>445</v>
      </c>
      <c r="D84539" s="1">
        <v>220</v>
      </c>
      <c r="E84539" s="3">
        <v>43460</v>
      </c>
      <c r="F84539">
        <v>9.5</v>
      </c>
      <c r="G84539" t="s">
        <v>5</v>
      </c>
      <c r="H84539" s="2">
        <f t="shared" si="2640"/>
        <v>2.0227272727272729</v>
      </c>
      <c r="I84539" t="s">
        <v>2</v>
      </c>
      <c r="J84539" t="s">
        <v>1</v>
      </c>
      <c r="K84539" t="s">
        <v>53</v>
      </c>
      <c r="L84539" s="1">
        <f t="shared" si="2641"/>
        <v>225</v>
      </c>
    </row>
    <row r="84540" spans="1:12" x14ac:dyDescent="0.35">
      <c r="A84540" s="3">
        <v>43467</v>
      </c>
      <c r="B84540" t="s">
        <v>4</v>
      </c>
      <c r="C84540" s="1">
        <v>404</v>
      </c>
      <c r="D84540" s="1">
        <v>220</v>
      </c>
      <c r="E84540" s="3">
        <v>43460</v>
      </c>
      <c r="F84540">
        <v>9</v>
      </c>
      <c r="G84540" t="s">
        <v>6</v>
      </c>
      <c r="H84540" s="2">
        <f t="shared" si="2640"/>
        <v>1.8363636363636364</v>
      </c>
      <c r="I84540" t="s">
        <v>2</v>
      </c>
      <c r="J84540" t="s">
        <v>1</v>
      </c>
      <c r="K84540" t="s">
        <v>53</v>
      </c>
      <c r="L84540" s="1">
        <f t="shared" si="2641"/>
        <v>184</v>
      </c>
    </row>
    <row r="84541" spans="1:12" x14ac:dyDescent="0.35">
      <c r="A84541" s="3">
        <v>43467</v>
      </c>
      <c r="B84541" t="s">
        <v>4</v>
      </c>
      <c r="C84541" s="1">
        <v>429</v>
      </c>
      <c r="D84541" s="1">
        <v>220</v>
      </c>
      <c r="E84541" s="3">
        <v>43460</v>
      </c>
      <c r="F84541">
        <v>9</v>
      </c>
      <c r="G84541" t="s">
        <v>8</v>
      </c>
      <c r="H84541" s="2">
        <f t="shared" si="2640"/>
        <v>1.95</v>
      </c>
      <c r="I84541" t="s">
        <v>2</v>
      </c>
      <c r="J84541" t="s">
        <v>1</v>
      </c>
      <c r="K84541" t="s">
        <v>53</v>
      </c>
      <c r="L84541" s="1">
        <f t="shared" si="2641"/>
        <v>209</v>
      </c>
    </row>
    <row r="84542" spans="1:12" x14ac:dyDescent="0.35">
      <c r="A84542" s="3">
        <v>43467</v>
      </c>
      <c r="B84542" t="s">
        <v>4</v>
      </c>
      <c r="C84542" s="1">
        <v>509</v>
      </c>
      <c r="D84542" s="1">
        <v>220</v>
      </c>
      <c r="E84542" s="3">
        <v>43460</v>
      </c>
      <c r="F84542">
        <v>5.5</v>
      </c>
      <c r="G84542" t="s">
        <v>5</v>
      </c>
      <c r="H84542" s="2">
        <f t="shared" si="2640"/>
        <v>2.3136363636363635</v>
      </c>
      <c r="I84542" t="s">
        <v>2</v>
      </c>
      <c r="J84542" t="s">
        <v>1</v>
      </c>
      <c r="K84542" t="s">
        <v>53</v>
      </c>
      <c r="L84542" s="1">
        <f t="shared" si="2641"/>
        <v>289</v>
      </c>
    </row>
    <row r="84543" spans="1:12" x14ac:dyDescent="0.35">
      <c r="A84543" s="3">
        <v>43467</v>
      </c>
      <c r="B84543" t="s">
        <v>4</v>
      </c>
      <c r="C84543" s="1">
        <v>480</v>
      </c>
      <c r="D84543" s="1">
        <v>220</v>
      </c>
      <c r="E84543" s="3">
        <v>43460</v>
      </c>
      <c r="F84543">
        <v>5.5</v>
      </c>
      <c r="G84543" t="s">
        <v>5</v>
      </c>
      <c r="H84543" s="2">
        <f t="shared" si="2640"/>
        <v>2.1818181818181817</v>
      </c>
      <c r="I84543" t="s">
        <v>2</v>
      </c>
      <c r="J84543" t="s">
        <v>1</v>
      </c>
      <c r="K84543" t="s">
        <v>52</v>
      </c>
      <c r="L84543" s="1">
        <f t="shared" si="2641"/>
        <v>260</v>
      </c>
    </row>
    <row r="84544" spans="1:12" x14ac:dyDescent="0.35">
      <c r="A84544" s="3">
        <v>43467</v>
      </c>
      <c r="B84544" t="s">
        <v>4</v>
      </c>
      <c r="C84544" s="1">
        <v>455</v>
      </c>
      <c r="D84544" s="1">
        <v>220</v>
      </c>
      <c r="E84544" s="3">
        <v>43460</v>
      </c>
      <c r="F84544">
        <v>7.5</v>
      </c>
      <c r="G84544" t="s">
        <v>5</v>
      </c>
      <c r="H84544" s="2">
        <f t="shared" si="2640"/>
        <v>2.0681818181818183</v>
      </c>
      <c r="I84544" t="s">
        <v>2</v>
      </c>
      <c r="J84544" t="s">
        <v>1</v>
      </c>
      <c r="K84544" t="s">
        <v>52</v>
      </c>
      <c r="L84544" s="1">
        <f t="shared" si="2641"/>
        <v>235</v>
      </c>
    </row>
    <row r="84545" spans="1:12" x14ac:dyDescent="0.35">
      <c r="A84545" s="3">
        <v>43467</v>
      </c>
      <c r="B84545" t="s">
        <v>4</v>
      </c>
      <c r="C84545" s="1">
        <v>458</v>
      </c>
      <c r="D84545" s="1">
        <v>220</v>
      </c>
      <c r="E84545" s="3">
        <v>43460</v>
      </c>
      <c r="F84545">
        <v>8</v>
      </c>
      <c r="G84545" t="s">
        <v>17</v>
      </c>
      <c r="H84545" s="2">
        <f t="shared" si="2640"/>
        <v>2.081818181818182</v>
      </c>
      <c r="I84545" t="s">
        <v>2</v>
      </c>
      <c r="J84545" t="s">
        <v>1</v>
      </c>
      <c r="K84545" t="s">
        <v>52</v>
      </c>
      <c r="L84545" s="1">
        <f t="shared" si="2641"/>
        <v>238</v>
      </c>
    </row>
    <row r="84546" spans="1:12" x14ac:dyDescent="0.35">
      <c r="A84546" s="3">
        <v>43467</v>
      </c>
      <c r="B84546" t="s">
        <v>4</v>
      </c>
      <c r="C84546" s="1">
        <v>489</v>
      </c>
      <c r="D84546" s="1">
        <v>220</v>
      </c>
      <c r="E84546" s="3">
        <v>43460</v>
      </c>
      <c r="F84546">
        <v>9</v>
      </c>
      <c r="G84546" t="s">
        <v>5</v>
      </c>
      <c r="H84546" s="2">
        <f t="shared" ref="H84546:H84609" si="2642">+C84546/D84546</f>
        <v>2.2227272727272727</v>
      </c>
      <c r="I84546" t="s">
        <v>2</v>
      </c>
      <c r="J84546" t="s">
        <v>1</v>
      </c>
      <c r="K84546" t="s">
        <v>52</v>
      </c>
      <c r="L84546" s="1">
        <f t="shared" ref="L84546:L84609" si="2643">+C84546-D84546</f>
        <v>269</v>
      </c>
    </row>
    <row r="84547" spans="1:12" x14ac:dyDescent="0.35">
      <c r="A84547" s="3">
        <v>43467</v>
      </c>
      <c r="B84547" t="s">
        <v>4</v>
      </c>
      <c r="C84547" s="1">
        <v>406</v>
      </c>
      <c r="D84547" s="1">
        <v>220</v>
      </c>
      <c r="E84547" s="3">
        <v>43460</v>
      </c>
      <c r="F84547">
        <v>8.5</v>
      </c>
      <c r="G84547" t="s">
        <v>7</v>
      </c>
      <c r="H84547" s="2">
        <f t="shared" si="2642"/>
        <v>1.8454545454545455</v>
      </c>
      <c r="I84547" t="s">
        <v>2</v>
      </c>
      <c r="J84547" t="s">
        <v>1</v>
      </c>
      <c r="K84547" t="s">
        <v>52</v>
      </c>
      <c r="L84547" s="1">
        <f t="shared" si="2643"/>
        <v>186</v>
      </c>
    </row>
    <row r="84548" spans="1:12" x14ac:dyDescent="0.35">
      <c r="A84548" s="3">
        <v>43467</v>
      </c>
      <c r="B84548" t="s">
        <v>4</v>
      </c>
      <c r="C84548" s="1">
        <v>480</v>
      </c>
      <c r="D84548" s="1">
        <v>220</v>
      </c>
      <c r="E84548" s="3">
        <v>43460</v>
      </c>
      <c r="F84548">
        <v>6</v>
      </c>
      <c r="G84548" t="s">
        <v>21</v>
      </c>
      <c r="H84548" s="2">
        <f t="shared" si="2642"/>
        <v>2.1818181818181817</v>
      </c>
      <c r="I84548" t="s">
        <v>2</v>
      </c>
      <c r="J84548" t="s">
        <v>1</v>
      </c>
      <c r="K84548" t="s">
        <v>53</v>
      </c>
      <c r="L84548" s="1">
        <f t="shared" si="2643"/>
        <v>260</v>
      </c>
    </row>
    <row r="84549" spans="1:12" x14ac:dyDescent="0.35">
      <c r="A84549" s="3">
        <v>43467</v>
      </c>
      <c r="B84549" t="s">
        <v>4</v>
      </c>
      <c r="C84549" s="1">
        <v>469</v>
      </c>
      <c r="D84549" s="1">
        <v>220</v>
      </c>
      <c r="E84549" s="3">
        <v>43460</v>
      </c>
      <c r="F84549">
        <v>8.5</v>
      </c>
      <c r="G84549" t="s">
        <v>6</v>
      </c>
      <c r="H84549" s="2">
        <f t="shared" si="2642"/>
        <v>2.1318181818181818</v>
      </c>
      <c r="I84549" t="s">
        <v>2</v>
      </c>
      <c r="J84549" t="s">
        <v>1</v>
      </c>
      <c r="K84549" t="s">
        <v>53</v>
      </c>
      <c r="L84549" s="1">
        <f t="shared" si="2643"/>
        <v>249</v>
      </c>
    </row>
    <row r="84550" spans="1:12" x14ac:dyDescent="0.35">
      <c r="A84550" s="3">
        <v>43467</v>
      </c>
      <c r="B84550" t="s">
        <v>4</v>
      </c>
      <c r="C84550" s="1">
        <v>570</v>
      </c>
      <c r="D84550" s="1">
        <v>220</v>
      </c>
      <c r="E84550" s="3">
        <v>43460</v>
      </c>
      <c r="F84550">
        <v>7</v>
      </c>
      <c r="G84550" t="s">
        <v>5</v>
      </c>
      <c r="H84550" s="2">
        <f t="shared" si="2642"/>
        <v>2.5909090909090908</v>
      </c>
      <c r="I84550" t="s">
        <v>2</v>
      </c>
      <c r="J84550" t="s">
        <v>1</v>
      </c>
      <c r="K84550" t="s">
        <v>53</v>
      </c>
      <c r="L84550" s="1">
        <f t="shared" si="2643"/>
        <v>350</v>
      </c>
    </row>
    <row r="84551" spans="1:12" x14ac:dyDescent="0.35">
      <c r="A84551" s="3">
        <v>43467</v>
      </c>
      <c r="B84551" t="s">
        <v>4</v>
      </c>
      <c r="C84551" s="1">
        <v>440</v>
      </c>
      <c r="D84551" s="1">
        <v>220</v>
      </c>
      <c r="E84551" s="3">
        <v>43460</v>
      </c>
      <c r="F84551">
        <v>9</v>
      </c>
      <c r="G84551" t="s">
        <v>3</v>
      </c>
      <c r="H84551" s="2">
        <f t="shared" si="2642"/>
        <v>2</v>
      </c>
      <c r="I84551" t="s">
        <v>2</v>
      </c>
      <c r="J84551" t="s">
        <v>1</v>
      </c>
      <c r="K84551" t="s">
        <v>53</v>
      </c>
      <c r="L84551" s="1">
        <f t="shared" si="2643"/>
        <v>220</v>
      </c>
    </row>
    <row r="84552" spans="1:12" x14ac:dyDescent="0.35">
      <c r="A84552" s="3">
        <v>43467</v>
      </c>
      <c r="B84552" t="s">
        <v>4</v>
      </c>
      <c r="C84552" s="1">
        <v>395</v>
      </c>
      <c r="D84552" s="1">
        <v>220</v>
      </c>
      <c r="E84552" s="3">
        <v>43460</v>
      </c>
      <c r="F84552">
        <v>9</v>
      </c>
      <c r="G84552" t="s">
        <v>6</v>
      </c>
      <c r="H84552" s="2">
        <f t="shared" si="2642"/>
        <v>1.7954545454545454</v>
      </c>
      <c r="I84552" t="s">
        <v>2</v>
      </c>
      <c r="J84552" t="s">
        <v>1</v>
      </c>
      <c r="K84552" t="s">
        <v>53</v>
      </c>
      <c r="L84552" s="1">
        <f t="shared" si="2643"/>
        <v>175</v>
      </c>
    </row>
    <row r="84553" spans="1:12" x14ac:dyDescent="0.35">
      <c r="A84553" s="3">
        <v>43467</v>
      </c>
      <c r="B84553" t="s">
        <v>4</v>
      </c>
      <c r="C84553" s="1">
        <v>460</v>
      </c>
      <c r="D84553" s="1">
        <v>220</v>
      </c>
      <c r="E84553" s="3">
        <v>43460</v>
      </c>
      <c r="F84553">
        <v>8.5</v>
      </c>
      <c r="G84553" t="s">
        <v>5</v>
      </c>
      <c r="H84553" s="2">
        <f t="shared" si="2642"/>
        <v>2.0909090909090908</v>
      </c>
      <c r="I84553" t="s">
        <v>2</v>
      </c>
      <c r="J84553" t="s">
        <v>1</v>
      </c>
      <c r="K84553" t="s">
        <v>52</v>
      </c>
      <c r="L84553" s="1">
        <f t="shared" si="2643"/>
        <v>240</v>
      </c>
    </row>
    <row r="84554" spans="1:12" x14ac:dyDescent="0.35">
      <c r="A84554" s="3">
        <v>43467</v>
      </c>
      <c r="B84554" t="s">
        <v>4</v>
      </c>
      <c r="C84554" s="1">
        <v>475</v>
      </c>
      <c r="D84554" s="1">
        <v>220</v>
      </c>
      <c r="E84554" s="3">
        <v>43460</v>
      </c>
      <c r="F84554">
        <v>10.5</v>
      </c>
      <c r="G84554" t="s">
        <v>5</v>
      </c>
      <c r="H84554" s="2">
        <f t="shared" si="2642"/>
        <v>2.1590909090909092</v>
      </c>
      <c r="I84554" t="s">
        <v>2</v>
      </c>
      <c r="J84554" t="s">
        <v>1</v>
      </c>
      <c r="K84554" t="s">
        <v>53</v>
      </c>
      <c r="L84554" s="1">
        <f t="shared" si="2643"/>
        <v>255</v>
      </c>
    </row>
    <row r="84555" spans="1:12" x14ac:dyDescent="0.35">
      <c r="A84555" s="3">
        <v>43467</v>
      </c>
      <c r="B84555" t="s">
        <v>4</v>
      </c>
      <c r="C84555" s="1">
        <v>515</v>
      </c>
      <c r="D84555" s="1">
        <v>220</v>
      </c>
      <c r="E84555" s="3">
        <v>43460</v>
      </c>
      <c r="F84555">
        <v>11</v>
      </c>
      <c r="G84555" t="s">
        <v>5</v>
      </c>
      <c r="H84555" s="2">
        <f t="shared" si="2642"/>
        <v>2.3409090909090908</v>
      </c>
      <c r="I84555" t="s">
        <v>2</v>
      </c>
      <c r="J84555" t="s">
        <v>1</v>
      </c>
      <c r="K84555" t="s">
        <v>53</v>
      </c>
      <c r="L84555" s="1">
        <f t="shared" si="2643"/>
        <v>295</v>
      </c>
    </row>
    <row r="84556" spans="1:12" x14ac:dyDescent="0.35">
      <c r="A84556" s="3">
        <v>43467</v>
      </c>
      <c r="B84556" t="s">
        <v>4</v>
      </c>
      <c r="C84556" s="1">
        <v>437</v>
      </c>
      <c r="D84556" s="1">
        <v>220</v>
      </c>
      <c r="E84556" s="3">
        <v>43460</v>
      </c>
      <c r="F84556">
        <v>10.5</v>
      </c>
      <c r="G84556" t="s">
        <v>3</v>
      </c>
      <c r="H84556" s="2">
        <f t="shared" si="2642"/>
        <v>1.9863636363636363</v>
      </c>
      <c r="I84556" t="s">
        <v>2</v>
      </c>
      <c r="J84556" t="s">
        <v>1</v>
      </c>
      <c r="K84556" t="s">
        <v>50</v>
      </c>
      <c r="L84556" s="1">
        <f t="shared" si="2643"/>
        <v>217</v>
      </c>
    </row>
    <row r="84557" spans="1:12" x14ac:dyDescent="0.35">
      <c r="A84557" s="3">
        <v>43467</v>
      </c>
      <c r="B84557" t="s">
        <v>4</v>
      </c>
      <c r="C84557" s="1">
        <v>424</v>
      </c>
      <c r="D84557" s="1">
        <v>220</v>
      </c>
      <c r="E84557" s="3">
        <v>43460</v>
      </c>
      <c r="F84557">
        <v>8.5</v>
      </c>
      <c r="G84557" t="s">
        <v>6</v>
      </c>
      <c r="H84557" s="2">
        <f t="shared" si="2642"/>
        <v>1.9272727272727272</v>
      </c>
      <c r="I84557" t="s">
        <v>2</v>
      </c>
      <c r="J84557" t="s">
        <v>1</v>
      </c>
      <c r="K84557" t="s">
        <v>50</v>
      </c>
      <c r="L84557" s="1">
        <f t="shared" si="2643"/>
        <v>204</v>
      </c>
    </row>
    <row r="84558" spans="1:12" x14ac:dyDescent="0.35">
      <c r="A84558" s="3">
        <v>43467</v>
      </c>
      <c r="B84558" t="s">
        <v>4</v>
      </c>
      <c r="C84558" s="1">
        <v>575</v>
      </c>
      <c r="D84558" s="1">
        <v>220</v>
      </c>
      <c r="E84558" s="3">
        <v>43460</v>
      </c>
      <c r="F84558">
        <v>10</v>
      </c>
      <c r="G84558" t="s">
        <v>30</v>
      </c>
      <c r="H84558" s="2">
        <f t="shared" si="2642"/>
        <v>2.6136363636363638</v>
      </c>
      <c r="I84558" t="s">
        <v>2</v>
      </c>
      <c r="J84558" t="s">
        <v>1</v>
      </c>
      <c r="K84558" t="s">
        <v>50</v>
      </c>
      <c r="L84558" s="1">
        <f t="shared" si="2643"/>
        <v>355</v>
      </c>
    </row>
    <row r="84559" spans="1:12" x14ac:dyDescent="0.35">
      <c r="A84559" s="3">
        <v>43467</v>
      </c>
      <c r="B84559" t="s">
        <v>4</v>
      </c>
      <c r="C84559" s="1">
        <v>525</v>
      </c>
      <c r="D84559" s="1">
        <v>220</v>
      </c>
      <c r="E84559" s="3">
        <v>43460</v>
      </c>
      <c r="F84559">
        <v>10.5</v>
      </c>
      <c r="G84559" t="s">
        <v>12</v>
      </c>
      <c r="H84559" s="2">
        <f t="shared" si="2642"/>
        <v>2.3863636363636362</v>
      </c>
      <c r="I84559" t="s">
        <v>2</v>
      </c>
      <c r="J84559" t="s">
        <v>1</v>
      </c>
      <c r="K84559" t="s">
        <v>50</v>
      </c>
      <c r="L84559" s="1">
        <f t="shared" si="2643"/>
        <v>305</v>
      </c>
    </row>
    <row r="84560" spans="1:12" x14ac:dyDescent="0.35">
      <c r="A84560" s="3">
        <v>43467</v>
      </c>
      <c r="B84560" t="s">
        <v>4</v>
      </c>
      <c r="C84560" s="1">
        <v>450</v>
      </c>
      <c r="D84560" s="1">
        <v>220</v>
      </c>
      <c r="E84560" s="3">
        <v>43460</v>
      </c>
      <c r="F84560">
        <v>8.5</v>
      </c>
      <c r="G84560" t="s">
        <v>3</v>
      </c>
      <c r="H84560" s="2">
        <f t="shared" si="2642"/>
        <v>2.0454545454545454</v>
      </c>
      <c r="I84560" t="s">
        <v>2</v>
      </c>
      <c r="J84560" t="s">
        <v>1</v>
      </c>
      <c r="K84560" t="s">
        <v>48</v>
      </c>
      <c r="L84560" s="1">
        <f t="shared" si="2643"/>
        <v>230</v>
      </c>
    </row>
    <row r="84561" spans="1:12" x14ac:dyDescent="0.35">
      <c r="A84561" s="3">
        <v>43467</v>
      </c>
      <c r="B84561" t="s">
        <v>4</v>
      </c>
      <c r="C84561" s="1">
        <v>450</v>
      </c>
      <c r="D84561" s="1">
        <v>220</v>
      </c>
      <c r="E84561" s="3">
        <v>43460</v>
      </c>
      <c r="F84561">
        <v>9.5</v>
      </c>
      <c r="G84561" t="s">
        <v>6</v>
      </c>
      <c r="H84561" s="2">
        <f t="shared" si="2642"/>
        <v>2.0454545454545454</v>
      </c>
      <c r="I84561" t="s">
        <v>2</v>
      </c>
      <c r="J84561" t="s">
        <v>1</v>
      </c>
      <c r="K84561" t="s">
        <v>48</v>
      </c>
      <c r="L84561" s="1">
        <f t="shared" si="2643"/>
        <v>230</v>
      </c>
    </row>
    <row r="84562" spans="1:12" x14ac:dyDescent="0.35">
      <c r="A84562" s="3">
        <v>43467</v>
      </c>
      <c r="B84562" t="s">
        <v>4</v>
      </c>
      <c r="C84562" s="1">
        <v>400</v>
      </c>
      <c r="D84562" s="1">
        <v>220</v>
      </c>
      <c r="E84562" s="3">
        <v>43460</v>
      </c>
      <c r="F84562">
        <v>8.5</v>
      </c>
      <c r="G84562" t="s">
        <v>12</v>
      </c>
      <c r="H84562" s="2">
        <f t="shared" si="2642"/>
        <v>1.8181818181818181</v>
      </c>
      <c r="I84562" t="s">
        <v>2</v>
      </c>
      <c r="J84562" t="s">
        <v>1</v>
      </c>
      <c r="K84562" t="s">
        <v>48</v>
      </c>
      <c r="L84562" s="1">
        <f t="shared" si="2643"/>
        <v>180</v>
      </c>
    </row>
    <row r="84563" spans="1:12" x14ac:dyDescent="0.35">
      <c r="A84563" s="3">
        <v>43467</v>
      </c>
      <c r="B84563" t="s">
        <v>4</v>
      </c>
      <c r="C84563" s="1">
        <v>444</v>
      </c>
      <c r="D84563" s="1">
        <v>220</v>
      </c>
      <c r="E84563" s="3">
        <v>43460</v>
      </c>
      <c r="F84563">
        <v>10.5</v>
      </c>
      <c r="G84563" t="s">
        <v>5</v>
      </c>
      <c r="H84563" s="2">
        <f t="shared" si="2642"/>
        <v>2.0181818181818181</v>
      </c>
      <c r="I84563" t="s">
        <v>2</v>
      </c>
      <c r="J84563" t="s">
        <v>1</v>
      </c>
      <c r="K84563" t="s">
        <v>48</v>
      </c>
      <c r="L84563" s="1">
        <f t="shared" si="2643"/>
        <v>224</v>
      </c>
    </row>
    <row r="84564" spans="1:12" x14ac:dyDescent="0.35">
      <c r="A84564" s="3">
        <v>43467</v>
      </c>
      <c r="B84564" t="s">
        <v>4</v>
      </c>
      <c r="C84564" s="1">
        <v>550</v>
      </c>
      <c r="D84564" s="1">
        <v>220</v>
      </c>
      <c r="E84564" s="3">
        <v>43460</v>
      </c>
      <c r="F84564">
        <v>14</v>
      </c>
      <c r="G84564" t="s">
        <v>5</v>
      </c>
      <c r="H84564" s="2">
        <f t="shared" si="2642"/>
        <v>2.5</v>
      </c>
      <c r="I84564" t="s">
        <v>2</v>
      </c>
      <c r="J84564" t="s">
        <v>1</v>
      </c>
      <c r="K84564" t="s">
        <v>48</v>
      </c>
      <c r="L84564" s="1">
        <f t="shared" si="2643"/>
        <v>330</v>
      </c>
    </row>
    <row r="84565" spans="1:12" x14ac:dyDescent="0.35">
      <c r="A84565" s="3">
        <v>43468</v>
      </c>
      <c r="B84565" t="s">
        <v>4</v>
      </c>
      <c r="C84565" s="1">
        <v>640</v>
      </c>
      <c r="D84565" s="1">
        <v>220</v>
      </c>
      <c r="E84565" s="3">
        <v>42637</v>
      </c>
      <c r="F84565">
        <v>9</v>
      </c>
      <c r="G84565" t="s">
        <v>6</v>
      </c>
      <c r="H84565" s="2">
        <f t="shared" si="2642"/>
        <v>2.9090909090909092</v>
      </c>
      <c r="I84565" t="s">
        <v>45</v>
      </c>
      <c r="J84565" t="s">
        <v>1</v>
      </c>
      <c r="K84565" t="s">
        <v>48</v>
      </c>
      <c r="L84565" s="1">
        <f t="shared" si="2643"/>
        <v>420</v>
      </c>
    </row>
    <row r="84566" spans="1:12" x14ac:dyDescent="0.35">
      <c r="A84566" s="3">
        <v>43468</v>
      </c>
      <c r="B84566" t="s">
        <v>4</v>
      </c>
      <c r="C84566" s="1">
        <v>392</v>
      </c>
      <c r="D84566" s="1">
        <v>220</v>
      </c>
      <c r="E84566" s="3">
        <v>43064</v>
      </c>
      <c r="F84566">
        <v>10.5</v>
      </c>
      <c r="G84566" t="s">
        <v>6</v>
      </c>
      <c r="H84566" s="2">
        <f t="shared" si="2642"/>
        <v>1.7818181818181817</v>
      </c>
      <c r="I84566" t="s">
        <v>45</v>
      </c>
      <c r="J84566" t="s">
        <v>1</v>
      </c>
      <c r="K84566" t="s">
        <v>48</v>
      </c>
      <c r="L84566" s="1">
        <f t="shared" si="2643"/>
        <v>172</v>
      </c>
    </row>
    <row r="84567" spans="1:12" x14ac:dyDescent="0.35">
      <c r="A84567" s="3">
        <v>43468</v>
      </c>
      <c r="B84567" t="s">
        <v>4</v>
      </c>
      <c r="C84567" s="1">
        <v>491</v>
      </c>
      <c r="D84567" s="1">
        <v>220</v>
      </c>
      <c r="E84567" s="3">
        <v>43064</v>
      </c>
      <c r="F84567">
        <v>6.5</v>
      </c>
      <c r="G84567" t="s">
        <v>19</v>
      </c>
      <c r="H84567" s="2">
        <f t="shared" si="2642"/>
        <v>2.2318181818181819</v>
      </c>
      <c r="I84567" t="s">
        <v>45</v>
      </c>
      <c r="J84567" t="s">
        <v>1</v>
      </c>
      <c r="K84567" t="s">
        <v>43</v>
      </c>
      <c r="L84567" s="1">
        <f t="shared" si="2643"/>
        <v>271</v>
      </c>
    </row>
    <row r="84568" spans="1:12" x14ac:dyDescent="0.35">
      <c r="A84568" s="3">
        <v>43468</v>
      </c>
      <c r="B84568" t="s">
        <v>4</v>
      </c>
      <c r="C84568" s="1">
        <v>440</v>
      </c>
      <c r="D84568" s="1">
        <v>220</v>
      </c>
      <c r="E84568" s="3">
        <v>43064</v>
      </c>
      <c r="F84568">
        <v>11.5</v>
      </c>
      <c r="G84568" t="s">
        <v>66</v>
      </c>
      <c r="H84568" s="2">
        <f t="shared" si="2642"/>
        <v>2</v>
      </c>
      <c r="I84568" t="s">
        <v>45</v>
      </c>
      <c r="J84568" t="s">
        <v>1</v>
      </c>
      <c r="K84568" t="s">
        <v>43</v>
      </c>
      <c r="L84568" s="1">
        <f t="shared" si="2643"/>
        <v>220</v>
      </c>
    </row>
    <row r="84569" spans="1:12" x14ac:dyDescent="0.35">
      <c r="A84569" s="3">
        <v>43468</v>
      </c>
      <c r="B84569" t="s">
        <v>4</v>
      </c>
      <c r="C84569" s="1">
        <v>470</v>
      </c>
      <c r="D84569" s="1">
        <v>220</v>
      </c>
      <c r="E84569" s="3">
        <v>43064</v>
      </c>
      <c r="F84569">
        <v>6</v>
      </c>
      <c r="G84569" t="s">
        <v>5</v>
      </c>
      <c r="H84569" s="2">
        <f t="shared" si="2642"/>
        <v>2.1363636363636362</v>
      </c>
      <c r="I84569" t="s">
        <v>45</v>
      </c>
      <c r="J84569" t="s">
        <v>1</v>
      </c>
      <c r="K84569" t="s">
        <v>43</v>
      </c>
      <c r="L84569" s="1">
        <f t="shared" si="2643"/>
        <v>250</v>
      </c>
    </row>
    <row r="84570" spans="1:12" x14ac:dyDescent="0.35">
      <c r="A84570" s="3">
        <v>43468</v>
      </c>
      <c r="B84570" t="s">
        <v>4</v>
      </c>
      <c r="C84570" s="1">
        <v>425</v>
      </c>
      <c r="D84570" s="1">
        <v>220</v>
      </c>
      <c r="E84570" s="3">
        <v>43064</v>
      </c>
      <c r="F84570">
        <v>10</v>
      </c>
      <c r="G84570" t="s">
        <v>40</v>
      </c>
      <c r="H84570" s="2">
        <f t="shared" si="2642"/>
        <v>1.9318181818181819</v>
      </c>
      <c r="I84570" t="s">
        <v>45</v>
      </c>
      <c r="J84570" t="s">
        <v>1</v>
      </c>
      <c r="K84570" t="s">
        <v>43</v>
      </c>
      <c r="L84570" s="1">
        <f t="shared" si="2643"/>
        <v>205</v>
      </c>
    </row>
    <row r="84571" spans="1:12" x14ac:dyDescent="0.35">
      <c r="A84571" s="3">
        <v>43468</v>
      </c>
      <c r="B84571" t="s">
        <v>4</v>
      </c>
      <c r="C84571" s="1">
        <v>399</v>
      </c>
      <c r="D84571" s="1">
        <v>220</v>
      </c>
      <c r="E84571" s="3">
        <v>43064</v>
      </c>
      <c r="F84571">
        <v>5</v>
      </c>
      <c r="G84571" t="s">
        <v>8</v>
      </c>
      <c r="H84571" s="2">
        <f t="shared" si="2642"/>
        <v>1.8136363636363637</v>
      </c>
      <c r="I84571" t="s">
        <v>45</v>
      </c>
      <c r="J84571" t="s">
        <v>1</v>
      </c>
      <c r="K84571" t="s">
        <v>43</v>
      </c>
      <c r="L84571" s="1">
        <f t="shared" si="2643"/>
        <v>179</v>
      </c>
    </row>
    <row r="84572" spans="1:12" x14ac:dyDescent="0.35">
      <c r="A84572" s="3">
        <v>43468</v>
      </c>
      <c r="B84572" t="s">
        <v>4</v>
      </c>
      <c r="C84572" s="1">
        <v>394</v>
      </c>
      <c r="D84572" s="1">
        <v>220</v>
      </c>
      <c r="E84572" s="3">
        <v>43085</v>
      </c>
      <c r="F84572">
        <v>5</v>
      </c>
      <c r="G84572" t="s">
        <v>6</v>
      </c>
      <c r="H84572" s="2">
        <f t="shared" si="2642"/>
        <v>1.790909090909091</v>
      </c>
      <c r="I84572" t="s">
        <v>45</v>
      </c>
      <c r="J84572" t="s">
        <v>1</v>
      </c>
      <c r="K84572" t="s">
        <v>0</v>
      </c>
      <c r="L84572" s="1">
        <f t="shared" si="2643"/>
        <v>174</v>
      </c>
    </row>
    <row r="84573" spans="1:12" x14ac:dyDescent="0.35">
      <c r="A84573" s="3">
        <v>43468</v>
      </c>
      <c r="B84573" t="s">
        <v>4</v>
      </c>
      <c r="C84573" s="1">
        <v>385</v>
      </c>
      <c r="D84573" s="1">
        <v>220</v>
      </c>
      <c r="E84573" s="3">
        <v>43085</v>
      </c>
      <c r="F84573">
        <v>11</v>
      </c>
      <c r="G84573" t="s">
        <v>47</v>
      </c>
      <c r="H84573" s="2">
        <f t="shared" si="2642"/>
        <v>1.75</v>
      </c>
      <c r="I84573" t="s">
        <v>45</v>
      </c>
      <c r="J84573" t="s">
        <v>1</v>
      </c>
      <c r="K84573" t="s">
        <v>0</v>
      </c>
      <c r="L84573" s="1">
        <f t="shared" si="2643"/>
        <v>165</v>
      </c>
    </row>
    <row r="84574" spans="1:12" x14ac:dyDescent="0.35">
      <c r="A84574" s="3">
        <v>43468</v>
      </c>
      <c r="B84574" t="s">
        <v>4</v>
      </c>
      <c r="C84574" s="1">
        <v>458</v>
      </c>
      <c r="D84574" s="1">
        <v>220</v>
      </c>
      <c r="E84574" s="3">
        <v>43085</v>
      </c>
      <c r="F84574">
        <v>7</v>
      </c>
      <c r="G84574" t="s">
        <v>19</v>
      </c>
      <c r="H84574" s="2">
        <f t="shared" si="2642"/>
        <v>2.081818181818182</v>
      </c>
      <c r="I84574" t="s">
        <v>45</v>
      </c>
      <c r="J84574" t="s">
        <v>1</v>
      </c>
      <c r="K84574" t="s">
        <v>0</v>
      </c>
      <c r="L84574" s="1">
        <f t="shared" si="2643"/>
        <v>238</v>
      </c>
    </row>
    <row r="84575" spans="1:12" x14ac:dyDescent="0.35">
      <c r="A84575" s="3">
        <v>43468</v>
      </c>
      <c r="B84575" t="s">
        <v>4</v>
      </c>
      <c r="C84575" s="1">
        <v>350</v>
      </c>
      <c r="D84575" s="1">
        <v>220</v>
      </c>
      <c r="E84575" s="3">
        <v>43085</v>
      </c>
      <c r="F84575">
        <v>10.5</v>
      </c>
      <c r="G84575" t="s">
        <v>21</v>
      </c>
      <c r="H84575" s="2">
        <f t="shared" si="2642"/>
        <v>1.5909090909090908</v>
      </c>
      <c r="I84575" t="s">
        <v>45</v>
      </c>
      <c r="J84575" t="s">
        <v>1</v>
      </c>
      <c r="K84575" t="s">
        <v>53</v>
      </c>
      <c r="L84575" s="1">
        <f t="shared" si="2643"/>
        <v>130</v>
      </c>
    </row>
    <row r="84576" spans="1:12" x14ac:dyDescent="0.35">
      <c r="A84576" s="3">
        <v>43468</v>
      </c>
      <c r="B84576" t="s">
        <v>4</v>
      </c>
      <c r="C84576" s="1">
        <v>330</v>
      </c>
      <c r="D84576" s="1">
        <v>220</v>
      </c>
      <c r="E84576" s="3">
        <v>43085</v>
      </c>
      <c r="F84576">
        <v>9</v>
      </c>
      <c r="G84576" t="s">
        <v>30</v>
      </c>
      <c r="H84576" s="2">
        <f t="shared" si="2642"/>
        <v>1.5</v>
      </c>
      <c r="I84576" t="s">
        <v>45</v>
      </c>
      <c r="J84576" t="s">
        <v>1</v>
      </c>
      <c r="K84576" t="s">
        <v>53</v>
      </c>
      <c r="L84576" s="1">
        <f t="shared" si="2643"/>
        <v>110</v>
      </c>
    </row>
    <row r="84577" spans="1:12" x14ac:dyDescent="0.35">
      <c r="A84577" s="3">
        <v>43468</v>
      </c>
      <c r="B84577" t="s">
        <v>4</v>
      </c>
      <c r="C84577" s="1">
        <v>523</v>
      </c>
      <c r="D84577" s="1">
        <v>220</v>
      </c>
      <c r="E84577" s="3">
        <v>42697</v>
      </c>
      <c r="F84577">
        <v>9</v>
      </c>
      <c r="G84577" t="s">
        <v>7</v>
      </c>
      <c r="H84577" s="2">
        <f t="shared" si="2642"/>
        <v>2.3772727272727274</v>
      </c>
      <c r="I84577" t="s">
        <v>45</v>
      </c>
      <c r="J84577" t="s">
        <v>1</v>
      </c>
      <c r="K84577" t="s">
        <v>53</v>
      </c>
      <c r="L84577" s="1">
        <f t="shared" si="2643"/>
        <v>303</v>
      </c>
    </row>
    <row r="84578" spans="1:12" x14ac:dyDescent="0.35">
      <c r="A84578" s="3">
        <v>43468</v>
      </c>
      <c r="B84578" t="s">
        <v>4</v>
      </c>
      <c r="C84578" s="1">
        <v>921</v>
      </c>
      <c r="D84578" s="1">
        <v>220</v>
      </c>
      <c r="E84578" s="3">
        <v>42697</v>
      </c>
      <c r="F84578">
        <v>8</v>
      </c>
      <c r="G84578" t="s">
        <v>7</v>
      </c>
      <c r="H84578" s="2">
        <f t="shared" si="2642"/>
        <v>4.1863636363636365</v>
      </c>
      <c r="I84578" t="s">
        <v>45</v>
      </c>
      <c r="J84578" t="s">
        <v>1</v>
      </c>
      <c r="K84578" t="s">
        <v>53</v>
      </c>
      <c r="L84578" s="1">
        <f t="shared" si="2643"/>
        <v>701</v>
      </c>
    </row>
    <row r="84579" spans="1:12" x14ac:dyDescent="0.35">
      <c r="A84579" s="3">
        <v>43468</v>
      </c>
      <c r="B84579" t="s">
        <v>4</v>
      </c>
      <c r="C84579" s="1">
        <v>721</v>
      </c>
      <c r="D84579" s="1">
        <v>220</v>
      </c>
      <c r="E84579" s="3">
        <v>42777</v>
      </c>
      <c r="F84579">
        <v>10</v>
      </c>
      <c r="G84579" t="s">
        <v>5</v>
      </c>
      <c r="H84579" s="2">
        <f t="shared" si="2642"/>
        <v>3.2772727272727273</v>
      </c>
      <c r="I84579" t="s">
        <v>45</v>
      </c>
      <c r="J84579" t="s">
        <v>1</v>
      </c>
      <c r="K84579" t="s">
        <v>53</v>
      </c>
      <c r="L84579" s="1">
        <f t="shared" si="2643"/>
        <v>501</v>
      </c>
    </row>
    <row r="84580" spans="1:12" x14ac:dyDescent="0.35">
      <c r="A84580" s="3">
        <v>43468</v>
      </c>
      <c r="B84580" t="s">
        <v>4</v>
      </c>
      <c r="C84580" s="1">
        <v>795</v>
      </c>
      <c r="D84580" s="1">
        <v>220</v>
      </c>
      <c r="E84580" s="3">
        <v>42777</v>
      </c>
      <c r="F84580">
        <v>10.5</v>
      </c>
      <c r="G84580" t="s">
        <v>30</v>
      </c>
      <c r="H84580" s="2">
        <f t="shared" si="2642"/>
        <v>3.6136363636363638</v>
      </c>
      <c r="I84580" t="s">
        <v>45</v>
      </c>
      <c r="J84580" t="s">
        <v>1</v>
      </c>
      <c r="K84580" t="s">
        <v>52</v>
      </c>
      <c r="L84580" s="1">
        <f t="shared" si="2643"/>
        <v>575</v>
      </c>
    </row>
    <row r="84581" spans="1:12" x14ac:dyDescent="0.35">
      <c r="A84581" s="3">
        <v>43468</v>
      </c>
      <c r="B84581" t="s">
        <v>4</v>
      </c>
      <c r="C84581" s="1">
        <v>700</v>
      </c>
      <c r="D84581" s="1">
        <v>220</v>
      </c>
      <c r="E84581" s="3">
        <v>42721</v>
      </c>
      <c r="F84581">
        <v>9.5</v>
      </c>
      <c r="G84581" t="s">
        <v>8</v>
      </c>
      <c r="H84581" s="2">
        <f t="shared" si="2642"/>
        <v>3.1818181818181817</v>
      </c>
      <c r="I84581" t="s">
        <v>45</v>
      </c>
      <c r="J84581" t="s">
        <v>1</v>
      </c>
      <c r="K84581" t="s">
        <v>52</v>
      </c>
      <c r="L84581" s="1">
        <f t="shared" si="2643"/>
        <v>480</v>
      </c>
    </row>
    <row r="84582" spans="1:12" x14ac:dyDescent="0.35">
      <c r="A84582" s="3">
        <v>43468</v>
      </c>
      <c r="B84582" t="s">
        <v>4</v>
      </c>
      <c r="C84582" s="1">
        <v>693</v>
      </c>
      <c r="D84582" s="1">
        <v>220</v>
      </c>
      <c r="E84582" s="3">
        <v>42721</v>
      </c>
      <c r="F84582">
        <v>8</v>
      </c>
      <c r="G84582" t="s">
        <v>5</v>
      </c>
      <c r="H84582" s="2">
        <f t="shared" si="2642"/>
        <v>3.15</v>
      </c>
      <c r="I84582" t="s">
        <v>45</v>
      </c>
      <c r="J84582" t="s">
        <v>1</v>
      </c>
      <c r="K84582" t="s">
        <v>52</v>
      </c>
      <c r="L84582" s="1">
        <f t="shared" si="2643"/>
        <v>473</v>
      </c>
    </row>
    <row r="84583" spans="1:12" x14ac:dyDescent="0.35">
      <c r="A84583" s="3">
        <v>43468</v>
      </c>
      <c r="B84583" t="s">
        <v>4</v>
      </c>
      <c r="C84583" s="1">
        <v>249</v>
      </c>
      <c r="D84583" s="1">
        <v>220</v>
      </c>
      <c r="E84583" s="3">
        <v>42854</v>
      </c>
      <c r="F84583">
        <v>12</v>
      </c>
      <c r="G84583" t="s">
        <v>21</v>
      </c>
      <c r="H84583" s="2">
        <f t="shared" si="2642"/>
        <v>1.1318181818181818</v>
      </c>
      <c r="I84583" t="s">
        <v>45</v>
      </c>
      <c r="J84583" t="s">
        <v>1</v>
      </c>
      <c r="K84583" t="s">
        <v>53</v>
      </c>
      <c r="L84583" s="1">
        <f t="shared" si="2643"/>
        <v>29</v>
      </c>
    </row>
    <row r="84584" spans="1:12" x14ac:dyDescent="0.35">
      <c r="A84584" s="3">
        <v>43468</v>
      </c>
      <c r="B84584" t="s">
        <v>4</v>
      </c>
      <c r="C84584" s="1">
        <v>250</v>
      </c>
      <c r="D84584" s="1">
        <v>220</v>
      </c>
      <c r="E84584" s="3">
        <v>42854</v>
      </c>
      <c r="F84584">
        <v>10.5</v>
      </c>
      <c r="G84584" t="s">
        <v>30</v>
      </c>
      <c r="H84584" s="2">
        <f t="shared" si="2642"/>
        <v>1.1363636363636365</v>
      </c>
      <c r="I84584" t="s">
        <v>45</v>
      </c>
      <c r="J84584" t="s">
        <v>1</v>
      </c>
      <c r="K84584" t="s">
        <v>53</v>
      </c>
      <c r="L84584" s="1">
        <f t="shared" si="2643"/>
        <v>30</v>
      </c>
    </row>
    <row r="84585" spans="1:12" x14ac:dyDescent="0.35">
      <c r="A84585" s="3">
        <v>43468</v>
      </c>
      <c r="B84585" t="s">
        <v>4</v>
      </c>
      <c r="C84585" s="1">
        <v>330</v>
      </c>
      <c r="D84585" s="1">
        <v>220</v>
      </c>
      <c r="E84585" s="3">
        <v>42854</v>
      </c>
      <c r="F84585">
        <v>14.5</v>
      </c>
      <c r="G84585" t="s">
        <v>5</v>
      </c>
      <c r="H84585" s="2">
        <f t="shared" si="2642"/>
        <v>1.5</v>
      </c>
      <c r="I84585" t="s">
        <v>45</v>
      </c>
      <c r="J84585" t="s">
        <v>1</v>
      </c>
      <c r="K84585" t="s">
        <v>53</v>
      </c>
      <c r="L84585" s="1">
        <f t="shared" si="2643"/>
        <v>110</v>
      </c>
    </row>
    <row r="84586" spans="1:12" x14ac:dyDescent="0.35">
      <c r="A84586" s="3">
        <v>43468</v>
      </c>
      <c r="B84586" t="s">
        <v>4</v>
      </c>
      <c r="C84586" s="1">
        <v>230</v>
      </c>
      <c r="D84586" s="1">
        <v>220</v>
      </c>
      <c r="E84586" s="3">
        <v>42854</v>
      </c>
      <c r="F84586">
        <v>10.5</v>
      </c>
      <c r="G84586" t="s">
        <v>12</v>
      </c>
      <c r="H84586" s="2">
        <f t="shared" si="2642"/>
        <v>1.0454545454545454</v>
      </c>
      <c r="I84586" t="s">
        <v>45</v>
      </c>
      <c r="J84586" t="s">
        <v>1</v>
      </c>
      <c r="K84586" t="s">
        <v>53</v>
      </c>
      <c r="L84586" s="1">
        <f t="shared" si="2643"/>
        <v>10</v>
      </c>
    </row>
    <row r="84587" spans="1:12" x14ac:dyDescent="0.35">
      <c r="A84587" s="3">
        <v>43468</v>
      </c>
      <c r="B84587" t="s">
        <v>4</v>
      </c>
      <c r="C84587" s="1">
        <v>301</v>
      </c>
      <c r="D84587" s="1">
        <v>220</v>
      </c>
      <c r="E84587" s="3">
        <v>42854</v>
      </c>
      <c r="F84587">
        <v>5</v>
      </c>
      <c r="G84587" t="s">
        <v>5</v>
      </c>
      <c r="H84587" s="2">
        <f t="shared" si="2642"/>
        <v>1.3681818181818182</v>
      </c>
      <c r="I84587" t="s">
        <v>45</v>
      </c>
      <c r="J84587" t="s">
        <v>1</v>
      </c>
      <c r="K84587" t="s">
        <v>53</v>
      </c>
      <c r="L84587" s="1">
        <f t="shared" si="2643"/>
        <v>81</v>
      </c>
    </row>
    <row r="84588" spans="1:12" x14ac:dyDescent="0.35">
      <c r="A84588" s="3">
        <v>43468</v>
      </c>
      <c r="B84588" t="s">
        <v>4</v>
      </c>
      <c r="C84588" s="1">
        <v>240</v>
      </c>
      <c r="D84588" s="1">
        <v>220</v>
      </c>
      <c r="E84588" s="3">
        <v>42854</v>
      </c>
      <c r="F84588">
        <v>10</v>
      </c>
      <c r="G84588" t="s">
        <v>63</v>
      </c>
      <c r="H84588" s="2">
        <f t="shared" si="2642"/>
        <v>1.0909090909090908</v>
      </c>
      <c r="I84588" t="s">
        <v>45</v>
      </c>
      <c r="J84588" t="s">
        <v>1</v>
      </c>
      <c r="K84588" t="s">
        <v>53</v>
      </c>
      <c r="L84588" s="1">
        <f t="shared" si="2643"/>
        <v>20</v>
      </c>
    </row>
    <row r="84589" spans="1:12" x14ac:dyDescent="0.35">
      <c r="A84589" s="3">
        <v>43468</v>
      </c>
      <c r="B84589" t="s">
        <v>4</v>
      </c>
      <c r="C84589" s="1">
        <v>238</v>
      </c>
      <c r="D84589" s="1">
        <v>220</v>
      </c>
      <c r="E84589" s="3">
        <v>42854</v>
      </c>
      <c r="F84589">
        <v>11</v>
      </c>
      <c r="G84589" t="s">
        <v>10</v>
      </c>
      <c r="H84589" s="2">
        <f t="shared" si="2642"/>
        <v>1.0818181818181818</v>
      </c>
      <c r="I84589" t="s">
        <v>45</v>
      </c>
      <c r="J84589" t="s">
        <v>1</v>
      </c>
      <c r="K84589" t="s">
        <v>53</v>
      </c>
      <c r="L84589" s="1">
        <f t="shared" si="2643"/>
        <v>18</v>
      </c>
    </row>
    <row r="84590" spans="1:12" x14ac:dyDescent="0.35">
      <c r="A84590" s="3">
        <v>43468</v>
      </c>
      <c r="B84590" t="s">
        <v>4</v>
      </c>
      <c r="C84590" s="1">
        <v>238</v>
      </c>
      <c r="D84590" s="1">
        <v>220</v>
      </c>
      <c r="E84590" s="3">
        <v>42854</v>
      </c>
      <c r="F84590">
        <v>11</v>
      </c>
      <c r="G84590" t="s">
        <v>47</v>
      </c>
      <c r="H84590" s="2">
        <f t="shared" si="2642"/>
        <v>1.0818181818181818</v>
      </c>
      <c r="I84590" t="s">
        <v>45</v>
      </c>
      <c r="J84590" t="s">
        <v>1</v>
      </c>
      <c r="K84590" t="s">
        <v>52</v>
      </c>
      <c r="L84590" s="1">
        <f t="shared" si="2643"/>
        <v>18</v>
      </c>
    </row>
    <row r="84591" spans="1:12" x14ac:dyDescent="0.35">
      <c r="A84591" s="3">
        <v>43468</v>
      </c>
      <c r="B84591" t="s">
        <v>4</v>
      </c>
      <c r="C84591" s="1">
        <v>238</v>
      </c>
      <c r="D84591" s="1">
        <v>220</v>
      </c>
      <c r="E84591" s="3">
        <v>42854</v>
      </c>
      <c r="F84591">
        <v>11</v>
      </c>
      <c r="G84591" t="s">
        <v>5</v>
      </c>
      <c r="H84591" s="2">
        <f t="shared" si="2642"/>
        <v>1.0818181818181818</v>
      </c>
      <c r="I84591" t="s">
        <v>45</v>
      </c>
      <c r="J84591" t="s">
        <v>1</v>
      </c>
      <c r="K84591" t="s">
        <v>53</v>
      </c>
      <c r="L84591" s="1">
        <f t="shared" si="2643"/>
        <v>18</v>
      </c>
    </row>
    <row r="84592" spans="1:12" x14ac:dyDescent="0.35">
      <c r="A84592" s="3">
        <v>43468</v>
      </c>
      <c r="B84592" t="s">
        <v>4</v>
      </c>
      <c r="C84592" s="1">
        <v>232</v>
      </c>
      <c r="D84592" s="1">
        <v>220</v>
      </c>
      <c r="E84592" s="3">
        <v>42854</v>
      </c>
      <c r="F84592">
        <v>9.5</v>
      </c>
      <c r="G84592" t="s">
        <v>5</v>
      </c>
      <c r="H84592" s="2">
        <f t="shared" si="2642"/>
        <v>1.0545454545454545</v>
      </c>
      <c r="I84592" t="s">
        <v>45</v>
      </c>
      <c r="J84592" t="s">
        <v>1</v>
      </c>
      <c r="K84592" t="s">
        <v>53</v>
      </c>
      <c r="L84592" s="1">
        <f t="shared" si="2643"/>
        <v>12</v>
      </c>
    </row>
    <row r="84593" spans="1:12" x14ac:dyDescent="0.35">
      <c r="A84593" s="3">
        <v>43468</v>
      </c>
      <c r="B84593" t="s">
        <v>4</v>
      </c>
      <c r="C84593" s="1">
        <v>237</v>
      </c>
      <c r="D84593" s="1">
        <v>220</v>
      </c>
      <c r="E84593" s="3">
        <v>42854</v>
      </c>
      <c r="F84593">
        <v>11</v>
      </c>
      <c r="G84593" t="s">
        <v>30</v>
      </c>
      <c r="H84593" s="2">
        <f t="shared" si="2642"/>
        <v>1.0772727272727274</v>
      </c>
      <c r="I84593" t="s">
        <v>45</v>
      </c>
      <c r="J84593" t="s">
        <v>1</v>
      </c>
      <c r="K84593" t="s">
        <v>50</v>
      </c>
      <c r="L84593" s="1">
        <f t="shared" si="2643"/>
        <v>17</v>
      </c>
    </row>
    <row r="84594" spans="1:12" x14ac:dyDescent="0.35">
      <c r="A84594" s="3">
        <v>43468</v>
      </c>
      <c r="B84594" t="s">
        <v>4</v>
      </c>
      <c r="C84594" s="1">
        <v>240</v>
      </c>
      <c r="D84594" s="1">
        <v>220</v>
      </c>
      <c r="E84594" s="3">
        <v>42854</v>
      </c>
      <c r="F84594">
        <v>8</v>
      </c>
      <c r="G84594" t="s">
        <v>40</v>
      </c>
      <c r="H84594" s="2">
        <f t="shared" si="2642"/>
        <v>1.0909090909090908</v>
      </c>
      <c r="I84594" t="s">
        <v>45</v>
      </c>
      <c r="J84594" t="s">
        <v>1</v>
      </c>
      <c r="K84594" t="s">
        <v>50</v>
      </c>
      <c r="L84594" s="1">
        <f t="shared" si="2643"/>
        <v>20</v>
      </c>
    </row>
    <row r="84595" spans="1:12" x14ac:dyDescent="0.35">
      <c r="A84595" s="3">
        <v>43468</v>
      </c>
      <c r="B84595" t="s">
        <v>4</v>
      </c>
      <c r="C84595" s="1">
        <v>300</v>
      </c>
      <c r="D84595" s="1">
        <v>220</v>
      </c>
      <c r="E84595" s="3">
        <v>42854</v>
      </c>
      <c r="F84595">
        <v>4</v>
      </c>
      <c r="G84595" t="s">
        <v>14</v>
      </c>
      <c r="H84595" s="2">
        <f t="shared" si="2642"/>
        <v>1.3636363636363635</v>
      </c>
      <c r="I84595" t="s">
        <v>45</v>
      </c>
      <c r="J84595" t="s">
        <v>1</v>
      </c>
      <c r="K84595" t="s">
        <v>50</v>
      </c>
      <c r="L84595" s="1">
        <f t="shared" si="2643"/>
        <v>80</v>
      </c>
    </row>
    <row r="84596" spans="1:12" x14ac:dyDescent="0.35">
      <c r="A84596" s="3">
        <v>43468</v>
      </c>
      <c r="B84596" t="s">
        <v>4</v>
      </c>
      <c r="C84596" s="1">
        <v>240</v>
      </c>
      <c r="D84596" s="1">
        <v>220</v>
      </c>
      <c r="E84596" s="3">
        <v>42854</v>
      </c>
      <c r="F84596">
        <v>7</v>
      </c>
      <c r="G84596" t="s">
        <v>19</v>
      </c>
      <c r="H84596" s="2">
        <f t="shared" si="2642"/>
        <v>1.0909090909090908</v>
      </c>
      <c r="I84596" t="s">
        <v>45</v>
      </c>
      <c r="J84596" t="s">
        <v>1</v>
      </c>
      <c r="K84596" t="s">
        <v>50</v>
      </c>
      <c r="L84596" s="1">
        <f t="shared" si="2643"/>
        <v>20</v>
      </c>
    </row>
    <row r="84597" spans="1:12" x14ac:dyDescent="0.35">
      <c r="A84597" s="3">
        <v>43468</v>
      </c>
      <c r="B84597" t="s">
        <v>4</v>
      </c>
      <c r="C84597" s="1">
        <v>229</v>
      </c>
      <c r="D84597" s="1">
        <v>220</v>
      </c>
      <c r="E84597" s="3">
        <v>42854</v>
      </c>
      <c r="F84597">
        <v>9</v>
      </c>
      <c r="G84597" t="s">
        <v>19</v>
      </c>
      <c r="H84597" s="2">
        <f t="shared" si="2642"/>
        <v>1.040909090909091</v>
      </c>
      <c r="I84597" t="s">
        <v>45</v>
      </c>
      <c r="J84597" t="s">
        <v>1</v>
      </c>
      <c r="K84597" t="s">
        <v>50</v>
      </c>
      <c r="L84597" s="1">
        <f t="shared" si="2643"/>
        <v>9</v>
      </c>
    </row>
    <row r="84598" spans="1:12" x14ac:dyDescent="0.35">
      <c r="A84598" s="3">
        <v>43468</v>
      </c>
      <c r="B84598" t="s">
        <v>4</v>
      </c>
      <c r="C84598" s="1">
        <v>232</v>
      </c>
      <c r="D84598" s="1">
        <v>220</v>
      </c>
      <c r="E84598" s="3">
        <v>42854</v>
      </c>
      <c r="F84598">
        <v>9</v>
      </c>
      <c r="G84598" t="s">
        <v>13</v>
      </c>
      <c r="H84598" s="2">
        <f t="shared" si="2642"/>
        <v>1.0545454545454545</v>
      </c>
      <c r="I84598" t="s">
        <v>45</v>
      </c>
      <c r="J84598" t="s">
        <v>1</v>
      </c>
      <c r="K84598" t="s">
        <v>50</v>
      </c>
      <c r="L84598" s="1">
        <f t="shared" si="2643"/>
        <v>12</v>
      </c>
    </row>
    <row r="84599" spans="1:12" x14ac:dyDescent="0.35">
      <c r="A84599" s="3">
        <v>43468</v>
      </c>
      <c r="B84599" t="s">
        <v>4</v>
      </c>
      <c r="C84599" s="1">
        <v>235</v>
      </c>
      <c r="D84599" s="1">
        <v>220</v>
      </c>
      <c r="E84599" s="3">
        <v>42854</v>
      </c>
      <c r="F84599">
        <v>11.5</v>
      </c>
      <c r="G84599" t="s">
        <v>9</v>
      </c>
      <c r="H84599" s="2">
        <f t="shared" si="2642"/>
        <v>1.0681818181818181</v>
      </c>
      <c r="I84599" t="s">
        <v>45</v>
      </c>
      <c r="J84599" t="s">
        <v>1</v>
      </c>
      <c r="K84599" t="s">
        <v>50</v>
      </c>
      <c r="L84599" s="1">
        <f t="shared" si="2643"/>
        <v>15</v>
      </c>
    </row>
    <row r="84600" spans="1:12" x14ac:dyDescent="0.35">
      <c r="A84600" s="3">
        <v>43468</v>
      </c>
      <c r="B84600" t="s">
        <v>4</v>
      </c>
      <c r="C84600" s="1">
        <v>240</v>
      </c>
      <c r="D84600" s="1">
        <v>220</v>
      </c>
      <c r="E84600" s="3">
        <v>42854</v>
      </c>
      <c r="F84600">
        <v>8</v>
      </c>
      <c r="G84600" t="s">
        <v>9</v>
      </c>
      <c r="H84600" s="2">
        <f t="shared" si="2642"/>
        <v>1.0909090909090908</v>
      </c>
      <c r="I84600" t="s">
        <v>45</v>
      </c>
      <c r="J84600" t="s">
        <v>1</v>
      </c>
      <c r="K84600" t="s">
        <v>50</v>
      </c>
      <c r="L84600" s="1">
        <f t="shared" si="2643"/>
        <v>20</v>
      </c>
    </row>
    <row r="84601" spans="1:12" x14ac:dyDescent="0.35">
      <c r="A84601" s="3">
        <v>43468</v>
      </c>
      <c r="B84601" t="s">
        <v>4</v>
      </c>
      <c r="C84601" s="1">
        <v>230</v>
      </c>
      <c r="D84601" s="1">
        <v>220</v>
      </c>
      <c r="E84601" s="3">
        <v>42854</v>
      </c>
      <c r="F84601">
        <v>9.5</v>
      </c>
      <c r="G84601" t="s">
        <v>5</v>
      </c>
      <c r="H84601" s="2">
        <f t="shared" si="2642"/>
        <v>1.0454545454545454</v>
      </c>
      <c r="I84601" t="s">
        <v>45</v>
      </c>
      <c r="J84601" t="s">
        <v>1</v>
      </c>
      <c r="K84601" t="s">
        <v>50</v>
      </c>
      <c r="L84601" s="1">
        <f t="shared" si="2643"/>
        <v>10</v>
      </c>
    </row>
    <row r="84602" spans="1:12" x14ac:dyDescent="0.35">
      <c r="A84602" s="3">
        <v>43468</v>
      </c>
      <c r="B84602" t="s">
        <v>4</v>
      </c>
      <c r="C84602" s="1">
        <v>223</v>
      </c>
      <c r="D84602" s="1">
        <v>220</v>
      </c>
      <c r="E84602" s="3">
        <v>42854</v>
      </c>
      <c r="F84602">
        <v>8</v>
      </c>
      <c r="G84602" t="s">
        <v>7</v>
      </c>
      <c r="H84602" s="2">
        <f t="shared" si="2642"/>
        <v>1.0136363636363637</v>
      </c>
      <c r="I84602" t="s">
        <v>45</v>
      </c>
      <c r="J84602" t="s">
        <v>1</v>
      </c>
      <c r="K84602" t="s">
        <v>50</v>
      </c>
      <c r="L84602" s="1">
        <f t="shared" si="2643"/>
        <v>3</v>
      </c>
    </row>
    <row r="84603" spans="1:12" x14ac:dyDescent="0.35">
      <c r="A84603" s="3">
        <v>43468</v>
      </c>
      <c r="B84603" t="s">
        <v>4</v>
      </c>
      <c r="C84603" s="1">
        <v>250</v>
      </c>
      <c r="D84603" s="1">
        <v>220</v>
      </c>
      <c r="E84603" s="3">
        <v>42854</v>
      </c>
      <c r="F84603">
        <v>12</v>
      </c>
      <c r="G84603" t="s">
        <v>9</v>
      </c>
      <c r="H84603" s="2">
        <f t="shared" si="2642"/>
        <v>1.1363636363636365</v>
      </c>
      <c r="I84603" t="s">
        <v>45</v>
      </c>
      <c r="J84603" t="s">
        <v>1</v>
      </c>
      <c r="K84603" t="s">
        <v>50</v>
      </c>
      <c r="L84603" s="1">
        <f t="shared" si="2643"/>
        <v>30</v>
      </c>
    </row>
    <row r="84604" spans="1:12" x14ac:dyDescent="0.35">
      <c r="A84604" s="3">
        <v>43468</v>
      </c>
      <c r="B84604" t="s">
        <v>4</v>
      </c>
      <c r="C84604" s="1">
        <v>301</v>
      </c>
      <c r="D84604" s="1">
        <v>220</v>
      </c>
      <c r="E84604" s="3">
        <v>42854</v>
      </c>
      <c r="F84604">
        <v>5</v>
      </c>
      <c r="G84604" t="s">
        <v>5</v>
      </c>
      <c r="H84604" s="2">
        <f t="shared" si="2642"/>
        <v>1.3681818181818182</v>
      </c>
      <c r="I84604" t="s">
        <v>45</v>
      </c>
      <c r="J84604" t="s">
        <v>1</v>
      </c>
      <c r="K84604" t="s">
        <v>48</v>
      </c>
      <c r="L84604" s="1">
        <f t="shared" si="2643"/>
        <v>81</v>
      </c>
    </row>
    <row r="84605" spans="1:12" x14ac:dyDescent="0.35">
      <c r="A84605" s="3">
        <v>43468</v>
      </c>
      <c r="B84605" t="s">
        <v>4</v>
      </c>
      <c r="C84605" s="1">
        <v>245</v>
      </c>
      <c r="D84605" s="1">
        <v>220</v>
      </c>
      <c r="E84605" s="3">
        <v>42854</v>
      </c>
      <c r="F84605">
        <v>12</v>
      </c>
      <c r="G84605" t="s">
        <v>6</v>
      </c>
      <c r="H84605" s="2">
        <f t="shared" si="2642"/>
        <v>1.1136363636363635</v>
      </c>
      <c r="I84605" t="s">
        <v>45</v>
      </c>
      <c r="J84605" t="s">
        <v>1</v>
      </c>
      <c r="K84605" t="s">
        <v>48</v>
      </c>
      <c r="L84605" s="1">
        <f t="shared" si="2643"/>
        <v>25</v>
      </c>
    </row>
    <row r="84606" spans="1:12" x14ac:dyDescent="0.35">
      <c r="A84606" s="3">
        <v>43468</v>
      </c>
      <c r="B84606" t="s">
        <v>4</v>
      </c>
      <c r="C84606" s="1">
        <v>239</v>
      </c>
      <c r="D84606" s="1">
        <v>220</v>
      </c>
      <c r="E84606" s="3">
        <v>42854</v>
      </c>
      <c r="F84606">
        <v>10</v>
      </c>
      <c r="G84606" t="s">
        <v>5</v>
      </c>
      <c r="H84606" s="2">
        <f t="shared" si="2642"/>
        <v>1.0863636363636364</v>
      </c>
      <c r="I84606" t="s">
        <v>45</v>
      </c>
      <c r="J84606" t="s">
        <v>1</v>
      </c>
      <c r="K84606" t="s">
        <v>48</v>
      </c>
      <c r="L84606" s="1">
        <f t="shared" si="2643"/>
        <v>19</v>
      </c>
    </row>
    <row r="84607" spans="1:12" x14ac:dyDescent="0.35">
      <c r="A84607" s="3">
        <v>43468</v>
      </c>
      <c r="B84607" t="s">
        <v>4</v>
      </c>
      <c r="C84607" s="1">
        <v>295</v>
      </c>
      <c r="D84607" s="1">
        <v>220</v>
      </c>
      <c r="E84607" s="3">
        <v>42854</v>
      </c>
      <c r="F84607">
        <v>6</v>
      </c>
      <c r="G84607" t="s">
        <v>63</v>
      </c>
      <c r="H84607" s="2">
        <f t="shared" si="2642"/>
        <v>1.3409090909090908</v>
      </c>
      <c r="I84607" t="s">
        <v>45</v>
      </c>
      <c r="J84607" t="s">
        <v>1</v>
      </c>
      <c r="K84607" t="s">
        <v>48</v>
      </c>
      <c r="L84607" s="1">
        <f t="shared" si="2643"/>
        <v>75</v>
      </c>
    </row>
    <row r="84608" spans="1:12" x14ac:dyDescent="0.35">
      <c r="A84608" s="3">
        <v>43468</v>
      </c>
      <c r="B84608" t="s">
        <v>4</v>
      </c>
      <c r="C84608" s="1">
        <v>230</v>
      </c>
      <c r="D84608" s="1">
        <v>220</v>
      </c>
      <c r="E84608" s="3">
        <v>42854</v>
      </c>
      <c r="F84608">
        <v>9.5</v>
      </c>
      <c r="G84608" t="s">
        <v>13</v>
      </c>
      <c r="H84608" s="2">
        <f t="shared" si="2642"/>
        <v>1.0454545454545454</v>
      </c>
      <c r="I84608" t="s">
        <v>45</v>
      </c>
      <c r="J84608" t="s">
        <v>1</v>
      </c>
      <c r="K84608" t="s">
        <v>48</v>
      </c>
      <c r="L84608" s="1">
        <f t="shared" si="2643"/>
        <v>10</v>
      </c>
    </row>
    <row r="84609" spans="1:12" x14ac:dyDescent="0.35">
      <c r="A84609" s="3">
        <v>43468</v>
      </c>
      <c r="B84609" t="s">
        <v>4</v>
      </c>
      <c r="C84609" s="1">
        <v>240</v>
      </c>
      <c r="D84609" s="1">
        <v>220</v>
      </c>
      <c r="E84609" s="3">
        <v>42854</v>
      </c>
      <c r="F84609">
        <v>10.5</v>
      </c>
      <c r="G84609" t="s">
        <v>47</v>
      </c>
      <c r="H84609" s="2">
        <f t="shared" si="2642"/>
        <v>1.0909090909090908</v>
      </c>
      <c r="I84609" t="s">
        <v>45</v>
      </c>
      <c r="J84609" t="s">
        <v>1</v>
      </c>
      <c r="K84609" t="s">
        <v>48</v>
      </c>
      <c r="L84609" s="1">
        <f t="shared" si="2643"/>
        <v>20</v>
      </c>
    </row>
    <row r="84610" spans="1:12" x14ac:dyDescent="0.35">
      <c r="A84610" s="3">
        <v>43468</v>
      </c>
      <c r="B84610" t="s">
        <v>4</v>
      </c>
      <c r="C84610" s="1">
        <v>215</v>
      </c>
      <c r="D84610" s="1">
        <v>220</v>
      </c>
      <c r="E84610" s="3">
        <v>42854</v>
      </c>
      <c r="F84610">
        <v>10</v>
      </c>
      <c r="G84610" t="s">
        <v>5</v>
      </c>
      <c r="H84610" s="2">
        <f t="shared" ref="H84610:H84673" si="2644">+C84610/D84610</f>
        <v>0.97727272727272729</v>
      </c>
      <c r="I84610" t="s">
        <v>45</v>
      </c>
      <c r="J84610" t="s">
        <v>1</v>
      </c>
      <c r="K84610" t="s">
        <v>48</v>
      </c>
      <c r="L84610" s="1">
        <f t="shared" ref="L84610:L84673" si="2645">+C84610-D84610</f>
        <v>-5</v>
      </c>
    </row>
    <row r="84611" spans="1:12" x14ac:dyDescent="0.35">
      <c r="A84611" s="3">
        <v>43468</v>
      </c>
      <c r="B84611" t="s">
        <v>4</v>
      </c>
      <c r="C84611" s="1">
        <v>240</v>
      </c>
      <c r="D84611" s="1">
        <v>220</v>
      </c>
      <c r="E84611" s="3">
        <v>42854</v>
      </c>
      <c r="F84611">
        <v>7.5</v>
      </c>
      <c r="G84611" t="s">
        <v>21</v>
      </c>
      <c r="H84611" s="2">
        <f t="shared" si="2644"/>
        <v>1.0909090909090908</v>
      </c>
      <c r="I84611" t="s">
        <v>45</v>
      </c>
      <c r="J84611" t="s">
        <v>1</v>
      </c>
      <c r="K84611" t="s">
        <v>43</v>
      </c>
      <c r="L84611" s="1">
        <f t="shared" si="2645"/>
        <v>20</v>
      </c>
    </row>
    <row r="84612" spans="1:12" x14ac:dyDescent="0.35">
      <c r="A84612" s="3">
        <v>43468</v>
      </c>
      <c r="B84612" t="s">
        <v>4</v>
      </c>
      <c r="C84612" s="1">
        <v>231</v>
      </c>
      <c r="D84612" s="1">
        <v>220</v>
      </c>
      <c r="E84612" s="3">
        <v>42854</v>
      </c>
      <c r="F84612">
        <v>9</v>
      </c>
      <c r="G84612" t="s">
        <v>12</v>
      </c>
      <c r="H84612" s="2">
        <f t="shared" si="2644"/>
        <v>1.05</v>
      </c>
      <c r="I84612" t="s">
        <v>45</v>
      </c>
      <c r="J84612" t="s">
        <v>1</v>
      </c>
      <c r="K84612" t="s">
        <v>43</v>
      </c>
      <c r="L84612" s="1">
        <f t="shared" si="2645"/>
        <v>11</v>
      </c>
    </row>
    <row r="84613" spans="1:12" x14ac:dyDescent="0.35">
      <c r="A84613" s="3">
        <v>43468</v>
      </c>
      <c r="B84613" t="s">
        <v>4</v>
      </c>
      <c r="C84613" s="1">
        <v>235</v>
      </c>
      <c r="D84613" s="1">
        <v>220</v>
      </c>
      <c r="E84613" s="3">
        <v>42854</v>
      </c>
      <c r="F84613">
        <v>11.5</v>
      </c>
      <c r="G84613" t="s">
        <v>6</v>
      </c>
      <c r="H84613" s="2">
        <f t="shared" si="2644"/>
        <v>1.0681818181818181</v>
      </c>
      <c r="I84613" t="s">
        <v>45</v>
      </c>
      <c r="J84613" t="s">
        <v>1</v>
      </c>
      <c r="K84613" t="s">
        <v>43</v>
      </c>
      <c r="L84613" s="1">
        <f t="shared" si="2645"/>
        <v>15</v>
      </c>
    </row>
    <row r="84614" spans="1:12" x14ac:dyDescent="0.35">
      <c r="A84614" s="3">
        <v>43468</v>
      </c>
      <c r="B84614" t="s">
        <v>4</v>
      </c>
      <c r="C84614" s="1">
        <v>299</v>
      </c>
      <c r="D84614" s="1">
        <v>220</v>
      </c>
      <c r="E84614" s="3">
        <v>42854</v>
      </c>
      <c r="F84614">
        <v>6.5</v>
      </c>
      <c r="G84614" t="s">
        <v>19</v>
      </c>
      <c r="H84614" s="2">
        <f t="shared" si="2644"/>
        <v>1.3590909090909091</v>
      </c>
      <c r="I84614" t="s">
        <v>45</v>
      </c>
      <c r="J84614" t="s">
        <v>1</v>
      </c>
      <c r="K84614" t="s">
        <v>43</v>
      </c>
      <c r="L84614" s="1">
        <f t="shared" si="2645"/>
        <v>79</v>
      </c>
    </row>
    <row r="84615" spans="1:12" x14ac:dyDescent="0.35">
      <c r="A84615" s="3">
        <v>43468</v>
      </c>
      <c r="B84615" t="s">
        <v>4</v>
      </c>
      <c r="C84615" s="1">
        <v>242</v>
      </c>
      <c r="D84615" s="1">
        <v>220</v>
      </c>
      <c r="E84615" s="3">
        <v>43057</v>
      </c>
      <c r="F84615">
        <v>9</v>
      </c>
      <c r="G84615" t="s">
        <v>10</v>
      </c>
      <c r="H84615" s="2">
        <f t="shared" si="2644"/>
        <v>1.1000000000000001</v>
      </c>
      <c r="I84615" t="s">
        <v>45</v>
      </c>
      <c r="J84615" t="s">
        <v>1</v>
      </c>
      <c r="K84615" t="s">
        <v>43</v>
      </c>
      <c r="L84615" s="1">
        <f t="shared" si="2645"/>
        <v>22</v>
      </c>
    </row>
    <row r="84616" spans="1:12" x14ac:dyDescent="0.35">
      <c r="A84616" s="3">
        <v>43468</v>
      </c>
      <c r="B84616" t="s">
        <v>4</v>
      </c>
      <c r="C84616" s="1">
        <v>265</v>
      </c>
      <c r="D84616" s="1">
        <v>220</v>
      </c>
      <c r="E84616" s="3">
        <v>43057</v>
      </c>
      <c r="F84616">
        <v>6</v>
      </c>
      <c r="G84616" t="s">
        <v>8</v>
      </c>
      <c r="H84616" s="2">
        <f t="shared" si="2644"/>
        <v>1.2045454545454546</v>
      </c>
      <c r="I84616" t="s">
        <v>45</v>
      </c>
      <c r="J84616" t="s">
        <v>1</v>
      </c>
      <c r="K84616" t="s">
        <v>43</v>
      </c>
      <c r="L84616" s="1">
        <f t="shared" si="2645"/>
        <v>45</v>
      </c>
    </row>
    <row r="84617" spans="1:12" x14ac:dyDescent="0.35">
      <c r="A84617" s="3">
        <v>43468</v>
      </c>
      <c r="B84617" t="s">
        <v>4</v>
      </c>
      <c r="C84617" s="1">
        <v>271</v>
      </c>
      <c r="D84617" s="1">
        <v>220</v>
      </c>
      <c r="E84617" s="3">
        <v>43057</v>
      </c>
      <c r="F84617">
        <v>5.5</v>
      </c>
      <c r="G84617" t="s">
        <v>5</v>
      </c>
      <c r="H84617" s="2">
        <f t="shared" si="2644"/>
        <v>1.2318181818181819</v>
      </c>
      <c r="I84617" t="s">
        <v>45</v>
      </c>
      <c r="J84617" t="s">
        <v>1</v>
      </c>
      <c r="K84617" t="s">
        <v>0</v>
      </c>
      <c r="L84617" s="1">
        <f t="shared" si="2645"/>
        <v>51</v>
      </c>
    </row>
    <row r="84618" spans="1:12" x14ac:dyDescent="0.35">
      <c r="A84618" s="3">
        <v>43468</v>
      </c>
      <c r="B84618" t="s">
        <v>4</v>
      </c>
      <c r="C84618" s="1">
        <v>269</v>
      </c>
      <c r="D84618" s="1">
        <v>220</v>
      </c>
      <c r="E84618" s="3">
        <v>43057</v>
      </c>
      <c r="F84618">
        <v>11.5</v>
      </c>
      <c r="G84618" t="s">
        <v>30</v>
      </c>
      <c r="H84618" s="2">
        <f t="shared" si="2644"/>
        <v>1.2227272727272727</v>
      </c>
      <c r="I84618" t="s">
        <v>45</v>
      </c>
      <c r="J84618" t="s">
        <v>1</v>
      </c>
      <c r="K84618" t="s">
        <v>0</v>
      </c>
      <c r="L84618" s="1">
        <f t="shared" si="2645"/>
        <v>49</v>
      </c>
    </row>
    <row r="84619" spans="1:12" x14ac:dyDescent="0.35">
      <c r="A84619" s="3">
        <v>43468</v>
      </c>
      <c r="B84619" t="s">
        <v>4</v>
      </c>
      <c r="C84619" s="1">
        <v>230</v>
      </c>
      <c r="D84619" s="1">
        <v>220</v>
      </c>
      <c r="E84619" s="3">
        <v>43057</v>
      </c>
      <c r="F84619">
        <v>10.5</v>
      </c>
      <c r="G84619" t="s">
        <v>11</v>
      </c>
      <c r="H84619" s="2">
        <f t="shared" si="2644"/>
        <v>1.0454545454545454</v>
      </c>
      <c r="I84619" t="s">
        <v>45</v>
      </c>
      <c r="J84619" t="s">
        <v>1</v>
      </c>
      <c r="K84619" t="s">
        <v>0</v>
      </c>
      <c r="L84619" s="1">
        <f t="shared" si="2645"/>
        <v>10</v>
      </c>
    </row>
    <row r="84620" spans="1:12" x14ac:dyDescent="0.35">
      <c r="A84620" s="3">
        <v>43468</v>
      </c>
      <c r="B84620" t="s">
        <v>4</v>
      </c>
      <c r="C84620" s="1">
        <v>257</v>
      </c>
      <c r="D84620" s="1">
        <v>220</v>
      </c>
      <c r="E84620" s="3">
        <v>43057</v>
      </c>
      <c r="F84620">
        <v>11</v>
      </c>
      <c r="G84620" t="s">
        <v>19</v>
      </c>
      <c r="H84620" s="2">
        <f t="shared" si="2644"/>
        <v>1.1681818181818182</v>
      </c>
      <c r="I84620" t="s">
        <v>45</v>
      </c>
      <c r="J84620" t="s">
        <v>1</v>
      </c>
      <c r="K84620" t="s">
        <v>0</v>
      </c>
      <c r="L84620" s="1">
        <f t="shared" si="2645"/>
        <v>37</v>
      </c>
    </row>
    <row r="84621" spans="1:12" x14ac:dyDescent="0.35">
      <c r="A84621" s="3">
        <v>43468</v>
      </c>
      <c r="B84621" t="s">
        <v>4</v>
      </c>
      <c r="C84621" s="1">
        <v>250</v>
      </c>
      <c r="D84621" s="1">
        <v>220</v>
      </c>
      <c r="E84621" s="3">
        <v>43057</v>
      </c>
      <c r="F84621">
        <v>8</v>
      </c>
      <c r="G84621" t="s">
        <v>6</v>
      </c>
      <c r="H84621" s="2">
        <f t="shared" si="2644"/>
        <v>1.1363636363636365</v>
      </c>
      <c r="I84621" t="s">
        <v>45</v>
      </c>
      <c r="J84621" t="s">
        <v>1</v>
      </c>
      <c r="K84621" t="s">
        <v>0</v>
      </c>
      <c r="L84621" s="1">
        <f t="shared" si="2645"/>
        <v>30</v>
      </c>
    </row>
    <row r="84622" spans="1:12" x14ac:dyDescent="0.35">
      <c r="A84622" s="3">
        <v>43468</v>
      </c>
      <c r="B84622" t="s">
        <v>4</v>
      </c>
      <c r="C84622" s="1">
        <v>248</v>
      </c>
      <c r="D84622" s="1">
        <v>220</v>
      </c>
      <c r="E84622" s="3">
        <v>43057</v>
      </c>
      <c r="F84622">
        <v>10.5</v>
      </c>
      <c r="G84622" t="s">
        <v>40</v>
      </c>
      <c r="H84622" s="2">
        <f t="shared" si="2644"/>
        <v>1.1272727272727272</v>
      </c>
      <c r="I84622" t="s">
        <v>45</v>
      </c>
      <c r="J84622" t="s">
        <v>1</v>
      </c>
      <c r="K84622" t="s">
        <v>53</v>
      </c>
      <c r="L84622" s="1">
        <f t="shared" si="2645"/>
        <v>28</v>
      </c>
    </row>
    <row r="84623" spans="1:12" x14ac:dyDescent="0.35">
      <c r="A84623" s="3">
        <v>43468</v>
      </c>
      <c r="B84623" t="s">
        <v>4</v>
      </c>
      <c r="C84623" s="1">
        <v>285</v>
      </c>
      <c r="D84623" s="1">
        <v>220</v>
      </c>
      <c r="E84623" s="3">
        <v>43057</v>
      </c>
      <c r="F84623">
        <v>13</v>
      </c>
      <c r="G84623" t="s">
        <v>12</v>
      </c>
      <c r="H84623" s="2">
        <f t="shared" si="2644"/>
        <v>1.2954545454545454</v>
      </c>
      <c r="I84623" t="s">
        <v>45</v>
      </c>
      <c r="J84623" t="s">
        <v>1</v>
      </c>
      <c r="K84623" t="s">
        <v>53</v>
      </c>
      <c r="L84623" s="1">
        <f t="shared" si="2645"/>
        <v>65</v>
      </c>
    </row>
    <row r="84624" spans="1:12" x14ac:dyDescent="0.35">
      <c r="A84624" s="3">
        <v>43468</v>
      </c>
      <c r="B84624" t="s">
        <v>4</v>
      </c>
      <c r="C84624" s="1">
        <v>250</v>
      </c>
      <c r="D84624" s="1">
        <v>220</v>
      </c>
      <c r="E84624" s="3">
        <v>43057</v>
      </c>
      <c r="F84624">
        <v>11</v>
      </c>
      <c r="G84624" t="s">
        <v>5</v>
      </c>
      <c r="H84624" s="2">
        <f t="shared" si="2644"/>
        <v>1.1363636363636365</v>
      </c>
      <c r="I84624" t="s">
        <v>45</v>
      </c>
      <c r="J84624" t="s">
        <v>1</v>
      </c>
      <c r="K84624" t="s">
        <v>53</v>
      </c>
      <c r="L84624" s="1">
        <f t="shared" si="2645"/>
        <v>30</v>
      </c>
    </row>
    <row r="84625" spans="1:12" x14ac:dyDescent="0.35">
      <c r="A84625" s="3">
        <v>43468</v>
      </c>
      <c r="B84625" t="s">
        <v>4</v>
      </c>
      <c r="C84625" s="1">
        <v>265</v>
      </c>
      <c r="D84625" s="1">
        <v>220</v>
      </c>
      <c r="E84625" s="3">
        <v>43057</v>
      </c>
      <c r="F84625">
        <v>4.5</v>
      </c>
      <c r="G84625" t="s">
        <v>10</v>
      </c>
      <c r="H84625" s="2">
        <f t="shared" si="2644"/>
        <v>1.2045454545454546</v>
      </c>
      <c r="I84625" t="s">
        <v>45</v>
      </c>
      <c r="J84625" t="s">
        <v>1</v>
      </c>
      <c r="K84625" t="s">
        <v>53</v>
      </c>
      <c r="L84625" s="1">
        <f t="shared" si="2645"/>
        <v>45</v>
      </c>
    </row>
    <row r="84626" spans="1:12" x14ac:dyDescent="0.35">
      <c r="A84626" s="3">
        <v>43468</v>
      </c>
      <c r="B84626" t="s">
        <v>4</v>
      </c>
      <c r="C84626" s="1">
        <v>221</v>
      </c>
      <c r="D84626" s="1">
        <v>220</v>
      </c>
      <c r="E84626" s="3">
        <v>43057</v>
      </c>
      <c r="F84626">
        <v>9.5</v>
      </c>
      <c r="G84626" t="s">
        <v>6</v>
      </c>
      <c r="H84626" s="2">
        <f t="shared" si="2644"/>
        <v>1.0045454545454546</v>
      </c>
      <c r="I84626" t="s">
        <v>45</v>
      </c>
      <c r="J84626" t="s">
        <v>1</v>
      </c>
      <c r="K84626" t="s">
        <v>53</v>
      </c>
      <c r="L84626" s="1">
        <f t="shared" si="2645"/>
        <v>1</v>
      </c>
    </row>
    <row r="84627" spans="1:12" x14ac:dyDescent="0.35">
      <c r="A84627" s="3">
        <v>43468</v>
      </c>
      <c r="B84627" t="s">
        <v>4</v>
      </c>
      <c r="C84627" s="1">
        <v>262</v>
      </c>
      <c r="D84627" s="1">
        <v>220</v>
      </c>
      <c r="E84627" s="3">
        <v>43057</v>
      </c>
      <c r="F84627">
        <v>12</v>
      </c>
      <c r="G84627" t="s">
        <v>70</v>
      </c>
      <c r="H84627" s="2">
        <f t="shared" si="2644"/>
        <v>1.1909090909090909</v>
      </c>
      <c r="I84627" t="s">
        <v>45</v>
      </c>
      <c r="J84627" t="s">
        <v>1</v>
      </c>
      <c r="K84627" t="s">
        <v>53</v>
      </c>
      <c r="L84627" s="1">
        <f t="shared" si="2645"/>
        <v>42</v>
      </c>
    </row>
    <row r="84628" spans="1:12" x14ac:dyDescent="0.35">
      <c r="A84628" s="3">
        <v>43468</v>
      </c>
      <c r="B84628" t="s">
        <v>4</v>
      </c>
      <c r="C84628" s="1">
        <v>235</v>
      </c>
      <c r="D84628" s="1">
        <v>220</v>
      </c>
      <c r="E84628" s="3">
        <v>43057</v>
      </c>
      <c r="F84628">
        <v>10</v>
      </c>
      <c r="G84628" t="s">
        <v>15</v>
      </c>
      <c r="H84628" s="2">
        <f t="shared" si="2644"/>
        <v>1.0681818181818181</v>
      </c>
      <c r="I84628" t="s">
        <v>45</v>
      </c>
      <c r="J84628" t="s">
        <v>1</v>
      </c>
      <c r="K84628" t="s">
        <v>52</v>
      </c>
      <c r="L84628" s="1">
        <f t="shared" si="2645"/>
        <v>15</v>
      </c>
    </row>
    <row r="84629" spans="1:12" x14ac:dyDescent="0.35">
      <c r="A84629" s="3">
        <v>43468</v>
      </c>
      <c r="B84629" t="s">
        <v>4</v>
      </c>
      <c r="C84629" s="1">
        <v>258</v>
      </c>
      <c r="D84629" s="1">
        <v>220</v>
      </c>
      <c r="E84629" s="3">
        <v>43057</v>
      </c>
      <c r="F84629">
        <v>5</v>
      </c>
      <c r="G84629" t="s">
        <v>10</v>
      </c>
      <c r="H84629" s="2">
        <f t="shared" si="2644"/>
        <v>1.1727272727272726</v>
      </c>
      <c r="I84629" t="s">
        <v>45</v>
      </c>
      <c r="J84629" t="s">
        <v>1</v>
      </c>
      <c r="K84629" t="s">
        <v>52</v>
      </c>
      <c r="L84629" s="1">
        <f t="shared" si="2645"/>
        <v>38</v>
      </c>
    </row>
    <row r="84630" spans="1:12" x14ac:dyDescent="0.35">
      <c r="A84630" s="3">
        <v>43468</v>
      </c>
      <c r="B84630" t="s">
        <v>4</v>
      </c>
      <c r="C84630" s="1">
        <v>230</v>
      </c>
      <c r="D84630" s="1">
        <v>220</v>
      </c>
      <c r="E84630" s="3">
        <v>43057</v>
      </c>
      <c r="F84630">
        <v>9.5</v>
      </c>
      <c r="G84630" t="s">
        <v>8</v>
      </c>
      <c r="H84630" s="2">
        <f t="shared" si="2644"/>
        <v>1.0454545454545454</v>
      </c>
      <c r="I84630" t="s">
        <v>45</v>
      </c>
      <c r="J84630" t="s">
        <v>1</v>
      </c>
      <c r="K84630" t="s">
        <v>52</v>
      </c>
      <c r="L84630" s="1">
        <f t="shared" si="2645"/>
        <v>10</v>
      </c>
    </row>
    <row r="84631" spans="1:12" x14ac:dyDescent="0.35">
      <c r="A84631" s="3">
        <v>43468</v>
      </c>
      <c r="B84631" t="s">
        <v>4</v>
      </c>
      <c r="C84631" s="1">
        <v>231</v>
      </c>
      <c r="D84631" s="1">
        <v>220</v>
      </c>
      <c r="E84631" s="3">
        <v>43057</v>
      </c>
      <c r="F84631">
        <v>9.5</v>
      </c>
      <c r="G84631" t="s">
        <v>3</v>
      </c>
      <c r="H84631" s="2">
        <f t="shared" si="2644"/>
        <v>1.05</v>
      </c>
      <c r="I84631" t="s">
        <v>45</v>
      </c>
      <c r="J84631" t="s">
        <v>1</v>
      </c>
      <c r="K84631" t="s">
        <v>52</v>
      </c>
      <c r="L84631" s="1">
        <f t="shared" si="2645"/>
        <v>11</v>
      </c>
    </row>
    <row r="84632" spans="1:12" x14ac:dyDescent="0.35">
      <c r="A84632" s="3">
        <v>43468</v>
      </c>
      <c r="B84632" t="s">
        <v>4</v>
      </c>
      <c r="C84632" s="1">
        <v>270</v>
      </c>
      <c r="D84632" s="1">
        <v>220</v>
      </c>
      <c r="E84632" s="3">
        <v>43057</v>
      </c>
      <c r="F84632">
        <v>11.5</v>
      </c>
      <c r="G84632" t="s">
        <v>5</v>
      </c>
      <c r="H84632" s="2">
        <f t="shared" si="2644"/>
        <v>1.2272727272727273</v>
      </c>
      <c r="I84632" t="s">
        <v>45</v>
      </c>
      <c r="J84632" t="s">
        <v>1</v>
      </c>
      <c r="K84632" t="s">
        <v>53</v>
      </c>
      <c r="L84632" s="1">
        <f t="shared" si="2645"/>
        <v>50</v>
      </c>
    </row>
    <row r="84633" spans="1:12" x14ac:dyDescent="0.35">
      <c r="A84633" s="3">
        <v>43468</v>
      </c>
      <c r="B84633" t="s">
        <v>4</v>
      </c>
      <c r="C84633" s="1">
        <v>245</v>
      </c>
      <c r="D84633" s="1">
        <v>220</v>
      </c>
      <c r="E84633" s="3">
        <v>43057</v>
      </c>
      <c r="F84633">
        <v>9</v>
      </c>
      <c r="G84633" t="s">
        <v>19</v>
      </c>
      <c r="H84633" s="2">
        <f t="shared" si="2644"/>
        <v>1.1136363636363635</v>
      </c>
      <c r="I84633" t="s">
        <v>45</v>
      </c>
      <c r="J84633" t="s">
        <v>1</v>
      </c>
      <c r="K84633" t="s">
        <v>53</v>
      </c>
      <c r="L84633" s="1">
        <f t="shared" si="2645"/>
        <v>25</v>
      </c>
    </row>
    <row r="84634" spans="1:12" x14ac:dyDescent="0.35">
      <c r="A84634" s="3">
        <v>43468</v>
      </c>
      <c r="B84634" t="s">
        <v>4</v>
      </c>
      <c r="C84634" s="1">
        <v>272</v>
      </c>
      <c r="D84634" s="1">
        <v>220</v>
      </c>
      <c r="E84634" s="3">
        <v>43057</v>
      </c>
      <c r="F84634">
        <v>5.5</v>
      </c>
      <c r="G84634" t="s">
        <v>6</v>
      </c>
      <c r="H84634" s="2">
        <f t="shared" si="2644"/>
        <v>1.2363636363636363</v>
      </c>
      <c r="I84634" t="s">
        <v>45</v>
      </c>
      <c r="J84634" t="s">
        <v>1</v>
      </c>
      <c r="K84634" t="s">
        <v>53</v>
      </c>
      <c r="L84634" s="1">
        <f t="shared" si="2645"/>
        <v>52</v>
      </c>
    </row>
    <row r="84635" spans="1:12" x14ac:dyDescent="0.35">
      <c r="A84635" s="3">
        <v>43468</v>
      </c>
      <c r="B84635" t="s">
        <v>4</v>
      </c>
      <c r="C84635" s="1">
        <v>262</v>
      </c>
      <c r="D84635" s="1">
        <v>220</v>
      </c>
      <c r="E84635" s="3">
        <v>43057</v>
      </c>
      <c r="F84635">
        <v>12</v>
      </c>
      <c r="G84635" t="s">
        <v>15</v>
      </c>
      <c r="H84635" s="2">
        <f t="shared" si="2644"/>
        <v>1.1909090909090909</v>
      </c>
      <c r="I84635" t="s">
        <v>45</v>
      </c>
      <c r="J84635" t="s">
        <v>1</v>
      </c>
      <c r="K84635" t="s">
        <v>53</v>
      </c>
      <c r="L84635" s="1">
        <f t="shared" si="2645"/>
        <v>42</v>
      </c>
    </row>
    <row r="84636" spans="1:12" x14ac:dyDescent="0.35">
      <c r="A84636" s="3">
        <v>43468</v>
      </c>
      <c r="B84636" t="s">
        <v>4</v>
      </c>
      <c r="C84636" s="1">
        <v>265</v>
      </c>
      <c r="D84636" s="1">
        <v>220</v>
      </c>
      <c r="E84636" s="3">
        <v>43057</v>
      </c>
      <c r="F84636">
        <v>11.5</v>
      </c>
      <c r="G84636" t="s">
        <v>3</v>
      </c>
      <c r="H84636" s="2">
        <f t="shared" si="2644"/>
        <v>1.2045454545454546</v>
      </c>
      <c r="I84636" t="s">
        <v>45</v>
      </c>
      <c r="J84636" t="s">
        <v>1</v>
      </c>
      <c r="K84636" t="s">
        <v>53</v>
      </c>
      <c r="L84636" s="1">
        <f t="shared" si="2645"/>
        <v>45</v>
      </c>
    </row>
    <row r="84637" spans="1:12" x14ac:dyDescent="0.35">
      <c r="A84637" s="3">
        <v>43468</v>
      </c>
      <c r="B84637" t="s">
        <v>4</v>
      </c>
      <c r="C84637" s="1">
        <v>271</v>
      </c>
      <c r="D84637" s="1">
        <v>220</v>
      </c>
      <c r="E84637" s="3">
        <v>43057</v>
      </c>
      <c r="F84637">
        <v>5.5</v>
      </c>
      <c r="G84637" t="s">
        <v>6</v>
      </c>
      <c r="H84637" s="2">
        <f t="shared" si="2644"/>
        <v>1.2318181818181819</v>
      </c>
      <c r="I84637" t="s">
        <v>45</v>
      </c>
      <c r="J84637" t="s">
        <v>1</v>
      </c>
      <c r="K84637" t="s">
        <v>53</v>
      </c>
      <c r="L84637" s="1">
        <f t="shared" si="2645"/>
        <v>51</v>
      </c>
    </row>
    <row r="84638" spans="1:12" x14ac:dyDescent="0.35">
      <c r="A84638" s="3">
        <v>43468</v>
      </c>
      <c r="B84638" t="s">
        <v>4</v>
      </c>
      <c r="C84638" s="1">
        <v>248</v>
      </c>
      <c r="D84638" s="1">
        <v>220</v>
      </c>
      <c r="E84638" s="3">
        <v>43057</v>
      </c>
      <c r="F84638">
        <v>12</v>
      </c>
      <c r="G84638" t="s">
        <v>19</v>
      </c>
      <c r="H84638" s="2">
        <f t="shared" si="2644"/>
        <v>1.1272727272727272</v>
      </c>
      <c r="I84638" t="s">
        <v>45</v>
      </c>
      <c r="J84638" t="s">
        <v>1</v>
      </c>
      <c r="K84638" t="s">
        <v>53</v>
      </c>
      <c r="L84638" s="1">
        <f t="shared" si="2645"/>
        <v>28</v>
      </c>
    </row>
    <row r="84639" spans="1:12" x14ac:dyDescent="0.35">
      <c r="A84639" s="3">
        <v>43468</v>
      </c>
      <c r="B84639" t="s">
        <v>4</v>
      </c>
      <c r="C84639" s="1">
        <v>260</v>
      </c>
      <c r="D84639" s="1">
        <v>220</v>
      </c>
      <c r="E84639" s="3">
        <v>43057</v>
      </c>
      <c r="F84639">
        <v>11</v>
      </c>
      <c r="G84639" t="s">
        <v>21</v>
      </c>
      <c r="H84639" s="2">
        <f t="shared" si="2644"/>
        <v>1.1818181818181819</v>
      </c>
      <c r="I84639" t="s">
        <v>45</v>
      </c>
      <c r="J84639" t="s">
        <v>1</v>
      </c>
      <c r="K84639" t="s">
        <v>53</v>
      </c>
      <c r="L84639" s="1">
        <f t="shared" si="2645"/>
        <v>40</v>
      </c>
    </row>
    <row r="84640" spans="1:12" x14ac:dyDescent="0.35">
      <c r="A84640" s="3">
        <v>43468</v>
      </c>
      <c r="B84640" t="s">
        <v>4</v>
      </c>
      <c r="C84640" s="1">
        <v>500</v>
      </c>
      <c r="D84640" s="1">
        <v>220</v>
      </c>
      <c r="E84640" s="3">
        <v>43057</v>
      </c>
      <c r="F84640">
        <v>14.5</v>
      </c>
      <c r="G84640" t="s">
        <v>13</v>
      </c>
      <c r="H84640" s="2">
        <f t="shared" si="2644"/>
        <v>2.2727272727272729</v>
      </c>
      <c r="I84640" t="s">
        <v>45</v>
      </c>
      <c r="J84640" t="s">
        <v>1</v>
      </c>
      <c r="K84640" t="s">
        <v>52</v>
      </c>
      <c r="L84640" s="1">
        <f t="shared" si="2645"/>
        <v>280</v>
      </c>
    </row>
    <row r="84641" spans="1:12" x14ac:dyDescent="0.35">
      <c r="A84641" s="3">
        <v>43468</v>
      </c>
      <c r="B84641" t="s">
        <v>4</v>
      </c>
      <c r="C84641" s="1">
        <v>255</v>
      </c>
      <c r="D84641" s="1">
        <v>220</v>
      </c>
      <c r="E84641" s="3">
        <v>43057</v>
      </c>
      <c r="F84641">
        <v>12</v>
      </c>
      <c r="G84641" t="s">
        <v>11</v>
      </c>
      <c r="H84641" s="2">
        <f t="shared" si="2644"/>
        <v>1.1590909090909092</v>
      </c>
      <c r="I84641" t="s">
        <v>45</v>
      </c>
      <c r="J84641" t="s">
        <v>1</v>
      </c>
      <c r="K84641" t="s">
        <v>52</v>
      </c>
      <c r="L84641" s="1">
        <f t="shared" si="2645"/>
        <v>35</v>
      </c>
    </row>
    <row r="84642" spans="1:12" x14ac:dyDescent="0.35">
      <c r="A84642" s="3">
        <v>43468</v>
      </c>
      <c r="B84642" t="s">
        <v>4</v>
      </c>
      <c r="C84642" s="1">
        <v>249</v>
      </c>
      <c r="D84642" s="1">
        <v>220</v>
      </c>
      <c r="E84642" s="3">
        <v>43057</v>
      </c>
      <c r="F84642">
        <v>10.5</v>
      </c>
      <c r="G84642" t="s">
        <v>11</v>
      </c>
      <c r="H84642" s="2">
        <f t="shared" si="2644"/>
        <v>1.1318181818181818</v>
      </c>
      <c r="I84642" t="s">
        <v>45</v>
      </c>
      <c r="J84642" t="s">
        <v>1</v>
      </c>
      <c r="K84642" t="s">
        <v>52</v>
      </c>
      <c r="L84642" s="1">
        <f t="shared" si="2645"/>
        <v>29</v>
      </c>
    </row>
    <row r="84643" spans="1:12" x14ac:dyDescent="0.35">
      <c r="A84643" s="3">
        <v>43468</v>
      </c>
      <c r="B84643" t="s">
        <v>4</v>
      </c>
      <c r="C84643" s="1">
        <v>269</v>
      </c>
      <c r="D84643" s="1">
        <v>220</v>
      </c>
      <c r="E84643" s="3">
        <v>43057</v>
      </c>
      <c r="F84643">
        <v>7.5</v>
      </c>
      <c r="G84643" t="s">
        <v>6</v>
      </c>
      <c r="H84643" s="2">
        <f t="shared" si="2644"/>
        <v>1.2227272727272727</v>
      </c>
      <c r="I84643" t="s">
        <v>45</v>
      </c>
      <c r="J84643" t="s">
        <v>1</v>
      </c>
      <c r="K84643" t="s">
        <v>52</v>
      </c>
      <c r="L84643" s="1">
        <f t="shared" si="2645"/>
        <v>49</v>
      </c>
    </row>
    <row r="84644" spans="1:12" x14ac:dyDescent="0.35">
      <c r="A84644" s="3">
        <v>43468</v>
      </c>
      <c r="B84644" t="s">
        <v>4</v>
      </c>
      <c r="C84644" s="1">
        <v>263</v>
      </c>
      <c r="D84644" s="1">
        <v>220</v>
      </c>
      <c r="E84644" s="3">
        <v>43057</v>
      </c>
      <c r="F84644">
        <v>4</v>
      </c>
      <c r="G84644" t="s">
        <v>3</v>
      </c>
      <c r="H84644" s="2">
        <f t="shared" si="2644"/>
        <v>1.1954545454545455</v>
      </c>
      <c r="I84644" t="s">
        <v>45</v>
      </c>
      <c r="J84644" t="s">
        <v>1</v>
      </c>
      <c r="K84644" t="s">
        <v>53</v>
      </c>
      <c r="L84644" s="1">
        <f t="shared" si="2645"/>
        <v>43</v>
      </c>
    </row>
    <row r="84645" spans="1:12" x14ac:dyDescent="0.35">
      <c r="A84645" s="3">
        <v>43468</v>
      </c>
      <c r="B84645" t="s">
        <v>4</v>
      </c>
      <c r="C84645" s="1">
        <v>290</v>
      </c>
      <c r="D84645" s="1">
        <v>220</v>
      </c>
      <c r="E84645" s="3">
        <v>43057</v>
      </c>
      <c r="F84645">
        <v>6.5</v>
      </c>
      <c r="G84645" t="s">
        <v>11</v>
      </c>
      <c r="H84645" s="2">
        <f t="shared" si="2644"/>
        <v>1.3181818181818181</v>
      </c>
      <c r="I84645" t="s">
        <v>45</v>
      </c>
      <c r="J84645" t="s">
        <v>1</v>
      </c>
      <c r="K84645" t="s">
        <v>53</v>
      </c>
      <c r="L84645" s="1">
        <f t="shared" si="2645"/>
        <v>70</v>
      </c>
    </row>
    <row r="84646" spans="1:12" x14ac:dyDescent="0.35">
      <c r="A84646" s="3">
        <v>43468</v>
      </c>
      <c r="B84646" t="s">
        <v>4</v>
      </c>
      <c r="C84646" s="1">
        <v>276</v>
      </c>
      <c r="D84646" s="1">
        <v>220</v>
      </c>
      <c r="E84646" s="3">
        <v>43057</v>
      </c>
      <c r="F84646">
        <v>6</v>
      </c>
      <c r="G84646" t="s">
        <v>6</v>
      </c>
      <c r="H84646" s="2">
        <f t="shared" si="2644"/>
        <v>1.2545454545454546</v>
      </c>
      <c r="I84646" t="s">
        <v>45</v>
      </c>
      <c r="J84646" t="s">
        <v>1</v>
      </c>
      <c r="K84646" t="s">
        <v>53</v>
      </c>
      <c r="L84646" s="1">
        <f t="shared" si="2645"/>
        <v>56</v>
      </c>
    </row>
    <row r="84647" spans="1:12" x14ac:dyDescent="0.35">
      <c r="A84647" s="3">
        <v>43468</v>
      </c>
      <c r="B84647" t="s">
        <v>4</v>
      </c>
      <c r="C84647" s="1">
        <v>267</v>
      </c>
      <c r="D84647" s="1">
        <v>220</v>
      </c>
      <c r="E84647" s="3">
        <v>43057</v>
      </c>
      <c r="F84647">
        <v>7</v>
      </c>
      <c r="G84647" t="s">
        <v>5</v>
      </c>
      <c r="H84647" s="2">
        <f t="shared" si="2644"/>
        <v>1.2136363636363636</v>
      </c>
      <c r="I84647" t="s">
        <v>45</v>
      </c>
      <c r="J84647" t="s">
        <v>1</v>
      </c>
      <c r="K84647" t="s">
        <v>50</v>
      </c>
      <c r="L84647" s="1">
        <f t="shared" si="2645"/>
        <v>47</v>
      </c>
    </row>
    <row r="84648" spans="1:12" x14ac:dyDescent="0.35">
      <c r="A84648" s="3">
        <v>43468</v>
      </c>
      <c r="B84648" t="s">
        <v>4</v>
      </c>
      <c r="C84648" s="1">
        <v>230</v>
      </c>
      <c r="D84648" s="1">
        <v>220</v>
      </c>
      <c r="E84648" s="3">
        <v>43057</v>
      </c>
      <c r="F84648">
        <v>9</v>
      </c>
      <c r="G84648" t="s">
        <v>3</v>
      </c>
      <c r="H84648" s="2">
        <f t="shared" si="2644"/>
        <v>1.0454545454545454</v>
      </c>
      <c r="I84648" t="s">
        <v>45</v>
      </c>
      <c r="J84648" t="s">
        <v>1</v>
      </c>
      <c r="K84648" t="s">
        <v>50</v>
      </c>
      <c r="L84648" s="1">
        <f t="shared" si="2645"/>
        <v>10</v>
      </c>
    </row>
    <row r="84649" spans="1:12" x14ac:dyDescent="0.35">
      <c r="A84649" s="3">
        <v>43468</v>
      </c>
      <c r="B84649" t="s">
        <v>4</v>
      </c>
      <c r="C84649" s="1">
        <v>249</v>
      </c>
      <c r="D84649" s="1">
        <v>220</v>
      </c>
      <c r="E84649" s="3">
        <v>43057</v>
      </c>
      <c r="F84649">
        <v>10.5</v>
      </c>
      <c r="G84649" t="s">
        <v>6</v>
      </c>
      <c r="H84649" s="2">
        <f t="shared" si="2644"/>
        <v>1.1318181818181818</v>
      </c>
      <c r="I84649" t="s">
        <v>45</v>
      </c>
      <c r="J84649" t="s">
        <v>1</v>
      </c>
      <c r="K84649" t="s">
        <v>50</v>
      </c>
      <c r="L84649" s="1">
        <f t="shared" si="2645"/>
        <v>29</v>
      </c>
    </row>
    <row r="84650" spans="1:12" x14ac:dyDescent="0.35">
      <c r="A84650" s="3">
        <v>43468</v>
      </c>
      <c r="B84650" t="s">
        <v>4</v>
      </c>
      <c r="C84650" s="1">
        <v>245</v>
      </c>
      <c r="D84650" s="1">
        <v>220</v>
      </c>
      <c r="E84650" s="3">
        <v>43057</v>
      </c>
      <c r="F84650">
        <v>7</v>
      </c>
      <c r="G84650" t="s">
        <v>6</v>
      </c>
      <c r="H84650" s="2">
        <f t="shared" si="2644"/>
        <v>1.1136363636363635</v>
      </c>
      <c r="I84650" t="s">
        <v>45</v>
      </c>
      <c r="J84650" t="s">
        <v>1</v>
      </c>
      <c r="K84650" t="s">
        <v>50</v>
      </c>
      <c r="L84650" s="1">
        <f t="shared" si="2645"/>
        <v>25</v>
      </c>
    </row>
    <row r="84651" spans="1:12" x14ac:dyDescent="0.35">
      <c r="A84651" s="3">
        <v>43468</v>
      </c>
      <c r="B84651" t="s">
        <v>4</v>
      </c>
      <c r="C84651" s="1">
        <v>240</v>
      </c>
      <c r="D84651" s="1">
        <v>220</v>
      </c>
      <c r="E84651" s="3">
        <v>43427</v>
      </c>
      <c r="F84651">
        <v>7</v>
      </c>
      <c r="G84651" t="s">
        <v>10</v>
      </c>
      <c r="H84651" s="2">
        <f t="shared" si="2644"/>
        <v>1.0909090909090908</v>
      </c>
      <c r="I84651" t="s">
        <v>45</v>
      </c>
      <c r="J84651" t="s">
        <v>1</v>
      </c>
      <c r="K84651" t="s">
        <v>50</v>
      </c>
      <c r="L84651" s="1">
        <f t="shared" si="2645"/>
        <v>20</v>
      </c>
    </row>
    <row r="84652" spans="1:12" x14ac:dyDescent="0.35">
      <c r="A84652" s="3">
        <v>43468</v>
      </c>
      <c r="B84652" t="s">
        <v>4</v>
      </c>
      <c r="C84652" s="1">
        <v>303</v>
      </c>
      <c r="D84652" s="1">
        <v>220</v>
      </c>
      <c r="E84652" s="3">
        <v>43427</v>
      </c>
      <c r="F84652">
        <v>14</v>
      </c>
      <c r="G84652" t="s">
        <v>16</v>
      </c>
      <c r="H84652" s="2">
        <f t="shared" si="2644"/>
        <v>1.3772727272727272</v>
      </c>
      <c r="I84652" t="s">
        <v>45</v>
      </c>
      <c r="J84652" t="s">
        <v>1</v>
      </c>
      <c r="K84652" t="s">
        <v>50</v>
      </c>
      <c r="L84652" s="1">
        <f t="shared" si="2645"/>
        <v>83</v>
      </c>
    </row>
    <row r="84653" spans="1:12" x14ac:dyDescent="0.35">
      <c r="A84653" s="3">
        <v>43468</v>
      </c>
      <c r="B84653" t="s">
        <v>4</v>
      </c>
      <c r="C84653" s="1">
        <v>279</v>
      </c>
      <c r="D84653" s="1">
        <v>220</v>
      </c>
      <c r="E84653" s="3">
        <v>43427</v>
      </c>
      <c r="F84653">
        <v>11</v>
      </c>
      <c r="G84653" t="s">
        <v>19</v>
      </c>
      <c r="H84653" s="2">
        <f t="shared" si="2644"/>
        <v>1.2681818181818181</v>
      </c>
      <c r="I84653" t="s">
        <v>45</v>
      </c>
      <c r="J84653" t="s">
        <v>1</v>
      </c>
      <c r="K84653" t="s">
        <v>50</v>
      </c>
      <c r="L84653" s="1">
        <f t="shared" si="2645"/>
        <v>59</v>
      </c>
    </row>
    <row r="84654" spans="1:12" x14ac:dyDescent="0.35">
      <c r="A84654" s="3">
        <v>43468</v>
      </c>
      <c r="B84654" t="s">
        <v>4</v>
      </c>
      <c r="C84654" s="1">
        <v>255</v>
      </c>
      <c r="D84654" s="1">
        <v>220</v>
      </c>
      <c r="E84654" s="3">
        <v>43427</v>
      </c>
      <c r="F84654">
        <v>10.5</v>
      </c>
      <c r="G84654" t="s">
        <v>22</v>
      </c>
      <c r="H84654" s="2">
        <f t="shared" si="2644"/>
        <v>1.1590909090909092</v>
      </c>
      <c r="I84654" t="s">
        <v>45</v>
      </c>
      <c r="J84654" t="s">
        <v>1</v>
      </c>
      <c r="K84654" t="s">
        <v>48</v>
      </c>
      <c r="L84654" s="1">
        <f t="shared" si="2645"/>
        <v>35</v>
      </c>
    </row>
    <row r="84655" spans="1:12" x14ac:dyDescent="0.35">
      <c r="A84655" s="3">
        <v>43468</v>
      </c>
      <c r="B84655" t="s">
        <v>4</v>
      </c>
      <c r="C84655" s="1">
        <v>270</v>
      </c>
      <c r="D84655" s="1">
        <v>220</v>
      </c>
      <c r="E84655" s="3">
        <v>43427</v>
      </c>
      <c r="F84655">
        <v>13</v>
      </c>
      <c r="G84655" t="s">
        <v>6</v>
      </c>
      <c r="H84655" s="2">
        <f t="shared" si="2644"/>
        <v>1.2272727272727273</v>
      </c>
      <c r="I84655" t="s">
        <v>45</v>
      </c>
      <c r="J84655" t="s">
        <v>1</v>
      </c>
      <c r="K84655" t="s">
        <v>48</v>
      </c>
      <c r="L84655" s="1">
        <f t="shared" si="2645"/>
        <v>50</v>
      </c>
    </row>
    <row r="84656" spans="1:12" x14ac:dyDescent="0.35">
      <c r="A84656" s="3">
        <v>43468</v>
      </c>
      <c r="B84656" t="s">
        <v>4</v>
      </c>
      <c r="C84656" s="1">
        <v>251</v>
      </c>
      <c r="D84656" s="1">
        <v>220</v>
      </c>
      <c r="E84656" s="3">
        <v>43427</v>
      </c>
      <c r="F84656">
        <v>7.5</v>
      </c>
      <c r="G84656" t="s">
        <v>21</v>
      </c>
      <c r="H84656" s="2">
        <f t="shared" si="2644"/>
        <v>1.1409090909090909</v>
      </c>
      <c r="I84656" t="s">
        <v>45</v>
      </c>
      <c r="J84656" t="s">
        <v>1</v>
      </c>
      <c r="K84656" t="s">
        <v>48</v>
      </c>
      <c r="L84656" s="1">
        <f t="shared" si="2645"/>
        <v>31</v>
      </c>
    </row>
    <row r="84657" spans="1:12" x14ac:dyDescent="0.35">
      <c r="A84657" s="3">
        <v>43468</v>
      </c>
      <c r="B84657" t="s">
        <v>4</v>
      </c>
      <c r="C84657" s="1">
        <v>254</v>
      </c>
      <c r="D84657" s="1">
        <v>220</v>
      </c>
      <c r="E84657" s="3">
        <v>43427</v>
      </c>
      <c r="F84657">
        <v>9.5</v>
      </c>
      <c r="G84657" t="s">
        <v>6</v>
      </c>
      <c r="H84657" s="2">
        <f t="shared" si="2644"/>
        <v>1.1545454545454545</v>
      </c>
      <c r="I84657" t="s">
        <v>45</v>
      </c>
      <c r="J84657" t="s">
        <v>1</v>
      </c>
      <c r="K84657" t="s">
        <v>48</v>
      </c>
      <c r="L84657" s="1">
        <f t="shared" si="2645"/>
        <v>34</v>
      </c>
    </row>
    <row r="84658" spans="1:12" x14ac:dyDescent="0.35">
      <c r="A84658" s="3">
        <v>43468</v>
      </c>
      <c r="B84658" t="s">
        <v>4</v>
      </c>
      <c r="C84658" s="1">
        <v>247</v>
      </c>
      <c r="D84658" s="1">
        <v>220</v>
      </c>
      <c r="E84658" s="3">
        <v>43427</v>
      </c>
      <c r="F84658">
        <v>10.5</v>
      </c>
      <c r="G84658" t="s">
        <v>5</v>
      </c>
      <c r="H84658" s="2">
        <f t="shared" si="2644"/>
        <v>1.1227272727272728</v>
      </c>
      <c r="I84658" t="s">
        <v>45</v>
      </c>
      <c r="J84658" t="s">
        <v>1</v>
      </c>
      <c r="K84658" t="s">
        <v>48</v>
      </c>
      <c r="L84658" s="1">
        <f t="shared" si="2645"/>
        <v>27</v>
      </c>
    </row>
    <row r="84659" spans="1:12" x14ac:dyDescent="0.35">
      <c r="A84659" s="3">
        <v>43468</v>
      </c>
      <c r="B84659" t="s">
        <v>4</v>
      </c>
      <c r="C84659" s="1">
        <v>239</v>
      </c>
      <c r="D84659" s="1">
        <v>220</v>
      </c>
      <c r="E84659" s="3">
        <v>43427</v>
      </c>
      <c r="F84659">
        <v>8.5</v>
      </c>
      <c r="G84659" t="s">
        <v>3</v>
      </c>
      <c r="H84659" s="2">
        <f t="shared" si="2644"/>
        <v>1.0863636363636364</v>
      </c>
      <c r="I84659" t="s">
        <v>45</v>
      </c>
      <c r="J84659" t="s">
        <v>1</v>
      </c>
      <c r="K84659" t="s">
        <v>48</v>
      </c>
      <c r="L84659" s="1">
        <f t="shared" si="2645"/>
        <v>19</v>
      </c>
    </row>
    <row r="84660" spans="1:12" x14ac:dyDescent="0.35">
      <c r="A84660" s="3">
        <v>43468</v>
      </c>
      <c r="B84660" t="s">
        <v>4</v>
      </c>
      <c r="C84660" s="1">
        <v>269</v>
      </c>
      <c r="D84660" s="1">
        <v>220</v>
      </c>
      <c r="E84660" s="3">
        <v>43427</v>
      </c>
      <c r="F84660">
        <v>10.5</v>
      </c>
      <c r="G84660" t="s">
        <v>6</v>
      </c>
      <c r="H84660" s="2">
        <f t="shared" si="2644"/>
        <v>1.2227272727272727</v>
      </c>
      <c r="I84660" t="s">
        <v>45</v>
      </c>
      <c r="J84660" t="s">
        <v>1</v>
      </c>
      <c r="K84660" t="s">
        <v>48</v>
      </c>
      <c r="L84660" s="1">
        <f t="shared" si="2645"/>
        <v>49</v>
      </c>
    </row>
    <row r="84661" spans="1:12" x14ac:dyDescent="0.35">
      <c r="A84661" s="3">
        <v>43468</v>
      </c>
      <c r="B84661" t="s">
        <v>4</v>
      </c>
      <c r="C84661" s="1">
        <v>294</v>
      </c>
      <c r="D84661" s="1">
        <v>220</v>
      </c>
      <c r="E84661" s="3">
        <v>43427</v>
      </c>
      <c r="F84661">
        <v>11.5</v>
      </c>
      <c r="G84661" t="s">
        <v>19</v>
      </c>
      <c r="H84661" s="2">
        <f t="shared" si="2644"/>
        <v>1.3363636363636364</v>
      </c>
      <c r="I84661" t="s">
        <v>45</v>
      </c>
      <c r="J84661" t="s">
        <v>1</v>
      </c>
      <c r="K84661" t="s">
        <v>48</v>
      </c>
      <c r="L84661" s="1">
        <f t="shared" si="2645"/>
        <v>74</v>
      </c>
    </row>
    <row r="84662" spans="1:12" x14ac:dyDescent="0.35">
      <c r="A84662" s="3">
        <v>43468</v>
      </c>
      <c r="B84662" t="s">
        <v>4</v>
      </c>
      <c r="C84662" s="1">
        <v>249</v>
      </c>
      <c r="D84662" s="1">
        <v>220</v>
      </c>
      <c r="E84662" s="3">
        <v>43427</v>
      </c>
      <c r="F84662">
        <v>9.5</v>
      </c>
      <c r="G84662" t="s">
        <v>3</v>
      </c>
      <c r="H84662" s="2">
        <f t="shared" si="2644"/>
        <v>1.1318181818181818</v>
      </c>
      <c r="I84662" t="s">
        <v>45</v>
      </c>
      <c r="J84662" t="s">
        <v>1</v>
      </c>
      <c r="K84662" t="s">
        <v>48</v>
      </c>
      <c r="L84662" s="1">
        <f t="shared" si="2645"/>
        <v>29</v>
      </c>
    </row>
    <row r="84663" spans="1:12" x14ac:dyDescent="0.35">
      <c r="A84663" s="3">
        <v>43468</v>
      </c>
      <c r="B84663" t="s">
        <v>4</v>
      </c>
      <c r="C84663" s="1">
        <v>240</v>
      </c>
      <c r="D84663" s="1">
        <v>220</v>
      </c>
      <c r="E84663" s="3">
        <v>43427</v>
      </c>
      <c r="F84663">
        <v>8.5</v>
      </c>
      <c r="G84663" t="s">
        <v>16</v>
      </c>
      <c r="H84663" s="2">
        <f t="shared" si="2644"/>
        <v>1.0909090909090908</v>
      </c>
      <c r="I84663" t="s">
        <v>45</v>
      </c>
      <c r="J84663" t="s">
        <v>1</v>
      </c>
      <c r="K84663" t="s">
        <v>48</v>
      </c>
      <c r="L84663" s="1">
        <f t="shared" si="2645"/>
        <v>20</v>
      </c>
    </row>
    <row r="84664" spans="1:12" x14ac:dyDescent="0.35">
      <c r="A84664" s="3">
        <v>43468</v>
      </c>
      <c r="B84664" t="s">
        <v>4</v>
      </c>
      <c r="C84664" s="1">
        <v>255</v>
      </c>
      <c r="D84664" s="1">
        <v>220</v>
      </c>
      <c r="E84664" s="3">
        <v>43427</v>
      </c>
      <c r="F84664">
        <v>7</v>
      </c>
      <c r="G84664" t="s">
        <v>71</v>
      </c>
      <c r="H84664" s="2">
        <f t="shared" si="2644"/>
        <v>1.1590909090909092</v>
      </c>
      <c r="I84664" t="s">
        <v>45</v>
      </c>
      <c r="J84664" t="s">
        <v>1</v>
      </c>
      <c r="K84664" t="s">
        <v>43</v>
      </c>
      <c r="L84664" s="1">
        <f t="shared" si="2645"/>
        <v>35</v>
      </c>
    </row>
    <row r="84665" spans="1:12" x14ac:dyDescent="0.35">
      <c r="A84665" s="3">
        <v>43468</v>
      </c>
      <c r="B84665" t="s">
        <v>4</v>
      </c>
      <c r="C84665" s="1">
        <v>275</v>
      </c>
      <c r="D84665" s="1">
        <v>220</v>
      </c>
      <c r="E84665" s="3">
        <v>43427</v>
      </c>
      <c r="F84665">
        <v>11.5</v>
      </c>
      <c r="G84665" t="s">
        <v>5</v>
      </c>
      <c r="H84665" s="2">
        <f t="shared" si="2644"/>
        <v>1.25</v>
      </c>
      <c r="I84665" t="s">
        <v>45</v>
      </c>
      <c r="J84665" t="s">
        <v>1</v>
      </c>
      <c r="K84665" t="s">
        <v>43</v>
      </c>
      <c r="L84665" s="1">
        <f t="shared" si="2645"/>
        <v>55</v>
      </c>
    </row>
    <row r="84666" spans="1:12" x14ac:dyDescent="0.35">
      <c r="A84666" s="3">
        <v>43468</v>
      </c>
      <c r="B84666" t="s">
        <v>4</v>
      </c>
      <c r="C84666" s="1">
        <v>239</v>
      </c>
      <c r="D84666" s="1">
        <v>220</v>
      </c>
      <c r="E84666" s="3">
        <v>43427</v>
      </c>
      <c r="F84666">
        <v>4</v>
      </c>
      <c r="G84666" t="s">
        <v>6</v>
      </c>
      <c r="H84666" s="2">
        <f t="shared" si="2644"/>
        <v>1.0863636363636364</v>
      </c>
      <c r="I84666" t="s">
        <v>45</v>
      </c>
      <c r="J84666" t="s">
        <v>1</v>
      </c>
      <c r="K84666" t="s">
        <v>43</v>
      </c>
      <c r="L84666" s="1">
        <f t="shared" si="2645"/>
        <v>19</v>
      </c>
    </row>
    <row r="84667" spans="1:12" x14ac:dyDescent="0.35">
      <c r="A84667" s="3">
        <v>43468</v>
      </c>
      <c r="B84667" t="s">
        <v>4</v>
      </c>
      <c r="C84667" s="1">
        <v>235</v>
      </c>
      <c r="D84667" s="1">
        <v>220</v>
      </c>
      <c r="E84667" s="3">
        <v>43427</v>
      </c>
      <c r="F84667">
        <v>7</v>
      </c>
      <c r="G84667" t="s">
        <v>5</v>
      </c>
      <c r="H84667" s="2">
        <f t="shared" si="2644"/>
        <v>1.0681818181818181</v>
      </c>
      <c r="I84667" t="s">
        <v>45</v>
      </c>
      <c r="J84667" t="s">
        <v>1</v>
      </c>
      <c r="K84667" t="s">
        <v>43</v>
      </c>
      <c r="L84667" s="1">
        <f t="shared" si="2645"/>
        <v>15</v>
      </c>
    </row>
    <row r="84668" spans="1:12" x14ac:dyDescent="0.35">
      <c r="A84668" s="3">
        <v>43468</v>
      </c>
      <c r="B84668" t="s">
        <v>4</v>
      </c>
      <c r="C84668" s="1">
        <v>336</v>
      </c>
      <c r="D84668" s="1">
        <v>220</v>
      </c>
      <c r="E84668" s="3">
        <v>43427</v>
      </c>
      <c r="F84668">
        <v>12.5</v>
      </c>
      <c r="G84668" t="s">
        <v>16</v>
      </c>
      <c r="H84668" s="2">
        <f t="shared" si="2644"/>
        <v>1.5272727272727273</v>
      </c>
      <c r="I84668" t="s">
        <v>45</v>
      </c>
      <c r="J84668" t="s">
        <v>1</v>
      </c>
      <c r="K84668" t="s">
        <v>43</v>
      </c>
      <c r="L84668" s="1">
        <f t="shared" si="2645"/>
        <v>116</v>
      </c>
    </row>
    <row r="84669" spans="1:12" x14ac:dyDescent="0.35">
      <c r="A84669" s="3">
        <v>43468</v>
      </c>
      <c r="B84669" t="s">
        <v>4</v>
      </c>
      <c r="C84669" s="1">
        <v>269</v>
      </c>
      <c r="D84669" s="1">
        <v>220</v>
      </c>
      <c r="E84669" s="3">
        <v>43427</v>
      </c>
      <c r="F84669">
        <v>10.5</v>
      </c>
      <c r="G84669" t="s">
        <v>6</v>
      </c>
      <c r="H84669" s="2">
        <f t="shared" si="2644"/>
        <v>1.2227272727272727</v>
      </c>
      <c r="I84669" t="s">
        <v>45</v>
      </c>
      <c r="J84669" t="s">
        <v>1</v>
      </c>
      <c r="K84669" t="s">
        <v>43</v>
      </c>
      <c r="L84669" s="1">
        <f t="shared" si="2645"/>
        <v>49</v>
      </c>
    </row>
    <row r="84670" spans="1:12" x14ac:dyDescent="0.35">
      <c r="A84670" s="3">
        <v>43468</v>
      </c>
      <c r="B84670" t="s">
        <v>4</v>
      </c>
      <c r="C84670" s="1">
        <v>270</v>
      </c>
      <c r="D84670" s="1">
        <v>220</v>
      </c>
      <c r="E84670" s="3">
        <v>43427</v>
      </c>
      <c r="F84670">
        <v>13</v>
      </c>
      <c r="G84670" t="s">
        <v>12</v>
      </c>
      <c r="H84670" s="2">
        <f t="shared" si="2644"/>
        <v>1.2272727272727273</v>
      </c>
      <c r="I84670" t="s">
        <v>45</v>
      </c>
      <c r="J84670" t="s">
        <v>1</v>
      </c>
      <c r="K84670" t="s">
        <v>43</v>
      </c>
      <c r="L84670" s="1">
        <f t="shared" si="2645"/>
        <v>50</v>
      </c>
    </row>
    <row r="84671" spans="1:12" x14ac:dyDescent="0.35">
      <c r="A84671" s="3">
        <v>43468</v>
      </c>
      <c r="B84671" t="s">
        <v>4</v>
      </c>
      <c r="C84671" s="1">
        <v>275</v>
      </c>
      <c r="D84671" s="1">
        <v>220</v>
      </c>
      <c r="E84671" s="3">
        <v>43427</v>
      </c>
      <c r="F84671">
        <v>11</v>
      </c>
      <c r="G84671" t="s">
        <v>5</v>
      </c>
      <c r="H84671" s="2">
        <f t="shared" si="2644"/>
        <v>1.25</v>
      </c>
      <c r="I84671" t="s">
        <v>45</v>
      </c>
      <c r="J84671" t="s">
        <v>1</v>
      </c>
      <c r="K84671" t="s">
        <v>0</v>
      </c>
      <c r="L84671" s="1">
        <f t="shared" si="2645"/>
        <v>55</v>
      </c>
    </row>
    <row r="84672" spans="1:12" x14ac:dyDescent="0.35">
      <c r="A84672" s="3">
        <v>43468</v>
      </c>
      <c r="B84672" t="s">
        <v>4</v>
      </c>
      <c r="C84672" s="1">
        <v>237</v>
      </c>
      <c r="D84672" s="1">
        <v>220</v>
      </c>
      <c r="E84672" s="3">
        <v>43427</v>
      </c>
      <c r="F84672">
        <v>4</v>
      </c>
      <c r="G84672" t="s">
        <v>6</v>
      </c>
      <c r="H84672" s="2">
        <f t="shared" si="2644"/>
        <v>1.0772727272727274</v>
      </c>
      <c r="I84672" t="s">
        <v>45</v>
      </c>
      <c r="J84672" t="s">
        <v>1</v>
      </c>
      <c r="K84672" t="s">
        <v>0</v>
      </c>
      <c r="L84672" s="1">
        <f t="shared" si="2645"/>
        <v>17</v>
      </c>
    </row>
    <row r="84673" spans="1:12" x14ac:dyDescent="0.35">
      <c r="A84673" s="3">
        <v>43468</v>
      </c>
      <c r="B84673" t="s">
        <v>4</v>
      </c>
      <c r="C84673" s="1">
        <v>260</v>
      </c>
      <c r="D84673" s="1">
        <v>220</v>
      </c>
      <c r="E84673" s="3">
        <v>43427</v>
      </c>
      <c r="F84673">
        <v>7.5</v>
      </c>
      <c r="G84673" t="s">
        <v>6</v>
      </c>
      <c r="H84673" s="2">
        <f t="shared" si="2644"/>
        <v>1.1818181818181819</v>
      </c>
      <c r="I84673" t="s">
        <v>45</v>
      </c>
      <c r="J84673" t="s">
        <v>1</v>
      </c>
      <c r="K84673" t="s">
        <v>0</v>
      </c>
      <c r="L84673" s="1">
        <f t="shared" si="2645"/>
        <v>40</v>
      </c>
    </row>
    <row r="84674" spans="1:12" x14ac:dyDescent="0.35">
      <c r="A84674" s="3">
        <v>43468</v>
      </c>
      <c r="B84674" t="s">
        <v>4</v>
      </c>
      <c r="C84674" s="1">
        <v>250</v>
      </c>
      <c r="D84674" s="1">
        <v>220</v>
      </c>
      <c r="E84674" s="3">
        <v>43427</v>
      </c>
      <c r="F84674">
        <v>10</v>
      </c>
      <c r="G84674" t="s">
        <v>15</v>
      </c>
      <c r="H84674" s="2">
        <f t="shared" ref="H84674:H84737" si="2646">+C84674/D84674</f>
        <v>1.1363636363636365</v>
      </c>
      <c r="I84674" t="s">
        <v>45</v>
      </c>
      <c r="J84674" t="s">
        <v>1</v>
      </c>
      <c r="K84674" t="s">
        <v>0</v>
      </c>
      <c r="L84674" s="1">
        <f t="shared" ref="L84674:L84737" si="2647">+C84674-D84674</f>
        <v>30</v>
      </c>
    </row>
    <row r="84675" spans="1:12" x14ac:dyDescent="0.35">
      <c r="A84675" s="3">
        <v>43468</v>
      </c>
      <c r="B84675" t="s">
        <v>4</v>
      </c>
      <c r="C84675" s="1">
        <v>225</v>
      </c>
      <c r="D84675" s="1">
        <v>220</v>
      </c>
      <c r="E84675" s="3">
        <v>43427</v>
      </c>
      <c r="F84675">
        <v>8.5</v>
      </c>
      <c r="G84675" t="s">
        <v>7</v>
      </c>
      <c r="H84675" s="2">
        <f t="shared" si="2646"/>
        <v>1.0227272727272727</v>
      </c>
      <c r="I84675" t="s">
        <v>45</v>
      </c>
      <c r="J84675" t="s">
        <v>1</v>
      </c>
      <c r="K84675" t="s">
        <v>0</v>
      </c>
      <c r="L84675" s="1">
        <f t="shared" si="2647"/>
        <v>5</v>
      </c>
    </row>
    <row r="84676" spans="1:12" x14ac:dyDescent="0.35">
      <c r="A84676" s="3">
        <v>43468</v>
      </c>
      <c r="B84676" t="s">
        <v>4</v>
      </c>
      <c r="C84676" s="1">
        <v>255</v>
      </c>
      <c r="D84676" s="1">
        <v>220</v>
      </c>
      <c r="E84676" s="3">
        <v>43427</v>
      </c>
      <c r="F84676">
        <v>10</v>
      </c>
      <c r="G84676" t="s">
        <v>10</v>
      </c>
      <c r="H84676" s="2">
        <f t="shared" si="2646"/>
        <v>1.1590909090909092</v>
      </c>
      <c r="I84676" t="s">
        <v>45</v>
      </c>
      <c r="J84676" t="s">
        <v>1</v>
      </c>
      <c r="K84676" t="s">
        <v>0</v>
      </c>
      <c r="L84676" s="1">
        <f t="shared" si="2647"/>
        <v>35</v>
      </c>
    </row>
    <row r="84677" spans="1:12" x14ac:dyDescent="0.35">
      <c r="A84677" s="3">
        <v>43468</v>
      </c>
      <c r="B84677" t="s">
        <v>4</v>
      </c>
      <c r="C84677" s="1">
        <v>294</v>
      </c>
      <c r="D84677" s="1">
        <v>220</v>
      </c>
      <c r="E84677" s="3">
        <v>43427</v>
      </c>
      <c r="F84677">
        <v>11.5</v>
      </c>
      <c r="G84677" t="s">
        <v>5</v>
      </c>
      <c r="H84677" s="2">
        <f t="shared" si="2646"/>
        <v>1.3363636363636364</v>
      </c>
      <c r="I84677" t="s">
        <v>45</v>
      </c>
      <c r="J84677" t="s">
        <v>1</v>
      </c>
      <c r="K84677" t="s">
        <v>0</v>
      </c>
      <c r="L84677" s="1">
        <f t="shared" si="2647"/>
        <v>74</v>
      </c>
    </row>
    <row r="84678" spans="1:12" x14ac:dyDescent="0.35">
      <c r="A84678" s="3">
        <v>43468</v>
      </c>
      <c r="B84678" t="s">
        <v>4</v>
      </c>
      <c r="C84678" s="1">
        <v>235</v>
      </c>
      <c r="D84678" s="1">
        <v>220</v>
      </c>
      <c r="E84678" s="3">
        <v>43427</v>
      </c>
      <c r="F84678">
        <v>8</v>
      </c>
      <c r="G84678" t="s">
        <v>17</v>
      </c>
      <c r="H84678" s="2">
        <f t="shared" si="2646"/>
        <v>1.0681818181818181</v>
      </c>
      <c r="I84678" t="s">
        <v>45</v>
      </c>
      <c r="J84678" t="s">
        <v>1</v>
      </c>
      <c r="K84678" t="s">
        <v>53</v>
      </c>
      <c r="L84678" s="1">
        <f t="shared" si="2647"/>
        <v>15</v>
      </c>
    </row>
    <row r="84679" spans="1:12" x14ac:dyDescent="0.35">
      <c r="A84679" s="3">
        <v>43468</v>
      </c>
      <c r="B84679" t="s">
        <v>4</v>
      </c>
      <c r="C84679" s="1">
        <v>250</v>
      </c>
      <c r="D84679" s="1">
        <v>220</v>
      </c>
      <c r="E84679" s="3">
        <v>43427</v>
      </c>
      <c r="F84679">
        <v>10</v>
      </c>
      <c r="G84679" t="s">
        <v>13</v>
      </c>
      <c r="H84679" s="2">
        <f t="shared" si="2646"/>
        <v>1.1363636363636365</v>
      </c>
      <c r="I84679" t="s">
        <v>45</v>
      </c>
      <c r="J84679" t="s">
        <v>1</v>
      </c>
      <c r="K84679" t="s">
        <v>53</v>
      </c>
      <c r="L84679" s="1">
        <f t="shared" si="2647"/>
        <v>30</v>
      </c>
    </row>
    <row r="84680" spans="1:12" x14ac:dyDescent="0.35">
      <c r="A84680" s="3">
        <v>43468</v>
      </c>
      <c r="B84680" t="s">
        <v>4</v>
      </c>
      <c r="C84680" s="1">
        <v>239</v>
      </c>
      <c r="D84680" s="1">
        <v>220</v>
      </c>
      <c r="E84680" s="3">
        <v>43427</v>
      </c>
      <c r="F84680">
        <v>8</v>
      </c>
      <c r="G84680" t="s">
        <v>14</v>
      </c>
      <c r="H84680" s="2">
        <f t="shared" si="2646"/>
        <v>1.0863636363636364</v>
      </c>
      <c r="I84680" t="s">
        <v>45</v>
      </c>
      <c r="J84680" t="s">
        <v>1</v>
      </c>
      <c r="K84680" t="s">
        <v>53</v>
      </c>
      <c r="L84680" s="1">
        <f t="shared" si="2647"/>
        <v>19</v>
      </c>
    </row>
    <row r="84681" spans="1:12" x14ac:dyDescent="0.35">
      <c r="A84681" s="3">
        <v>43468</v>
      </c>
      <c r="B84681" t="s">
        <v>4</v>
      </c>
      <c r="C84681" s="1">
        <v>247</v>
      </c>
      <c r="D84681" s="1">
        <v>220</v>
      </c>
      <c r="E84681" s="3">
        <v>43427</v>
      </c>
      <c r="F84681">
        <v>7</v>
      </c>
      <c r="G84681" t="s">
        <v>11</v>
      </c>
      <c r="H84681" s="2">
        <f t="shared" si="2646"/>
        <v>1.1227272727272728</v>
      </c>
      <c r="I84681" t="s">
        <v>45</v>
      </c>
      <c r="J84681" t="s">
        <v>1</v>
      </c>
      <c r="K84681" t="s">
        <v>53</v>
      </c>
      <c r="L84681" s="1">
        <f t="shared" si="2647"/>
        <v>27</v>
      </c>
    </row>
    <row r="84682" spans="1:12" x14ac:dyDescent="0.35">
      <c r="A84682" s="3">
        <v>43468</v>
      </c>
      <c r="B84682" t="s">
        <v>4</v>
      </c>
      <c r="C84682" s="1">
        <v>240</v>
      </c>
      <c r="D84682" s="1">
        <v>220</v>
      </c>
      <c r="E84682" s="3">
        <v>43427</v>
      </c>
      <c r="F84682">
        <v>8.5</v>
      </c>
      <c r="G84682" t="s">
        <v>67</v>
      </c>
      <c r="H84682" s="2">
        <f t="shared" si="2646"/>
        <v>1.0909090909090908</v>
      </c>
      <c r="I84682" t="s">
        <v>45</v>
      </c>
      <c r="J84682" t="s">
        <v>1</v>
      </c>
      <c r="K84682" t="s">
        <v>53</v>
      </c>
      <c r="L84682" s="1">
        <f t="shared" si="2647"/>
        <v>20</v>
      </c>
    </row>
    <row r="84683" spans="1:12" x14ac:dyDescent="0.35">
      <c r="A84683" s="3">
        <v>43468</v>
      </c>
      <c r="B84683" t="s">
        <v>4</v>
      </c>
      <c r="C84683" s="1">
        <v>265</v>
      </c>
      <c r="D84683" s="1">
        <v>220</v>
      </c>
      <c r="E84683" s="3">
        <v>43427</v>
      </c>
      <c r="F84683">
        <v>5.5</v>
      </c>
      <c r="G84683" t="s">
        <v>5</v>
      </c>
      <c r="H84683" s="2">
        <f t="shared" si="2646"/>
        <v>1.2045454545454546</v>
      </c>
      <c r="I84683" t="s">
        <v>45</v>
      </c>
      <c r="J84683" t="s">
        <v>1</v>
      </c>
      <c r="K84683" t="s">
        <v>53</v>
      </c>
      <c r="L84683" s="1">
        <f t="shared" si="2647"/>
        <v>45</v>
      </c>
    </row>
    <row r="84684" spans="1:12" x14ac:dyDescent="0.35">
      <c r="A84684" s="3">
        <v>43468</v>
      </c>
      <c r="B84684" t="s">
        <v>4</v>
      </c>
      <c r="C84684" s="1">
        <v>270</v>
      </c>
      <c r="D84684" s="1">
        <v>220</v>
      </c>
      <c r="E84684" s="3">
        <v>43427</v>
      </c>
      <c r="F84684">
        <v>11.5</v>
      </c>
      <c r="G84684" t="s">
        <v>20</v>
      </c>
      <c r="H84684" s="2">
        <f t="shared" si="2646"/>
        <v>1.2272727272727273</v>
      </c>
      <c r="I84684" t="s">
        <v>45</v>
      </c>
      <c r="J84684" t="s">
        <v>1</v>
      </c>
      <c r="K84684" t="s">
        <v>53</v>
      </c>
      <c r="L84684" s="1">
        <f t="shared" si="2647"/>
        <v>50</v>
      </c>
    </row>
    <row r="84685" spans="1:12" x14ac:dyDescent="0.35">
      <c r="A84685" s="3">
        <v>43468</v>
      </c>
      <c r="B84685" t="s">
        <v>4</v>
      </c>
      <c r="C84685" s="1">
        <v>289</v>
      </c>
      <c r="D84685" s="1">
        <v>220</v>
      </c>
      <c r="E84685" s="3">
        <v>43427</v>
      </c>
      <c r="F84685">
        <v>6.5</v>
      </c>
      <c r="G84685" t="s">
        <v>19</v>
      </c>
      <c r="H84685" s="2">
        <f t="shared" si="2646"/>
        <v>1.3136363636363637</v>
      </c>
      <c r="I84685" t="s">
        <v>45</v>
      </c>
      <c r="J84685" t="s">
        <v>1</v>
      </c>
      <c r="K84685" t="s">
        <v>53</v>
      </c>
      <c r="L84685" s="1">
        <f t="shared" si="2647"/>
        <v>69</v>
      </c>
    </row>
    <row r="84686" spans="1:12" x14ac:dyDescent="0.35">
      <c r="A84686" s="3">
        <v>43468</v>
      </c>
      <c r="B84686" t="s">
        <v>4</v>
      </c>
      <c r="C84686" s="1">
        <v>238</v>
      </c>
      <c r="D84686" s="1">
        <v>220</v>
      </c>
      <c r="E84686" s="3">
        <v>43427</v>
      </c>
      <c r="F84686">
        <v>4</v>
      </c>
      <c r="G84686" t="s">
        <v>67</v>
      </c>
      <c r="H84686" s="2">
        <f t="shared" si="2646"/>
        <v>1.0818181818181818</v>
      </c>
      <c r="I84686" t="s">
        <v>45</v>
      </c>
      <c r="J84686" t="s">
        <v>1</v>
      </c>
      <c r="K84686" t="s">
        <v>52</v>
      </c>
      <c r="L84686" s="1">
        <f t="shared" si="2647"/>
        <v>18</v>
      </c>
    </row>
    <row r="84687" spans="1:12" x14ac:dyDescent="0.35">
      <c r="A84687" s="3">
        <v>43468</v>
      </c>
      <c r="B84687" t="s">
        <v>4</v>
      </c>
      <c r="C84687" s="1">
        <v>267</v>
      </c>
      <c r="D84687" s="1">
        <v>220</v>
      </c>
      <c r="E84687" s="3">
        <v>43427</v>
      </c>
      <c r="F84687">
        <v>5.5</v>
      </c>
      <c r="G84687" t="s">
        <v>5</v>
      </c>
      <c r="H84687" s="2">
        <f t="shared" si="2646"/>
        <v>1.2136363636363636</v>
      </c>
      <c r="I84687" t="s">
        <v>45</v>
      </c>
      <c r="J84687" t="s">
        <v>1</v>
      </c>
      <c r="K84687" t="s">
        <v>52</v>
      </c>
      <c r="L84687" s="1">
        <f t="shared" si="2647"/>
        <v>47</v>
      </c>
    </row>
    <row r="84688" spans="1:12" x14ac:dyDescent="0.35">
      <c r="A84688" s="3">
        <v>43468</v>
      </c>
      <c r="B84688" t="s">
        <v>4</v>
      </c>
      <c r="C84688" s="1">
        <v>239</v>
      </c>
      <c r="D84688" s="1">
        <v>220</v>
      </c>
      <c r="E84688" s="3">
        <v>43427</v>
      </c>
      <c r="F84688">
        <v>8.5</v>
      </c>
      <c r="G84688" t="s">
        <v>14</v>
      </c>
      <c r="H84688" s="2">
        <f t="shared" si="2646"/>
        <v>1.0863636363636364</v>
      </c>
      <c r="I84688" t="s">
        <v>45</v>
      </c>
      <c r="J84688" t="s">
        <v>1</v>
      </c>
      <c r="K84688" t="s">
        <v>52</v>
      </c>
      <c r="L84688" s="1">
        <f t="shared" si="2647"/>
        <v>19</v>
      </c>
    </row>
    <row r="84689" spans="1:12" x14ac:dyDescent="0.35">
      <c r="A84689" s="3">
        <v>43468</v>
      </c>
      <c r="B84689" t="s">
        <v>4</v>
      </c>
      <c r="C84689" s="1">
        <v>295</v>
      </c>
      <c r="D84689" s="1">
        <v>220</v>
      </c>
      <c r="E84689" s="3">
        <v>43427</v>
      </c>
      <c r="F84689">
        <v>11.5</v>
      </c>
      <c r="G84689" t="s">
        <v>10</v>
      </c>
      <c r="H84689" s="2">
        <f t="shared" si="2646"/>
        <v>1.3409090909090908</v>
      </c>
      <c r="I84689" t="s">
        <v>45</v>
      </c>
      <c r="J84689" t="s">
        <v>1</v>
      </c>
      <c r="K84689" t="s">
        <v>52</v>
      </c>
      <c r="L84689" s="1">
        <f t="shared" si="2647"/>
        <v>75</v>
      </c>
    </row>
    <row r="84690" spans="1:12" x14ac:dyDescent="0.35">
      <c r="A84690" s="3">
        <v>43468</v>
      </c>
      <c r="B84690" t="s">
        <v>4</v>
      </c>
      <c r="C84690" s="1">
        <v>230</v>
      </c>
      <c r="D84690" s="1">
        <v>220</v>
      </c>
      <c r="E84690" s="3">
        <v>43427</v>
      </c>
      <c r="F84690">
        <v>10</v>
      </c>
      <c r="G84690" t="s">
        <v>5</v>
      </c>
      <c r="H84690" s="2">
        <f t="shared" si="2646"/>
        <v>1.0454545454545454</v>
      </c>
      <c r="I84690" t="s">
        <v>45</v>
      </c>
      <c r="J84690" t="s">
        <v>1</v>
      </c>
      <c r="K84690" t="s">
        <v>52</v>
      </c>
      <c r="L84690" s="1">
        <f t="shared" si="2647"/>
        <v>10</v>
      </c>
    </row>
    <row r="84691" spans="1:12" x14ac:dyDescent="0.35">
      <c r="A84691" s="3">
        <v>43468</v>
      </c>
      <c r="B84691" t="s">
        <v>4</v>
      </c>
      <c r="C84691" s="1">
        <v>249</v>
      </c>
      <c r="D84691" s="1">
        <v>220</v>
      </c>
      <c r="E84691" s="3">
        <v>43427</v>
      </c>
      <c r="F84691">
        <v>7</v>
      </c>
      <c r="G84691" t="s">
        <v>6</v>
      </c>
      <c r="H84691" s="2">
        <f t="shared" si="2646"/>
        <v>1.1318181818181818</v>
      </c>
      <c r="I84691" t="s">
        <v>45</v>
      </c>
      <c r="J84691" t="s">
        <v>1</v>
      </c>
      <c r="K84691" t="s">
        <v>52</v>
      </c>
      <c r="L84691" s="1">
        <f t="shared" si="2647"/>
        <v>29</v>
      </c>
    </row>
    <row r="84692" spans="1:12" x14ac:dyDescent="0.35">
      <c r="A84692" s="3">
        <v>43468</v>
      </c>
      <c r="B84692" t="s">
        <v>4</v>
      </c>
      <c r="C84692" s="1">
        <v>302</v>
      </c>
      <c r="D84692" s="1">
        <v>220</v>
      </c>
      <c r="E84692" s="3">
        <v>43427</v>
      </c>
      <c r="F84692">
        <v>14</v>
      </c>
      <c r="G84692" t="s">
        <v>41</v>
      </c>
      <c r="H84692" s="2">
        <f t="shared" si="2646"/>
        <v>1.3727272727272728</v>
      </c>
      <c r="I84692" t="s">
        <v>45</v>
      </c>
      <c r="J84692" t="s">
        <v>1</v>
      </c>
      <c r="K84692" t="s">
        <v>52</v>
      </c>
      <c r="L84692" s="1">
        <f t="shared" si="2647"/>
        <v>82</v>
      </c>
    </row>
    <row r="84693" spans="1:12" x14ac:dyDescent="0.35">
      <c r="A84693" s="3">
        <v>43468</v>
      </c>
      <c r="B84693" t="s">
        <v>4</v>
      </c>
      <c r="C84693" s="1">
        <v>310</v>
      </c>
      <c r="D84693" s="1">
        <v>220</v>
      </c>
      <c r="E84693" s="3">
        <v>42791</v>
      </c>
      <c r="F84693">
        <v>9</v>
      </c>
      <c r="G84693" t="s">
        <v>37</v>
      </c>
      <c r="H84693" s="2">
        <f t="shared" si="2646"/>
        <v>1.4090909090909092</v>
      </c>
      <c r="I84693" t="s">
        <v>45</v>
      </c>
      <c r="J84693" t="s">
        <v>1</v>
      </c>
      <c r="K84693" t="s">
        <v>52</v>
      </c>
      <c r="L84693" s="1">
        <f t="shared" si="2647"/>
        <v>90</v>
      </c>
    </row>
    <row r="84694" spans="1:12" x14ac:dyDescent="0.35">
      <c r="A84694" s="3">
        <v>43468</v>
      </c>
      <c r="B84694" t="s">
        <v>4</v>
      </c>
      <c r="C84694" s="1">
        <v>319</v>
      </c>
      <c r="D84694" s="1">
        <v>220</v>
      </c>
      <c r="E84694" s="3">
        <v>42791</v>
      </c>
      <c r="F84694">
        <v>9.5</v>
      </c>
      <c r="G84694" t="s">
        <v>8</v>
      </c>
      <c r="H84694" s="2">
        <f t="shared" si="2646"/>
        <v>1.45</v>
      </c>
      <c r="I84694" t="s">
        <v>45</v>
      </c>
      <c r="J84694" t="s">
        <v>1</v>
      </c>
      <c r="K84694" t="s">
        <v>53</v>
      </c>
      <c r="L84694" s="1">
        <f t="shared" si="2647"/>
        <v>99</v>
      </c>
    </row>
    <row r="84695" spans="1:12" x14ac:dyDescent="0.35">
      <c r="A84695" s="3">
        <v>43468</v>
      </c>
      <c r="B84695" t="s">
        <v>4</v>
      </c>
      <c r="C84695" s="1">
        <v>345</v>
      </c>
      <c r="D84695" s="1">
        <v>220</v>
      </c>
      <c r="E84695" s="3">
        <v>42791</v>
      </c>
      <c r="F84695">
        <v>14</v>
      </c>
      <c r="G84695" t="s">
        <v>17</v>
      </c>
      <c r="H84695" s="2">
        <f t="shared" si="2646"/>
        <v>1.5681818181818181</v>
      </c>
      <c r="I84695" t="s">
        <v>45</v>
      </c>
      <c r="J84695" t="s">
        <v>1</v>
      </c>
      <c r="K84695" t="s">
        <v>53</v>
      </c>
      <c r="L84695" s="1">
        <f t="shared" si="2647"/>
        <v>125</v>
      </c>
    </row>
    <row r="84696" spans="1:12" x14ac:dyDescent="0.35">
      <c r="A84696" s="3">
        <v>43468</v>
      </c>
      <c r="B84696" t="s">
        <v>4</v>
      </c>
      <c r="C84696" s="1">
        <v>364</v>
      </c>
      <c r="D84696" s="1">
        <v>220</v>
      </c>
      <c r="E84696" s="3">
        <v>42791</v>
      </c>
      <c r="F84696">
        <v>4.5</v>
      </c>
      <c r="G84696" t="s">
        <v>19</v>
      </c>
      <c r="H84696" s="2">
        <f t="shared" si="2646"/>
        <v>1.6545454545454545</v>
      </c>
      <c r="I84696" t="s">
        <v>45</v>
      </c>
      <c r="J84696" t="s">
        <v>1</v>
      </c>
      <c r="K84696" t="s">
        <v>53</v>
      </c>
      <c r="L84696" s="1">
        <f t="shared" si="2647"/>
        <v>144</v>
      </c>
    </row>
    <row r="84697" spans="1:12" x14ac:dyDescent="0.35">
      <c r="A84697" s="3">
        <v>43468</v>
      </c>
      <c r="B84697" t="s">
        <v>4</v>
      </c>
      <c r="C84697" s="1">
        <v>330</v>
      </c>
      <c r="D84697" s="1">
        <v>220</v>
      </c>
      <c r="E84697" s="3">
        <v>42791</v>
      </c>
      <c r="F84697">
        <v>12</v>
      </c>
      <c r="G84697" t="s">
        <v>21</v>
      </c>
      <c r="H84697" s="2">
        <f t="shared" si="2646"/>
        <v>1.5</v>
      </c>
      <c r="I84697" t="s">
        <v>45</v>
      </c>
      <c r="J84697" t="s">
        <v>1</v>
      </c>
      <c r="K84697" t="s">
        <v>53</v>
      </c>
      <c r="L84697" s="1">
        <f t="shared" si="2647"/>
        <v>110</v>
      </c>
    </row>
    <row r="84698" spans="1:12" x14ac:dyDescent="0.35">
      <c r="A84698" s="3">
        <v>43468</v>
      </c>
      <c r="B84698" t="s">
        <v>4</v>
      </c>
      <c r="C84698" s="1">
        <v>300</v>
      </c>
      <c r="D84698" s="1">
        <v>220</v>
      </c>
      <c r="E84698" s="3">
        <v>42791</v>
      </c>
      <c r="F84698">
        <v>8</v>
      </c>
      <c r="G84698" t="s">
        <v>33</v>
      </c>
      <c r="H84698" s="2">
        <f t="shared" si="2646"/>
        <v>1.3636363636363635</v>
      </c>
      <c r="I84698" t="s">
        <v>45</v>
      </c>
      <c r="J84698" t="s">
        <v>1</v>
      </c>
      <c r="K84698" t="s">
        <v>53</v>
      </c>
      <c r="L84698" s="1">
        <f t="shared" si="2647"/>
        <v>80</v>
      </c>
    </row>
    <row r="84699" spans="1:12" x14ac:dyDescent="0.35">
      <c r="A84699" s="3">
        <v>43468</v>
      </c>
      <c r="B84699" t="s">
        <v>4</v>
      </c>
      <c r="C84699" s="1">
        <v>360</v>
      </c>
      <c r="D84699" s="1">
        <v>220</v>
      </c>
      <c r="E84699" s="3">
        <v>42791</v>
      </c>
      <c r="F84699">
        <v>11.5</v>
      </c>
      <c r="G84699" t="s">
        <v>8</v>
      </c>
      <c r="H84699" s="2">
        <f t="shared" si="2646"/>
        <v>1.6363636363636365</v>
      </c>
      <c r="I84699" t="s">
        <v>45</v>
      </c>
      <c r="J84699" t="s">
        <v>1</v>
      </c>
      <c r="K84699" t="s">
        <v>53</v>
      </c>
      <c r="L84699" s="1">
        <f t="shared" si="2647"/>
        <v>140</v>
      </c>
    </row>
    <row r="84700" spans="1:12" x14ac:dyDescent="0.35">
      <c r="A84700" s="3">
        <v>43468</v>
      </c>
      <c r="B84700" t="s">
        <v>4</v>
      </c>
      <c r="C84700" s="1">
        <v>300</v>
      </c>
      <c r="D84700" s="1">
        <v>220</v>
      </c>
      <c r="E84700" s="3">
        <v>42791</v>
      </c>
      <c r="F84700">
        <v>8</v>
      </c>
      <c r="G84700" t="s">
        <v>5</v>
      </c>
      <c r="H84700" s="2">
        <f t="shared" si="2646"/>
        <v>1.3636363636363635</v>
      </c>
      <c r="I84700" t="s">
        <v>45</v>
      </c>
      <c r="J84700" t="s">
        <v>1</v>
      </c>
      <c r="K84700" t="s">
        <v>53</v>
      </c>
      <c r="L84700" s="1">
        <f t="shared" si="2647"/>
        <v>80</v>
      </c>
    </row>
    <row r="84701" spans="1:12" x14ac:dyDescent="0.35">
      <c r="A84701" s="3">
        <v>43468</v>
      </c>
      <c r="B84701" t="s">
        <v>4</v>
      </c>
      <c r="C84701" s="1">
        <v>312</v>
      </c>
      <c r="D84701" s="1">
        <v>220</v>
      </c>
      <c r="E84701" s="3">
        <v>42791</v>
      </c>
      <c r="F84701">
        <v>10.5</v>
      </c>
      <c r="G84701" t="s">
        <v>7</v>
      </c>
      <c r="H84701" s="2">
        <f t="shared" si="2646"/>
        <v>1.4181818181818182</v>
      </c>
      <c r="I84701" t="s">
        <v>45</v>
      </c>
      <c r="J84701" t="s">
        <v>1</v>
      </c>
      <c r="K84701" t="s">
        <v>53</v>
      </c>
      <c r="L84701" s="1">
        <f t="shared" si="2647"/>
        <v>92</v>
      </c>
    </row>
    <row r="84702" spans="1:12" x14ac:dyDescent="0.35">
      <c r="A84702" s="3">
        <v>43468</v>
      </c>
      <c r="B84702" t="s">
        <v>4</v>
      </c>
      <c r="C84702" s="1">
        <v>320</v>
      </c>
      <c r="D84702" s="1">
        <v>220</v>
      </c>
      <c r="E84702" s="3">
        <v>42791</v>
      </c>
      <c r="F84702">
        <v>12</v>
      </c>
      <c r="G84702" t="s">
        <v>10</v>
      </c>
      <c r="H84702" s="2">
        <f t="shared" si="2646"/>
        <v>1.4545454545454546</v>
      </c>
      <c r="I84702" t="s">
        <v>45</v>
      </c>
      <c r="J84702" t="s">
        <v>1</v>
      </c>
      <c r="K84702" t="s">
        <v>53</v>
      </c>
      <c r="L84702" s="1">
        <f t="shared" si="2647"/>
        <v>100</v>
      </c>
    </row>
    <row r="84703" spans="1:12" x14ac:dyDescent="0.35">
      <c r="A84703" s="3">
        <v>43468</v>
      </c>
      <c r="B84703" t="s">
        <v>4</v>
      </c>
      <c r="C84703" s="1">
        <v>320</v>
      </c>
      <c r="D84703" s="1">
        <v>220</v>
      </c>
      <c r="E84703" s="3">
        <v>42791</v>
      </c>
      <c r="F84703">
        <v>11</v>
      </c>
      <c r="G84703" t="s">
        <v>47</v>
      </c>
      <c r="H84703" s="2">
        <f t="shared" si="2646"/>
        <v>1.4545454545454546</v>
      </c>
      <c r="I84703" t="s">
        <v>45</v>
      </c>
      <c r="J84703" t="s">
        <v>1</v>
      </c>
      <c r="K84703" t="s">
        <v>53</v>
      </c>
      <c r="L84703" s="1">
        <f t="shared" si="2647"/>
        <v>100</v>
      </c>
    </row>
    <row r="84704" spans="1:12" x14ac:dyDescent="0.35">
      <c r="A84704" s="3">
        <v>43468</v>
      </c>
      <c r="B84704" t="s">
        <v>4</v>
      </c>
      <c r="C84704" s="1">
        <v>315</v>
      </c>
      <c r="D84704" s="1">
        <v>220</v>
      </c>
      <c r="E84704" s="3">
        <v>42791</v>
      </c>
      <c r="F84704">
        <v>8.5</v>
      </c>
      <c r="G84704" t="s">
        <v>22</v>
      </c>
      <c r="H84704" s="2">
        <f t="shared" si="2646"/>
        <v>1.4318181818181819</v>
      </c>
      <c r="I84704" t="s">
        <v>45</v>
      </c>
      <c r="J84704" t="s">
        <v>1</v>
      </c>
      <c r="K84704" t="s">
        <v>52</v>
      </c>
      <c r="L84704" s="1">
        <f t="shared" si="2647"/>
        <v>95</v>
      </c>
    </row>
    <row r="84705" spans="1:12" x14ac:dyDescent="0.35">
      <c r="A84705" s="3">
        <v>43468</v>
      </c>
      <c r="B84705" t="s">
        <v>4</v>
      </c>
      <c r="C84705" s="1">
        <v>315</v>
      </c>
      <c r="D84705" s="1">
        <v>220</v>
      </c>
      <c r="E84705" s="3">
        <v>42791</v>
      </c>
      <c r="F84705">
        <v>10</v>
      </c>
      <c r="G84705" t="s">
        <v>5</v>
      </c>
      <c r="H84705" s="2">
        <f t="shared" si="2646"/>
        <v>1.4318181818181819</v>
      </c>
      <c r="I84705" t="s">
        <v>45</v>
      </c>
      <c r="J84705" t="s">
        <v>1</v>
      </c>
      <c r="K84705" t="s">
        <v>52</v>
      </c>
      <c r="L84705" s="1">
        <f t="shared" si="2647"/>
        <v>95</v>
      </c>
    </row>
    <row r="84706" spans="1:12" x14ac:dyDescent="0.35">
      <c r="A84706" s="3">
        <v>43468</v>
      </c>
      <c r="B84706" t="s">
        <v>4</v>
      </c>
      <c r="C84706" s="1">
        <v>320</v>
      </c>
      <c r="D84706" s="1">
        <v>220</v>
      </c>
      <c r="E84706" s="3">
        <v>42791</v>
      </c>
      <c r="F84706">
        <v>10.5</v>
      </c>
      <c r="G84706" t="s">
        <v>54</v>
      </c>
      <c r="H84706" s="2">
        <f t="shared" si="2646"/>
        <v>1.4545454545454546</v>
      </c>
      <c r="I84706" t="s">
        <v>45</v>
      </c>
      <c r="J84706" t="s">
        <v>1</v>
      </c>
      <c r="K84706" t="s">
        <v>53</v>
      </c>
      <c r="L84706" s="1">
        <f t="shared" si="2647"/>
        <v>100</v>
      </c>
    </row>
    <row r="84707" spans="1:12" x14ac:dyDescent="0.35">
      <c r="A84707" s="3">
        <v>43468</v>
      </c>
      <c r="B84707" t="s">
        <v>4</v>
      </c>
      <c r="C84707" s="1">
        <v>350</v>
      </c>
      <c r="D84707" s="1">
        <v>220</v>
      </c>
      <c r="E84707" s="3">
        <v>42791</v>
      </c>
      <c r="F84707">
        <v>11.5</v>
      </c>
      <c r="G84707" t="s">
        <v>5</v>
      </c>
      <c r="H84707" s="2">
        <f t="shared" si="2646"/>
        <v>1.5909090909090908</v>
      </c>
      <c r="I84707" t="s">
        <v>45</v>
      </c>
      <c r="J84707" t="s">
        <v>1</v>
      </c>
      <c r="K84707" t="s">
        <v>53</v>
      </c>
      <c r="L84707" s="1">
        <f t="shared" si="2647"/>
        <v>130</v>
      </c>
    </row>
    <row r="84708" spans="1:12" x14ac:dyDescent="0.35">
      <c r="A84708" s="3">
        <v>43468</v>
      </c>
      <c r="B84708" t="s">
        <v>4</v>
      </c>
      <c r="C84708" s="1">
        <v>341</v>
      </c>
      <c r="D84708" s="1">
        <v>220</v>
      </c>
      <c r="E84708" s="3">
        <v>42791</v>
      </c>
      <c r="F84708">
        <v>7</v>
      </c>
      <c r="G84708" t="s">
        <v>12</v>
      </c>
      <c r="H84708" s="2">
        <f t="shared" si="2646"/>
        <v>1.55</v>
      </c>
      <c r="I84708" t="s">
        <v>45</v>
      </c>
      <c r="J84708" t="s">
        <v>1</v>
      </c>
      <c r="K84708" t="s">
        <v>53</v>
      </c>
      <c r="L84708" s="1">
        <f t="shared" si="2647"/>
        <v>121</v>
      </c>
    </row>
    <row r="84709" spans="1:12" x14ac:dyDescent="0.35">
      <c r="A84709" s="3">
        <v>43468</v>
      </c>
      <c r="B84709" t="s">
        <v>4</v>
      </c>
      <c r="C84709" s="1">
        <v>305</v>
      </c>
      <c r="D84709" s="1">
        <v>220</v>
      </c>
      <c r="E84709" s="3">
        <v>42791</v>
      </c>
      <c r="F84709">
        <v>9</v>
      </c>
      <c r="G84709" t="s">
        <v>5</v>
      </c>
      <c r="H84709" s="2">
        <f t="shared" si="2646"/>
        <v>1.3863636363636365</v>
      </c>
      <c r="I84709" t="s">
        <v>45</v>
      </c>
      <c r="J84709" t="s">
        <v>1</v>
      </c>
      <c r="K84709" t="s">
        <v>53</v>
      </c>
      <c r="L84709" s="1">
        <f t="shared" si="2647"/>
        <v>85</v>
      </c>
    </row>
    <row r="84710" spans="1:12" x14ac:dyDescent="0.35">
      <c r="A84710" s="3">
        <v>43468</v>
      </c>
      <c r="B84710" t="s">
        <v>4</v>
      </c>
      <c r="C84710" s="1">
        <v>315</v>
      </c>
      <c r="D84710" s="1">
        <v>220</v>
      </c>
      <c r="E84710" s="3">
        <v>42791</v>
      </c>
      <c r="F84710">
        <v>8.5</v>
      </c>
      <c r="G84710" t="s">
        <v>8</v>
      </c>
      <c r="H84710" s="2">
        <f t="shared" si="2646"/>
        <v>1.4318181818181819</v>
      </c>
      <c r="I84710" t="s">
        <v>45</v>
      </c>
      <c r="J84710" t="s">
        <v>1</v>
      </c>
      <c r="K84710" t="s">
        <v>50</v>
      </c>
      <c r="L84710" s="1">
        <f t="shared" si="2647"/>
        <v>95</v>
      </c>
    </row>
    <row r="84711" spans="1:12" x14ac:dyDescent="0.35">
      <c r="A84711" s="3">
        <v>43468</v>
      </c>
      <c r="B84711" t="s">
        <v>4</v>
      </c>
      <c r="C84711" s="1">
        <v>340</v>
      </c>
      <c r="D84711" s="1">
        <v>220</v>
      </c>
      <c r="E84711" s="3">
        <v>42791</v>
      </c>
      <c r="F84711">
        <v>6.5</v>
      </c>
      <c r="G84711" t="s">
        <v>19</v>
      </c>
      <c r="H84711" s="2">
        <f t="shared" si="2646"/>
        <v>1.5454545454545454</v>
      </c>
      <c r="I84711" t="s">
        <v>45</v>
      </c>
      <c r="J84711" t="s">
        <v>1</v>
      </c>
      <c r="K84711" t="s">
        <v>50</v>
      </c>
      <c r="L84711" s="1">
        <f t="shared" si="2647"/>
        <v>120</v>
      </c>
    </row>
    <row r="84712" spans="1:12" x14ac:dyDescent="0.35">
      <c r="A84712" s="3">
        <v>43468</v>
      </c>
      <c r="B84712" t="s">
        <v>4</v>
      </c>
      <c r="C84712" s="1">
        <v>299</v>
      </c>
      <c r="D84712" s="1">
        <v>220</v>
      </c>
      <c r="E84712" s="3">
        <v>42791</v>
      </c>
      <c r="F84712">
        <v>8</v>
      </c>
      <c r="G84712" t="s">
        <v>3</v>
      </c>
      <c r="H84712" s="2">
        <f t="shared" si="2646"/>
        <v>1.3590909090909091</v>
      </c>
      <c r="I84712" t="s">
        <v>45</v>
      </c>
      <c r="J84712" t="s">
        <v>1</v>
      </c>
      <c r="K84712" t="s">
        <v>50</v>
      </c>
      <c r="L84712" s="1">
        <f t="shared" si="2647"/>
        <v>79</v>
      </c>
    </row>
    <row r="84713" spans="1:12" x14ac:dyDescent="0.35">
      <c r="A84713" s="3">
        <v>43468</v>
      </c>
      <c r="B84713" t="s">
        <v>4</v>
      </c>
      <c r="C84713" s="1">
        <v>360</v>
      </c>
      <c r="D84713" s="1">
        <v>220</v>
      </c>
      <c r="E84713" s="3">
        <v>42791</v>
      </c>
      <c r="F84713">
        <v>6.5</v>
      </c>
      <c r="G84713" t="s">
        <v>11</v>
      </c>
      <c r="H84713" s="2">
        <f t="shared" si="2646"/>
        <v>1.6363636363636365</v>
      </c>
      <c r="I84713" t="s">
        <v>45</v>
      </c>
      <c r="J84713" t="s">
        <v>1</v>
      </c>
      <c r="K84713" t="s">
        <v>50</v>
      </c>
      <c r="L84713" s="1">
        <f t="shared" si="2647"/>
        <v>140</v>
      </c>
    </row>
    <row r="84714" spans="1:12" x14ac:dyDescent="0.35">
      <c r="A84714" s="3">
        <v>43468</v>
      </c>
      <c r="B84714" t="s">
        <v>4</v>
      </c>
      <c r="C84714" s="1">
        <v>330</v>
      </c>
      <c r="D84714" s="1">
        <v>220</v>
      </c>
      <c r="E84714" s="3">
        <v>42791</v>
      </c>
      <c r="F84714">
        <v>14</v>
      </c>
      <c r="G84714" t="s">
        <v>58</v>
      </c>
      <c r="H84714" s="2">
        <f t="shared" si="2646"/>
        <v>1.5</v>
      </c>
      <c r="I84714" t="s">
        <v>45</v>
      </c>
      <c r="J84714" t="s">
        <v>1</v>
      </c>
      <c r="K84714" t="s">
        <v>50</v>
      </c>
      <c r="L84714" s="1">
        <f t="shared" si="2647"/>
        <v>110</v>
      </c>
    </row>
    <row r="84715" spans="1:12" x14ac:dyDescent="0.35">
      <c r="A84715" s="3">
        <v>43468</v>
      </c>
      <c r="B84715" t="s">
        <v>4</v>
      </c>
      <c r="C84715" s="1">
        <v>340</v>
      </c>
      <c r="D84715" s="1">
        <v>220</v>
      </c>
      <c r="E84715" s="3">
        <v>42791</v>
      </c>
      <c r="F84715">
        <v>13</v>
      </c>
      <c r="G84715" t="s">
        <v>3</v>
      </c>
      <c r="H84715" s="2">
        <f t="shared" si="2646"/>
        <v>1.5454545454545454</v>
      </c>
      <c r="I84715" t="s">
        <v>45</v>
      </c>
      <c r="J84715" t="s">
        <v>1</v>
      </c>
      <c r="K84715" t="s">
        <v>50</v>
      </c>
      <c r="L84715" s="1">
        <f t="shared" si="2647"/>
        <v>120</v>
      </c>
    </row>
    <row r="84716" spans="1:12" x14ac:dyDescent="0.35">
      <c r="A84716" s="3">
        <v>43468</v>
      </c>
      <c r="B84716" t="s">
        <v>4</v>
      </c>
      <c r="C84716" s="1">
        <v>320</v>
      </c>
      <c r="D84716" s="1">
        <v>220</v>
      </c>
      <c r="E84716" s="3">
        <v>42791</v>
      </c>
      <c r="F84716">
        <v>12</v>
      </c>
      <c r="G84716" t="s">
        <v>5</v>
      </c>
      <c r="H84716" s="2">
        <f t="shared" si="2646"/>
        <v>1.4545454545454546</v>
      </c>
      <c r="I84716" t="s">
        <v>45</v>
      </c>
      <c r="J84716" t="s">
        <v>1</v>
      </c>
      <c r="K84716" t="s">
        <v>50</v>
      </c>
      <c r="L84716" s="1">
        <f t="shared" si="2647"/>
        <v>100</v>
      </c>
    </row>
    <row r="84717" spans="1:12" x14ac:dyDescent="0.35">
      <c r="A84717" s="3">
        <v>43468</v>
      </c>
      <c r="B84717" t="s">
        <v>4</v>
      </c>
      <c r="C84717" s="1">
        <v>320</v>
      </c>
      <c r="D84717" s="1">
        <v>220</v>
      </c>
      <c r="E84717" s="3">
        <v>42791</v>
      </c>
      <c r="F84717">
        <v>9.5</v>
      </c>
      <c r="G84717" t="s">
        <v>6</v>
      </c>
      <c r="H84717" s="2">
        <f t="shared" si="2646"/>
        <v>1.4545454545454546</v>
      </c>
      <c r="I84717" t="s">
        <v>45</v>
      </c>
      <c r="J84717" t="s">
        <v>1</v>
      </c>
      <c r="K84717" t="s">
        <v>50</v>
      </c>
      <c r="L84717" s="1">
        <f t="shared" si="2647"/>
        <v>100</v>
      </c>
    </row>
    <row r="84718" spans="1:12" x14ac:dyDescent="0.35">
      <c r="A84718" s="3">
        <v>43468</v>
      </c>
      <c r="B84718" t="s">
        <v>4</v>
      </c>
      <c r="C84718" s="1">
        <v>327</v>
      </c>
      <c r="D84718" s="1">
        <v>220</v>
      </c>
      <c r="E84718" s="3">
        <v>42791</v>
      </c>
      <c r="F84718">
        <v>12</v>
      </c>
      <c r="G84718" t="s">
        <v>10</v>
      </c>
      <c r="H84718" s="2">
        <f t="shared" si="2646"/>
        <v>1.4863636363636363</v>
      </c>
      <c r="I84718" t="s">
        <v>45</v>
      </c>
      <c r="J84718" t="s">
        <v>1</v>
      </c>
      <c r="K84718" t="s">
        <v>50</v>
      </c>
      <c r="L84718" s="1">
        <f t="shared" si="2647"/>
        <v>107</v>
      </c>
    </row>
    <row r="84719" spans="1:12" x14ac:dyDescent="0.35">
      <c r="A84719" s="3">
        <v>43468</v>
      </c>
      <c r="B84719" t="s">
        <v>4</v>
      </c>
      <c r="C84719" s="1">
        <v>292</v>
      </c>
      <c r="D84719" s="1">
        <v>220</v>
      </c>
      <c r="E84719" s="3">
        <v>42791</v>
      </c>
      <c r="F84719">
        <v>9</v>
      </c>
      <c r="G84719" t="s">
        <v>14</v>
      </c>
      <c r="H84719" s="2">
        <f t="shared" si="2646"/>
        <v>1.3272727272727274</v>
      </c>
      <c r="I84719" t="s">
        <v>45</v>
      </c>
      <c r="J84719" t="s">
        <v>1</v>
      </c>
      <c r="K84719" t="s">
        <v>50</v>
      </c>
      <c r="L84719" s="1">
        <f t="shared" si="2647"/>
        <v>72</v>
      </c>
    </row>
    <row r="84720" spans="1:12" x14ac:dyDescent="0.35">
      <c r="A84720" s="3">
        <v>43468</v>
      </c>
      <c r="B84720" t="s">
        <v>4</v>
      </c>
      <c r="C84720" s="1">
        <v>335</v>
      </c>
      <c r="D84720" s="1">
        <v>220</v>
      </c>
      <c r="E84720" s="3">
        <v>42791</v>
      </c>
      <c r="F84720">
        <v>13</v>
      </c>
      <c r="G84720" t="s">
        <v>3</v>
      </c>
      <c r="H84720" s="2">
        <f t="shared" si="2646"/>
        <v>1.5227272727272727</v>
      </c>
      <c r="I84720" t="s">
        <v>45</v>
      </c>
      <c r="J84720" t="s">
        <v>1</v>
      </c>
      <c r="K84720" t="s">
        <v>48</v>
      </c>
      <c r="L84720" s="1">
        <f t="shared" si="2647"/>
        <v>115</v>
      </c>
    </row>
    <row r="84721" spans="1:12" x14ac:dyDescent="0.35">
      <c r="A84721" s="3">
        <v>43468</v>
      </c>
      <c r="B84721" t="s">
        <v>4</v>
      </c>
      <c r="C84721" s="1">
        <v>315</v>
      </c>
      <c r="D84721" s="1">
        <v>220</v>
      </c>
      <c r="E84721" s="3">
        <v>42791</v>
      </c>
      <c r="F84721">
        <v>9.5</v>
      </c>
      <c r="G84721" t="s">
        <v>14</v>
      </c>
      <c r="H84721" s="2">
        <f t="shared" si="2646"/>
        <v>1.4318181818181819</v>
      </c>
      <c r="I84721" t="s">
        <v>45</v>
      </c>
      <c r="J84721" t="s">
        <v>1</v>
      </c>
      <c r="K84721" t="s">
        <v>48</v>
      </c>
      <c r="L84721" s="1">
        <f t="shared" si="2647"/>
        <v>95</v>
      </c>
    </row>
    <row r="84722" spans="1:12" x14ac:dyDescent="0.35">
      <c r="A84722" s="3">
        <v>43468</v>
      </c>
      <c r="B84722" t="s">
        <v>4</v>
      </c>
      <c r="C84722" s="1">
        <v>330</v>
      </c>
      <c r="D84722" s="1">
        <v>220</v>
      </c>
      <c r="E84722" s="3">
        <v>42791</v>
      </c>
      <c r="F84722">
        <v>11.5</v>
      </c>
      <c r="G84722" t="s">
        <v>16</v>
      </c>
      <c r="H84722" s="2">
        <f t="shared" si="2646"/>
        <v>1.5</v>
      </c>
      <c r="I84722" t="s">
        <v>45</v>
      </c>
      <c r="J84722" t="s">
        <v>1</v>
      </c>
      <c r="K84722" t="s">
        <v>48</v>
      </c>
      <c r="L84722" s="1">
        <f t="shared" si="2647"/>
        <v>110</v>
      </c>
    </row>
    <row r="84723" spans="1:12" x14ac:dyDescent="0.35">
      <c r="A84723" s="3">
        <v>43468</v>
      </c>
      <c r="B84723" t="s">
        <v>28</v>
      </c>
      <c r="C84723" s="1">
        <v>2400</v>
      </c>
      <c r="D84723" s="1">
        <v>190</v>
      </c>
      <c r="E84723" s="3">
        <v>42987</v>
      </c>
      <c r="F84723">
        <v>10</v>
      </c>
      <c r="G84723" t="s">
        <v>6</v>
      </c>
      <c r="H84723" s="2">
        <f t="shared" si="2646"/>
        <v>12.631578947368421</v>
      </c>
      <c r="I84723" t="s">
        <v>27</v>
      </c>
      <c r="J84723" t="s">
        <v>44</v>
      </c>
      <c r="K84723" t="s">
        <v>48</v>
      </c>
      <c r="L84723" s="1">
        <f t="shared" si="2647"/>
        <v>2210</v>
      </c>
    </row>
    <row r="84724" spans="1:12" x14ac:dyDescent="0.35">
      <c r="A84724" s="3">
        <v>43468</v>
      </c>
      <c r="B84724" t="s">
        <v>28</v>
      </c>
      <c r="C84724" s="1">
        <v>829</v>
      </c>
      <c r="D84724" s="1">
        <v>190</v>
      </c>
      <c r="E84724" s="3">
        <v>43274</v>
      </c>
      <c r="F84724">
        <v>10.5</v>
      </c>
      <c r="G84724" t="s">
        <v>6</v>
      </c>
      <c r="H84724" s="2">
        <f t="shared" si="2646"/>
        <v>4.3631578947368421</v>
      </c>
      <c r="I84724" t="s">
        <v>27</v>
      </c>
      <c r="J84724" t="s">
        <v>44</v>
      </c>
      <c r="K84724" t="s">
        <v>48</v>
      </c>
      <c r="L84724" s="1">
        <f t="shared" si="2647"/>
        <v>639</v>
      </c>
    </row>
    <row r="84725" spans="1:12" x14ac:dyDescent="0.35">
      <c r="A84725" s="3">
        <v>43468</v>
      </c>
      <c r="B84725" t="s">
        <v>28</v>
      </c>
      <c r="C84725" s="1">
        <v>808</v>
      </c>
      <c r="D84725" s="1">
        <v>190</v>
      </c>
      <c r="E84725" s="3">
        <v>43274</v>
      </c>
      <c r="F84725">
        <v>7</v>
      </c>
      <c r="G84725" t="s">
        <v>5</v>
      </c>
      <c r="H84725" s="2">
        <f t="shared" si="2646"/>
        <v>4.2526315789473683</v>
      </c>
      <c r="I84725" t="s">
        <v>27</v>
      </c>
      <c r="J84725" t="s">
        <v>44</v>
      </c>
      <c r="K84725" t="s">
        <v>48</v>
      </c>
      <c r="L84725" s="1">
        <f t="shared" si="2647"/>
        <v>618</v>
      </c>
    </row>
    <row r="84726" spans="1:12" x14ac:dyDescent="0.35">
      <c r="A84726" s="3">
        <v>43468</v>
      </c>
      <c r="B84726" t="s">
        <v>28</v>
      </c>
      <c r="C84726" s="1">
        <v>780</v>
      </c>
      <c r="D84726" s="1">
        <v>190</v>
      </c>
      <c r="E84726" s="3">
        <v>43274</v>
      </c>
      <c r="F84726">
        <v>6.5</v>
      </c>
      <c r="G84726" t="s">
        <v>14</v>
      </c>
      <c r="H84726" s="2">
        <f t="shared" si="2646"/>
        <v>4.1052631578947372</v>
      </c>
      <c r="I84726" t="s">
        <v>27</v>
      </c>
      <c r="J84726" t="s">
        <v>44</v>
      </c>
      <c r="K84726" t="s">
        <v>48</v>
      </c>
      <c r="L84726" s="1">
        <f t="shared" si="2647"/>
        <v>590</v>
      </c>
    </row>
    <row r="84727" spans="1:12" x14ac:dyDescent="0.35">
      <c r="A84727" s="3">
        <v>43468</v>
      </c>
      <c r="B84727" t="s">
        <v>28</v>
      </c>
      <c r="C84727" s="1">
        <v>806</v>
      </c>
      <c r="D84727" s="1">
        <v>190</v>
      </c>
      <c r="E84727" s="3">
        <v>43274</v>
      </c>
      <c r="F84727">
        <v>11</v>
      </c>
      <c r="G84727" t="s">
        <v>5</v>
      </c>
      <c r="H84727" s="2">
        <f t="shared" si="2646"/>
        <v>4.242105263157895</v>
      </c>
      <c r="I84727" t="s">
        <v>27</v>
      </c>
      <c r="J84727" t="s">
        <v>44</v>
      </c>
      <c r="K84727" t="s">
        <v>48</v>
      </c>
      <c r="L84727" s="1">
        <f t="shared" si="2647"/>
        <v>616</v>
      </c>
    </row>
    <row r="84728" spans="1:12" x14ac:dyDescent="0.35">
      <c r="A84728" s="3">
        <v>43468</v>
      </c>
      <c r="B84728" t="s">
        <v>28</v>
      </c>
      <c r="C84728" s="1">
        <v>1006</v>
      </c>
      <c r="D84728" s="1">
        <v>190</v>
      </c>
      <c r="E84728" s="3">
        <v>43274</v>
      </c>
      <c r="F84728">
        <v>9.5</v>
      </c>
      <c r="G84728" t="s">
        <v>30</v>
      </c>
      <c r="H84728" s="2">
        <f t="shared" si="2646"/>
        <v>5.2947368421052632</v>
      </c>
      <c r="I84728" t="s">
        <v>27</v>
      </c>
      <c r="J84728" t="s">
        <v>44</v>
      </c>
      <c r="K84728" t="s">
        <v>48</v>
      </c>
      <c r="L84728" s="1">
        <f t="shared" si="2647"/>
        <v>816</v>
      </c>
    </row>
    <row r="84729" spans="1:12" x14ac:dyDescent="0.35">
      <c r="A84729" s="3">
        <v>43468</v>
      </c>
      <c r="B84729" t="s">
        <v>28</v>
      </c>
      <c r="C84729" s="1">
        <v>786</v>
      </c>
      <c r="D84729" s="1">
        <v>190</v>
      </c>
      <c r="E84729" s="3">
        <v>43274</v>
      </c>
      <c r="F84729">
        <v>6.5</v>
      </c>
      <c r="G84729" t="s">
        <v>5</v>
      </c>
      <c r="H84729" s="2">
        <f t="shared" si="2646"/>
        <v>4.1368421052631579</v>
      </c>
      <c r="I84729" t="s">
        <v>27</v>
      </c>
      <c r="J84729" t="s">
        <v>44</v>
      </c>
      <c r="K84729" t="s">
        <v>43</v>
      </c>
      <c r="L84729" s="1">
        <f t="shared" si="2647"/>
        <v>596</v>
      </c>
    </row>
    <row r="84730" spans="1:12" x14ac:dyDescent="0.35">
      <c r="A84730" s="3">
        <v>43468</v>
      </c>
      <c r="B84730" t="s">
        <v>28</v>
      </c>
      <c r="C84730" s="1">
        <v>869</v>
      </c>
      <c r="D84730" s="1">
        <v>190</v>
      </c>
      <c r="E84730" s="3">
        <v>43274</v>
      </c>
      <c r="F84730">
        <v>7.5</v>
      </c>
      <c r="G84730" t="s">
        <v>5</v>
      </c>
      <c r="H84730" s="2">
        <f t="shared" si="2646"/>
        <v>4.5736842105263156</v>
      </c>
      <c r="I84730" t="s">
        <v>27</v>
      </c>
      <c r="J84730" t="s">
        <v>44</v>
      </c>
      <c r="K84730" t="s">
        <v>43</v>
      </c>
      <c r="L84730" s="1">
        <f t="shared" si="2647"/>
        <v>679</v>
      </c>
    </row>
    <row r="84731" spans="1:12" x14ac:dyDescent="0.35">
      <c r="A84731" s="3">
        <v>43468</v>
      </c>
      <c r="B84731" t="s">
        <v>28</v>
      </c>
      <c r="C84731" s="1">
        <v>802</v>
      </c>
      <c r="D84731" s="1">
        <v>190</v>
      </c>
      <c r="E84731" s="3">
        <v>43274</v>
      </c>
      <c r="F84731">
        <v>10.5</v>
      </c>
      <c r="G84731" t="s">
        <v>7</v>
      </c>
      <c r="H84731" s="2">
        <f t="shared" si="2646"/>
        <v>4.2210526315789476</v>
      </c>
      <c r="I84731" t="s">
        <v>27</v>
      </c>
      <c r="J84731" t="s">
        <v>44</v>
      </c>
      <c r="K84731" t="s">
        <v>43</v>
      </c>
      <c r="L84731" s="1">
        <f t="shared" si="2647"/>
        <v>612</v>
      </c>
    </row>
    <row r="84732" spans="1:12" x14ac:dyDescent="0.35">
      <c r="A84732" s="3">
        <v>43468</v>
      </c>
      <c r="B84732" t="s">
        <v>28</v>
      </c>
      <c r="C84732" s="1">
        <v>2830</v>
      </c>
      <c r="D84732" s="1">
        <v>190</v>
      </c>
      <c r="E84732" s="3">
        <v>43162</v>
      </c>
      <c r="F84732">
        <v>8</v>
      </c>
      <c r="G84732" t="s">
        <v>5</v>
      </c>
      <c r="H84732" s="2">
        <f t="shared" si="2646"/>
        <v>14.894736842105264</v>
      </c>
      <c r="I84732" t="s">
        <v>27</v>
      </c>
      <c r="J84732" t="s">
        <v>44</v>
      </c>
      <c r="K84732" t="s">
        <v>0</v>
      </c>
      <c r="L84732" s="1">
        <f t="shared" si="2647"/>
        <v>2640</v>
      </c>
    </row>
    <row r="84733" spans="1:12" x14ac:dyDescent="0.35">
      <c r="A84733" s="3">
        <v>43468</v>
      </c>
      <c r="B84733" t="s">
        <v>28</v>
      </c>
      <c r="C84733" s="1">
        <v>500</v>
      </c>
      <c r="D84733" s="1">
        <v>170</v>
      </c>
      <c r="E84733" s="3">
        <v>43453</v>
      </c>
      <c r="F84733">
        <v>13</v>
      </c>
      <c r="G84733" t="s">
        <v>49</v>
      </c>
      <c r="H84733" s="2">
        <f t="shared" si="2646"/>
        <v>2.9411764705882355</v>
      </c>
      <c r="I84733" t="s">
        <v>27</v>
      </c>
      <c r="J84733" t="s">
        <v>42</v>
      </c>
      <c r="K84733" t="s">
        <v>0</v>
      </c>
      <c r="L84733" s="1">
        <f t="shared" si="2647"/>
        <v>330</v>
      </c>
    </row>
    <row r="84734" spans="1:12" x14ac:dyDescent="0.35">
      <c r="A84734" s="3">
        <v>43468</v>
      </c>
      <c r="B84734" t="s">
        <v>28</v>
      </c>
      <c r="C84734" s="1">
        <v>584</v>
      </c>
      <c r="D84734" s="1">
        <v>170</v>
      </c>
      <c r="E84734" s="3">
        <v>43453</v>
      </c>
      <c r="F84734">
        <v>9.5</v>
      </c>
      <c r="G84734" t="s">
        <v>5</v>
      </c>
      <c r="H84734" s="2">
        <f t="shared" si="2646"/>
        <v>3.4352941176470586</v>
      </c>
      <c r="I84734" t="s">
        <v>27</v>
      </c>
      <c r="J84734" t="s">
        <v>42</v>
      </c>
      <c r="K84734" t="s">
        <v>0</v>
      </c>
      <c r="L84734" s="1">
        <f t="shared" si="2647"/>
        <v>414</v>
      </c>
    </row>
    <row r="84735" spans="1:12" x14ac:dyDescent="0.35">
      <c r="A84735" s="3">
        <v>43468</v>
      </c>
      <c r="B84735" t="s">
        <v>28</v>
      </c>
      <c r="C84735" s="1">
        <v>550</v>
      </c>
      <c r="D84735" s="1">
        <v>170</v>
      </c>
      <c r="E84735" s="3">
        <v>43453</v>
      </c>
      <c r="F84735">
        <v>9.5</v>
      </c>
      <c r="G84735" t="s">
        <v>7</v>
      </c>
      <c r="H84735" s="2">
        <f t="shared" si="2646"/>
        <v>3.2352941176470589</v>
      </c>
      <c r="I84735" t="s">
        <v>27</v>
      </c>
      <c r="J84735" t="s">
        <v>42</v>
      </c>
      <c r="K84735" t="s">
        <v>0</v>
      </c>
      <c r="L84735" s="1">
        <f t="shared" si="2647"/>
        <v>380</v>
      </c>
    </row>
    <row r="84736" spans="1:12" x14ac:dyDescent="0.35">
      <c r="A84736" s="3">
        <v>43468</v>
      </c>
      <c r="B84736" t="s">
        <v>28</v>
      </c>
      <c r="C84736" s="1">
        <v>510</v>
      </c>
      <c r="D84736" s="1">
        <v>170</v>
      </c>
      <c r="E84736" s="3">
        <v>43453</v>
      </c>
      <c r="F84736">
        <v>13</v>
      </c>
      <c r="G84736" t="s">
        <v>6</v>
      </c>
      <c r="H84736" s="2">
        <f t="shared" si="2646"/>
        <v>3</v>
      </c>
      <c r="I84736" t="s">
        <v>27</v>
      </c>
      <c r="J84736" t="s">
        <v>42</v>
      </c>
      <c r="K84736" t="s">
        <v>0</v>
      </c>
      <c r="L84736" s="1">
        <f t="shared" si="2647"/>
        <v>340</v>
      </c>
    </row>
    <row r="84737" spans="1:12" x14ac:dyDescent="0.35">
      <c r="A84737" s="3">
        <v>43468</v>
      </c>
      <c r="B84737" t="s">
        <v>28</v>
      </c>
      <c r="C84737" s="1">
        <v>565</v>
      </c>
      <c r="D84737" s="1">
        <v>170</v>
      </c>
      <c r="E84737" s="3">
        <v>43453</v>
      </c>
      <c r="F84737">
        <v>9</v>
      </c>
      <c r="G84737" t="s">
        <v>7</v>
      </c>
      <c r="H84737" s="2">
        <f t="shared" si="2646"/>
        <v>3.3235294117647061</v>
      </c>
      <c r="I84737" t="s">
        <v>27</v>
      </c>
      <c r="J84737" t="s">
        <v>42</v>
      </c>
      <c r="K84737" t="s">
        <v>0</v>
      </c>
      <c r="L84737" s="1">
        <f t="shared" si="2647"/>
        <v>395</v>
      </c>
    </row>
    <row r="84738" spans="1:12" x14ac:dyDescent="0.35">
      <c r="A84738" s="3">
        <v>43468</v>
      </c>
      <c r="B84738" t="s">
        <v>28</v>
      </c>
      <c r="C84738" s="1">
        <v>555</v>
      </c>
      <c r="D84738" s="1">
        <v>170</v>
      </c>
      <c r="E84738" s="3">
        <v>43453</v>
      </c>
      <c r="F84738">
        <v>9.5</v>
      </c>
      <c r="G84738" t="s">
        <v>7</v>
      </c>
      <c r="H84738" s="2">
        <f t="shared" ref="H84738:H84801" si="2648">+C84738/D84738</f>
        <v>3.2647058823529411</v>
      </c>
      <c r="I84738" t="s">
        <v>27</v>
      </c>
      <c r="J84738" t="s">
        <v>42</v>
      </c>
      <c r="K84738" t="s">
        <v>53</v>
      </c>
      <c r="L84738" s="1">
        <f t="shared" ref="L84738:L84801" si="2649">+C84738-D84738</f>
        <v>385</v>
      </c>
    </row>
    <row r="84739" spans="1:12" x14ac:dyDescent="0.35">
      <c r="A84739" s="3">
        <v>43468</v>
      </c>
      <c r="B84739" t="s">
        <v>28</v>
      </c>
      <c r="C84739" s="1">
        <v>610</v>
      </c>
      <c r="D84739" s="1">
        <v>170</v>
      </c>
      <c r="E84739" s="3">
        <v>43453</v>
      </c>
      <c r="F84739">
        <v>8.5</v>
      </c>
      <c r="G84739" t="s">
        <v>6</v>
      </c>
      <c r="H84739" s="2">
        <f t="shared" si="2648"/>
        <v>3.5882352941176472</v>
      </c>
      <c r="I84739" t="s">
        <v>27</v>
      </c>
      <c r="J84739" t="s">
        <v>42</v>
      </c>
      <c r="K84739" t="s">
        <v>53</v>
      </c>
      <c r="L84739" s="1">
        <f t="shared" si="2649"/>
        <v>440</v>
      </c>
    </row>
    <row r="84740" spans="1:12" x14ac:dyDescent="0.35">
      <c r="A84740" s="3">
        <v>43468</v>
      </c>
      <c r="B84740" t="s">
        <v>28</v>
      </c>
      <c r="C84740" s="1">
        <v>555</v>
      </c>
      <c r="D84740" s="1">
        <v>170</v>
      </c>
      <c r="E84740" s="3">
        <v>43453</v>
      </c>
      <c r="F84740">
        <v>9.5</v>
      </c>
      <c r="G84740" t="s">
        <v>7</v>
      </c>
      <c r="H84740" s="2">
        <f t="shared" si="2648"/>
        <v>3.2647058823529411</v>
      </c>
      <c r="I84740" t="s">
        <v>27</v>
      </c>
      <c r="J84740" t="s">
        <v>42</v>
      </c>
      <c r="K84740" t="s">
        <v>53</v>
      </c>
      <c r="L84740" s="1">
        <f t="shared" si="2649"/>
        <v>385</v>
      </c>
    </row>
    <row r="84741" spans="1:12" x14ac:dyDescent="0.35">
      <c r="A84741" s="3">
        <v>43468</v>
      </c>
      <c r="B84741" t="s">
        <v>28</v>
      </c>
      <c r="C84741" s="1">
        <v>505</v>
      </c>
      <c r="D84741" s="1">
        <v>170</v>
      </c>
      <c r="E84741" s="3">
        <v>43453</v>
      </c>
      <c r="F84741">
        <v>11.5</v>
      </c>
      <c r="G84741" t="s">
        <v>40</v>
      </c>
      <c r="H84741" s="2">
        <f t="shared" si="2648"/>
        <v>2.9705882352941178</v>
      </c>
      <c r="I84741" t="s">
        <v>27</v>
      </c>
      <c r="J84741" t="s">
        <v>42</v>
      </c>
      <c r="K84741" t="s">
        <v>53</v>
      </c>
      <c r="L84741" s="1">
        <f t="shared" si="2649"/>
        <v>335</v>
      </c>
    </row>
    <row r="84742" spans="1:12" x14ac:dyDescent="0.35">
      <c r="A84742" s="3">
        <v>43468</v>
      </c>
      <c r="B84742" t="s">
        <v>28</v>
      </c>
      <c r="C84742" s="1">
        <v>440</v>
      </c>
      <c r="D84742" s="1">
        <v>170</v>
      </c>
      <c r="E84742" s="3">
        <v>43453</v>
      </c>
      <c r="F84742">
        <v>5.5</v>
      </c>
      <c r="G84742" t="s">
        <v>6</v>
      </c>
      <c r="H84742" s="2">
        <f t="shared" si="2648"/>
        <v>2.5882352941176472</v>
      </c>
      <c r="I84742" t="s">
        <v>27</v>
      </c>
      <c r="J84742" t="s">
        <v>42</v>
      </c>
      <c r="K84742" t="s">
        <v>52</v>
      </c>
      <c r="L84742" s="1">
        <f t="shared" si="2649"/>
        <v>270</v>
      </c>
    </row>
    <row r="84743" spans="1:12" x14ac:dyDescent="0.35">
      <c r="A84743" s="3">
        <v>43468</v>
      </c>
      <c r="B84743" t="s">
        <v>28</v>
      </c>
      <c r="C84743" s="1">
        <v>560</v>
      </c>
      <c r="D84743" s="1">
        <v>170</v>
      </c>
      <c r="E84743" s="3">
        <v>43453</v>
      </c>
      <c r="F84743">
        <v>9</v>
      </c>
      <c r="G84743" t="s">
        <v>20</v>
      </c>
      <c r="H84743" s="2">
        <f t="shared" si="2648"/>
        <v>3.2941176470588234</v>
      </c>
      <c r="I84743" t="s">
        <v>27</v>
      </c>
      <c r="J84743" t="s">
        <v>42</v>
      </c>
      <c r="K84743" t="s">
        <v>52</v>
      </c>
      <c r="L84743" s="1">
        <f t="shared" si="2649"/>
        <v>390</v>
      </c>
    </row>
    <row r="84744" spans="1:12" x14ac:dyDescent="0.35">
      <c r="A84744" s="3">
        <v>43468</v>
      </c>
      <c r="B84744" t="s">
        <v>28</v>
      </c>
      <c r="C84744" s="1">
        <v>475</v>
      </c>
      <c r="D84744" s="1">
        <v>170</v>
      </c>
      <c r="E84744" s="3">
        <v>43453</v>
      </c>
      <c r="F84744">
        <v>14</v>
      </c>
      <c r="G84744" t="s">
        <v>12</v>
      </c>
      <c r="H84744" s="2">
        <f t="shared" si="2648"/>
        <v>2.7941176470588234</v>
      </c>
      <c r="I84744" t="s">
        <v>27</v>
      </c>
      <c r="J84744" t="s">
        <v>42</v>
      </c>
      <c r="K84744" t="s">
        <v>52</v>
      </c>
      <c r="L84744" s="1">
        <f t="shared" si="2649"/>
        <v>305</v>
      </c>
    </row>
    <row r="84745" spans="1:12" x14ac:dyDescent="0.35">
      <c r="A84745" s="3">
        <v>43468</v>
      </c>
      <c r="B84745" t="s">
        <v>28</v>
      </c>
      <c r="C84745" s="1">
        <v>545</v>
      </c>
      <c r="D84745" s="1">
        <v>170</v>
      </c>
      <c r="E84745" s="3">
        <v>43453</v>
      </c>
      <c r="F84745">
        <v>9.5</v>
      </c>
      <c r="G84745" t="s">
        <v>30</v>
      </c>
      <c r="H84745" s="2">
        <f t="shared" si="2648"/>
        <v>3.2058823529411766</v>
      </c>
      <c r="I84745" t="s">
        <v>27</v>
      </c>
      <c r="J84745" t="s">
        <v>42</v>
      </c>
      <c r="K84745" t="s">
        <v>52</v>
      </c>
      <c r="L84745" s="1">
        <f t="shared" si="2649"/>
        <v>375</v>
      </c>
    </row>
    <row r="84746" spans="1:12" x14ac:dyDescent="0.35">
      <c r="A84746" s="3">
        <v>43468</v>
      </c>
      <c r="B84746" t="s">
        <v>28</v>
      </c>
      <c r="C84746" s="1">
        <v>548</v>
      </c>
      <c r="D84746" s="1">
        <v>170</v>
      </c>
      <c r="E84746" s="3">
        <v>43453</v>
      </c>
      <c r="F84746">
        <v>10</v>
      </c>
      <c r="G84746" t="s">
        <v>47</v>
      </c>
      <c r="H84746" s="2">
        <f t="shared" si="2648"/>
        <v>3.223529411764706</v>
      </c>
      <c r="I84746" t="s">
        <v>27</v>
      </c>
      <c r="J84746" t="s">
        <v>42</v>
      </c>
      <c r="K84746" t="s">
        <v>52</v>
      </c>
      <c r="L84746" s="1">
        <f t="shared" si="2649"/>
        <v>378</v>
      </c>
    </row>
    <row r="84747" spans="1:12" x14ac:dyDescent="0.35">
      <c r="A84747" s="3">
        <v>43468</v>
      </c>
      <c r="B84747" t="s">
        <v>28</v>
      </c>
      <c r="C84747" s="1">
        <v>576</v>
      </c>
      <c r="D84747" s="1">
        <v>170</v>
      </c>
      <c r="E84747" s="3">
        <v>43453</v>
      </c>
      <c r="F84747">
        <v>9</v>
      </c>
      <c r="G84747" t="s">
        <v>5</v>
      </c>
      <c r="H84747" s="2">
        <f t="shared" si="2648"/>
        <v>3.388235294117647</v>
      </c>
      <c r="I84747" t="s">
        <v>27</v>
      </c>
      <c r="J84747" t="s">
        <v>42</v>
      </c>
      <c r="K84747" t="s">
        <v>52</v>
      </c>
      <c r="L84747" s="1">
        <f t="shared" si="2649"/>
        <v>406</v>
      </c>
    </row>
    <row r="84748" spans="1:12" x14ac:dyDescent="0.35">
      <c r="A84748" s="3">
        <v>43468</v>
      </c>
      <c r="B84748" t="s">
        <v>28</v>
      </c>
      <c r="C84748" s="1">
        <v>555</v>
      </c>
      <c r="D84748" s="1">
        <v>170</v>
      </c>
      <c r="E84748" s="3">
        <v>43453</v>
      </c>
      <c r="F84748">
        <v>9</v>
      </c>
      <c r="G84748" t="s">
        <v>7</v>
      </c>
      <c r="H84748" s="2">
        <f t="shared" si="2648"/>
        <v>3.2647058823529411</v>
      </c>
      <c r="I84748" t="s">
        <v>27</v>
      </c>
      <c r="J84748" t="s">
        <v>42</v>
      </c>
      <c r="K84748" t="s">
        <v>52</v>
      </c>
      <c r="L84748" s="1">
        <f t="shared" si="2649"/>
        <v>385</v>
      </c>
    </row>
    <row r="84749" spans="1:12" x14ac:dyDescent="0.35">
      <c r="A84749" s="3">
        <v>43468</v>
      </c>
      <c r="B84749" t="s">
        <v>28</v>
      </c>
      <c r="C84749" s="1">
        <v>610</v>
      </c>
      <c r="D84749" s="1">
        <v>170</v>
      </c>
      <c r="E84749" s="3">
        <v>43453</v>
      </c>
      <c r="F84749">
        <v>8.5</v>
      </c>
      <c r="G84749" t="s">
        <v>6</v>
      </c>
      <c r="H84749" s="2">
        <f t="shared" si="2648"/>
        <v>3.5882352941176472</v>
      </c>
      <c r="I84749" t="s">
        <v>27</v>
      </c>
      <c r="J84749" t="s">
        <v>42</v>
      </c>
      <c r="K84749" t="s">
        <v>53</v>
      </c>
      <c r="L84749" s="1">
        <f t="shared" si="2649"/>
        <v>440</v>
      </c>
    </row>
    <row r="84750" spans="1:12" x14ac:dyDescent="0.35">
      <c r="A84750" s="3">
        <v>43468</v>
      </c>
      <c r="B84750" t="s">
        <v>28</v>
      </c>
      <c r="C84750" s="1">
        <v>520</v>
      </c>
      <c r="D84750" s="1">
        <v>170</v>
      </c>
      <c r="E84750" s="3">
        <v>43453</v>
      </c>
      <c r="F84750">
        <v>12</v>
      </c>
      <c r="G84750" t="s">
        <v>37</v>
      </c>
      <c r="H84750" s="2">
        <f t="shared" si="2648"/>
        <v>3.0588235294117645</v>
      </c>
      <c r="I84750" t="s">
        <v>27</v>
      </c>
      <c r="J84750" t="s">
        <v>42</v>
      </c>
      <c r="K84750" t="s">
        <v>53</v>
      </c>
      <c r="L84750" s="1">
        <f t="shared" si="2649"/>
        <v>350</v>
      </c>
    </row>
    <row r="84751" spans="1:12" x14ac:dyDescent="0.35">
      <c r="A84751" s="3">
        <v>43468</v>
      </c>
      <c r="B84751" t="s">
        <v>28</v>
      </c>
      <c r="C84751" s="1">
        <v>570</v>
      </c>
      <c r="D84751" s="1">
        <v>170</v>
      </c>
      <c r="E84751" s="3">
        <v>43453</v>
      </c>
      <c r="F84751">
        <v>9</v>
      </c>
      <c r="G84751" t="s">
        <v>19</v>
      </c>
      <c r="H84751" s="2">
        <f t="shared" si="2648"/>
        <v>3.3529411764705883</v>
      </c>
      <c r="I84751" t="s">
        <v>27</v>
      </c>
      <c r="J84751" t="s">
        <v>42</v>
      </c>
      <c r="K84751" t="s">
        <v>53</v>
      </c>
      <c r="L84751" s="1">
        <f t="shared" si="2649"/>
        <v>400</v>
      </c>
    </row>
    <row r="84752" spans="1:12" x14ac:dyDescent="0.35">
      <c r="A84752" s="3">
        <v>43468</v>
      </c>
      <c r="B84752" t="s">
        <v>28</v>
      </c>
      <c r="C84752" s="1">
        <v>435</v>
      </c>
      <c r="D84752" s="1">
        <v>170</v>
      </c>
      <c r="E84752" s="3">
        <v>43453</v>
      </c>
      <c r="F84752">
        <v>6.5</v>
      </c>
      <c r="G84752" t="s">
        <v>7</v>
      </c>
      <c r="H84752" s="2">
        <f t="shared" si="2648"/>
        <v>2.5588235294117645</v>
      </c>
      <c r="I84752" t="s">
        <v>27</v>
      </c>
      <c r="J84752" t="s">
        <v>42</v>
      </c>
      <c r="K84752" t="s">
        <v>53</v>
      </c>
      <c r="L84752" s="1">
        <f t="shared" si="2649"/>
        <v>265</v>
      </c>
    </row>
    <row r="84753" spans="1:12" x14ac:dyDescent="0.35">
      <c r="A84753" s="3">
        <v>43468</v>
      </c>
      <c r="B84753" t="s">
        <v>28</v>
      </c>
      <c r="C84753" s="1">
        <v>555</v>
      </c>
      <c r="D84753" s="1">
        <v>170</v>
      </c>
      <c r="E84753" s="3">
        <v>43453</v>
      </c>
      <c r="F84753">
        <v>9.5</v>
      </c>
      <c r="G84753" t="s">
        <v>7</v>
      </c>
      <c r="H84753" s="2">
        <f t="shared" si="2648"/>
        <v>3.2647058823529411</v>
      </c>
      <c r="I84753" t="s">
        <v>27</v>
      </c>
      <c r="J84753" t="s">
        <v>42</v>
      </c>
      <c r="K84753" t="s">
        <v>53</v>
      </c>
      <c r="L84753" s="1">
        <f t="shared" si="2649"/>
        <v>385</v>
      </c>
    </row>
    <row r="84754" spans="1:12" x14ac:dyDescent="0.35">
      <c r="A84754" s="3">
        <v>43468</v>
      </c>
      <c r="B84754" t="s">
        <v>28</v>
      </c>
      <c r="C84754" s="1">
        <v>365</v>
      </c>
      <c r="D84754" s="1">
        <v>170</v>
      </c>
      <c r="E84754" s="3">
        <v>43453</v>
      </c>
      <c r="F84754">
        <v>7</v>
      </c>
      <c r="G84754" t="s">
        <v>7</v>
      </c>
      <c r="H84754" s="2">
        <f t="shared" si="2648"/>
        <v>2.1470588235294117</v>
      </c>
      <c r="I84754" t="s">
        <v>27</v>
      </c>
      <c r="J84754" t="s">
        <v>42</v>
      </c>
      <c r="K84754" t="s">
        <v>53</v>
      </c>
      <c r="L84754" s="1">
        <f t="shared" si="2649"/>
        <v>195</v>
      </c>
    </row>
    <row r="84755" spans="1:12" x14ac:dyDescent="0.35">
      <c r="A84755" s="3">
        <v>43468</v>
      </c>
      <c r="B84755" t="s">
        <v>28</v>
      </c>
      <c r="C84755" s="1">
        <v>380</v>
      </c>
      <c r="D84755" s="1">
        <v>170</v>
      </c>
      <c r="E84755" s="3">
        <v>43453</v>
      </c>
      <c r="F84755">
        <v>14</v>
      </c>
      <c r="G84755" t="s">
        <v>10</v>
      </c>
      <c r="H84755" s="2">
        <f t="shared" si="2648"/>
        <v>2.2352941176470589</v>
      </c>
      <c r="I84755" t="s">
        <v>27</v>
      </c>
      <c r="J84755" t="s">
        <v>42</v>
      </c>
      <c r="K84755" t="s">
        <v>53</v>
      </c>
      <c r="L84755" s="1">
        <f t="shared" si="2649"/>
        <v>210</v>
      </c>
    </row>
    <row r="84756" spans="1:12" x14ac:dyDescent="0.35">
      <c r="A84756" s="3">
        <v>43468</v>
      </c>
      <c r="B84756" t="s">
        <v>28</v>
      </c>
      <c r="C84756" s="1">
        <v>396</v>
      </c>
      <c r="D84756" s="1">
        <v>170</v>
      </c>
      <c r="E84756" s="3">
        <v>43453</v>
      </c>
      <c r="F84756">
        <v>10</v>
      </c>
      <c r="G84756" t="s">
        <v>65</v>
      </c>
      <c r="H84756" s="2">
        <f t="shared" si="2648"/>
        <v>2.3294117647058825</v>
      </c>
      <c r="I84756" t="s">
        <v>27</v>
      </c>
      <c r="J84756" t="s">
        <v>42</v>
      </c>
      <c r="K84756" t="s">
        <v>53</v>
      </c>
      <c r="L84756" s="1">
        <f t="shared" si="2649"/>
        <v>226</v>
      </c>
    </row>
    <row r="84757" spans="1:12" x14ac:dyDescent="0.35">
      <c r="A84757" s="3">
        <v>43468</v>
      </c>
      <c r="B84757" t="s">
        <v>28</v>
      </c>
      <c r="C84757" s="1">
        <v>362</v>
      </c>
      <c r="D84757" s="1">
        <v>170</v>
      </c>
      <c r="E84757" s="3">
        <v>43453</v>
      </c>
      <c r="F84757">
        <v>11.5</v>
      </c>
      <c r="G84757" t="s">
        <v>6</v>
      </c>
      <c r="H84757" s="2">
        <f t="shared" si="2648"/>
        <v>2.1294117647058823</v>
      </c>
      <c r="I84757" t="s">
        <v>27</v>
      </c>
      <c r="J84757" t="s">
        <v>42</v>
      </c>
      <c r="K84757" t="s">
        <v>53</v>
      </c>
      <c r="L84757" s="1">
        <f t="shared" si="2649"/>
        <v>192</v>
      </c>
    </row>
    <row r="84758" spans="1:12" x14ac:dyDescent="0.35">
      <c r="A84758" s="3">
        <v>43468</v>
      </c>
      <c r="B84758" t="s">
        <v>28</v>
      </c>
      <c r="C84758" s="1">
        <v>379</v>
      </c>
      <c r="D84758" s="1">
        <v>170</v>
      </c>
      <c r="E84758" s="3">
        <v>43453</v>
      </c>
      <c r="F84758">
        <v>9.5</v>
      </c>
      <c r="G84758" t="s">
        <v>12</v>
      </c>
      <c r="H84758" s="2">
        <f t="shared" si="2648"/>
        <v>2.2294117647058824</v>
      </c>
      <c r="I84758" t="s">
        <v>27</v>
      </c>
      <c r="J84758" t="s">
        <v>42</v>
      </c>
      <c r="K84758" t="s">
        <v>52</v>
      </c>
      <c r="L84758" s="1">
        <f t="shared" si="2649"/>
        <v>209</v>
      </c>
    </row>
    <row r="84759" spans="1:12" x14ac:dyDescent="0.35">
      <c r="A84759" s="3">
        <v>43468</v>
      </c>
      <c r="B84759" t="s">
        <v>28</v>
      </c>
      <c r="C84759" s="1">
        <v>341</v>
      </c>
      <c r="D84759" s="1">
        <v>170</v>
      </c>
      <c r="E84759" s="3">
        <v>43453</v>
      </c>
      <c r="F84759">
        <v>4.5</v>
      </c>
      <c r="G84759" t="s">
        <v>7</v>
      </c>
      <c r="H84759" s="2">
        <f t="shared" si="2648"/>
        <v>2.0058823529411764</v>
      </c>
      <c r="I84759" t="s">
        <v>27</v>
      </c>
      <c r="J84759" t="s">
        <v>42</v>
      </c>
      <c r="K84759" t="s">
        <v>52</v>
      </c>
      <c r="L84759" s="1">
        <f t="shared" si="2649"/>
        <v>171</v>
      </c>
    </row>
    <row r="84760" spans="1:12" x14ac:dyDescent="0.35">
      <c r="A84760" s="3">
        <v>43468</v>
      </c>
      <c r="B84760" t="s">
        <v>28</v>
      </c>
      <c r="C84760" s="1">
        <v>399</v>
      </c>
      <c r="D84760" s="1">
        <v>170</v>
      </c>
      <c r="E84760" s="3">
        <v>43453</v>
      </c>
      <c r="F84760">
        <v>8</v>
      </c>
      <c r="G84760" t="s">
        <v>70</v>
      </c>
      <c r="H84760" s="2">
        <f t="shared" si="2648"/>
        <v>2.3470588235294119</v>
      </c>
      <c r="I84760" t="s">
        <v>27</v>
      </c>
      <c r="J84760" t="s">
        <v>42</v>
      </c>
      <c r="K84760" t="s">
        <v>52</v>
      </c>
      <c r="L84760" s="1">
        <f t="shared" si="2649"/>
        <v>229</v>
      </c>
    </row>
    <row r="84761" spans="1:12" x14ac:dyDescent="0.35">
      <c r="A84761" s="3">
        <v>43468</v>
      </c>
      <c r="B84761" t="s">
        <v>28</v>
      </c>
      <c r="C84761" s="1">
        <v>398</v>
      </c>
      <c r="D84761" s="1">
        <v>170</v>
      </c>
      <c r="E84761" s="3">
        <v>43453</v>
      </c>
      <c r="F84761">
        <v>9</v>
      </c>
      <c r="G84761" t="s">
        <v>11</v>
      </c>
      <c r="H84761" s="2">
        <f t="shared" si="2648"/>
        <v>2.3411764705882354</v>
      </c>
      <c r="I84761" t="s">
        <v>27</v>
      </c>
      <c r="J84761" t="s">
        <v>42</v>
      </c>
      <c r="K84761" t="s">
        <v>53</v>
      </c>
      <c r="L84761" s="1">
        <f t="shared" si="2649"/>
        <v>228</v>
      </c>
    </row>
    <row r="84762" spans="1:12" x14ac:dyDescent="0.35">
      <c r="A84762" s="3">
        <v>43468</v>
      </c>
      <c r="B84762" t="s">
        <v>28</v>
      </c>
      <c r="C84762" s="1">
        <v>375</v>
      </c>
      <c r="D84762" s="1">
        <v>170</v>
      </c>
      <c r="E84762" s="3">
        <v>43453</v>
      </c>
      <c r="F84762">
        <v>10.5</v>
      </c>
      <c r="G84762" t="s">
        <v>18</v>
      </c>
      <c r="H84762" s="2">
        <f t="shared" si="2648"/>
        <v>2.2058823529411766</v>
      </c>
      <c r="I84762" t="s">
        <v>27</v>
      </c>
      <c r="J84762" t="s">
        <v>42</v>
      </c>
      <c r="K84762" t="s">
        <v>53</v>
      </c>
      <c r="L84762" s="1">
        <f t="shared" si="2649"/>
        <v>205</v>
      </c>
    </row>
    <row r="84763" spans="1:12" x14ac:dyDescent="0.35">
      <c r="A84763" s="3">
        <v>43468</v>
      </c>
      <c r="B84763" t="s">
        <v>28</v>
      </c>
      <c r="C84763" s="1">
        <v>399</v>
      </c>
      <c r="D84763" s="1">
        <v>170</v>
      </c>
      <c r="E84763" s="3">
        <v>43453</v>
      </c>
      <c r="F84763">
        <v>10</v>
      </c>
      <c r="G84763" t="s">
        <v>6</v>
      </c>
      <c r="H84763" s="2">
        <f t="shared" si="2648"/>
        <v>2.3470588235294119</v>
      </c>
      <c r="I84763" t="s">
        <v>27</v>
      </c>
      <c r="J84763" t="s">
        <v>42</v>
      </c>
      <c r="K84763" t="s">
        <v>53</v>
      </c>
      <c r="L84763" s="1">
        <f t="shared" si="2649"/>
        <v>229</v>
      </c>
    </row>
    <row r="84764" spans="1:12" x14ac:dyDescent="0.35">
      <c r="A84764" s="3">
        <v>43468</v>
      </c>
      <c r="B84764" t="s">
        <v>28</v>
      </c>
      <c r="C84764" s="1">
        <v>396</v>
      </c>
      <c r="D84764" s="1">
        <v>170</v>
      </c>
      <c r="E84764" s="3">
        <v>43453</v>
      </c>
      <c r="F84764">
        <v>8.5</v>
      </c>
      <c r="G84764" t="s">
        <v>7</v>
      </c>
      <c r="H84764" s="2">
        <f t="shared" si="2648"/>
        <v>2.3294117647058825</v>
      </c>
      <c r="I84764" t="s">
        <v>27</v>
      </c>
      <c r="J84764" t="s">
        <v>42</v>
      </c>
      <c r="K84764" t="s">
        <v>75</v>
      </c>
      <c r="L84764" s="1">
        <f t="shared" si="2649"/>
        <v>226</v>
      </c>
    </row>
    <row r="84765" spans="1:12" x14ac:dyDescent="0.35">
      <c r="A84765" s="3">
        <v>43468</v>
      </c>
      <c r="B84765" t="s">
        <v>28</v>
      </c>
      <c r="C84765" s="1">
        <v>404</v>
      </c>
      <c r="D84765" s="1">
        <v>170</v>
      </c>
      <c r="E84765" s="3">
        <v>43453</v>
      </c>
      <c r="F84765">
        <v>8</v>
      </c>
      <c r="G84765" t="s">
        <v>5</v>
      </c>
      <c r="H84765" s="2">
        <f t="shared" si="2648"/>
        <v>2.3764705882352941</v>
      </c>
      <c r="I84765" t="s">
        <v>27</v>
      </c>
      <c r="J84765" t="s">
        <v>42</v>
      </c>
      <c r="K84765" t="s">
        <v>50</v>
      </c>
      <c r="L84765" s="1">
        <f t="shared" si="2649"/>
        <v>234</v>
      </c>
    </row>
    <row r="84766" spans="1:12" x14ac:dyDescent="0.35">
      <c r="A84766" s="3">
        <v>43468</v>
      </c>
      <c r="B84766" t="s">
        <v>28</v>
      </c>
      <c r="C84766" s="1">
        <v>380</v>
      </c>
      <c r="D84766" s="1">
        <v>170</v>
      </c>
      <c r="E84766" s="3">
        <v>43453</v>
      </c>
      <c r="F84766">
        <v>11</v>
      </c>
      <c r="G84766" t="s">
        <v>46</v>
      </c>
      <c r="H84766" s="2">
        <f t="shared" si="2648"/>
        <v>2.2352941176470589</v>
      </c>
      <c r="I84766" t="s">
        <v>27</v>
      </c>
      <c r="J84766" t="s">
        <v>42</v>
      </c>
      <c r="K84766" t="s">
        <v>50</v>
      </c>
      <c r="L84766" s="1">
        <f t="shared" si="2649"/>
        <v>210</v>
      </c>
    </row>
    <row r="84767" spans="1:12" x14ac:dyDescent="0.35">
      <c r="A84767" s="3">
        <v>43468</v>
      </c>
      <c r="B84767" t="s">
        <v>28</v>
      </c>
      <c r="C84767" s="1">
        <v>367</v>
      </c>
      <c r="D84767" s="1">
        <v>170</v>
      </c>
      <c r="E84767" s="3">
        <v>43453</v>
      </c>
      <c r="F84767">
        <v>12</v>
      </c>
      <c r="G84767" t="s">
        <v>5</v>
      </c>
      <c r="H84767" s="2">
        <f t="shared" si="2648"/>
        <v>2.1588235294117646</v>
      </c>
      <c r="I84767" t="s">
        <v>27</v>
      </c>
      <c r="J84767" t="s">
        <v>42</v>
      </c>
      <c r="K84767" t="s">
        <v>50</v>
      </c>
      <c r="L84767" s="1">
        <f t="shared" si="2649"/>
        <v>197</v>
      </c>
    </row>
    <row r="84768" spans="1:12" x14ac:dyDescent="0.35">
      <c r="A84768" s="3">
        <v>43468</v>
      </c>
      <c r="B84768" t="s">
        <v>28</v>
      </c>
      <c r="C84768" s="1">
        <v>373</v>
      </c>
      <c r="D84768" s="1">
        <v>170</v>
      </c>
      <c r="E84768" s="3">
        <v>43453</v>
      </c>
      <c r="F84768">
        <v>11.5</v>
      </c>
      <c r="G84768" t="s">
        <v>13</v>
      </c>
      <c r="H84768" s="2">
        <f t="shared" si="2648"/>
        <v>2.1941176470588237</v>
      </c>
      <c r="I84768" t="s">
        <v>27</v>
      </c>
      <c r="J84768" t="s">
        <v>42</v>
      </c>
      <c r="K84768" t="s">
        <v>50</v>
      </c>
      <c r="L84768" s="1">
        <f t="shared" si="2649"/>
        <v>203</v>
      </c>
    </row>
    <row r="84769" spans="1:12" x14ac:dyDescent="0.35">
      <c r="A84769" s="3">
        <v>43468</v>
      </c>
      <c r="B84769" t="s">
        <v>28</v>
      </c>
      <c r="C84769" s="1">
        <v>365</v>
      </c>
      <c r="D84769" s="1">
        <v>170</v>
      </c>
      <c r="E84769" s="3">
        <v>43453</v>
      </c>
      <c r="F84769">
        <v>11.5</v>
      </c>
      <c r="G84769" t="s">
        <v>15</v>
      </c>
      <c r="H84769" s="2">
        <f t="shared" si="2648"/>
        <v>2.1470588235294117</v>
      </c>
      <c r="I84769" t="s">
        <v>27</v>
      </c>
      <c r="J84769" t="s">
        <v>42</v>
      </c>
      <c r="K84769" t="s">
        <v>50</v>
      </c>
      <c r="L84769" s="1">
        <f t="shared" si="2649"/>
        <v>195</v>
      </c>
    </row>
    <row r="84770" spans="1:12" x14ac:dyDescent="0.35">
      <c r="A84770" s="3">
        <v>43468</v>
      </c>
      <c r="B84770" t="s">
        <v>28</v>
      </c>
      <c r="C84770" s="1">
        <v>375</v>
      </c>
      <c r="D84770" s="1">
        <v>170</v>
      </c>
      <c r="E84770" s="3">
        <v>43453</v>
      </c>
      <c r="F84770">
        <v>11</v>
      </c>
      <c r="G84770" t="s">
        <v>47</v>
      </c>
      <c r="H84770" s="2">
        <f t="shared" si="2648"/>
        <v>2.2058823529411766</v>
      </c>
      <c r="I84770" t="s">
        <v>27</v>
      </c>
      <c r="J84770" t="s">
        <v>42</v>
      </c>
      <c r="K84770" t="s">
        <v>50</v>
      </c>
      <c r="L84770" s="1">
        <f t="shared" si="2649"/>
        <v>205</v>
      </c>
    </row>
    <row r="84771" spans="1:12" x14ac:dyDescent="0.35">
      <c r="A84771" s="3">
        <v>43468</v>
      </c>
      <c r="B84771" t="s">
        <v>28</v>
      </c>
      <c r="C84771" s="1">
        <v>386</v>
      </c>
      <c r="D84771" s="1">
        <v>170</v>
      </c>
      <c r="E84771" s="3">
        <v>43453</v>
      </c>
      <c r="F84771">
        <v>9</v>
      </c>
      <c r="G84771" t="s">
        <v>37</v>
      </c>
      <c r="H84771" s="2">
        <f t="shared" si="2648"/>
        <v>2.2705882352941176</v>
      </c>
      <c r="I84771" t="s">
        <v>27</v>
      </c>
      <c r="J84771" t="s">
        <v>42</v>
      </c>
      <c r="K84771" t="s">
        <v>48</v>
      </c>
      <c r="L84771" s="1">
        <f t="shared" si="2649"/>
        <v>216</v>
      </c>
    </row>
    <row r="84772" spans="1:12" x14ac:dyDescent="0.35">
      <c r="A84772" s="3">
        <v>43468</v>
      </c>
      <c r="B84772" t="s">
        <v>28</v>
      </c>
      <c r="C84772" s="1">
        <v>371</v>
      </c>
      <c r="D84772" s="1">
        <v>170</v>
      </c>
      <c r="E84772" s="3">
        <v>43453</v>
      </c>
      <c r="F84772">
        <v>10</v>
      </c>
      <c r="G84772" t="s">
        <v>19</v>
      </c>
      <c r="H84772" s="2">
        <f t="shared" si="2648"/>
        <v>2.1823529411764704</v>
      </c>
      <c r="I84772" t="s">
        <v>27</v>
      </c>
      <c r="J84772" t="s">
        <v>42</v>
      </c>
      <c r="K84772" t="s">
        <v>48</v>
      </c>
      <c r="L84772" s="1">
        <f t="shared" si="2649"/>
        <v>201</v>
      </c>
    </row>
    <row r="84773" spans="1:12" x14ac:dyDescent="0.35">
      <c r="A84773" s="3">
        <v>43468</v>
      </c>
      <c r="B84773" t="s">
        <v>28</v>
      </c>
      <c r="C84773" s="1">
        <v>800</v>
      </c>
      <c r="D84773" s="1">
        <v>160</v>
      </c>
      <c r="E84773" s="3">
        <v>43503</v>
      </c>
      <c r="F84773">
        <v>11.5</v>
      </c>
      <c r="G84773" t="s">
        <v>5</v>
      </c>
      <c r="H84773" s="2">
        <f t="shared" si="2648"/>
        <v>5</v>
      </c>
      <c r="I84773" t="s">
        <v>27</v>
      </c>
      <c r="J84773" t="s">
        <v>36</v>
      </c>
      <c r="K84773" t="s">
        <v>48</v>
      </c>
      <c r="L84773" s="1">
        <f t="shared" si="2649"/>
        <v>640</v>
      </c>
    </row>
    <row r="84774" spans="1:12" x14ac:dyDescent="0.35">
      <c r="A84774" s="3">
        <v>43468</v>
      </c>
      <c r="B84774" t="s">
        <v>28</v>
      </c>
      <c r="C84774" s="1">
        <v>950</v>
      </c>
      <c r="D84774" s="1">
        <v>190</v>
      </c>
      <c r="E84774" s="3">
        <v>43040</v>
      </c>
      <c r="F84774">
        <v>8</v>
      </c>
      <c r="G84774" t="s">
        <v>5</v>
      </c>
      <c r="H84774" s="2">
        <f t="shared" si="2648"/>
        <v>5</v>
      </c>
      <c r="I84774" t="s">
        <v>27</v>
      </c>
      <c r="J84774" t="s">
        <v>36</v>
      </c>
      <c r="K84774" t="s">
        <v>48</v>
      </c>
      <c r="L84774" s="1">
        <f t="shared" si="2649"/>
        <v>760</v>
      </c>
    </row>
    <row r="84775" spans="1:12" x14ac:dyDescent="0.35">
      <c r="A84775" s="3">
        <v>43468</v>
      </c>
      <c r="B84775" t="s">
        <v>28</v>
      </c>
      <c r="C84775" s="1">
        <v>800</v>
      </c>
      <c r="D84775" s="1">
        <v>190</v>
      </c>
      <c r="E84775" s="3">
        <v>43391</v>
      </c>
      <c r="F84775">
        <v>9</v>
      </c>
      <c r="G84775" t="s">
        <v>21</v>
      </c>
      <c r="H84775" s="2">
        <f t="shared" si="2648"/>
        <v>4.2105263157894735</v>
      </c>
      <c r="I84775" t="s">
        <v>27</v>
      </c>
      <c r="J84775" t="s">
        <v>36</v>
      </c>
      <c r="K84775" t="s">
        <v>48</v>
      </c>
      <c r="L84775" s="1">
        <f t="shared" si="2649"/>
        <v>610</v>
      </c>
    </row>
    <row r="84776" spans="1:12" x14ac:dyDescent="0.35">
      <c r="A84776" s="3">
        <v>43468</v>
      </c>
      <c r="B84776" t="s">
        <v>28</v>
      </c>
      <c r="C84776" s="1">
        <v>740</v>
      </c>
      <c r="D84776" s="1">
        <v>190</v>
      </c>
      <c r="E84776" s="3">
        <v>43391</v>
      </c>
      <c r="F84776">
        <v>9.5</v>
      </c>
      <c r="G84776" t="s">
        <v>8</v>
      </c>
      <c r="H84776" s="2">
        <f t="shared" si="2648"/>
        <v>3.8947368421052633</v>
      </c>
      <c r="I84776" t="s">
        <v>27</v>
      </c>
      <c r="J84776" t="s">
        <v>36</v>
      </c>
      <c r="K84776" t="s">
        <v>48</v>
      </c>
      <c r="L84776" s="1">
        <f t="shared" si="2649"/>
        <v>550</v>
      </c>
    </row>
    <row r="84777" spans="1:12" x14ac:dyDescent="0.35">
      <c r="A84777" s="3">
        <v>43468</v>
      </c>
      <c r="B84777" t="s">
        <v>28</v>
      </c>
      <c r="C84777" s="1">
        <v>1776</v>
      </c>
      <c r="D84777" s="1">
        <v>160</v>
      </c>
      <c r="E84777" s="3">
        <v>42987</v>
      </c>
      <c r="F84777">
        <v>10</v>
      </c>
      <c r="G84777" t="s">
        <v>19</v>
      </c>
      <c r="H84777" s="2">
        <f t="shared" si="2648"/>
        <v>11.1</v>
      </c>
      <c r="I84777" t="s">
        <v>27</v>
      </c>
      <c r="J84777" t="s">
        <v>35</v>
      </c>
      <c r="K84777" t="s">
        <v>48</v>
      </c>
      <c r="L84777" s="1">
        <f t="shared" si="2649"/>
        <v>1616</v>
      </c>
    </row>
    <row r="84778" spans="1:12" x14ac:dyDescent="0.35">
      <c r="A84778" s="3">
        <v>43468</v>
      </c>
      <c r="B84778" t="s">
        <v>28</v>
      </c>
      <c r="C84778" s="1">
        <v>570</v>
      </c>
      <c r="D84778" s="1">
        <v>160</v>
      </c>
      <c r="E84778" s="3">
        <v>43308</v>
      </c>
      <c r="F84778">
        <v>7</v>
      </c>
      <c r="G84778" t="s">
        <v>8</v>
      </c>
      <c r="H84778" s="2">
        <f t="shared" si="2648"/>
        <v>3.5625</v>
      </c>
      <c r="I84778" t="s">
        <v>27</v>
      </c>
      <c r="J84778" t="s">
        <v>35</v>
      </c>
      <c r="K84778" t="s">
        <v>48</v>
      </c>
      <c r="L84778" s="1">
        <f t="shared" si="2649"/>
        <v>410</v>
      </c>
    </row>
    <row r="84779" spans="1:12" x14ac:dyDescent="0.35">
      <c r="A84779" s="3">
        <v>43468</v>
      </c>
      <c r="B84779" t="s">
        <v>28</v>
      </c>
      <c r="C84779" s="1">
        <v>783</v>
      </c>
      <c r="D84779" s="1">
        <v>160</v>
      </c>
      <c r="E84779" s="3">
        <v>43308</v>
      </c>
      <c r="F84779">
        <v>10</v>
      </c>
      <c r="G84779" t="s">
        <v>8</v>
      </c>
      <c r="H84779" s="2">
        <f t="shared" si="2648"/>
        <v>4.8937499999999998</v>
      </c>
      <c r="I84779" t="s">
        <v>27</v>
      </c>
      <c r="J84779" t="s">
        <v>35</v>
      </c>
      <c r="K84779" t="s">
        <v>48</v>
      </c>
      <c r="L84779" s="1">
        <f t="shared" si="2649"/>
        <v>623</v>
      </c>
    </row>
    <row r="84780" spans="1:12" x14ac:dyDescent="0.35">
      <c r="A84780" s="3">
        <v>43468</v>
      </c>
      <c r="B84780" t="s">
        <v>28</v>
      </c>
      <c r="C84780" s="1">
        <v>725</v>
      </c>
      <c r="D84780" s="1">
        <v>160</v>
      </c>
      <c r="E84780" s="3">
        <v>43308</v>
      </c>
      <c r="F84780">
        <v>10</v>
      </c>
      <c r="G84780" t="s">
        <v>5</v>
      </c>
      <c r="H84780" s="2">
        <f t="shared" si="2648"/>
        <v>4.53125</v>
      </c>
      <c r="I84780" t="s">
        <v>27</v>
      </c>
      <c r="J84780" t="s">
        <v>35</v>
      </c>
      <c r="K84780" t="s">
        <v>48</v>
      </c>
      <c r="L84780" s="1">
        <f t="shared" si="2649"/>
        <v>565</v>
      </c>
    </row>
    <row r="84781" spans="1:12" x14ac:dyDescent="0.35">
      <c r="A84781" s="3">
        <v>43468</v>
      </c>
      <c r="B84781" t="s">
        <v>28</v>
      </c>
      <c r="C84781" s="1">
        <v>739</v>
      </c>
      <c r="D84781" s="1">
        <v>160</v>
      </c>
      <c r="E84781" s="3">
        <v>43308</v>
      </c>
      <c r="F84781">
        <v>9</v>
      </c>
      <c r="G84781" t="s">
        <v>40</v>
      </c>
      <c r="H84781" s="2">
        <f t="shared" si="2648"/>
        <v>4.6187500000000004</v>
      </c>
      <c r="I84781" t="s">
        <v>27</v>
      </c>
      <c r="J84781" t="s">
        <v>35</v>
      </c>
      <c r="K84781" t="s">
        <v>43</v>
      </c>
      <c r="L84781" s="1">
        <f t="shared" si="2649"/>
        <v>579</v>
      </c>
    </row>
    <row r="84782" spans="1:12" x14ac:dyDescent="0.35">
      <c r="A84782" s="3">
        <v>43468</v>
      </c>
      <c r="B84782" t="s">
        <v>28</v>
      </c>
      <c r="C84782" s="1">
        <v>573</v>
      </c>
      <c r="D84782" s="1">
        <v>160</v>
      </c>
      <c r="E84782" s="3">
        <v>43315</v>
      </c>
      <c r="F84782">
        <v>12</v>
      </c>
      <c r="G84782" t="s">
        <v>19</v>
      </c>
      <c r="H84782" s="2">
        <f t="shared" si="2648"/>
        <v>3.5812499999999998</v>
      </c>
      <c r="I84782" t="s">
        <v>27</v>
      </c>
      <c r="J84782" t="s">
        <v>35</v>
      </c>
      <c r="K84782" t="s">
        <v>43</v>
      </c>
      <c r="L84782" s="1">
        <f t="shared" si="2649"/>
        <v>413</v>
      </c>
    </row>
    <row r="84783" spans="1:12" x14ac:dyDescent="0.35">
      <c r="A84783" s="3">
        <v>43468</v>
      </c>
      <c r="B84783" t="s">
        <v>28</v>
      </c>
      <c r="C84783" s="1">
        <v>591</v>
      </c>
      <c r="D84783" s="1">
        <v>160</v>
      </c>
      <c r="E84783" s="3">
        <v>43315</v>
      </c>
      <c r="F84783">
        <v>10</v>
      </c>
      <c r="G84783" t="s">
        <v>37</v>
      </c>
      <c r="H84783" s="2">
        <f t="shared" si="2648"/>
        <v>3.6937500000000001</v>
      </c>
      <c r="I84783" t="s">
        <v>27</v>
      </c>
      <c r="J84783" t="s">
        <v>35</v>
      </c>
      <c r="K84783" t="s">
        <v>43</v>
      </c>
      <c r="L84783" s="1">
        <f t="shared" si="2649"/>
        <v>431</v>
      </c>
    </row>
    <row r="84784" spans="1:12" x14ac:dyDescent="0.35">
      <c r="A84784" s="3">
        <v>43468</v>
      </c>
      <c r="B84784" t="s">
        <v>28</v>
      </c>
      <c r="C84784" s="1">
        <v>600</v>
      </c>
      <c r="D84784" s="1">
        <v>160</v>
      </c>
      <c r="E84784" s="3">
        <v>43315</v>
      </c>
      <c r="F84784">
        <v>14</v>
      </c>
      <c r="G84784" t="s">
        <v>66</v>
      </c>
      <c r="H84784" s="2">
        <f t="shared" si="2648"/>
        <v>3.75</v>
      </c>
      <c r="I84784" t="s">
        <v>27</v>
      </c>
      <c r="J84784" t="s">
        <v>35</v>
      </c>
      <c r="K84784" t="s">
        <v>43</v>
      </c>
      <c r="L84784" s="1">
        <f t="shared" si="2649"/>
        <v>440</v>
      </c>
    </row>
    <row r="84785" spans="1:12" x14ac:dyDescent="0.35">
      <c r="A84785" s="3">
        <v>43468</v>
      </c>
      <c r="B84785" t="s">
        <v>28</v>
      </c>
      <c r="C84785" s="1">
        <v>625</v>
      </c>
      <c r="D84785" s="1">
        <v>250</v>
      </c>
      <c r="E84785" s="3">
        <v>43204</v>
      </c>
      <c r="F84785">
        <v>7.5</v>
      </c>
      <c r="G84785" t="s">
        <v>5</v>
      </c>
      <c r="H84785" s="2">
        <f t="shared" si="2648"/>
        <v>2.5</v>
      </c>
      <c r="I84785" t="s">
        <v>27</v>
      </c>
      <c r="J84785" t="s">
        <v>34</v>
      </c>
      <c r="K84785" t="s">
        <v>0</v>
      </c>
      <c r="L84785" s="1">
        <f t="shared" si="2649"/>
        <v>375</v>
      </c>
    </row>
    <row r="84786" spans="1:12" x14ac:dyDescent="0.35">
      <c r="A84786" s="3">
        <v>43468</v>
      </c>
      <c r="B84786" t="s">
        <v>28</v>
      </c>
      <c r="C84786" s="1">
        <v>610</v>
      </c>
      <c r="D84786" s="1">
        <v>250</v>
      </c>
      <c r="E84786" s="3">
        <v>43204</v>
      </c>
      <c r="F84786">
        <v>7.5</v>
      </c>
      <c r="G84786" t="s">
        <v>5</v>
      </c>
      <c r="H84786" s="2">
        <f t="shared" si="2648"/>
        <v>2.44</v>
      </c>
      <c r="I84786" t="s">
        <v>27</v>
      </c>
      <c r="J84786" t="s">
        <v>34</v>
      </c>
      <c r="K84786" t="s">
        <v>0</v>
      </c>
      <c r="L84786" s="1">
        <f t="shared" si="2649"/>
        <v>360</v>
      </c>
    </row>
    <row r="84787" spans="1:12" x14ac:dyDescent="0.35">
      <c r="A84787" s="3">
        <v>43468</v>
      </c>
      <c r="B84787" t="s">
        <v>28</v>
      </c>
      <c r="C84787" s="1">
        <v>699</v>
      </c>
      <c r="D84787" s="1">
        <v>250</v>
      </c>
      <c r="E84787" s="3">
        <v>43189</v>
      </c>
      <c r="F84787">
        <v>12</v>
      </c>
      <c r="G84787" t="s">
        <v>3</v>
      </c>
      <c r="H84787" s="2">
        <f t="shared" si="2648"/>
        <v>2.7959999999999998</v>
      </c>
      <c r="I84787" t="s">
        <v>27</v>
      </c>
      <c r="J84787" t="s">
        <v>34</v>
      </c>
      <c r="K84787" t="s">
        <v>0</v>
      </c>
      <c r="L84787" s="1">
        <f t="shared" si="2649"/>
        <v>449</v>
      </c>
    </row>
    <row r="84788" spans="1:12" x14ac:dyDescent="0.35">
      <c r="A84788" s="3">
        <v>43468</v>
      </c>
      <c r="B84788" t="s">
        <v>28</v>
      </c>
      <c r="C84788" s="1">
        <v>669</v>
      </c>
      <c r="D84788" s="1">
        <v>250</v>
      </c>
      <c r="E84788" s="3">
        <v>43189</v>
      </c>
      <c r="F84788">
        <v>5.5</v>
      </c>
      <c r="G84788" t="s">
        <v>6</v>
      </c>
      <c r="H84788" s="2">
        <f t="shared" si="2648"/>
        <v>2.6760000000000002</v>
      </c>
      <c r="I84788" t="s">
        <v>27</v>
      </c>
      <c r="J84788" t="s">
        <v>34</v>
      </c>
      <c r="K84788" t="s">
        <v>0</v>
      </c>
      <c r="L84788" s="1">
        <f t="shared" si="2649"/>
        <v>419</v>
      </c>
    </row>
    <row r="84789" spans="1:12" x14ac:dyDescent="0.35">
      <c r="A84789" s="3">
        <v>43468</v>
      </c>
      <c r="B84789" t="s">
        <v>28</v>
      </c>
      <c r="C84789" s="1">
        <v>575</v>
      </c>
      <c r="D84789" s="1">
        <v>130</v>
      </c>
      <c r="E84789" s="3">
        <v>43376</v>
      </c>
      <c r="F84789">
        <v>10</v>
      </c>
      <c r="G84789" t="s">
        <v>19</v>
      </c>
      <c r="H84789" s="2">
        <f t="shared" si="2648"/>
        <v>4.4230769230769234</v>
      </c>
      <c r="I84789" t="s">
        <v>27</v>
      </c>
      <c r="J84789" t="s">
        <v>32</v>
      </c>
      <c r="K84789" t="s">
        <v>0</v>
      </c>
      <c r="L84789" s="1">
        <f t="shared" si="2649"/>
        <v>445</v>
      </c>
    </row>
    <row r="84790" spans="1:12" x14ac:dyDescent="0.35">
      <c r="A84790" s="3">
        <v>43468</v>
      </c>
      <c r="B84790" t="s">
        <v>28</v>
      </c>
      <c r="C84790" s="1">
        <v>566</v>
      </c>
      <c r="D84790" s="1">
        <v>130</v>
      </c>
      <c r="E84790" s="3">
        <v>43376</v>
      </c>
      <c r="F84790">
        <v>9.5</v>
      </c>
      <c r="G84790" t="s">
        <v>7</v>
      </c>
      <c r="H84790" s="2">
        <f t="shared" si="2648"/>
        <v>4.3538461538461535</v>
      </c>
      <c r="I84790" t="s">
        <v>27</v>
      </c>
      <c r="J84790" t="s">
        <v>32</v>
      </c>
      <c r="K84790" t="s">
        <v>0</v>
      </c>
      <c r="L84790" s="1">
        <f t="shared" si="2649"/>
        <v>436</v>
      </c>
    </row>
    <row r="84791" spans="1:12" x14ac:dyDescent="0.35">
      <c r="A84791" s="3">
        <v>43468</v>
      </c>
      <c r="B84791" t="s">
        <v>28</v>
      </c>
      <c r="C84791" s="1">
        <v>549</v>
      </c>
      <c r="D84791" s="1">
        <v>130</v>
      </c>
      <c r="E84791" s="3">
        <v>43376</v>
      </c>
      <c r="F84791">
        <v>4</v>
      </c>
      <c r="G84791" t="s">
        <v>8</v>
      </c>
      <c r="H84791" s="2">
        <f t="shared" si="2648"/>
        <v>4.2230769230769232</v>
      </c>
      <c r="I84791" t="s">
        <v>27</v>
      </c>
      <c r="J84791" t="s">
        <v>32</v>
      </c>
      <c r="K84791" t="s">
        <v>0</v>
      </c>
      <c r="L84791" s="1">
        <f t="shared" si="2649"/>
        <v>419</v>
      </c>
    </row>
    <row r="84792" spans="1:12" x14ac:dyDescent="0.35">
      <c r="A84792" s="3">
        <v>43468</v>
      </c>
      <c r="B84792" t="s">
        <v>28</v>
      </c>
      <c r="C84792" s="1">
        <v>579</v>
      </c>
      <c r="D84792" s="1">
        <v>130</v>
      </c>
      <c r="E84792" s="3">
        <v>43376</v>
      </c>
      <c r="F84792">
        <v>12</v>
      </c>
      <c r="G84792" t="s">
        <v>8</v>
      </c>
      <c r="H84792" s="2">
        <f t="shared" si="2648"/>
        <v>4.453846153846154</v>
      </c>
      <c r="I84792" t="s">
        <v>27</v>
      </c>
      <c r="J84792" t="s">
        <v>32</v>
      </c>
      <c r="K84792" t="s">
        <v>53</v>
      </c>
      <c r="L84792" s="1">
        <f t="shared" si="2649"/>
        <v>449</v>
      </c>
    </row>
    <row r="84793" spans="1:12" x14ac:dyDescent="0.35">
      <c r="A84793" s="3">
        <v>43468</v>
      </c>
      <c r="B84793" t="s">
        <v>28</v>
      </c>
      <c r="C84793" s="1">
        <v>544</v>
      </c>
      <c r="D84793" s="1">
        <v>130</v>
      </c>
      <c r="E84793" s="3">
        <v>43376</v>
      </c>
      <c r="F84793">
        <v>10</v>
      </c>
      <c r="G84793" t="s">
        <v>21</v>
      </c>
      <c r="H84793" s="2">
        <f t="shared" si="2648"/>
        <v>4.1846153846153848</v>
      </c>
      <c r="I84793" t="s">
        <v>27</v>
      </c>
      <c r="J84793" t="s">
        <v>32</v>
      </c>
      <c r="K84793" t="s">
        <v>53</v>
      </c>
      <c r="L84793" s="1">
        <f t="shared" si="2649"/>
        <v>414</v>
      </c>
    </row>
    <row r="84794" spans="1:12" x14ac:dyDescent="0.35">
      <c r="A84794" s="3">
        <v>43468</v>
      </c>
      <c r="B84794" t="s">
        <v>28</v>
      </c>
      <c r="C84794" s="1">
        <v>515</v>
      </c>
      <c r="D84794" s="1">
        <v>130</v>
      </c>
      <c r="E84794" s="3">
        <v>43376</v>
      </c>
      <c r="F84794">
        <v>9.5</v>
      </c>
      <c r="G84794" t="s">
        <v>5</v>
      </c>
      <c r="H84794" s="2">
        <f t="shared" si="2648"/>
        <v>3.9615384615384617</v>
      </c>
      <c r="I84794" t="s">
        <v>27</v>
      </c>
      <c r="J84794" t="s">
        <v>32</v>
      </c>
      <c r="K84794" t="s">
        <v>53</v>
      </c>
      <c r="L84794" s="1">
        <f t="shared" si="2649"/>
        <v>385</v>
      </c>
    </row>
    <row r="84795" spans="1:12" x14ac:dyDescent="0.35">
      <c r="A84795" s="3">
        <v>43468</v>
      </c>
      <c r="B84795" t="s">
        <v>28</v>
      </c>
      <c r="C84795" s="1">
        <v>500</v>
      </c>
      <c r="D84795" s="1">
        <v>130</v>
      </c>
      <c r="E84795" s="3">
        <v>43376</v>
      </c>
      <c r="F84795">
        <v>11</v>
      </c>
      <c r="G84795" t="s">
        <v>6</v>
      </c>
      <c r="H84795" s="2">
        <f t="shared" si="2648"/>
        <v>3.8461538461538463</v>
      </c>
      <c r="I84795" t="s">
        <v>27</v>
      </c>
      <c r="J84795" t="s">
        <v>32</v>
      </c>
      <c r="K84795" t="s">
        <v>52</v>
      </c>
      <c r="L84795" s="1">
        <f t="shared" si="2649"/>
        <v>370</v>
      </c>
    </row>
    <row r="84796" spans="1:12" x14ac:dyDescent="0.35">
      <c r="A84796" s="3">
        <v>43468</v>
      </c>
      <c r="B84796" t="s">
        <v>28</v>
      </c>
      <c r="C84796" s="1">
        <v>490</v>
      </c>
      <c r="D84796" s="1">
        <v>130</v>
      </c>
      <c r="E84796" s="3">
        <v>43376</v>
      </c>
      <c r="F84796">
        <v>9</v>
      </c>
      <c r="G84796" t="s">
        <v>5</v>
      </c>
      <c r="H84796" s="2">
        <f t="shared" si="2648"/>
        <v>3.7692307692307692</v>
      </c>
      <c r="I84796" t="s">
        <v>27</v>
      </c>
      <c r="J84796" t="s">
        <v>32</v>
      </c>
      <c r="K84796" t="s">
        <v>52</v>
      </c>
      <c r="L84796" s="1">
        <f t="shared" si="2649"/>
        <v>360</v>
      </c>
    </row>
    <row r="84797" spans="1:12" x14ac:dyDescent="0.35">
      <c r="A84797" s="3">
        <v>43468</v>
      </c>
      <c r="B84797" t="s">
        <v>28</v>
      </c>
      <c r="C84797" s="1">
        <v>657</v>
      </c>
      <c r="D84797" s="1">
        <v>130</v>
      </c>
      <c r="E84797" s="3">
        <v>43337</v>
      </c>
      <c r="F84797">
        <v>14</v>
      </c>
      <c r="G84797" t="s">
        <v>5</v>
      </c>
      <c r="H84797" s="2">
        <f t="shared" si="2648"/>
        <v>5.0538461538461537</v>
      </c>
      <c r="I84797" t="s">
        <v>27</v>
      </c>
      <c r="J84797" t="s">
        <v>32</v>
      </c>
      <c r="K84797" t="s">
        <v>52</v>
      </c>
      <c r="L84797" s="1">
        <f t="shared" si="2649"/>
        <v>527</v>
      </c>
    </row>
    <row r="84798" spans="1:12" x14ac:dyDescent="0.35">
      <c r="A84798" s="3">
        <v>43468</v>
      </c>
      <c r="B84798" t="s">
        <v>28</v>
      </c>
      <c r="C84798" s="1">
        <v>359</v>
      </c>
      <c r="D84798" s="1">
        <v>200</v>
      </c>
      <c r="E84798" s="3">
        <v>43265</v>
      </c>
      <c r="F84798">
        <v>10.5</v>
      </c>
      <c r="G84798" t="s">
        <v>3</v>
      </c>
      <c r="H84798" s="2">
        <f t="shared" si="2648"/>
        <v>1.7949999999999999</v>
      </c>
      <c r="I84798" t="s">
        <v>27</v>
      </c>
      <c r="J84798" t="s">
        <v>26</v>
      </c>
      <c r="K84798" t="s">
        <v>52</v>
      </c>
      <c r="L84798" s="1">
        <f t="shared" si="2649"/>
        <v>159</v>
      </c>
    </row>
    <row r="84799" spans="1:12" x14ac:dyDescent="0.35">
      <c r="A84799" s="3">
        <v>43468</v>
      </c>
      <c r="B84799" t="s">
        <v>28</v>
      </c>
      <c r="C84799" s="1">
        <v>235</v>
      </c>
      <c r="D84799" s="1">
        <v>170</v>
      </c>
      <c r="E84799" s="3">
        <v>43386</v>
      </c>
      <c r="F84799">
        <v>4</v>
      </c>
      <c r="G84799" t="s">
        <v>14</v>
      </c>
      <c r="H84799" s="2">
        <f t="shared" si="2648"/>
        <v>1.3823529411764706</v>
      </c>
      <c r="I84799" t="s">
        <v>27</v>
      </c>
      <c r="J84799" t="s">
        <v>26</v>
      </c>
      <c r="K84799" t="s">
        <v>52</v>
      </c>
      <c r="L84799" s="1">
        <f t="shared" si="2649"/>
        <v>65</v>
      </c>
    </row>
    <row r="84800" spans="1:12" x14ac:dyDescent="0.35">
      <c r="A84800" s="3">
        <v>43468</v>
      </c>
      <c r="B84800" t="s">
        <v>28</v>
      </c>
      <c r="C84800" s="1">
        <v>320</v>
      </c>
      <c r="D84800" s="1">
        <v>170</v>
      </c>
      <c r="E84800" s="3">
        <v>43386</v>
      </c>
      <c r="F84800">
        <v>11.5</v>
      </c>
      <c r="G84800" t="s">
        <v>59</v>
      </c>
      <c r="H84800" s="2">
        <f t="shared" si="2648"/>
        <v>1.8823529411764706</v>
      </c>
      <c r="I84800" t="s">
        <v>27</v>
      </c>
      <c r="J84800" t="s">
        <v>26</v>
      </c>
      <c r="K84800" t="s">
        <v>52</v>
      </c>
      <c r="L84800" s="1">
        <f t="shared" si="2649"/>
        <v>150</v>
      </c>
    </row>
    <row r="84801" spans="1:12" x14ac:dyDescent="0.35">
      <c r="A84801" s="3">
        <v>43468</v>
      </c>
      <c r="B84801" t="s">
        <v>28</v>
      </c>
      <c r="C84801" s="1">
        <v>300</v>
      </c>
      <c r="D84801" s="1">
        <v>170</v>
      </c>
      <c r="E84801" s="3">
        <v>43386</v>
      </c>
      <c r="F84801">
        <v>10.5</v>
      </c>
      <c r="G84801" t="s">
        <v>13</v>
      </c>
      <c r="H84801" s="2">
        <f t="shared" si="2648"/>
        <v>1.7647058823529411</v>
      </c>
      <c r="I84801" t="s">
        <v>27</v>
      </c>
      <c r="J84801" t="s">
        <v>26</v>
      </c>
      <c r="K84801" t="s">
        <v>52</v>
      </c>
      <c r="L84801" s="1">
        <f t="shared" si="2649"/>
        <v>130</v>
      </c>
    </row>
    <row r="84802" spans="1:12" x14ac:dyDescent="0.35">
      <c r="A84802" s="3">
        <v>43468</v>
      </c>
      <c r="B84802" t="s">
        <v>28</v>
      </c>
      <c r="C84802" s="1">
        <v>297</v>
      </c>
      <c r="D84802" s="1">
        <v>170</v>
      </c>
      <c r="E84802" s="3">
        <v>43386</v>
      </c>
      <c r="F84802">
        <v>9</v>
      </c>
      <c r="G84802" t="s">
        <v>8</v>
      </c>
      <c r="H84802" s="2">
        <f t="shared" ref="H84802:H84865" si="2650">+C84802/D84802</f>
        <v>1.7470588235294118</v>
      </c>
      <c r="I84802" t="s">
        <v>27</v>
      </c>
      <c r="J84802" t="s">
        <v>26</v>
      </c>
      <c r="K84802" t="s">
        <v>52</v>
      </c>
      <c r="L84802" s="1">
        <f t="shared" ref="L84802:L84865" si="2651">+C84802-D84802</f>
        <v>127</v>
      </c>
    </row>
    <row r="84803" spans="1:12" x14ac:dyDescent="0.35">
      <c r="A84803" s="3">
        <v>43468</v>
      </c>
      <c r="B84803" t="s">
        <v>28</v>
      </c>
      <c r="C84803" s="1">
        <v>320</v>
      </c>
      <c r="D84803" s="1">
        <v>170</v>
      </c>
      <c r="E84803" s="3">
        <v>43386</v>
      </c>
      <c r="F84803">
        <v>9.5</v>
      </c>
      <c r="G84803" t="s">
        <v>6</v>
      </c>
      <c r="H84803" s="2">
        <f t="shared" si="2650"/>
        <v>1.8823529411764706</v>
      </c>
      <c r="I84803" t="s">
        <v>27</v>
      </c>
      <c r="J84803" t="s">
        <v>26</v>
      </c>
      <c r="K84803" t="s">
        <v>52</v>
      </c>
      <c r="L84803" s="1">
        <f t="shared" si="2651"/>
        <v>150</v>
      </c>
    </row>
    <row r="84804" spans="1:12" x14ac:dyDescent="0.35">
      <c r="A84804" s="3">
        <v>43468</v>
      </c>
      <c r="B84804" t="s">
        <v>28</v>
      </c>
      <c r="C84804" s="1">
        <v>320</v>
      </c>
      <c r="D84804" s="1">
        <v>170</v>
      </c>
      <c r="E84804" s="3">
        <v>43386</v>
      </c>
      <c r="F84804">
        <v>11</v>
      </c>
      <c r="G84804" t="s">
        <v>6</v>
      </c>
      <c r="H84804" s="2">
        <f t="shared" si="2650"/>
        <v>1.8823529411764706</v>
      </c>
      <c r="I84804" t="s">
        <v>27</v>
      </c>
      <c r="J84804" t="s">
        <v>26</v>
      </c>
      <c r="K84804" t="s">
        <v>53</v>
      </c>
      <c r="L84804" s="1">
        <f t="shared" si="2651"/>
        <v>150</v>
      </c>
    </row>
    <row r="84805" spans="1:12" x14ac:dyDescent="0.35">
      <c r="A84805" s="3">
        <v>43468</v>
      </c>
      <c r="B84805" t="s">
        <v>28</v>
      </c>
      <c r="C84805" s="1">
        <v>316</v>
      </c>
      <c r="D84805" s="1">
        <v>170</v>
      </c>
      <c r="E84805" s="3">
        <v>43386</v>
      </c>
      <c r="F84805">
        <v>10</v>
      </c>
      <c r="G84805" t="s">
        <v>6</v>
      </c>
      <c r="H84805" s="2">
        <f t="shared" si="2650"/>
        <v>1.8588235294117648</v>
      </c>
      <c r="I84805" t="s">
        <v>27</v>
      </c>
      <c r="J84805" t="s">
        <v>26</v>
      </c>
      <c r="K84805" t="s">
        <v>53</v>
      </c>
      <c r="L84805" s="1">
        <f t="shared" si="2651"/>
        <v>146</v>
      </c>
    </row>
    <row r="84806" spans="1:12" x14ac:dyDescent="0.35">
      <c r="A84806" s="3">
        <v>43468</v>
      </c>
      <c r="B84806" t="s">
        <v>28</v>
      </c>
      <c r="C84806" s="1">
        <v>300</v>
      </c>
      <c r="D84806" s="1">
        <v>170</v>
      </c>
      <c r="E84806" s="3">
        <v>43386</v>
      </c>
      <c r="F84806">
        <v>9</v>
      </c>
      <c r="G84806" t="s">
        <v>6</v>
      </c>
      <c r="H84806" s="2">
        <f t="shared" si="2650"/>
        <v>1.7647058823529411</v>
      </c>
      <c r="I84806" t="s">
        <v>27</v>
      </c>
      <c r="J84806" t="s">
        <v>26</v>
      </c>
      <c r="K84806" t="s">
        <v>53</v>
      </c>
      <c r="L84806" s="1">
        <f t="shared" si="2651"/>
        <v>130</v>
      </c>
    </row>
    <row r="84807" spans="1:12" x14ac:dyDescent="0.35">
      <c r="A84807" s="3">
        <v>43468</v>
      </c>
      <c r="B84807" t="s">
        <v>28</v>
      </c>
      <c r="C84807" s="1">
        <v>316</v>
      </c>
      <c r="D84807" s="1">
        <v>170</v>
      </c>
      <c r="E84807" s="3">
        <v>43386</v>
      </c>
      <c r="F84807">
        <v>9.5</v>
      </c>
      <c r="G84807" t="s">
        <v>19</v>
      </c>
      <c r="H84807" s="2">
        <f t="shared" si="2650"/>
        <v>1.8588235294117648</v>
      </c>
      <c r="I84807" t="s">
        <v>27</v>
      </c>
      <c r="J84807" t="s">
        <v>26</v>
      </c>
      <c r="K84807" t="s">
        <v>53</v>
      </c>
      <c r="L84807" s="1">
        <f t="shared" si="2651"/>
        <v>146</v>
      </c>
    </row>
    <row r="84808" spans="1:12" x14ac:dyDescent="0.35">
      <c r="A84808" s="3">
        <v>43468</v>
      </c>
      <c r="B84808" t="s">
        <v>28</v>
      </c>
      <c r="C84808" s="1">
        <v>312</v>
      </c>
      <c r="D84808" s="1">
        <v>170</v>
      </c>
      <c r="E84808" s="3">
        <v>43386</v>
      </c>
      <c r="F84808">
        <v>10</v>
      </c>
      <c r="G84808" t="s">
        <v>22</v>
      </c>
      <c r="H84808" s="2">
        <f t="shared" si="2650"/>
        <v>1.8352941176470587</v>
      </c>
      <c r="I84808" t="s">
        <v>27</v>
      </c>
      <c r="J84808" t="s">
        <v>26</v>
      </c>
      <c r="K84808" t="s">
        <v>53</v>
      </c>
      <c r="L84808" s="1">
        <f t="shared" si="2651"/>
        <v>142</v>
      </c>
    </row>
    <row r="84809" spans="1:12" x14ac:dyDescent="0.35">
      <c r="A84809" s="3">
        <v>43468</v>
      </c>
      <c r="B84809" t="s">
        <v>28</v>
      </c>
      <c r="C84809" s="1">
        <v>370</v>
      </c>
      <c r="D84809" s="1">
        <v>170</v>
      </c>
      <c r="E84809" s="3">
        <v>43386</v>
      </c>
      <c r="F84809">
        <v>12.5</v>
      </c>
      <c r="G84809" t="s">
        <v>6</v>
      </c>
      <c r="H84809" s="2">
        <f t="shared" si="2650"/>
        <v>2.1764705882352939</v>
      </c>
      <c r="I84809" t="s">
        <v>27</v>
      </c>
      <c r="J84809" t="s">
        <v>26</v>
      </c>
      <c r="K84809" t="s">
        <v>53</v>
      </c>
      <c r="L84809" s="1">
        <f t="shared" si="2651"/>
        <v>200</v>
      </c>
    </row>
    <row r="84810" spans="1:12" x14ac:dyDescent="0.35">
      <c r="A84810" s="3">
        <v>43468</v>
      </c>
      <c r="B84810" t="s">
        <v>28</v>
      </c>
      <c r="C84810" s="1">
        <v>337</v>
      </c>
      <c r="D84810" s="1">
        <v>170</v>
      </c>
      <c r="E84810" s="3">
        <v>43386</v>
      </c>
      <c r="F84810">
        <v>11.5</v>
      </c>
      <c r="G84810" t="s">
        <v>29</v>
      </c>
      <c r="H84810" s="2">
        <f t="shared" si="2650"/>
        <v>1.9823529411764707</v>
      </c>
      <c r="I84810" t="s">
        <v>27</v>
      </c>
      <c r="J84810" t="s">
        <v>26</v>
      </c>
      <c r="K84810" t="s">
        <v>53</v>
      </c>
      <c r="L84810" s="1">
        <f t="shared" si="2651"/>
        <v>167</v>
      </c>
    </row>
    <row r="84811" spans="1:12" x14ac:dyDescent="0.35">
      <c r="A84811" s="3">
        <v>43468</v>
      </c>
      <c r="B84811" t="s">
        <v>28</v>
      </c>
      <c r="C84811" s="1">
        <v>335</v>
      </c>
      <c r="D84811" s="1">
        <v>170</v>
      </c>
      <c r="E84811" s="3">
        <v>43386</v>
      </c>
      <c r="F84811">
        <v>12</v>
      </c>
      <c r="G84811" t="s">
        <v>6</v>
      </c>
      <c r="H84811" s="2">
        <f t="shared" si="2650"/>
        <v>1.9705882352941178</v>
      </c>
      <c r="I84811" t="s">
        <v>27</v>
      </c>
      <c r="J84811" t="s">
        <v>26</v>
      </c>
      <c r="K84811" t="s">
        <v>52</v>
      </c>
      <c r="L84811" s="1">
        <f t="shared" si="2651"/>
        <v>165</v>
      </c>
    </row>
    <row r="84812" spans="1:12" x14ac:dyDescent="0.35">
      <c r="A84812" s="3">
        <v>43468</v>
      </c>
      <c r="B84812" t="s">
        <v>28</v>
      </c>
      <c r="C84812" s="1">
        <v>291</v>
      </c>
      <c r="D84812" s="1">
        <v>170</v>
      </c>
      <c r="E84812" s="3">
        <v>43386</v>
      </c>
      <c r="F84812">
        <v>8.5</v>
      </c>
      <c r="G84812" t="s">
        <v>6</v>
      </c>
      <c r="H84812" s="2">
        <f t="shared" si="2650"/>
        <v>1.7117647058823529</v>
      </c>
      <c r="I84812" t="s">
        <v>27</v>
      </c>
      <c r="J84812" t="s">
        <v>26</v>
      </c>
      <c r="K84812" t="s">
        <v>52</v>
      </c>
      <c r="L84812" s="1">
        <f t="shared" si="2651"/>
        <v>121</v>
      </c>
    </row>
    <row r="84813" spans="1:12" x14ac:dyDescent="0.35">
      <c r="A84813" s="3">
        <v>43468</v>
      </c>
      <c r="B84813" t="s">
        <v>28</v>
      </c>
      <c r="C84813" s="1">
        <v>240</v>
      </c>
      <c r="D84813" s="1">
        <v>170</v>
      </c>
      <c r="E84813" s="3">
        <v>43432</v>
      </c>
      <c r="F84813">
        <v>10.5</v>
      </c>
      <c r="G84813" t="s">
        <v>57</v>
      </c>
      <c r="H84813" s="2">
        <f t="shared" si="2650"/>
        <v>1.411764705882353</v>
      </c>
      <c r="I84813" t="s">
        <v>27</v>
      </c>
      <c r="J84813" t="s">
        <v>26</v>
      </c>
      <c r="K84813" t="s">
        <v>53</v>
      </c>
      <c r="L84813" s="1">
        <f t="shared" si="2651"/>
        <v>70</v>
      </c>
    </row>
    <row r="84814" spans="1:12" x14ac:dyDescent="0.35">
      <c r="A84814" s="3">
        <v>43468</v>
      </c>
      <c r="B84814" t="s">
        <v>28</v>
      </c>
      <c r="C84814" s="1">
        <v>239</v>
      </c>
      <c r="D84814" s="1">
        <v>170</v>
      </c>
      <c r="E84814" s="3">
        <v>43432</v>
      </c>
      <c r="F84814">
        <v>10.5</v>
      </c>
      <c r="G84814" t="s">
        <v>6</v>
      </c>
      <c r="H84814" s="2">
        <f t="shared" si="2650"/>
        <v>1.4058823529411764</v>
      </c>
      <c r="I84814" t="s">
        <v>27</v>
      </c>
      <c r="J84814" t="s">
        <v>26</v>
      </c>
      <c r="K84814" t="s">
        <v>53</v>
      </c>
      <c r="L84814" s="1">
        <f t="shared" si="2651"/>
        <v>69</v>
      </c>
    </row>
    <row r="84815" spans="1:12" x14ac:dyDescent="0.35">
      <c r="A84815" s="3">
        <v>43468</v>
      </c>
      <c r="B84815" t="s">
        <v>28</v>
      </c>
      <c r="C84815" s="1">
        <v>235</v>
      </c>
      <c r="D84815" s="1">
        <v>170</v>
      </c>
      <c r="E84815" s="3">
        <v>43432</v>
      </c>
      <c r="F84815">
        <v>9.5</v>
      </c>
      <c r="G84815" t="s">
        <v>20</v>
      </c>
      <c r="H84815" s="2">
        <f t="shared" si="2650"/>
        <v>1.3823529411764706</v>
      </c>
      <c r="I84815" t="s">
        <v>27</v>
      </c>
      <c r="J84815" t="s">
        <v>26</v>
      </c>
      <c r="K84815" t="s">
        <v>50</v>
      </c>
      <c r="L84815" s="1">
        <f t="shared" si="2651"/>
        <v>65</v>
      </c>
    </row>
    <row r="84816" spans="1:12" x14ac:dyDescent="0.35">
      <c r="A84816" s="3">
        <v>43468</v>
      </c>
      <c r="B84816" t="s">
        <v>28</v>
      </c>
      <c r="C84816" s="1">
        <v>234</v>
      </c>
      <c r="D84816" s="1">
        <v>170</v>
      </c>
      <c r="E84816" s="3">
        <v>43432</v>
      </c>
      <c r="F84816">
        <v>11</v>
      </c>
      <c r="G84816" t="s">
        <v>40</v>
      </c>
      <c r="H84816" s="2">
        <f t="shared" si="2650"/>
        <v>1.3764705882352941</v>
      </c>
      <c r="I84816" t="s">
        <v>27</v>
      </c>
      <c r="J84816" t="s">
        <v>26</v>
      </c>
      <c r="K84816" t="s">
        <v>50</v>
      </c>
      <c r="L84816" s="1">
        <f t="shared" si="2651"/>
        <v>64</v>
      </c>
    </row>
    <row r="84817" spans="1:12" x14ac:dyDescent="0.35">
      <c r="A84817" s="3">
        <v>43468</v>
      </c>
      <c r="B84817" t="s">
        <v>28</v>
      </c>
      <c r="C84817" s="1">
        <v>287</v>
      </c>
      <c r="D84817" s="1">
        <v>170</v>
      </c>
      <c r="E84817" s="3">
        <v>43432</v>
      </c>
      <c r="F84817">
        <v>13</v>
      </c>
      <c r="G84817" t="s">
        <v>17</v>
      </c>
      <c r="H84817" s="2">
        <f t="shared" si="2650"/>
        <v>1.6882352941176471</v>
      </c>
      <c r="I84817" t="s">
        <v>27</v>
      </c>
      <c r="J84817" t="s">
        <v>26</v>
      </c>
      <c r="K84817" t="s">
        <v>50</v>
      </c>
      <c r="L84817" s="1">
        <f t="shared" si="2651"/>
        <v>117</v>
      </c>
    </row>
    <row r="84818" spans="1:12" x14ac:dyDescent="0.35">
      <c r="A84818" s="3">
        <v>43468</v>
      </c>
      <c r="B84818" t="s">
        <v>28</v>
      </c>
      <c r="C84818" s="1">
        <v>249</v>
      </c>
      <c r="D84818" s="1">
        <v>170</v>
      </c>
      <c r="E84818" s="3">
        <v>43432</v>
      </c>
      <c r="F84818">
        <v>8</v>
      </c>
      <c r="G84818" t="s">
        <v>5</v>
      </c>
      <c r="H84818" s="2">
        <f t="shared" si="2650"/>
        <v>1.4647058823529411</v>
      </c>
      <c r="I84818" t="s">
        <v>27</v>
      </c>
      <c r="J84818" t="s">
        <v>26</v>
      </c>
      <c r="K84818" t="s">
        <v>50</v>
      </c>
      <c r="L84818" s="1">
        <f t="shared" si="2651"/>
        <v>79</v>
      </c>
    </row>
    <row r="84819" spans="1:12" x14ac:dyDescent="0.35">
      <c r="A84819" s="3">
        <v>43468</v>
      </c>
      <c r="B84819" t="s">
        <v>28</v>
      </c>
      <c r="C84819" s="1">
        <v>240</v>
      </c>
      <c r="D84819" s="1">
        <v>170</v>
      </c>
      <c r="E84819" s="3">
        <v>43432</v>
      </c>
      <c r="F84819">
        <v>9.5</v>
      </c>
      <c r="G84819" t="s">
        <v>13</v>
      </c>
      <c r="H84819" s="2">
        <f t="shared" si="2650"/>
        <v>1.411764705882353</v>
      </c>
      <c r="I84819" t="s">
        <v>27</v>
      </c>
      <c r="J84819" t="s">
        <v>26</v>
      </c>
      <c r="K84819" t="s">
        <v>50</v>
      </c>
      <c r="L84819" s="1">
        <f t="shared" si="2651"/>
        <v>70</v>
      </c>
    </row>
    <row r="84820" spans="1:12" x14ac:dyDescent="0.35">
      <c r="A84820" s="3">
        <v>43468</v>
      </c>
      <c r="B84820" t="s">
        <v>28</v>
      </c>
      <c r="C84820" s="1">
        <v>236</v>
      </c>
      <c r="D84820" s="1">
        <v>170</v>
      </c>
      <c r="E84820" s="3">
        <v>43432</v>
      </c>
      <c r="F84820">
        <v>9</v>
      </c>
      <c r="G84820" t="s">
        <v>19</v>
      </c>
      <c r="H84820" s="2">
        <f t="shared" si="2650"/>
        <v>1.388235294117647</v>
      </c>
      <c r="I84820" t="s">
        <v>27</v>
      </c>
      <c r="J84820" t="s">
        <v>26</v>
      </c>
      <c r="K84820" t="s">
        <v>50</v>
      </c>
      <c r="L84820" s="1">
        <f t="shared" si="2651"/>
        <v>66</v>
      </c>
    </row>
    <row r="84821" spans="1:12" x14ac:dyDescent="0.35">
      <c r="A84821" s="3">
        <v>43468</v>
      </c>
      <c r="B84821" t="s">
        <v>28</v>
      </c>
      <c r="C84821" s="1">
        <v>305</v>
      </c>
      <c r="D84821" s="1">
        <v>170</v>
      </c>
      <c r="E84821" s="3">
        <v>43432</v>
      </c>
      <c r="F84821">
        <v>7</v>
      </c>
      <c r="G84821" t="s">
        <v>30</v>
      </c>
      <c r="H84821" s="2">
        <f t="shared" si="2650"/>
        <v>1.7941176470588236</v>
      </c>
      <c r="I84821" t="s">
        <v>27</v>
      </c>
      <c r="J84821" t="s">
        <v>26</v>
      </c>
      <c r="K84821" t="s">
        <v>50</v>
      </c>
      <c r="L84821" s="1">
        <f t="shared" si="2651"/>
        <v>135</v>
      </c>
    </row>
    <row r="84822" spans="1:12" x14ac:dyDescent="0.35">
      <c r="A84822" s="3">
        <v>43468</v>
      </c>
      <c r="B84822" t="s">
        <v>28</v>
      </c>
      <c r="C84822" s="1">
        <v>238</v>
      </c>
      <c r="D84822" s="1">
        <v>170</v>
      </c>
      <c r="E84822" s="3">
        <v>43432</v>
      </c>
      <c r="F84822">
        <v>9</v>
      </c>
      <c r="G84822" t="s">
        <v>25</v>
      </c>
      <c r="H84822" s="2">
        <f t="shared" si="2650"/>
        <v>1.4</v>
      </c>
      <c r="I84822" t="s">
        <v>27</v>
      </c>
      <c r="J84822" t="s">
        <v>26</v>
      </c>
      <c r="K84822" t="s">
        <v>48</v>
      </c>
      <c r="L84822" s="1">
        <f t="shared" si="2651"/>
        <v>68</v>
      </c>
    </row>
    <row r="84823" spans="1:12" x14ac:dyDescent="0.35">
      <c r="A84823" s="3">
        <v>43468</v>
      </c>
      <c r="B84823" t="s">
        <v>4</v>
      </c>
      <c r="C84823" s="1">
        <v>263</v>
      </c>
      <c r="D84823" s="1">
        <v>220</v>
      </c>
      <c r="E84823" s="3">
        <v>43281</v>
      </c>
      <c r="F84823">
        <v>6</v>
      </c>
      <c r="G84823" t="s">
        <v>6</v>
      </c>
      <c r="H84823" s="2">
        <f t="shared" si="2650"/>
        <v>1.1954545454545455</v>
      </c>
      <c r="I84823" t="s">
        <v>2</v>
      </c>
      <c r="J84823" t="s">
        <v>1</v>
      </c>
      <c r="K84823" t="s">
        <v>48</v>
      </c>
      <c r="L84823" s="1">
        <f t="shared" si="2651"/>
        <v>43</v>
      </c>
    </row>
    <row r="84824" spans="1:12" x14ac:dyDescent="0.35">
      <c r="A84824" s="3">
        <v>43468</v>
      </c>
      <c r="B84824" t="s">
        <v>4</v>
      </c>
      <c r="C84824" s="1">
        <v>210</v>
      </c>
      <c r="D84824" s="1">
        <v>220</v>
      </c>
      <c r="E84824" s="3">
        <v>43281</v>
      </c>
      <c r="F84824">
        <v>8</v>
      </c>
      <c r="G84824" t="s">
        <v>59</v>
      </c>
      <c r="H84824" s="2">
        <f t="shared" si="2650"/>
        <v>0.95454545454545459</v>
      </c>
      <c r="I84824" t="s">
        <v>2</v>
      </c>
      <c r="J84824" t="s">
        <v>1</v>
      </c>
      <c r="K84824" t="s">
        <v>48</v>
      </c>
      <c r="L84824" s="1">
        <f t="shared" si="2651"/>
        <v>-10</v>
      </c>
    </row>
    <row r="84825" spans="1:12" x14ac:dyDescent="0.35">
      <c r="A84825" s="3">
        <v>43468</v>
      </c>
      <c r="B84825" t="s">
        <v>4</v>
      </c>
      <c r="C84825" s="1">
        <v>247</v>
      </c>
      <c r="D84825" s="1">
        <v>220</v>
      </c>
      <c r="E84825" s="3">
        <v>43281</v>
      </c>
      <c r="F84825">
        <v>7</v>
      </c>
      <c r="G84825" t="s">
        <v>20</v>
      </c>
      <c r="H84825" s="2">
        <f t="shared" si="2650"/>
        <v>1.1227272727272728</v>
      </c>
      <c r="I84825" t="s">
        <v>2</v>
      </c>
      <c r="J84825" t="s">
        <v>1</v>
      </c>
      <c r="K84825" t="s">
        <v>48</v>
      </c>
      <c r="L84825" s="1">
        <f t="shared" si="2651"/>
        <v>27</v>
      </c>
    </row>
    <row r="84826" spans="1:12" x14ac:dyDescent="0.35">
      <c r="A84826" s="3">
        <v>43468</v>
      </c>
      <c r="B84826" t="s">
        <v>4</v>
      </c>
      <c r="C84826" s="1">
        <v>260</v>
      </c>
      <c r="D84826" s="1">
        <v>220</v>
      </c>
      <c r="E84826" s="3">
        <v>43281</v>
      </c>
      <c r="F84826">
        <v>12</v>
      </c>
      <c r="G84826" t="s">
        <v>10</v>
      </c>
      <c r="H84826" s="2">
        <f t="shared" si="2650"/>
        <v>1.1818181818181819</v>
      </c>
      <c r="I84826" t="s">
        <v>2</v>
      </c>
      <c r="J84826" t="s">
        <v>1</v>
      </c>
      <c r="K84826" t="s">
        <v>48</v>
      </c>
      <c r="L84826" s="1">
        <f t="shared" si="2651"/>
        <v>40</v>
      </c>
    </row>
    <row r="84827" spans="1:12" x14ac:dyDescent="0.35">
      <c r="A84827" s="3">
        <v>43468</v>
      </c>
      <c r="B84827" t="s">
        <v>4</v>
      </c>
      <c r="C84827" s="1">
        <v>230</v>
      </c>
      <c r="D84827" s="1">
        <v>220</v>
      </c>
      <c r="E84827" s="3">
        <v>43281</v>
      </c>
      <c r="F84827">
        <v>7.5</v>
      </c>
      <c r="G84827" t="s">
        <v>6</v>
      </c>
      <c r="H84827" s="2">
        <f t="shared" si="2650"/>
        <v>1.0454545454545454</v>
      </c>
      <c r="I84827" t="s">
        <v>2</v>
      </c>
      <c r="J84827" t="s">
        <v>1</v>
      </c>
      <c r="K84827" t="s">
        <v>48</v>
      </c>
      <c r="L84827" s="1">
        <f t="shared" si="2651"/>
        <v>10</v>
      </c>
    </row>
    <row r="84828" spans="1:12" x14ac:dyDescent="0.35">
      <c r="A84828" s="3">
        <v>43468</v>
      </c>
      <c r="B84828" t="s">
        <v>4</v>
      </c>
      <c r="C84828" s="1">
        <v>260</v>
      </c>
      <c r="D84828" s="1">
        <v>220</v>
      </c>
      <c r="E84828" s="3">
        <v>43281</v>
      </c>
      <c r="F84828">
        <v>12</v>
      </c>
      <c r="G84828" t="s">
        <v>6</v>
      </c>
      <c r="H84828" s="2">
        <f t="shared" si="2650"/>
        <v>1.1818181818181819</v>
      </c>
      <c r="I84828" t="s">
        <v>2</v>
      </c>
      <c r="J84828" t="s">
        <v>1</v>
      </c>
      <c r="K84828" t="s">
        <v>48</v>
      </c>
      <c r="L84828" s="1">
        <f t="shared" si="2651"/>
        <v>40</v>
      </c>
    </row>
    <row r="84829" spans="1:12" x14ac:dyDescent="0.35">
      <c r="A84829" s="3">
        <v>43468</v>
      </c>
      <c r="B84829" t="s">
        <v>4</v>
      </c>
      <c r="C84829" s="1">
        <v>235</v>
      </c>
      <c r="D84829" s="1">
        <v>220</v>
      </c>
      <c r="E84829" s="3">
        <v>43281</v>
      </c>
      <c r="F84829">
        <v>10</v>
      </c>
      <c r="G84829" t="s">
        <v>17</v>
      </c>
      <c r="H84829" s="2">
        <f t="shared" si="2650"/>
        <v>1.0681818181818181</v>
      </c>
      <c r="I84829" t="s">
        <v>2</v>
      </c>
      <c r="J84829" t="s">
        <v>1</v>
      </c>
      <c r="K84829" t="s">
        <v>48</v>
      </c>
      <c r="L84829" s="1">
        <f t="shared" si="2651"/>
        <v>15</v>
      </c>
    </row>
    <row r="84830" spans="1:12" x14ac:dyDescent="0.35">
      <c r="A84830" s="3">
        <v>43468</v>
      </c>
      <c r="B84830" t="s">
        <v>4</v>
      </c>
      <c r="C84830" s="1">
        <v>220</v>
      </c>
      <c r="D84830" s="1">
        <v>220</v>
      </c>
      <c r="E84830" s="3">
        <v>43281</v>
      </c>
      <c r="F84830">
        <v>10.5</v>
      </c>
      <c r="G84830" t="s">
        <v>21</v>
      </c>
      <c r="H84830" s="2">
        <f t="shared" si="2650"/>
        <v>1</v>
      </c>
      <c r="I84830" t="s">
        <v>2</v>
      </c>
      <c r="J84830" t="s">
        <v>1</v>
      </c>
      <c r="K84830" t="s">
        <v>48</v>
      </c>
      <c r="L84830" s="1">
        <f t="shared" si="2651"/>
        <v>0</v>
      </c>
    </row>
    <row r="84831" spans="1:12" x14ac:dyDescent="0.35">
      <c r="A84831" s="3">
        <v>43468</v>
      </c>
      <c r="B84831" t="s">
        <v>4</v>
      </c>
      <c r="C84831" s="1">
        <v>242</v>
      </c>
      <c r="D84831" s="1">
        <v>220</v>
      </c>
      <c r="E84831" s="3">
        <v>43281</v>
      </c>
      <c r="F84831">
        <v>4.5</v>
      </c>
      <c r="G84831" t="s">
        <v>5</v>
      </c>
      <c r="H84831" s="2">
        <f t="shared" si="2650"/>
        <v>1.1000000000000001</v>
      </c>
      <c r="I84831" t="s">
        <v>2</v>
      </c>
      <c r="J84831" t="s">
        <v>1</v>
      </c>
      <c r="K84831" t="s">
        <v>48</v>
      </c>
      <c r="L84831" s="1">
        <f t="shared" si="2651"/>
        <v>22</v>
      </c>
    </row>
    <row r="84832" spans="1:12" x14ac:dyDescent="0.35">
      <c r="A84832" s="3">
        <v>43468</v>
      </c>
      <c r="B84832" t="s">
        <v>4</v>
      </c>
      <c r="C84832" s="1">
        <v>230</v>
      </c>
      <c r="D84832" s="1">
        <v>220</v>
      </c>
      <c r="E84832" s="3">
        <v>43281</v>
      </c>
      <c r="F84832">
        <v>11.5</v>
      </c>
      <c r="G84832" t="s">
        <v>19</v>
      </c>
      <c r="H84832" s="2">
        <f t="shared" si="2650"/>
        <v>1.0454545454545454</v>
      </c>
      <c r="I84832" t="s">
        <v>2</v>
      </c>
      <c r="J84832" t="s">
        <v>1</v>
      </c>
      <c r="K84832" t="s">
        <v>48</v>
      </c>
      <c r="L84832" s="1">
        <f t="shared" si="2651"/>
        <v>10</v>
      </c>
    </row>
    <row r="84833" spans="1:12" x14ac:dyDescent="0.35">
      <c r="A84833" s="3">
        <v>43468</v>
      </c>
      <c r="B84833" t="s">
        <v>4</v>
      </c>
      <c r="C84833" s="1">
        <v>260</v>
      </c>
      <c r="D84833" s="1">
        <v>220</v>
      </c>
      <c r="E84833" s="3">
        <v>43281</v>
      </c>
      <c r="F84833">
        <v>11.5</v>
      </c>
      <c r="G84833" t="s">
        <v>6</v>
      </c>
      <c r="H84833" s="2">
        <f t="shared" si="2650"/>
        <v>1.1818181818181819</v>
      </c>
      <c r="I84833" t="s">
        <v>2</v>
      </c>
      <c r="J84833" t="s">
        <v>1</v>
      </c>
      <c r="K84833" t="s">
        <v>48</v>
      </c>
      <c r="L84833" s="1">
        <f t="shared" si="2651"/>
        <v>40</v>
      </c>
    </row>
    <row r="84834" spans="1:12" x14ac:dyDescent="0.35">
      <c r="A84834" s="3">
        <v>43468</v>
      </c>
      <c r="B84834" t="s">
        <v>4</v>
      </c>
      <c r="C84834" s="1">
        <v>230</v>
      </c>
      <c r="D84834" s="1">
        <v>220</v>
      </c>
      <c r="E84834" s="3">
        <v>43281</v>
      </c>
      <c r="F84834">
        <v>7</v>
      </c>
      <c r="G84834" t="s">
        <v>12</v>
      </c>
      <c r="H84834" s="2">
        <f t="shared" si="2650"/>
        <v>1.0454545454545454</v>
      </c>
      <c r="I84834" t="s">
        <v>2</v>
      </c>
      <c r="J84834" t="s">
        <v>1</v>
      </c>
      <c r="K84834" t="s">
        <v>48</v>
      </c>
      <c r="L84834" s="1">
        <f t="shared" si="2651"/>
        <v>10</v>
      </c>
    </row>
    <row r="84835" spans="1:12" x14ac:dyDescent="0.35">
      <c r="A84835" s="3">
        <v>43468</v>
      </c>
      <c r="B84835" t="s">
        <v>4</v>
      </c>
      <c r="C84835" s="1">
        <v>269</v>
      </c>
      <c r="D84835" s="1">
        <v>220</v>
      </c>
      <c r="E84835" s="3">
        <v>43461</v>
      </c>
      <c r="F84835">
        <v>9.5</v>
      </c>
      <c r="G84835" t="s">
        <v>14</v>
      </c>
      <c r="H84835" s="2">
        <f t="shared" si="2650"/>
        <v>1.2227272727272727</v>
      </c>
      <c r="I84835" t="s">
        <v>2</v>
      </c>
      <c r="J84835" t="s">
        <v>1</v>
      </c>
      <c r="K84835" t="s">
        <v>48</v>
      </c>
      <c r="L84835" s="1">
        <f t="shared" si="2651"/>
        <v>49</v>
      </c>
    </row>
    <row r="84836" spans="1:12" x14ac:dyDescent="0.35">
      <c r="A84836" s="3">
        <v>43468</v>
      </c>
      <c r="B84836" t="s">
        <v>4</v>
      </c>
      <c r="C84836" s="1">
        <v>255</v>
      </c>
      <c r="D84836" s="1">
        <v>220</v>
      </c>
      <c r="E84836" s="3">
        <v>43461</v>
      </c>
      <c r="F84836">
        <v>4.5</v>
      </c>
      <c r="G84836" t="s">
        <v>10</v>
      </c>
      <c r="H84836" s="2">
        <f t="shared" si="2650"/>
        <v>1.1590909090909092</v>
      </c>
      <c r="I84836" t="s">
        <v>2</v>
      </c>
      <c r="J84836" t="s">
        <v>1</v>
      </c>
      <c r="K84836" t="s">
        <v>43</v>
      </c>
      <c r="L84836" s="1">
        <f t="shared" si="2651"/>
        <v>35</v>
      </c>
    </row>
    <row r="84837" spans="1:12" x14ac:dyDescent="0.35">
      <c r="A84837" s="3">
        <v>43468</v>
      </c>
      <c r="B84837" t="s">
        <v>4</v>
      </c>
      <c r="C84837" s="1">
        <v>269</v>
      </c>
      <c r="D84837" s="1">
        <v>220</v>
      </c>
      <c r="E84837" s="3">
        <v>43461</v>
      </c>
      <c r="F84837">
        <v>8</v>
      </c>
      <c r="G84837" t="s">
        <v>5</v>
      </c>
      <c r="H84837" s="2">
        <f t="shared" si="2650"/>
        <v>1.2227272727272727</v>
      </c>
      <c r="I84837" t="s">
        <v>2</v>
      </c>
      <c r="J84837" t="s">
        <v>1</v>
      </c>
      <c r="K84837" t="s">
        <v>43</v>
      </c>
      <c r="L84837" s="1">
        <f t="shared" si="2651"/>
        <v>49</v>
      </c>
    </row>
    <row r="84838" spans="1:12" x14ac:dyDescent="0.35">
      <c r="A84838" s="3">
        <v>43468</v>
      </c>
      <c r="B84838" t="s">
        <v>4</v>
      </c>
      <c r="C84838" s="1">
        <v>289</v>
      </c>
      <c r="D84838" s="1">
        <v>220</v>
      </c>
      <c r="E84838" s="3">
        <v>43461</v>
      </c>
      <c r="F84838">
        <v>11.5</v>
      </c>
      <c r="G84838" t="s">
        <v>39</v>
      </c>
      <c r="H84838" s="2">
        <f t="shared" si="2650"/>
        <v>1.3136363636363637</v>
      </c>
      <c r="I84838" t="s">
        <v>2</v>
      </c>
      <c r="J84838" t="s">
        <v>1</v>
      </c>
      <c r="K84838" t="s">
        <v>43</v>
      </c>
      <c r="L84838" s="1">
        <f t="shared" si="2651"/>
        <v>69</v>
      </c>
    </row>
    <row r="84839" spans="1:12" x14ac:dyDescent="0.35">
      <c r="A84839" s="3">
        <v>43468</v>
      </c>
      <c r="B84839" t="s">
        <v>4</v>
      </c>
      <c r="C84839" s="1">
        <v>279</v>
      </c>
      <c r="D84839" s="1">
        <v>220</v>
      </c>
      <c r="E84839" s="3">
        <v>43461</v>
      </c>
      <c r="F84839">
        <v>11</v>
      </c>
      <c r="G84839" t="s">
        <v>6</v>
      </c>
      <c r="H84839" s="2">
        <f t="shared" si="2650"/>
        <v>1.2681818181818181</v>
      </c>
      <c r="I84839" t="s">
        <v>2</v>
      </c>
      <c r="J84839" t="s">
        <v>1</v>
      </c>
      <c r="K84839" t="s">
        <v>43</v>
      </c>
      <c r="L84839" s="1">
        <f t="shared" si="2651"/>
        <v>59</v>
      </c>
    </row>
    <row r="84840" spans="1:12" x14ac:dyDescent="0.35">
      <c r="A84840" s="3">
        <v>43468</v>
      </c>
      <c r="B84840" t="s">
        <v>4</v>
      </c>
      <c r="C84840" s="1">
        <v>268</v>
      </c>
      <c r="D84840" s="1">
        <v>220</v>
      </c>
      <c r="E84840" s="3">
        <v>43461</v>
      </c>
      <c r="F84840">
        <v>9.5</v>
      </c>
      <c r="G84840" t="s">
        <v>21</v>
      </c>
      <c r="H84840" s="2">
        <f t="shared" si="2650"/>
        <v>1.2181818181818183</v>
      </c>
      <c r="I84840" t="s">
        <v>2</v>
      </c>
      <c r="J84840" t="s">
        <v>1</v>
      </c>
      <c r="K84840" t="s">
        <v>43</v>
      </c>
      <c r="L84840" s="1">
        <f t="shared" si="2651"/>
        <v>48</v>
      </c>
    </row>
    <row r="84841" spans="1:12" x14ac:dyDescent="0.35">
      <c r="A84841" s="3">
        <v>43468</v>
      </c>
      <c r="B84841" t="s">
        <v>4</v>
      </c>
      <c r="C84841" s="1">
        <v>300</v>
      </c>
      <c r="D84841" s="1">
        <v>220</v>
      </c>
      <c r="E84841" s="3">
        <v>43461</v>
      </c>
      <c r="F84841">
        <v>14</v>
      </c>
      <c r="G84841" t="s">
        <v>17</v>
      </c>
      <c r="H84841" s="2">
        <f t="shared" si="2650"/>
        <v>1.3636363636363635</v>
      </c>
      <c r="I84841" t="s">
        <v>2</v>
      </c>
      <c r="J84841" t="s">
        <v>1</v>
      </c>
      <c r="K84841" t="s">
        <v>43</v>
      </c>
      <c r="L84841" s="1">
        <f t="shared" si="2651"/>
        <v>80</v>
      </c>
    </row>
    <row r="84842" spans="1:12" x14ac:dyDescent="0.35">
      <c r="A84842" s="3">
        <v>43468</v>
      </c>
      <c r="B84842" t="s">
        <v>4</v>
      </c>
      <c r="C84842" s="1">
        <v>267</v>
      </c>
      <c r="D84842" s="1">
        <v>220</v>
      </c>
      <c r="E84842" s="3">
        <v>43461</v>
      </c>
      <c r="F84842">
        <v>9.5</v>
      </c>
      <c r="G84842" t="s">
        <v>21</v>
      </c>
      <c r="H84842" s="2">
        <f t="shared" si="2650"/>
        <v>1.2136363636363636</v>
      </c>
      <c r="I84842" t="s">
        <v>2</v>
      </c>
      <c r="J84842" t="s">
        <v>1</v>
      </c>
      <c r="K84842" t="s">
        <v>0</v>
      </c>
      <c r="L84842" s="1">
        <f t="shared" si="2651"/>
        <v>47</v>
      </c>
    </row>
    <row r="84843" spans="1:12" x14ac:dyDescent="0.35">
      <c r="A84843" s="3">
        <v>43468</v>
      </c>
      <c r="B84843" t="s">
        <v>4</v>
      </c>
      <c r="C84843" s="1">
        <v>274</v>
      </c>
      <c r="D84843" s="1">
        <v>220</v>
      </c>
      <c r="E84843" s="3">
        <v>43461</v>
      </c>
      <c r="F84843">
        <v>12.5</v>
      </c>
      <c r="G84843" t="s">
        <v>6</v>
      </c>
      <c r="H84843" s="2">
        <f t="shared" si="2650"/>
        <v>1.2454545454545454</v>
      </c>
      <c r="I84843" t="s">
        <v>2</v>
      </c>
      <c r="J84843" t="s">
        <v>1</v>
      </c>
      <c r="K84843" t="s">
        <v>0</v>
      </c>
      <c r="L84843" s="1">
        <f t="shared" si="2651"/>
        <v>54</v>
      </c>
    </row>
    <row r="84844" spans="1:12" x14ac:dyDescent="0.35">
      <c r="A84844" s="3">
        <v>43468</v>
      </c>
      <c r="B84844" t="s">
        <v>4</v>
      </c>
      <c r="C84844" s="1">
        <v>273</v>
      </c>
      <c r="D84844" s="1">
        <v>220</v>
      </c>
      <c r="E84844" s="3">
        <v>43461</v>
      </c>
      <c r="F84844">
        <v>12.5</v>
      </c>
      <c r="G84844" t="s">
        <v>30</v>
      </c>
      <c r="H84844" s="2">
        <f t="shared" si="2650"/>
        <v>1.240909090909091</v>
      </c>
      <c r="I84844" t="s">
        <v>2</v>
      </c>
      <c r="J84844" t="s">
        <v>1</v>
      </c>
      <c r="K84844" t="s">
        <v>0</v>
      </c>
      <c r="L84844" s="1">
        <f t="shared" si="2651"/>
        <v>53</v>
      </c>
    </row>
    <row r="84845" spans="1:12" x14ac:dyDescent="0.35">
      <c r="A84845" s="3">
        <v>43468</v>
      </c>
      <c r="B84845" t="s">
        <v>4</v>
      </c>
      <c r="C84845" s="1">
        <v>274</v>
      </c>
      <c r="D84845" s="1">
        <v>220</v>
      </c>
      <c r="E84845" s="3">
        <v>43461</v>
      </c>
      <c r="F84845">
        <v>6.5</v>
      </c>
      <c r="G84845" t="s">
        <v>5</v>
      </c>
      <c r="H84845" s="2">
        <f t="shared" si="2650"/>
        <v>1.2454545454545454</v>
      </c>
      <c r="I84845" t="s">
        <v>2</v>
      </c>
      <c r="J84845" t="s">
        <v>1</v>
      </c>
      <c r="K84845" t="s">
        <v>0</v>
      </c>
      <c r="L84845" s="1">
        <f t="shared" si="2651"/>
        <v>54</v>
      </c>
    </row>
    <row r="84846" spans="1:12" x14ac:dyDescent="0.35">
      <c r="A84846" s="3">
        <v>43468</v>
      </c>
      <c r="B84846" t="s">
        <v>4</v>
      </c>
      <c r="C84846" s="1">
        <v>295</v>
      </c>
      <c r="D84846" s="1">
        <v>220</v>
      </c>
      <c r="E84846" s="3">
        <v>43461</v>
      </c>
      <c r="F84846">
        <v>14</v>
      </c>
      <c r="G84846" t="s">
        <v>3</v>
      </c>
      <c r="H84846" s="2">
        <f t="shared" si="2650"/>
        <v>1.3409090909090908</v>
      </c>
      <c r="I84846" t="s">
        <v>2</v>
      </c>
      <c r="J84846" t="s">
        <v>1</v>
      </c>
      <c r="K84846" t="s">
        <v>0</v>
      </c>
      <c r="L84846" s="1">
        <f t="shared" si="2651"/>
        <v>75</v>
      </c>
    </row>
    <row r="84847" spans="1:12" x14ac:dyDescent="0.35">
      <c r="A84847" s="3">
        <v>43468</v>
      </c>
      <c r="B84847" t="s">
        <v>4</v>
      </c>
      <c r="C84847" s="1">
        <v>270</v>
      </c>
      <c r="D84847" s="1">
        <v>220</v>
      </c>
      <c r="E84847" s="3">
        <v>43461</v>
      </c>
      <c r="F84847">
        <v>7</v>
      </c>
      <c r="G84847" t="s">
        <v>6</v>
      </c>
      <c r="H84847" s="2">
        <f t="shared" si="2650"/>
        <v>1.2272727272727273</v>
      </c>
      <c r="I84847" t="s">
        <v>2</v>
      </c>
      <c r="J84847" t="s">
        <v>1</v>
      </c>
      <c r="K84847" t="s">
        <v>0</v>
      </c>
      <c r="L84847" s="1">
        <f t="shared" si="2651"/>
        <v>50</v>
      </c>
    </row>
    <row r="84848" spans="1:12" x14ac:dyDescent="0.35">
      <c r="A84848" s="3">
        <v>43468</v>
      </c>
      <c r="B84848" t="s">
        <v>4</v>
      </c>
      <c r="C84848" s="1">
        <v>284</v>
      </c>
      <c r="D84848" s="1">
        <v>220</v>
      </c>
      <c r="E84848" s="3">
        <v>43461</v>
      </c>
      <c r="F84848">
        <v>11.5</v>
      </c>
      <c r="G84848" t="s">
        <v>13</v>
      </c>
      <c r="H84848" s="2">
        <f t="shared" si="2650"/>
        <v>1.290909090909091</v>
      </c>
      <c r="I84848" t="s">
        <v>2</v>
      </c>
      <c r="J84848" t="s">
        <v>1</v>
      </c>
      <c r="K84848" t="s">
        <v>53</v>
      </c>
      <c r="L84848" s="1">
        <f t="shared" si="2651"/>
        <v>64</v>
      </c>
    </row>
    <row r="84849" spans="1:12" x14ac:dyDescent="0.35">
      <c r="A84849" s="3">
        <v>43468</v>
      </c>
      <c r="B84849" t="s">
        <v>4</v>
      </c>
      <c r="C84849" s="1">
        <v>267</v>
      </c>
      <c r="D84849" s="1">
        <v>220</v>
      </c>
      <c r="E84849" s="3">
        <v>43461</v>
      </c>
      <c r="F84849">
        <v>12</v>
      </c>
      <c r="G84849" t="s">
        <v>25</v>
      </c>
      <c r="H84849" s="2">
        <f t="shared" si="2650"/>
        <v>1.2136363636363636</v>
      </c>
      <c r="I84849" t="s">
        <v>2</v>
      </c>
      <c r="J84849" t="s">
        <v>1</v>
      </c>
      <c r="K84849" t="s">
        <v>52</v>
      </c>
      <c r="L84849" s="1">
        <f t="shared" si="2651"/>
        <v>47</v>
      </c>
    </row>
    <row r="84850" spans="1:12" x14ac:dyDescent="0.35">
      <c r="A84850" s="3">
        <v>43468</v>
      </c>
      <c r="B84850" t="s">
        <v>4</v>
      </c>
      <c r="C84850" s="1">
        <v>290</v>
      </c>
      <c r="D84850" s="1">
        <v>220</v>
      </c>
      <c r="E84850" s="3">
        <v>43461</v>
      </c>
      <c r="F84850">
        <v>11.5</v>
      </c>
      <c r="G84850" t="s">
        <v>60</v>
      </c>
      <c r="H84850" s="2">
        <f t="shared" si="2650"/>
        <v>1.3181818181818181</v>
      </c>
      <c r="I84850" t="s">
        <v>2</v>
      </c>
      <c r="J84850" t="s">
        <v>1</v>
      </c>
      <c r="K84850" t="s">
        <v>52</v>
      </c>
      <c r="L84850" s="1">
        <f t="shared" si="2651"/>
        <v>70</v>
      </c>
    </row>
    <row r="84851" spans="1:12" x14ac:dyDescent="0.35">
      <c r="A84851" s="3">
        <v>43468</v>
      </c>
      <c r="B84851" t="s">
        <v>4</v>
      </c>
      <c r="C84851" s="1">
        <v>270</v>
      </c>
      <c r="D84851" s="1">
        <v>220</v>
      </c>
      <c r="E84851" s="3">
        <v>43461</v>
      </c>
      <c r="F84851">
        <v>12</v>
      </c>
      <c r="G84851" t="s">
        <v>58</v>
      </c>
      <c r="H84851" s="2">
        <f t="shared" si="2650"/>
        <v>1.2272727272727273</v>
      </c>
      <c r="I84851" t="s">
        <v>2</v>
      </c>
      <c r="J84851" t="s">
        <v>1</v>
      </c>
      <c r="K84851" t="s">
        <v>52</v>
      </c>
      <c r="L84851" s="1">
        <f t="shared" si="2651"/>
        <v>50</v>
      </c>
    </row>
    <row r="84852" spans="1:12" x14ac:dyDescent="0.35">
      <c r="A84852" s="3">
        <v>43468</v>
      </c>
      <c r="B84852" t="s">
        <v>4</v>
      </c>
      <c r="C84852" s="1">
        <v>320</v>
      </c>
      <c r="D84852" s="1">
        <v>220</v>
      </c>
      <c r="E84852" s="3">
        <v>43461</v>
      </c>
      <c r="F84852">
        <v>13.5</v>
      </c>
      <c r="G84852" t="s">
        <v>47</v>
      </c>
      <c r="H84852" s="2">
        <f t="shared" si="2650"/>
        <v>1.4545454545454546</v>
      </c>
      <c r="I84852" t="s">
        <v>2</v>
      </c>
      <c r="J84852" t="s">
        <v>1</v>
      </c>
      <c r="K84852" t="s">
        <v>52</v>
      </c>
      <c r="L84852" s="1">
        <f t="shared" si="2651"/>
        <v>100</v>
      </c>
    </row>
    <row r="84853" spans="1:12" x14ac:dyDescent="0.35">
      <c r="A84853" s="3">
        <v>43468</v>
      </c>
      <c r="B84853" t="s">
        <v>4</v>
      </c>
      <c r="C84853" s="1">
        <v>258</v>
      </c>
      <c r="D84853" s="1">
        <v>220</v>
      </c>
      <c r="E84853" s="3">
        <v>43461</v>
      </c>
      <c r="F84853">
        <v>5.5</v>
      </c>
      <c r="G84853" t="s">
        <v>3</v>
      </c>
      <c r="H84853" s="2">
        <f t="shared" si="2650"/>
        <v>1.1727272727272726</v>
      </c>
      <c r="I84853" t="s">
        <v>2</v>
      </c>
      <c r="J84853" t="s">
        <v>1</v>
      </c>
      <c r="K84853" t="s">
        <v>52</v>
      </c>
      <c r="L84853" s="1">
        <f t="shared" si="2651"/>
        <v>38</v>
      </c>
    </row>
    <row r="84854" spans="1:12" x14ac:dyDescent="0.35">
      <c r="A84854" s="3">
        <v>43468</v>
      </c>
      <c r="B84854" t="s">
        <v>4</v>
      </c>
      <c r="C84854" s="1">
        <v>259</v>
      </c>
      <c r="D84854" s="1">
        <v>220</v>
      </c>
      <c r="E84854" s="3">
        <v>43461</v>
      </c>
      <c r="F84854">
        <v>9</v>
      </c>
      <c r="G84854" t="s">
        <v>19</v>
      </c>
      <c r="H84854" s="2">
        <f t="shared" si="2650"/>
        <v>1.1772727272727272</v>
      </c>
      <c r="I84854" t="s">
        <v>2</v>
      </c>
      <c r="J84854" t="s">
        <v>1</v>
      </c>
      <c r="K84854" t="s">
        <v>52</v>
      </c>
      <c r="L84854" s="1">
        <f t="shared" si="2651"/>
        <v>39</v>
      </c>
    </row>
    <row r="84855" spans="1:12" x14ac:dyDescent="0.35">
      <c r="A84855" s="3">
        <v>43468</v>
      </c>
      <c r="B84855" t="s">
        <v>4</v>
      </c>
      <c r="C84855" s="1">
        <v>272</v>
      </c>
      <c r="D84855" s="1">
        <v>220</v>
      </c>
      <c r="E84855" s="3">
        <v>43461</v>
      </c>
      <c r="F84855">
        <v>11</v>
      </c>
      <c r="G84855" t="s">
        <v>18</v>
      </c>
      <c r="H84855" s="2">
        <f t="shared" si="2650"/>
        <v>1.2363636363636363</v>
      </c>
      <c r="I84855" t="s">
        <v>2</v>
      </c>
      <c r="J84855" t="s">
        <v>1</v>
      </c>
      <c r="K84855" t="s">
        <v>52</v>
      </c>
      <c r="L84855" s="1">
        <f t="shared" si="2651"/>
        <v>52</v>
      </c>
    </row>
    <row r="84856" spans="1:12" x14ac:dyDescent="0.35">
      <c r="A84856" s="3">
        <v>43468</v>
      </c>
      <c r="B84856" t="s">
        <v>4</v>
      </c>
      <c r="C84856" s="1">
        <v>270</v>
      </c>
      <c r="D84856" s="1">
        <v>220</v>
      </c>
      <c r="E84856" s="3">
        <v>43461</v>
      </c>
      <c r="F84856">
        <v>9.5</v>
      </c>
      <c r="G84856" t="s">
        <v>29</v>
      </c>
      <c r="H84856" s="2">
        <f t="shared" si="2650"/>
        <v>1.2272727272727273</v>
      </c>
      <c r="I84856" t="s">
        <v>2</v>
      </c>
      <c r="J84856" t="s">
        <v>1</v>
      </c>
      <c r="K84856" t="s">
        <v>52</v>
      </c>
      <c r="L84856" s="1">
        <f t="shared" si="2651"/>
        <v>50</v>
      </c>
    </row>
    <row r="84857" spans="1:12" x14ac:dyDescent="0.35">
      <c r="A84857" s="3">
        <v>43468</v>
      </c>
      <c r="B84857" t="s">
        <v>4</v>
      </c>
      <c r="C84857" s="1">
        <v>255</v>
      </c>
      <c r="D84857" s="1">
        <v>220</v>
      </c>
      <c r="E84857" s="3">
        <v>43461</v>
      </c>
      <c r="F84857">
        <v>4.5</v>
      </c>
      <c r="G84857" t="s">
        <v>6</v>
      </c>
      <c r="H84857" s="2">
        <f t="shared" si="2650"/>
        <v>1.1590909090909092</v>
      </c>
      <c r="I84857" t="s">
        <v>2</v>
      </c>
      <c r="J84857" t="s">
        <v>1</v>
      </c>
      <c r="K84857" t="s">
        <v>53</v>
      </c>
      <c r="L84857" s="1">
        <f t="shared" si="2651"/>
        <v>35</v>
      </c>
    </row>
    <row r="84858" spans="1:12" x14ac:dyDescent="0.35">
      <c r="A84858" s="3">
        <v>43468</v>
      </c>
      <c r="B84858" t="s">
        <v>4</v>
      </c>
      <c r="C84858" s="1">
        <v>250</v>
      </c>
      <c r="D84858" s="1">
        <v>220</v>
      </c>
      <c r="E84858" s="3">
        <v>43461</v>
      </c>
      <c r="F84858">
        <v>4.5</v>
      </c>
      <c r="G84858" t="s">
        <v>3</v>
      </c>
      <c r="H84858" s="2">
        <f t="shared" si="2650"/>
        <v>1.1363636363636365</v>
      </c>
      <c r="I84858" t="s">
        <v>2</v>
      </c>
      <c r="J84858" t="s">
        <v>1</v>
      </c>
      <c r="K84858" t="s">
        <v>53</v>
      </c>
      <c r="L84858" s="1">
        <f t="shared" si="2651"/>
        <v>30</v>
      </c>
    </row>
    <row r="84859" spans="1:12" x14ac:dyDescent="0.35">
      <c r="A84859" s="3">
        <v>43468</v>
      </c>
      <c r="B84859" t="s">
        <v>4</v>
      </c>
      <c r="C84859" s="1">
        <v>274</v>
      </c>
      <c r="D84859" s="1">
        <v>220</v>
      </c>
      <c r="E84859" s="3">
        <v>43461</v>
      </c>
      <c r="F84859">
        <v>8</v>
      </c>
      <c r="G84859" t="s">
        <v>3</v>
      </c>
      <c r="H84859" s="2">
        <f t="shared" si="2650"/>
        <v>1.2454545454545454</v>
      </c>
      <c r="I84859" t="s">
        <v>2</v>
      </c>
      <c r="J84859" t="s">
        <v>1</v>
      </c>
      <c r="K84859" t="s">
        <v>53</v>
      </c>
      <c r="L84859" s="1">
        <f t="shared" si="2651"/>
        <v>54</v>
      </c>
    </row>
    <row r="84860" spans="1:12" x14ac:dyDescent="0.35">
      <c r="A84860" s="3">
        <v>43468</v>
      </c>
      <c r="B84860" t="s">
        <v>4</v>
      </c>
      <c r="C84860" s="1">
        <v>256</v>
      </c>
      <c r="D84860" s="1">
        <v>220</v>
      </c>
      <c r="E84860" s="3">
        <v>43461</v>
      </c>
      <c r="F84860">
        <v>5</v>
      </c>
      <c r="G84860" t="s">
        <v>14</v>
      </c>
      <c r="H84860" s="2">
        <f t="shared" si="2650"/>
        <v>1.1636363636363636</v>
      </c>
      <c r="I84860" t="s">
        <v>2</v>
      </c>
      <c r="J84860" t="s">
        <v>1</v>
      </c>
      <c r="K84860" t="s">
        <v>53</v>
      </c>
      <c r="L84860" s="1">
        <f t="shared" si="2651"/>
        <v>36</v>
      </c>
    </row>
    <row r="84861" spans="1:12" x14ac:dyDescent="0.35">
      <c r="A84861" s="3">
        <v>43468</v>
      </c>
      <c r="B84861" t="s">
        <v>4</v>
      </c>
      <c r="C84861" s="1">
        <v>269</v>
      </c>
      <c r="D84861" s="1">
        <v>220</v>
      </c>
      <c r="E84861" s="3">
        <v>43461</v>
      </c>
      <c r="F84861">
        <v>13</v>
      </c>
      <c r="G84861" t="s">
        <v>10</v>
      </c>
      <c r="H84861" s="2">
        <f t="shared" si="2650"/>
        <v>1.2227272727272727</v>
      </c>
      <c r="I84861" t="s">
        <v>2</v>
      </c>
      <c r="J84861" t="s">
        <v>1</v>
      </c>
      <c r="K84861" t="s">
        <v>53</v>
      </c>
      <c r="L84861" s="1">
        <f t="shared" si="2651"/>
        <v>49</v>
      </c>
    </row>
    <row r="84862" spans="1:12" x14ac:dyDescent="0.35">
      <c r="A84862" s="3">
        <v>43468</v>
      </c>
      <c r="B84862" t="s">
        <v>4</v>
      </c>
      <c r="C84862" s="1">
        <v>273</v>
      </c>
      <c r="D84862" s="1">
        <v>220</v>
      </c>
      <c r="E84862" s="3">
        <v>43461</v>
      </c>
      <c r="F84862">
        <v>10</v>
      </c>
      <c r="G84862" t="s">
        <v>20</v>
      </c>
      <c r="H84862" s="2">
        <f t="shared" si="2650"/>
        <v>1.240909090909091</v>
      </c>
      <c r="I84862" t="s">
        <v>2</v>
      </c>
      <c r="J84862" t="s">
        <v>1</v>
      </c>
      <c r="K84862" t="s">
        <v>53</v>
      </c>
      <c r="L84862" s="1">
        <f t="shared" si="2651"/>
        <v>53</v>
      </c>
    </row>
    <row r="84863" spans="1:12" x14ac:dyDescent="0.35">
      <c r="A84863" s="3">
        <v>43468</v>
      </c>
      <c r="B84863" t="s">
        <v>4</v>
      </c>
      <c r="C84863" s="1">
        <v>278</v>
      </c>
      <c r="D84863" s="1">
        <v>220</v>
      </c>
      <c r="E84863" s="3">
        <v>43461</v>
      </c>
      <c r="F84863">
        <v>11</v>
      </c>
      <c r="G84863" t="s">
        <v>15</v>
      </c>
      <c r="H84863" s="2">
        <f t="shared" si="2650"/>
        <v>1.2636363636363637</v>
      </c>
      <c r="I84863" t="s">
        <v>2</v>
      </c>
      <c r="J84863" t="s">
        <v>1</v>
      </c>
      <c r="K84863" t="s">
        <v>53</v>
      </c>
      <c r="L84863" s="1">
        <f t="shared" si="2651"/>
        <v>58</v>
      </c>
    </row>
    <row r="84864" spans="1:12" x14ac:dyDescent="0.35">
      <c r="A84864" s="3">
        <v>43468</v>
      </c>
      <c r="B84864" t="s">
        <v>4</v>
      </c>
      <c r="C84864" s="1">
        <v>290</v>
      </c>
      <c r="D84864" s="1">
        <v>220</v>
      </c>
      <c r="E84864" s="3">
        <v>43461</v>
      </c>
      <c r="F84864">
        <v>14</v>
      </c>
      <c r="G84864" t="s">
        <v>6</v>
      </c>
      <c r="H84864" s="2">
        <f t="shared" si="2650"/>
        <v>1.3181818181818181</v>
      </c>
      <c r="I84864" t="s">
        <v>2</v>
      </c>
      <c r="J84864" t="s">
        <v>1</v>
      </c>
      <c r="K84864" t="s">
        <v>53</v>
      </c>
      <c r="L84864" s="1">
        <f t="shared" si="2651"/>
        <v>70</v>
      </c>
    </row>
    <row r="84865" spans="1:12" x14ac:dyDescent="0.35">
      <c r="A84865" s="3">
        <v>43468</v>
      </c>
      <c r="B84865" t="s">
        <v>4</v>
      </c>
      <c r="C84865" s="1">
        <v>266</v>
      </c>
      <c r="D84865" s="1">
        <v>220</v>
      </c>
      <c r="E84865" s="3">
        <v>43461</v>
      </c>
      <c r="F84865">
        <v>5.5</v>
      </c>
      <c r="G84865" t="s">
        <v>5</v>
      </c>
      <c r="H84865" s="2">
        <f t="shared" si="2650"/>
        <v>1.209090909090909</v>
      </c>
      <c r="I84865" t="s">
        <v>2</v>
      </c>
      <c r="J84865" t="s">
        <v>1</v>
      </c>
      <c r="K84865" t="s">
        <v>53</v>
      </c>
      <c r="L84865" s="1">
        <f t="shared" si="2651"/>
        <v>46</v>
      </c>
    </row>
    <row r="84866" spans="1:12" x14ac:dyDescent="0.35">
      <c r="A84866" s="3">
        <v>43468</v>
      </c>
      <c r="B84866" t="s">
        <v>4</v>
      </c>
      <c r="C84866" s="1">
        <v>246</v>
      </c>
      <c r="D84866" s="1">
        <v>220</v>
      </c>
      <c r="E84866" s="3">
        <v>43461</v>
      </c>
      <c r="F84866">
        <v>5</v>
      </c>
      <c r="G84866" t="s">
        <v>19</v>
      </c>
      <c r="H84866" s="2">
        <f t="shared" ref="H84866:H84929" si="2652">+C84866/D84866</f>
        <v>1.1181818181818182</v>
      </c>
      <c r="I84866" t="s">
        <v>2</v>
      </c>
      <c r="J84866" t="s">
        <v>1</v>
      </c>
      <c r="K84866" t="s">
        <v>52</v>
      </c>
      <c r="L84866" s="1">
        <f t="shared" ref="L84866:L84929" si="2653">+C84866-D84866</f>
        <v>26</v>
      </c>
    </row>
    <row r="84867" spans="1:12" x14ac:dyDescent="0.35">
      <c r="A84867" s="3">
        <v>43468</v>
      </c>
      <c r="B84867" t="s">
        <v>4</v>
      </c>
      <c r="C84867" s="1">
        <v>255</v>
      </c>
      <c r="D84867" s="1">
        <v>220</v>
      </c>
      <c r="E84867" s="3">
        <v>43461</v>
      </c>
      <c r="F84867">
        <v>7.5</v>
      </c>
      <c r="G84867" t="s">
        <v>21</v>
      </c>
      <c r="H84867" s="2">
        <f t="shared" si="2652"/>
        <v>1.1590909090909092</v>
      </c>
      <c r="I84867" t="s">
        <v>2</v>
      </c>
      <c r="J84867" t="s">
        <v>1</v>
      </c>
      <c r="K84867" t="s">
        <v>52</v>
      </c>
      <c r="L84867" s="1">
        <f t="shared" si="2653"/>
        <v>35</v>
      </c>
    </row>
    <row r="84868" spans="1:12" x14ac:dyDescent="0.35">
      <c r="A84868" s="3">
        <v>43468</v>
      </c>
      <c r="B84868" t="s">
        <v>4</v>
      </c>
      <c r="C84868" s="1">
        <v>244</v>
      </c>
      <c r="D84868" s="1">
        <v>220</v>
      </c>
      <c r="E84868" s="3">
        <v>43461</v>
      </c>
      <c r="F84868">
        <v>5</v>
      </c>
      <c r="G84868" t="s">
        <v>7</v>
      </c>
      <c r="H84868" s="2">
        <f t="shared" si="2652"/>
        <v>1.1090909090909091</v>
      </c>
      <c r="I84868" t="s">
        <v>2</v>
      </c>
      <c r="J84868" t="s">
        <v>1</v>
      </c>
      <c r="K84868" t="s">
        <v>53</v>
      </c>
      <c r="L84868" s="1">
        <f t="shared" si="2653"/>
        <v>24</v>
      </c>
    </row>
    <row r="84869" spans="1:12" x14ac:dyDescent="0.35">
      <c r="A84869" s="3">
        <v>43468</v>
      </c>
      <c r="B84869" t="s">
        <v>4</v>
      </c>
      <c r="C84869" s="1">
        <v>280</v>
      </c>
      <c r="D84869" s="1">
        <v>220</v>
      </c>
      <c r="E84869" s="3">
        <v>43461</v>
      </c>
      <c r="F84869">
        <v>11.5</v>
      </c>
      <c r="G84869" t="s">
        <v>19</v>
      </c>
      <c r="H84869" s="2">
        <f t="shared" si="2652"/>
        <v>1.2727272727272727</v>
      </c>
      <c r="I84869" t="s">
        <v>2</v>
      </c>
      <c r="J84869" t="s">
        <v>1</v>
      </c>
      <c r="K84869" t="s">
        <v>53</v>
      </c>
      <c r="L84869" s="1">
        <f t="shared" si="2653"/>
        <v>60</v>
      </c>
    </row>
    <row r="84870" spans="1:12" x14ac:dyDescent="0.35">
      <c r="A84870" s="3">
        <v>43468</v>
      </c>
      <c r="B84870" t="s">
        <v>4</v>
      </c>
      <c r="C84870" s="1">
        <v>304</v>
      </c>
      <c r="D84870" s="1">
        <v>220</v>
      </c>
      <c r="E84870" s="3">
        <v>43461</v>
      </c>
      <c r="F84870">
        <v>13.5</v>
      </c>
      <c r="G84870" t="s">
        <v>13</v>
      </c>
      <c r="H84870" s="2">
        <f t="shared" si="2652"/>
        <v>1.3818181818181818</v>
      </c>
      <c r="I84870" t="s">
        <v>2</v>
      </c>
      <c r="J84870" t="s">
        <v>1</v>
      </c>
      <c r="K84870" t="s">
        <v>53</v>
      </c>
      <c r="L84870" s="1">
        <f t="shared" si="2653"/>
        <v>84</v>
      </c>
    </row>
    <row r="84871" spans="1:12" x14ac:dyDescent="0.35">
      <c r="A84871" s="3">
        <v>43468</v>
      </c>
      <c r="B84871" t="s">
        <v>4</v>
      </c>
      <c r="C84871" s="1">
        <v>259</v>
      </c>
      <c r="D84871" s="1">
        <v>220</v>
      </c>
      <c r="E84871" s="3">
        <v>43461</v>
      </c>
      <c r="F84871">
        <v>9</v>
      </c>
      <c r="G84871" t="s">
        <v>30</v>
      </c>
      <c r="H84871" s="2">
        <f t="shared" si="2652"/>
        <v>1.1772727272727272</v>
      </c>
      <c r="I84871" t="s">
        <v>2</v>
      </c>
      <c r="J84871" t="s">
        <v>1</v>
      </c>
      <c r="K84871" t="s">
        <v>50</v>
      </c>
      <c r="L84871" s="1">
        <f t="shared" si="2653"/>
        <v>39</v>
      </c>
    </row>
    <row r="84872" spans="1:12" x14ac:dyDescent="0.35">
      <c r="A84872" s="3">
        <v>43468</v>
      </c>
      <c r="B84872" t="s">
        <v>4</v>
      </c>
      <c r="C84872" s="1">
        <v>276</v>
      </c>
      <c r="D84872" s="1">
        <v>220</v>
      </c>
      <c r="E84872" s="3">
        <v>43461</v>
      </c>
      <c r="F84872">
        <v>8.5</v>
      </c>
      <c r="G84872" t="s">
        <v>17</v>
      </c>
      <c r="H84872" s="2">
        <f t="shared" si="2652"/>
        <v>1.2545454545454546</v>
      </c>
      <c r="I84872" t="s">
        <v>2</v>
      </c>
      <c r="J84872" t="s">
        <v>1</v>
      </c>
      <c r="K84872" t="s">
        <v>50</v>
      </c>
      <c r="L84872" s="1">
        <f t="shared" si="2653"/>
        <v>56</v>
      </c>
    </row>
    <row r="84873" spans="1:12" x14ac:dyDescent="0.35">
      <c r="A84873" s="3">
        <v>43468</v>
      </c>
      <c r="B84873" t="s">
        <v>4</v>
      </c>
      <c r="C84873" s="1">
        <v>280</v>
      </c>
      <c r="D84873" s="1">
        <v>220</v>
      </c>
      <c r="E84873" s="3">
        <v>43461</v>
      </c>
      <c r="F84873">
        <v>7</v>
      </c>
      <c r="G84873" t="s">
        <v>18</v>
      </c>
      <c r="H84873" s="2">
        <f t="shared" si="2652"/>
        <v>1.2727272727272727</v>
      </c>
      <c r="I84873" t="s">
        <v>2</v>
      </c>
      <c r="J84873" t="s">
        <v>1</v>
      </c>
      <c r="K84873" t="s">
        <v>50</v>
      </c>
      <c r="L84873" s="1">
        <f t="shared" si="2653"/>
        <v>60</v>
      </c>
    </row>
    <row r="84874" spans="1:12" x14ac:dyDescent="0.35">
      <c r="A84874" s="3">
        <v>43468</v>
      </c>
      <c r="B84874" t="s">
        <v>4</v>
      </c>
      <c r="C84874" s="1">
        <v>264</v>
      </c>
      <c r="D84874" s="1">
        <v>220</v>
      </c>
      <c r="E84874" s="3">
        <v>43461</v>
      </c>
      <c r="F84874">
        <v>13</v>
      </c>
      <c r="G84874" t="s">
        <v>49</v>
      </c>
      <c r="H84874" s="2">
        <f t="shared" si="2652"/>
        <v>1.2</v>
      </c>
      <c r="I84874" t="s">
        <v>2</v>
      </c>
      <c r="J84874" t="s">
        <v>1</v>
      </c>
      <c r="K84874" t="s">
        <v>50</v>
      </c>
      <c r="L84874" s="1">
        <f t="shared" si="2653"/>
        <v>44</v>
      </c>
    </row>
    <row r="84875" spans="1:12" x14ac:dyDescent="0.35">
      <c r="A84875" s="3">
        <v>43468</v>
      </c>
      <c r="B84875" t="s">
        <v>4</v>
      </c>
      <c r="C84875" s="1">
        <v>257</v>
      </c>
      <c r="D84875" s="1">
        <v>220</v>
      </c>
      <c r="E84875" s="3">
        <v>43461</v>
      </c>
      <c r="F84875">
        <v>10</v>
      </c>
      <c r="G84875" t="s">
        <v>76</v>
      </c>
      <c r="H84875" s="2">
        <f t="shared" si="2652"/>
        <v>1.1681818181818182</v>
      </c>
      <c r="I84875" t="s">
        <v>2</v>
      </c>
      <c r="J84875" t="s">
        <v>1</v>
      </c>
      <c r="K84875" t="s">
        <v>50</v>
      </c>
      <c r="L84875" s="1">
        <f t="shared" si="2653"/>
        <v>37</v>
      </c>
    </row>
    <row r="84876" spans="1:12" x14ac:dyDescent="0.35">
      <c r="A84876" s="3">
        <v>43468</v>
      </c>
      <c r="B84876" t="s">
        <v>4</v>
      </c>
      <c r="C84876" s="1">
        <v>276</v>
      </c>
      <c r="D84876" s="1">
        <v>220</v>
      </c>
      <c r="E84876" s="3">
        <v>43461</v>
      </c>
      <c r="F84876">
        <v>6.5</v>
      </c>
      <c r="G84876" t="s">
        <v>19</v>
      </c>
      <c r="H84876" s="2">
        <f t="shared" si="2652"/>
        <v>1.2545454545454546</v>
      </c>
      <c r="I84876" t="s">
        <v>2</v>
      </c>
      <c r="J84876" t="s">
        <v>1</v>
      </c>
      <c r="K84876" t="s">
        <v>50</v>
      </c>
      <c r="L84876" s="1">
        <f t="shared" si="2653"/>
        <v>56</v>
      </c>
    </row>
    <row r="84877" spans="1:12" x14ac:dyDescent="0.35">
      <c r="A84877" s="3">
        <v>43468</v>
      </c>
      <c r="B84877" t="s">
        <v>4</v>
      </c>
      <c r="C84877" s="1">
        <v>265</v>
      </c>
      <c r="D84877" s="1">
        <v>220</v>
      </c>
      <c r="E84877" s="3">
        <v>43461</v>
      </c>
      <c r="F84877">
        <v>10.5</v>
      </c>
      <c r="G84877" t="s">
        <v>15</v>
      </c>
      <c r="H84877" s="2">
        <f t="shared" si="2652"/>
        <v>1.2045454545454546</v>
      </c>
      <c r="I84877" t="s">
        <v>2</v>
      </c>
      <c r="J84877" t="s">
        <v>1</v>
      </c>
      <c r="K84877" t="s">
        <v>50</v>
      </c>
      <c r="L84877" s="1">
        <f t="shared" si="2653"/>
        <v>45</v>
      </c>
    </row>
    <row r="84878" spans="1:12" x14ac:dyDescent="0.35">
      <c r="A84878" s="3">
        <v>43468</v>
      </c>
      <c r="B84878" t="s">
        <v>4</v>
      </c>
      <c r="C84878" s="1">
        <v>265</v>
      </c>
      <c r="D84878" s="1">
        <v>220</v>
      </c>
      <c r="E84878" s="3">
        <v>43461</v>
      </c>
      <c r="F84878">
        <v>13</v>
      </c>
      <c r="G84878" t="s">
        <v>11</v>
      </c>
      <c r="H84878" s="2">
        <f t="shared" si="2652"/>
        <v>1.2045454545454546</v>
      </c>
      <c r="I84878" t="s">
        <v>2</v>
      </c>
      <c r="J84878" t="s">
        <v>1</v>
      </c>
      <c r="K84878" t="s">
        <v>48</v>
      </c>
      <c r="L84878" s="1">
        <f t="shared" si="2653"/>
        <v>45</v>
      </c>
    </row>
    <row r="84879" spans="1:12" x14ac:dyDescent="0.35">
      <c r="A84879" s="3">
        <v>43468</v>
      </c>
      <c r="B84879" t="s">
        <v>4</v>
      </c>
      <c r="C84879" s="1">
        <v>268</v>
      </c>
      <c r="D84879" s="1">
        <v>220</v>
      </c>
      <c r="E84879" s="3">
        <v>43461</v>
      </c>
      <c r="F84879">
        <v>9.5</v>
      </c>
      <c r="G84879" t="s">
        <v>8</v>
      </c>
      <c r="H84879" s="2">
        <f t="shared" si="2652"/>
        <v>1.2181818181818183</v>
      </c>
      <c r="I84879" t="s">
        <v>2</v>
      </c>
      <c r="J84879" t="s">
        <v>1</v>
      </c>
      <c r="K84879" t="s">
        <v>48</v>
      </c>
      <c r="L84879" s="1">
        <f t="shared" si="2653"/>
        <v>48</v>
      </c>
    </row>
    <row r="84880" spans="1:12" x14ac:dyDescent="0.35">
      <c r="A84880" s="3">
        <v>43468</v>
      </c>
      <c r="B84880" t="s">
        <v>4</v>
      </c>
      <c r="C84880" s="1">
        <v>271</v>
      </c>
      <c r="D84880" s="1">
        <v>220</v>
      </c>
      <c r="E84880" s="3">
        <v>43461</v>
      </c>
      <c r="F84880">
        <v>13</v>
      </c>
      <c r="G84880" t="s">
        <v>30</v>
      </c>
      <c r="H84880" s="2">
        <f t="shared" si="2652"/>
        <v>1.2318181818181819</v>
      </c>
      <c r="I84880" t="s">
        <v>2</v>
      </c>
      <c r="J84880" t="s">
        <v>1</v>
      </c>
      <c r="K84880" t="s">
        <v>48</v>
      </c>
      <c r="L84880" s="1">
        <f t="shared" si="2653"/>
        <v>51</v>
      </c>
    </row>
    <row r="84881" spans="1:12" x14ac:dyDescent="0.35">
      <c r="A84881" s="3">
        <v>43468</v>
      </c>
      <c r="B84881" t="s">
        <v>4</v>
      </c>
      <c r="C84881" s="1">
        <v>268</v>
      </c>
      <c r="D84881" s="1">
        <v>220</v>
      </c>
      <c r="E84881" s="3">
        <v>43461</v>
      </c>
      <c r="F84881">
        <v>9.5</v>
      </c>
      <c r="G84881" t="s">
        <v>6</v>
      </c>
      <c r="H84881" s="2">
        <f t="shared" si="2652"/>
        <v>1.2181818181818183</v>
      </c>
      <c r="I84881" t="s">
        <v>2</v>
      </c>
      <c r="J84881" t="s">
        <v>1</v>
      </c>
      <c r="K84881" t="s">
        <v>48</v>
      </c>
      <c r="L84881" s="1">
        <f t="shared" si="2653"/>
        <v>48</v>
      </c>
    </row>
    <row r="84882" spans="1:12" x14ac:dyDescent="0.35">
      <c r="A84882" s="3">
        <v>43468</v>
      </c>
      <c r="B84882" t="s">
        <v>4</v>
      </c>
      <c r="C84882" s="1">
        <v>270</v>
      </c>
      <c r="D84882" s="1">
        <v>220</v>
      </c>
      <c r="E84882" s="3">
        <v>43461</v>
      </c>
      <c r="F84882">
        <v>11</v>
      </c>
      <c r="G84882" t="s">
        <v>3</v>
      </c>
      <c r="H84882" s="2">
        <f t="shared" si="2652"/>
        <v>1.2272727272727273</v>
      </c>
      <c r="I84882" t="s">
        <v>2</v>
      </c>
      <c r="J84882" t="s">
        <v>1</v>
      </c>
      <c r="K84882" t="s">
        <v>48</v>
      </c>
      <c r="L84882" s="1">
        <f t="shared" si="2653"/>
        <v>50</v>
      </c>
    </row>
    <row r="84883" spans="1:12" x14ac:dyDescent="0.35">
      <c r="A84883" s="3">
        <v>43468</v>
      </c>
      <c r="B84883" t="s">
        <v>4</v>
      </c>
      <c r="C84883" s="1">
        <v>269</v>
      </c>
      <c r="D84883" s="1">
        <v>220</v>
      </c>
      <c r="E84883" s="3">
        <v>43461</v>
      </c>
      <c r="F84883">
        <v>11</v>
      </c>
      <c r="G84883" t="s">
        <v>6</v>
      </c>
      <c r="H84883" s="2">
        <f t="shared" si="2652"/>
        <v>1.2227272727272727</v>
      </c>
      <c r="I84883" t="s">
        <v>2</v>
      </c>
      <c r="J84883" t="s">
        <v>1</v>
      </c>
      <c r="K84883" t="s">
        <v>48</v>
      </c>
      <c r="L84883" s="1">
        <f t="shared" si="2653"/>
        <v>49</v>
      </c>
    </row>
    <row r="84884" spans="1:12" x14ac:dyDescent="0.35">
      <c r="A84884" s="3">
        <v>43468</v>
      </c>
      <c r="B84884" t="s">
        <v>4</v>
      </c>
      <c r="C84884" s="1">
        <v>260</v>
      </c>
      <c r="D84884" s="1">
        <v>220</v>
      </c>
      <c r="E84884" s="3">
        <v>43461</v>
      </c>
      <c r="F84884">
        <v>12.5</v>
      </c>
      <c r="G84884" t="s">
        <v>8</v>
      </c>
      <c r="H84884" s="2">
        <f t="shared" si="2652"/>
        <v>1.1818181818181819</v>
      </c>
      <c r="I84884" t="s">
        <v>2</v>
      </c>
      <c r="J84884" t="s">
        <v>1</v>
      </c>
      <c r="K84884" t="s">
        <v>48</v>
      </c>
      <c r="L84884" s="1">
        <f t="shared" si="2653"/>
        <v>40</v>
      </c>
    </row>
    <row r="84885" spans="1:12" x14ac:dyDescent="0.35">
      <c r="A84885" s="3">
        <v>43468</v>
      </c>
      <c r="B84885" t="s">
        <v>4</v>
      </c>
      <c r="C84885" s="1">
        <v>271</v>
      </c>
      <c r="D84885" s="1">
        <v>220</v>
      </c>
      <c r="E84885" s="3">
        <v>43461</v>
      </c>
      <c r="F84885">
        <v>7</v>
      </c>
      <c r="G84885" t="s">
        <v>3</v>
      </c>
      <c r="H84885" s="2">
        <f t="shared" si="2652"/>
        <v>1.2318181818181819</v>
      </c>
      <c r="I84885" t="s">
        <v>2</v>
      </c>
      <c r="J84885" t="s">
        <v>1</v>
      </c>
      <c r="K84885" t="s">
        <v>48</v>
      </c>
      <c r="L84885" s="1">
        <f t="shared" si="2653"/>
        <v>51</v>
      </c>
    </row>
    <row r="84886" spans="1:12" x14ac:dyDescent="0.35">
      <c r="A84886" s="3">
        <v>43468</v>
      </c>
      <c r="B84886" t="s">
        <v>4</v>
      </c>
      <c r="C84886" s="1">
        <v>265</v>
      </c>
      <c r="D84886" s="1">
        <v>220</v>
      </c>
      <c r="E84886" s="3">
        <v>43461</v>
      </c>
      <c r="F84886">
        <v>8</v>
      </c>
      <c r="G84886" t="s">
        <v>5</v>
      </c>
      <c r="H84886" s="2">
        <f t="shared" si="2652"/>
        <v>1.2045454545454546</v>
      </c>
      <c r="I84886" t="s">
        <v>2</v>
      </c>
      <c r="J84886" t="s">
        <v>1</v>
      </c>
      <c r="K84886" t="s">
        <v>43</v>
      </c>
      <c r="L84886" s="1">
        <f t="shared" si="2653"/>
        <v>45</v>
      </c>
    </row>
    <row r="84887" spans="1:12" x14ac:dyDescent="0.35">
      <c r="A84887" s="3">
        <v>43468</v>
      </c>
      <c r="B84887" t="s">
        <v>4</v>
      </c>
      <c r="C84887" s="1">
        <v>269</v>
      </c>
      <c r="D84887" s="1">
        <v>220</v>
      </c>
      <c r="E84887" s="3">
        <v>43461</v>
      </c>
      <c r="F84887">
        <v>12</v>
      </c>
      <c r="G84887" t="s">
        <v>7</v>
      </c>
      <c r="H84887" s="2">
        <f t="shared" si="2652"/>
        <v>1.2227272727272727</v>
      </c>
      <c r="I84887" t="s">
        <v>2</v>
      </c>
      <c r="J84887" t="s">
        <v>1</v>
      </c>
      <c r="K84887" t="s">
        <v>43</v>
      </c>
      <c r="L84887" s="1">
        <f t="shared" si="2653"/>
        <v>49</v>
      </c>
    </row>
    <row r="84888" spans="1:12" x14ac:dyDescent="0.35">
      <c r="A84888" s="3">
        <v>43468</v>
      </c>
      <c r="B84888" t="s">
        <v>4</v>
      </c>
      <c r="C84888" s="1">
        <v>279</v>
      </c>
      <c r="D84888" s="1">
        <v>220</v>
      </c>
      <c r="E84888" s="3">
        <v>43461</v>
      </c>
      <c r="F84888">
        <v>7</v>
      </c>
      <c r="G84888" t="s">
        <v>15</v>
      </c>
      <c r="H84888" s="2">
        <f t="shared" si="2652"/>
        <v>1.2681818181818181</v>
      </c>
      <c r="I84888" t="s">
        <v>2</v>
      </c>
      <c r="J84888" t="s">
        <v>1</v>
      </c>
      <c r="K84888" t="s">
        <v>43</v>
      </c>
      <c r="L84888" s="1">
        <f t="shared" si="2653"/>
        <v>59</v>
      </c>
    </row>
    <row r="84889" spans="1:12" x14ac:dyDescent="0.35">
      <c r="A84889" s="3">
        <v>43468</v>
      </c>
      <c r="B84889" t="s">
        <v>4</v>
      </c>
      <c r="C84889" s="1">
        <v>274</v>
      </c>
      <c r="D84889" s="1">
        <v>220</v>
      </c>
      <c r="E84889" s="3">
        <v>43461</v>
      </c>
      <c r="F84889">
        <v>10</v>
      </c>
      <c r="G84889" t="s">
        <v>15</v>
      </c>
      <c r="H84889" s="2">
        <f t="shared" si="2652"/>
        <v>1.2454545454545454</v>
      </c>
      <c r="I84889" t="s">
        <v>2</v>
      </c>
      <c r="J84889" t="s">
        <v>1</v>
      </c>
      <c r="K84889" t="s">
        <v>43</v>
      </c>
      <c r="L84889" s="1">
        <f t="shared" si="2653"/>
        <v>54</v>
      </c>
    </row>
    <row r="84890" spans="1:12" x14ac:dyDescent="0.35">
      <c r="A84890" s="3">
        <v>43468</v>
      </c>
      <c r="B84890" t="s">
        <v>4</v>
      </c>
      <c r="C84890" s="1">
        <v>250</v>
      </c>
      <c r="D84890" s="1">
        <v>220</v>
      </c>
      <c r="E84890" s="3">
        <v>43461</v>
      </c>
      <c r="F84890">
        <v>9</v>
      </c>
      <c r="G84890" t="s">
        <v>23</v>
      </c>
      <c r="H84890" s="2">
        <f t="shared" si="2652"/>
        <v>1.1363636363636365</v>
      </c>
      <c r="I84890" t="s">
        <v>2</v>
      </c>
      <c r="J84890" t="s">
        <v>1</v>
      </c>
      <c r="K84890" t="s">
        <v>0</v>
      </c>
      <c r="L84890" s="1">
        <f t="shared" si="2653"/>
        <v>30</v>
      </c>
    </row>
    <row r="84891" spans="1:12" x14ac:dyDescent="0.35">
      <c r="A84891" s="3">
        <v>43468</v>
      </c>
      <c r="B84891" t="s">
        <v>4</v>
      </c>
      <c r="C84891" s="1">
        <v>277</v>
      </c>
      <c r="D84891" s="1">
        <v>220</v>
      </c>
      <c r="E84891" s="3">
        <v>43461</v>
      </c>
      <c r="F84891">
        <v>11.5</v>
      </c>
      <c r="G84891" t="s">
        <v>11</v>
      </c>
      <c r="H84891" s="2">
        <f t="shared" si="2652"/>
        <v>1.259090909090909</v>
      </c>
      <c r="I84891" t="s">
        <v>2</v>
      </c>
      <c r="J84891" t="s">
        <v>1</v>
      </c>
      <c r="K84891" t="s">
        <v>0</v>
      </c>
      <c r="L84891" s="1">
        <f t="shared" si="2653"/>
        <v>57</v>
      </c>
    </row>
    <row r="84892" spans="1:12" x14ac:dyDescent="0.35">
      <c r="A84892" s="3">
        <v>43468</v>
      </c>
      <c r="B84892" t="s">
        <v>4</v>
      </c>
      <c r="C84892" s="1">
        <v>258</v>
      </c>
      <c r="D84892" s="1">
        <v>220</v>
      </c>
      <c r="E84892" s="3">
        <v>43461</v>
      </c>
      <c r="F84892">
        <v>9</v>
      </c>
      <c r="G84892" t="s">
        <v>8</v>
      </c>
      <c r="H84892" s="2">
        <f t="shared" si="2652"/>
        <v>1.1727272727272726</v>
      </c>
      <c r="I84892" t="s">
        <v>2</v>
      </c>
      <c r="J84892" t="s">
        <v>1</v>
      </c>
      <c r="K84892" t="s">
        <v>0</v>
      </c>
      <c r="L84892" s="1">
        <f t="shared" si="2653"/>
        <v>38</v>
      </c>
    </row>
    <row r="84893" spans="1:12" x14ac:dyDescent="0.35">
      <c r="A84893" s="3">
        <v>43468</v>
      </c>
      <c r="B84893" t="s">
        <v>4</v>
      </c>
      <c r="C84893" s="1">
        <v>274</v>
      </c>
      <c r="D84893" s="1">
        <v>220</v>
      </c>
      <c r="E84893" s="3">
        <v>43461</v>
      </c>
      <c r="F84893">
        <v>11</v>
      </c>
      <c r="G84893" t="s">
        <v>5</v>
      </c>
      <c r="H84893" s="2">
        <f t="shared" si="2652"/>
        <v>1.2454545454545454</v>
      </c>
      <c r="I84893" t="s">
        <v>2</v>
      </c>
      <c r="J84893" t="s">
        <v>1</v>
      </c>
      <c r="K84893" t="s">
        <v>0</v>
      </c>
      <c r="L84893" s="1">
        <f t="shared" si="2653"/>
        <v>54</v>
      </c>
    </row>
    <row r="84894" spans="1:12" x14ac:dyDescent="0.35">
      <c r="A84894" s="3">
        <v>43468</v>
      </c>
      <c r="B84894" t="s">
        <v>4</v>
      </c>
      <c r="C84894" s="1">
        <v>272</v>
      </c>
      <c r="D84894" s="1">
        <v>220</v>
      </c>
      <c r="E84894" s="3">
        <v>43461</v>
      </c>
      <c r="F84894">
        <v>6</v>
      </c>
      <c r="G84894" t="s">
        <v>7</v>
      </c>
      <c r="H84894" s="2">
        <f t="shared" si="2652"/>
        <v>1.2363636363636363</v>
      </c>
      <c r="I84894" t="s">
        <v>2</v>
      </c>
      <c r="J84894" t="s">
        <v>1</v>
      </c>
      <c r="K84894" t="s">
        <v>53</v>
      </c>
      <c r="L84894" s="1">
        <f t="shared" si="2653"/>
        <v>52</v>
      </c>
    </row>
    <row r="84895" spans="1:12" x14ac:dyDescent="0.35">
      <c r="A84895" s="3">
        <v>43468</v>
      </c>
      <c r="B84895" t="s">
        <v>4</v>
      </c>
      <c r="C84895" s="1">
        <v>265</v>
      </c>
      <c r="D84895" s="1">
        <v>220</v>
      </c>
      <c r="E84895" s="3">
        <v>43461</v>
      </c>
      <c r="F84895">
        <v>10.5</v>
      </c>
      <c r="G84895" t="s">
        <v>3</v>
      </c>
      <c r="H84895" s="2">
        <f t="shared" si="2652"/>
        <v>1.2045454545454546</v>
      </c>
      <c r="I84895" t="s">
        <v>2</v>
      </c>
      <c r="J84895" t="s">
        <v>1</v>
      </c>
      <c r="K84895" t="s">
        <v>53</v>
      </c>
      <c r="L84895" s="1">
        <f t="shared" si="2653"/>
        <v>45</v>
      </c>
    </row>
    <row r="84896" spans="1:12" x14ac:dyDescent="0.35">
      <c r="A84896" s="3">
        <v>43468</v>
      </c>
      <c r="B84896" t="s">
        <v>4</v>
      </c>
      <c r="C84896" s="1">
        <v>275</v>
      </c>
      <c r="D84896" s="1">
        <v>220</v>
      </c>
      <c r="E84896" s="3">
        <v>43461</v>
      </c>
      <c r="F84896">
        <v>10.5</v>
      </c>
      <c r="G84896" t="s">
        <v>13</v>
      </c>
      <c r="H84896" s="2">
        <f t="shared" si="2652"/>
        <v>1.25</v>
      </c>
      <c r="I84896" t="s">
        <v>2</v>
      </c>
      <c r="J84896" t="s">
        <v>1</v>
      </c>
      <c r="K84896" t="s">
        <v>53</v>
      </c>
      <c r="L84896" s="1">
        <f t="shared" si="2653"/>
        <v>55</v>
      </c>
    </row>
    <row r="84897" spans="1:12" x14ac:dyDescent="0.35">
      <c r="A84897" s="3">
        <v>43468</v>
      </c>
      <c r="B84897" t="s">
        <v>4</v>
      </c>
      <c r="C84897" s="1">
        <v>255</v>
      </c>
      <c r="D84897" s="1">
        <v>220</v>
      </c>
      <c r="E84897" s="3">
        <v>43461</v>
      </c>
      <c r="F84897">
        <v>8.5</v>
      </c>
      <c r="G84897" t="s">
        <v>5</v>
      </c>
      <c r="H84897" s="2">
        <f t="shared" si="2652"/>
        <v>1.1590909090909092</v>
      </c>
      <c r="I84897" t="s">
        <v>2</v>
      </c>
      <c r="J84897" t="s">
        <v>1</v>
      </c>
      <c r="K84897" t="s">
        <v>52</v>
      </c>
      <c r="L84897" s="1">
        <f t="shared" si="2653"/>
        <v>35</v>
      </c>
    </row>
    <row r="84898" spans="1:12" x14ac:dyDescent="0.35">
      <c r="A84898" s="3">
        <v>43468</v>
      </c>
      <c r="B84898" t="s">
        <v>4</v>
      </c>
      <c r="C84898" s="1">
        <v>256</v>
      </c>
      <c r="D84898" s="1">
        <v>220</v>
      </c>
      <c r="E84898" s="3">
        <v>43461</v>
      </c>
      <c r="F84898">
        <v>9.5</v>
      </c>
      <c r="G84898" t="s">
        <v>5</v>
      </c>
      <c r="H84898" s="2">
        <f t="shared" si="2652"/>
        <v>1.1636363636363636</v>
      </c>
      <c r="I84898" t="s">
        <v>2</v>
      </c>
      <c r="J84898" t="s">
        <v>1</v>
      </c>
      <c r="K84898" t="s">
        <v>52</v>
      </c>
      <c r="L84898" s="1">
        <f t="shared" si="2653"/>
        <v>36</v>
      </c>
    </row>
    <row r="84899" spans="1:12" x14ac:dyDescent="0.35">
      <c r="A84899" s="3">
        <v>43468</v>
      </c>
      <c r="B84899" t="s">
        <v>4</v>
      </c>
      <c r="C84899" s="1">
        <v>268</v>
      </c>
      <c r="D84899" s="1">
        <v>220</v>
      </c>
      <c r="E84899" s="3">
        <v>43461</v>
      </c>
      <c r="F84899">
        <v>6</v>
      </c>
      <c r="G84899" t="s">
        <v>5</v>
      </c>
      <c r="H84899" s="2">
        <f t="shared" si="2652"/>
        <v>1.2181818181818183</v>
      </c>
      <c r="I84899" t="s">
        <v>2</v>
      </c>
      <c r="J84899" t="s">
        <v>1</v>
      </c>
      <c r="K84899" t="s">
        <v>52</v>
      </c>
      <c r="L84899" s="1">
        <f t="shared" si="2653"/>
        <v>48</v>
      </c>
    </row>
    <row r="84900" spans="1:12" x14ac:dyDescent="0.35">
      <c r="A84900" s="3">
        <v>43468</v>
      </c>
      <c r="B84900" t="s">
        <v>4</v>
      </c>
      <c r="C84900" s="1">
        <v>279</v>
      </c>
      <c r="D84900" s="1">
        <v>220</v>
      </c>
      <c r="E84900" s="3">
        <v>43461</v>
      </c>
      <c r="F84900">
        <v>11</v>
      </c>
      <c r="G84900" t="s">
        <v>6</v>
      </c>
      <c r="H84900" s="2">
        <f t="shared" si="2652"/>
        <v>1.2681818181818181</v>
      </c>
      <c r="I84900" t="s">
        <v>2</v>
      </c>
      <c r="J84900" t="s">
        <v>1</v>
      </c>
      <c r="K84900" t="s">
        <v>52</v>
      </c>
      <c r="L84900" s="1">
        <f t="shared" si="2653"/>
        <v>59</v>
      </c>
    </row>
    <row r="84901" spans="1:12" x14ac:dyDescent="0.35">
      <c r="A84901" s="3">
        <v>43468</v>
      </c>
      <c r="B84901" t="s">
        <v>4</v>
      </c>
      <c r="C84901" s="1">
        <v>271</v>
      </c>
      <c r="D84901" s="1">
        <v>220</v>
      </c>
      <c r="E84901" s="3">
        <v>43461</v>
      </c>
      <c r="F84901">
        <v>13</v>
      </c>
      <c r="G84901" t="s">
        <v>6</v>
      </c>
      <c r="H84901" s="2">
        <f t="shared" si="2652"/>
        <v>1.2318181818181819</v>
      </c>
      <c r="I84901" t="s">
        <v>2</v>
      </c>
      <c r="J84901" t="s">
        <v>1</v>
      </c>
      <c r="K84901" t="s">
        <v>52</v>
      </c>
      <c r="L84901" s="1">
        <f t="shared" si="2653"/>
        <v>51</v>
      </c>
    </row>
    <row r="84902" spans="1:12" x14ac:dyDescent="0.35">
      <c r="A84902" s="3">
        <v>43468</v>
      </c>
      <c r="B84902" t="s">
        <v>4</v>
      </c>
      <c r="C84902" s="1">
        <v>255</v>
      </c>
      <c r="D84902" s="1">
        <v>220</v>
      </c>
      <c r="E84902" s="3">
        <v>43461</v>
      </c>
      <c r="F84902">
        <v>6</v>
      </c>
      <c r="G84902" t="s">
        <v>14</v>
      </c>
      <c r="H84902" s="2">
        <f t="shared" si="2652"/>
        <v>1.1590909090909092</v>
      </c>
      <c r="I84902" t="s">
        <v>2</v>
      </c>
      <c r="J84902" t="s">
        <v>1</v>
      </c>
      <c r="K84902" t="s">
        <v>52</v>
      </c>
      <c r="L84902" s="1">
        <f t="shared" si="2653"/>
        <v>35</v>
      </c>
    </row>
    <row r="84903" spans="1:12" x14ac:dyDescent="0.35">
      <c r="A84903" s="3">
        <v>43468</v>
      </c>
      <c r="B84903" t="s">
        <v>4</v>
      </c>
      <c r="C84903" s="1">
        <v>274</v>
      </c>
      <c r="D84903" s="1">
        <v>220</v>
      </c>
      <c r="E84903" s="3">
        <v>43461</v>
      </c>
      <c r="F84903">
        <v>7</v>
      </c>
      <c r="G84903" t="s">
        <v>6</v>
      </c>
      <c r="H84903" s="2">
        <f t="shared" si="2652"/>
        <v>1.2454545454545454</v>
      </c>
      <c r="I84903" t="s">
        <v>2</v>
      </c>
      <c r="J84903" t="s">
        <v>1</v>
      </c>
      <c r="K84903" t="s">
        <v>53</v>
      </c>
      <c r="L84903" s="1">
        <f t="shared" si="2653"/>
        <v>54</v>
      </c>
    </row>
    <row r="84904" spans="1:12" x14ac:dyDescent="0.35">
      <c r="A84904" s="3">
        <v>43468</v>
      </c>
      <c r="B84904" t="s">
        <v>4</v>
      </c>
      <c r="C84904" s="1">
        <v>274</v>
      </c>
      <c r="D84904" s="1">
        <v>220</v>
      </c>
      <c r="E84904" s="3">
        <v>43461</v>
      </c>
      <c r="F84904">
        <v>10</v>
      </c>
      <c r="G84904" t="s">
        <v>3</v>
      </c>
      <c r="H84904" s="2">
        <f t="shared" si="2652"/>
        <v>1.2454545454545454</v>
      </c>
      <c r="I84904" t="s">
        <v>2</v>
      </c>
      <c r="J84904" t="s">
        <v>1</v>
      </c>
      <c r="K84904" t="s">
        <v>53</v>
      </c>
      <c r="L84904" s="1">
        <f t="shared" si="2653"/>
        <v>54</v>
      </c>
    </row>
    <row r="84905" spans="1:12" x14ac:dyDescent="0.35">
      <c r="A84905" s="3">
        <v>43468</v>
      </c>
      <c r="B84905" t="s">
        <v>4</v>
      </c>
      <c r="C84905" s="1">
        <v>279</v>
      </c>
      <c r="D84905" s="1">
        <v>220</v>
      </c>
      <c r="E84905" s="3">
        <v>43461</v>
      </c>
      <c r="F84905">
        <v>10.5</v>
      </c>
      <c r="G84905" t="s">
        <v>3</v>
      </c>
      <c r="H84905" s="2">
        <f t="shared" si="2652"/>
        <v>1.2681818181818181</v>
      </c>
      <c r="I84905" t="s">
        <v>2</v>
      </c>
      <c r="J84905" t="s">
        <v>1</v>
      </c>
      <c r="K84905" t="s">
        <v>53</v>
      </c>
      <c r="L84905" s="1">
        <f t="shared" si="2653"/>
        <v>59</v>
      </c>
    </row>
    <row r="84906" spans="1:12" x14ac:dyDescent="0.35">
      <c r="A84906" s="3">
        <v>43468</v>
      </c>
      <c r="B84906" t="s">
        <v>4</v>
      </c>
      <c r="C84906" s="1">
        <v>275</v>
      </c>
      <c r="D84906" s="1">
        <v>220</v>
      </c>
      <c r="E84906" s="3">
        <v>43461</v>
      </c>
      <c r="F84906">
        <v>10.5</v>
      </c>
      <c r="G84906" t="s">
        <v>6</v>
      </c>
      <c r="H84906" s="2">
        <f t="shared" si="2652"/>
        <v>1.25</v>
      </c>
      <c r="I84906" t="s">
        <v>2</v>
      </c>
      <c r="J84906" t="s">
        <v>1</v>
      </c>
      <c r="K84906" t="s">
        <v>53</v>
      </c>
      <c r="L84906" s="1">
        <f t="shared" si="2653"/>
        <v>55</v>
      </c>
    </row>
    <row r="84907" spans="1:12" x14ac:dyDescent="0.35">
      <c r="A84907" s="3">
        <v>43468</v>
      </c>
      <c r="B84907" t="s">
        <v>4</v>
      </c>
      <c r="C84907" s="1">
        <v>310</v>
      </c>
      <c r="D84907" s="1">
        <v>220</v>
      </c>
      <c r="E84907" s="3">
        <v>43461</v>
      </c>
      <c r="F84907">
        <v>14</v>
      </c>
      <c r="G84907" t="s">
        <v>5</v>
      </c>
      <c r="H84907" s="2">
        <f t="shared" si="2652"/>
        <v>1.4090909090909092</v>
      </c>
      <c r="I84907" t="s">
        <v>2</v>
      </c>
      <c r="J84907" t="s">
        <v>1</v>
      </c>
      <c r="K84907" t="s">
        <v>53</v>
      </c>
      <c r="L84907" s="1">
        <f t="shared" si="2653"/>
        <v>90</v>
      </c>
    </row>
    <row r="84908" spans="1:12" x14ac:dyDescent="0.35">
      <c r="A84908" s="3">
        <v>43468</v>
      </c>
      <c r="B84908" t="s">
        <v>4</v>
      </c>
      <c r="C84908" s="1">
        <v>275</v>
      </c>
      <c r="D84908" s="1">
        <v>220</v>
      </c>
      <c r="E84908" s="3">
        <v>43461</v>
      </c>
      <c r="F84908">
        <v>11</v>
      </c>
      <c r="G84908" t="s">
        <v>3</v>
      </c>
      <c r="H84908" s="2">
        <f t="shared" si="2652"/>
        <v>1.25</v>
      </c>
      <c r="I84908" t="s">
        <v>2</v>
      </c>
      <c r="J84908" t="s">
        <v>1</v>
      </c>
      <c r="K84908" t="s">
        <v>53</v>
      </c>
      <c r="L84908" s="1">
        <f t="shared" si="2653"/>
        <v>55</v>
      </c>
    </row>
    <row r="84909" spans="1:12" x14ac:dyDescent="0.35">
      <c r="A84909" s="3">
        <v>43468</v>
      </c>
      <c r="B84909" t="s">
        <v>4</v>
      </c>
      <c r="C84909" s="1">
        <v>266</v>
      </c>
      <c r="D84909" s="1">
        <v>220</v>
      </c>
      <c r="E84909" s="3">
        <v>43461</v>
      </c>
      <c r="F84909">
        <v>8.5</v>
      </c>
      <c r="G84909" t="s">
        <v>5</v>
      </c>
      <c r="H84909" s="2">
        <f t="shared" si="2652"/>
        <v>1.209090909090909</v>
      </c>
      <c r="I84909" t="s">
        <v>2</v>
      </c>
      <c r="J84909" t="s">
        <v>1</v>
      </c>
      <c r="K84909" t="s">
        <v>52</v>
      </c>
      <c r="L84909" s="1">
        <f t="shared" si="2653"/>
        <v>46</v>
      </c>
    </row>
    <row r="84910" spans="1:12" x14ac:dyDescent="0.35">
      <c r="A84910" s="3">
        <v>43468</v>
      </c>
      <c r="B84910" t="s">
        <v>4</v>
      </c>
      <c r="C84910" s="1">
        <v>270</v>
      </c>
      <c r="D84910" s="1">
        <v>220</v>
      </c>
      <c r="E84910" s="3">
        <v>43461</v>
      </c>
      <c r="F84910">
        <v>13</v>
      </c>
      <c r="G84910" t="s">
        <v>30</v>
      </c>
      <c r="H84910" s="2">
        <f t="shared" si="2652"/>
        <v>1.2272727272727273</v>
      </c>
      <c r="I84910" t="s">
        <v>2</v>
      </c>
      <c r="J84910" t="s">
        <v>1</v>
      </c>
      <c r="K84910" t="s">
        <v>52</v>
      </c>
      <c r="L84910" s="1">
        <f t="shared" si="2653"/>
        <v>50</v>
      </c>
    </row>
    <row r="84911" spans="1:12" x14ac:dyDescent="0.35">
      <c r="A84911" s="3">
        <v>43468</v>
      </c>
      <c r="B84911" t="s">
        <v>4</v>
      </c>
      <c r="C84911" s="1">
        <v>240</v>
      </c>
      <c r="D84911" s="1">
        <v>220</v>
      </c>
      <c r="E84911" s="3">
        <v>43461</v>
      </c>
      <c r="F84911">
        <v>4</v>
      </c>
      <c r="G84911" t="s">
        <v>14</v>
      </c>
      <c r="H84911" s="2">
        <f t="shared" si="2652"/>
        <v>1.0909090909090908</v>
      </c>
      <c r="I84911" t="s">
        <v>2</v>
      </c>
      <c r="J84911" t="s">
        <v>1</v>
      </c>
      <c r="K84911" t="s">
        <v>53</v>
      </c>
      <c r="L84911" s="1">
        <f t="shared" si="2653"/>
        <v>20</v>
      </c>
    </row>
    <row r="84912" spans="1:12" x14ac:dyDescent="0.35">
      <c r="A84912" s="3">
        <v>43468</v>
      </c>
      <c r="B84912" t="s">
        <v>4</v>
      </c>
      <c r="C84912" s="1">
        <v>338</v>
      </c>
      <c r="D84912" s="1">
        <v>220</v>
      </c>
      <c r="E84912" s="3">
        <v>43461</v>
      </c>
      <c r="F84912">
        <v>13.5</v>
      </c>
      <c r="G84912" t="s">
        <v>6</v>
      </c>
      <c r="H84912" s="2">
        <f t="shared" si="2652"/>
        <v>1.5363636363636364</v>
      </c>
      <c r="I84912" t="s">
        <v>2</v>
      </c>
      <c r="J84912" t="s">
        <v>1</v>
      </c>
      <c r="K84912" t="s">
        <v>53</v>
      </c>
      <c r="L84912" s="1">
        <f t="shared" si="2653"/>
        <v>118</v>
      </c>
    </row>
    <row r="84913" spans="1:12" x14ac:dyDescent="0.35">
      <c r="A84913" s="3">
        <v>43468</v>
      </c>
      <c r="B84913" t="s">
        <v>4</v>
      </c>
      <c r="C84913" s="1">
        <v>265</v>
      </c>
      <c r="D84913" s="1">
        <v>220</v>
      </c>
      <c r="E84913" s="3">
        <v>43461</v>
      </c>
      <c r="F84913">
        <v>10</v>
      </c>
      <c r="G84913" t="s">
        <v>13</v>
      </c>
      <c r="H84913" s="2">
        <f t="shared" si="2652"/>
        <v>1.2045454545454546</v>
      </c>
      <c r="I84913" t="s">
        <v>2</v>
      </c>
      <c r="J84913" t="s">
        <v>1</v>
      </c>
      <c r="K84913" t="s">
        <v>74</v>
      </c>
      <c r="L84913" s="1">
        <f t="shared" si="2653"/>
        <v>45</v>
      </c>
    </row>
    <row r="84914" spans="1:12" x14ac:dyDescent="0.35">
      <c r="A84914" s="3">
        <v>43468</v>
      </c>
      <c r="B84914" t="s">
        <v>4</v>
      </c>
      <c r="C84914" s="1">
        <v>270</v>
      </c>
      <c r="D84914" s="1">
        <v>220</v>
      </c>
      <c r="E84914" s="3">
        <v>43461</v>
      </c>
      <c r="F84914">
        <v>6</v>
      </c>
      <c r="G84914" t="s">
        <v>11</v>
      </c>
      <c r="H84914" s="2">
        <f t="shared" si="2652"/>
        <v>1.2272727272727273</v>
      </c>
      <c r="I84914" t="s">
        <v>2</v>
      </c>
      <c r="J84914" t="s">
        <v>1</v>
      </c>
      <c r="K84914" t="s">
        <v>50</v>
      </c>
      <c r="L84914" s="1">
        <f t="shared" si="2653"/>
        <v>50</v>
      </c>
    </row>
    <row r="84915" spans="1:12" x14ac:dyDescent="0.35">
      <c r="A84915" s="3">
        <v>43468</v>
      </c>
      <c r="B84915" t="s">
        <v>4</v>
      </c>
      <c r="C84915" s="1">
        <v>275</v>
      </c>
      <c r="D84915" s="1">
        <v>220</v>
      </c>
      <c r="E84915" s="3">
        <v>43461</v>
      </c>
      <c r="F84915">
        <v>10.5</v>
      </c>
      <c r="G84915" t="s">
        <v>11</v>
      </c>
      <c r="H84915" s="2">
        <f t="shared" si="2652"/>
        <v>1.25</v>
      </c>
      <c r="I84915" t="s">
        <v>2</v>
      </c>
      <c r="J84915" t="s">
        <v>1</v>
      </c>
      <c r="K84915" t="s">
        <v>50</v>
      </c>
      <c r="L84915" s="1">
        <f t="shared" si="2653"/>
        <v>55</v>
      </c>
    </row>
    <row r="84916" spans="1:12" x14ac:dyDescent="0.35">
      <c r="A84916" s="3">
        <v>43468</v>
      </c>
      <c r="B84916" t="s">
        <v>4</v>
      </c>
      <c r="C84916" s="1">
        <v>273</v>
      </c>
      <c r="D84916" s="1">
        <v>220</v>
      </c>
      <c r="E84916" s="3">
        <v>43461</v>
      </c>
      <c r="F84916">
        <v>8</v>
      </c>
      <c r="G84916" t="s">
        <v>47</v>
      </c>
      <c r="H84916" s="2">
        <f t="shared" si="2652"/>
        <v>1.240909090909091</v>
      </c>
      <c r="I84916" t="s">
        <v>2</v>
      </c>
      <c r="J84916" t="s">
        <v>1</v>
      </c>
      <c r="K84916" t="s">
        <v>50</v>
      </c>
      <c r="L84916" s="1">
        <f t="shared" si="2653"/>
        <v>53</v>
      </c>
    </row>
    <row r="84917" spans="1:12" x14ac:dyDescent="0.35">
      <c r="A84917" s="3">
        <v>43468</v>
      </c>
      <c r="B84917" t="s">
        <v>4</v>
      </c>
      <c r="C84917" s="1">
        <v>265</v>
      </c>
      <c r="D84917" s="1">
        <v>220</v>
      </c>
      <c r="E84917" s="3">
        <v>43461</v>
      </c>
      <c r="F84917">
        <v>5.5</v>
      </c>
      <c r="G84917" t="s">
        <v>8</v>
      </c>
      <c r="H84917" s="2">
        <f t="shared" si="2652"/>
        <v>1.2045454545454546</v>
      </c>
      <c r="I84917" t="s">
        <v>2</v>
      </c>
      <c r="J84917" t="s">
        <v>1</v>
      </c>
      <c r="K84917" t="s">
        <v>50</v>
      </c>
      <c r="L84917" s="1">
        <f t="shared" si="2653"/>
        <v>45</v>
      </c>
    </row>
    <row r="84918" spans="1:12" x14ac:dyDescent="0.35">
      <c r="A84918" s="3">
        <v>43468</v>
      </c>
      <c r="B84918" t="s">
        <v>4</v>
      </c>
      <c r="C84918" s="1">
        <v>276</v>
      </c>
      <c r="D84918" s="1">
        <v>220</v>
      </c>
      <c r="E84918" s="3">
        <v>43461</v>
      </c>
      <c r="F84918">
        <v>11.5</v>
      </c>
      <c r="G84918" t="s">
        <v>10</v>
      </c>
      <c r="H84918" s="2">
        <f t="shared" si="2652"/>
        <v>1.2545454545454546</v>
      </c>
      <c r="I84918" t="s">
        <v>2</v>
      </c>
      <c r="J84918" t="s">
        <v>1</v>
      </c>
      <c r="K84918" t="s">
        <v>50</v>
      </c>
      <c r="L84918" s="1">
        <f t="shared" si="2653"/>
        <v>56</v>
      </c>
    </row>
    <row r="84919" spans="1:12" x14ac:dyDescent="0.35">
      <c r="A84919" s="3">
        <v>43468</v>
      </c>
      <c r="B84919" t="s">
        <v>4</v>
      </c>
      <c r="C84919" s="1">
        <v>276</v>
      </c>
      <c r="D84919" s="1">
        <v>220</v>
      </c>
      <c r="E84919" s="3">
        <v>43461</v>
      </c>
      <c r="F84919">
        <v>11</v>
      </c>
      <c r="G84919" t="s">
        <v>3</v>
      </c>
      <c r="H84919" s="2">
        <f t="shared" si="2652"/>
        <v>1.2545454545454546</v>
      </c>
      <c r="I84919" t="s">
        <v>2</v>
      </c>
      <c r="J84919" t="s">
        <v>1</v>
      </c>
      <c r="K84919" t="s">
        <v>50</v>
      </c>
      <c r="L84919" s="1">
        <f t="shared" si="2653"/>
        <v>56</v>
      </c>
    </row>
    <row r="84920" spans="1:12" x14ac:dyDescent="0.35">
      <c r="A84920" s="3">
        <v>43468</v>
      </c>
      <c r="B84920" t="s">
        <v>4</v>
      </c>
      <c r="C84920" s="1">
        <v>277</v>
      </c>
      <c r="D84920" s="1">
        <v>220</v>
      </c>
      <c r="E84920" s="3">
        <v>43461</v>
      </c>
      <c r="F84920">
        <v>8</v>
      </c>
      <c r="G84920" t="s">
        <v>5</v>
      </c>
      <c r="H84920" s="2">
        <f t="shared" si="2652"/>
        <v>1.259090909090909</v>
      </c>
      <c r="I84920" t="s">
        <v>2</v>
      </c>
      <c r="J84920" t="s">
        <v>1</v>
      </c>
      <c r="K84920" t="s">
        <v>50</v>
      </c>
      <c r="L84920" s="1">
        <f t="shared" si="2653"/>
        <v>57</v>
      </c>
    </row>
    <row r="84921" spans="1:12" x14ac:dyDescent="0.35">
      <c r="A84921" s="3">
        <v>43468</v>
      </c>
      <c r="B84921" t="s">
        <v>4</v>
      </c>
      <c r="C84921" s="1">
        <v>273</v>
      </c>
      <c r="D84921" s="1">
        <v>220</v>
      </c>
      <c r="E84921" s="3">
        <v>43461</v>
      </c>
      <c r="F84921">
        <v>10</v>
      </c>
      <c r="G84921" t="s">
        <v>3</v>
      </c>
      <c r="H84921" s="2">
        <f t="shared" si="2652"/>
        <v>1.240909090909091</v>
      </c>
      <c r="I84921" t="s">
        <v>2</v>
      </c>
      <c r="J84921" t="s">
        <v>1</v>
      </c>
      <c r="K84921" t="s">
        <v>48</v>
      </c>
      <c r="L84921" s="1">
        <f t="shared" si="2653"/>
        <v>53</v>
      </c>
    </row>
    <row r="84922" spans="1:12" x14ac:dyDescent="0.35">
      <c r="A84922" s="3">
        <v>43468</v>
      </c>
      <c r="B84922" t="s">
        <v>4</v>
      </c>
      <c r="C84922" s="1">
        <v>286</v>
      </c>
      <c r="D84922" s="1">
        <v>220</v>
      </c>
      <c r="E84922" s="3">
        <v>43461</v>
      </c>
      <c r="F84922">
        <v>14</v>
      </c>
      <c r="G84922" t="s">
        <v>9</v>
      </c>
      <c r="H84922" s="2">
        <f t="shared" si="2652"/>
        <v>1.3</v>
      </c>
      <c r="I84922" t="s">
        <v>2</v>
      </c>
      <c r="J84922" t="s">
        <v>1</v>
      </c>
      <c r="K84922" t="s">
        <v>48</v>
      </c>
      <c r="L84922" s="1">
        <f t="shared" si="2653"/>
        <v>66</v>
      </c>
    </row>
    <row r="84923" spans="1:12" x14ac:dyDescent="0.35">
      <c r="A84923" s="3">
        <v>43468</v>
      </c>
      <c r="B84923" t="s">
        <v>4</v>
      </c>
      <c r="C84923" s="1">
        <v>280</v>
      </c>
      <c r="D84923" s="1">
        <v>220</v>
      </c>
      <c r="E84923" s="3">
        <v>43461</v>
      </c>
      <c r="F84923">
        <v>11</v>
      </c>
      <c r="G84923" t="s">
        <v>5</v>
      </c>
      <c r="H84923" s="2">
        <f t="shared" si="2652"/>
        <v>1.2727272727272727</v>
      </c>
      <c r="I84923" t="s">
        <v>2</v>
      </c>
      <c r="J84923" t="s">
        <v>1</v>
      </c>
      <c r="K84923" t="s">
        <v>48</v>
      </c>
      <c r="L84923" s="1">
        <f t="shared" si="2653"/>
        <v>60</v>
      </c>
    </row>
    <row r="84924" spans="1:12" x14ac:dyDescent="0.35">
      <c r="A84924" s="3">
        <v>43468</v>
      </c>
      <c r="B84924" t="s">
        <v>4</v>
      </c>
      <c r="C84924" s="1">
        <v>260</v>
      </c>
      <c r="D84924" s="1">
        <v>220</v>
      </c>
      <c r="E84924" s="3">
        <v>43461</v>
      </c>
      <c r="F84924">
        <v>8</v>
      </c>
      <c r="G84924" t="s">
        <v>7</v>
      </c>
      <c r="H84924" s="2">
        <f t="shared" si="2652"/>
        <v>1.1818181818181819</v>
      </c>
      <c r="I84924" t="s">
        <v>2</v>
      </c>
      <c r="J84924" t="s">
        <v>1</v>
      </c>
      <c r="K84924" t="s">
        <v>48</v>
      </c>
      <c r="L84924" s="1">
        <f t="shared" si="2653"/>
        <v>40</v>
      </c>
    </row>
    <row r="84925" spans="1:12" x14ac:dyDescent="0.35">
      <c r="A84925" s="3">
        <v>43468</v>
      </c>
      <c r="B84925" t="s">
        <v>4</v>
      </c>
      <c r="C84925" s="1">
        <v>250</v>
      </c>
      <c r="D84925" s="1">
        <v>220</v>
      </c>
      <c r="E84925" s="3">
        <v>43461</v>
      </c>
      <c r="F84925">
        <v>9</v>
      </c>
      <c r="G84925" t="s">
        <v>7</v>
      </c>
      <c r="H84925" s="2">
        <f t="shared" si="2652"/>
        <v>1.1363636363636365</v>
      </c>
      <c r="I84925" t="s">
        <v>2</v>
      </c>
      <c r="J84925" t="s">
        <v>1</v>
      </c>
      <c r="K84925" t="s">
        <v>48</v>
      </c>
      <c r="L84925" s="1">
        <f t="shared" si="2653"/>
        <v>30</v>
      </c>
    </row>
    <row r="84926" spans="1:12" x14ac:dyDescent="0.35">
      <c r="A84926" s="3">
        <v>43468</v>
      </c>
      <c r="B84926" t="s">
        <v>4</v>
      </c>
      <c r="C84926" s="1">
        <v>269</v>
      </c>
      <c r="D84926" s="1">
        <v>220</v>
      </c>
      <c r="E84926" s="3">
        <v>43461</v>
      </c>
      <c r="F84926">
        <v>9.5</v>
      </c>
      <c r="G84926" t="s">
        <v>30</v>
      </c>
      <c r="H84926" s="2">
        <f t="shared" si="2652"/>
        <v>1.2227272727272727</v>
      </c>
      <c r="I84926" t="s">
        <v>2</v>
      </c>
      <c r="J84926" t="s">
        <v>1</v>
      </c>
      <c r="K84926" t="s">
        <v>48</v>
      </c>
      <c r="L84926" s="1">
        <f t="shared" si="2653"/>
        <v>49</v>
      </c>
    </row>
    <row r="84927" spans="1:12" x14ac:dyDescent="0.35">
      <c r="A84927" s="3">
        <v>43468</v>
      </c>
      <c r="B84927" t="s">
        <v>4</v>
      </c>
      <c r="C84927" s="1">
        <v>290</v>
      </c>
      <c r="D84927" s="1">
        <v>220</v>
      </c>
      <c r="E84927" s="3">
        <v>43461</v>
      </c>
      <c r="F84927">
        <v>11.5</v>
      </c>
      <c r="G84927" t="s">
        <v>6</v>
      </c>
      <c r="H84927" s="2">
        <f t="shared" si="2652"/>
        <v>1.3181818181818181</v>
      </c>
      <c r="I84927" t="s">
        <v>2</v>
      </c>
      <c r="J84927" t="s">
        <v>1</v>
      </c>
      <c r="K84927" t="s">
        <v>48</v>
      </c>
      <c r="L84927" s="1">
        <f t="shared" si="2653"/>
        <v>70</v>
      </c>
    </row>
    <row r="84928" spans="1:12" x14ac:dyDescent="0.35">
      <c r="A84928" s="3">
        <v>43468</v>
      </c>
      <c r="B84928" t="s">
        <v>4</v>
      </c>
      <c r="C84928" s="1">
        <v>275</v>
      </c>
      <c r="D84928" s="1">
        <v>220</v>
      </c>
      <c r="E84928" s="3">
        <v>43461</v>
      </c>
      <c r="F84928">
        <v>10</v>
      </c>
      <c r="G84928" t="s">
        <v>11</v>
      </c>
      <c r="H84928" s="2">
        <f t="shared" si="2652"/>
        <v>1.25</v>
      </c>
      <c r="I84928" t="s">
        <v>2</v>
      </c>
      <c r="J84928" t="s">
        <v>1</v>
      </c>
      <c r="K84928" t="s">
        <v>48</v>
      </c>
      <c r="L84928" s="1">
        <f t="shared" si="2653"/>
        <v>55</v>
      </c>
    </row>
    <row r="84929" spans="1:12" x14ac:dyDescent="0.35">
      <c r="A84929" s="3">
        <v>43468</v>
      </c>
      <c r="B84929" t="s">
        <v>4</v>
      </c>
      <c r="C84929" s="1">
        <v>269</v>
      </c>
      <c r="D84929" s="1">
        <v>220</v>
      </c>
      <c r="E84929" s="3">
        <v>43461</v>
      </c>
      <c r="F84929">
        <v>13</v>
      </c>
      <c r="G84929" t="s">
        <v>6</v>
      </c>
      <c r="H84929" s="2">
        <f t="shared" si="2652"/>
        <v>1.2227272727272727</v>
      </c>
      <c r="I84929" t="s">
        <v>2</v>
      </c>
      <c r="J84929" t="s">
        <v>1</v>
      </c>
      <c r="K84929" t="s">
        <v>48</v>
      </c>
      <c r="L84929" s="1">
        <f t="shared" si="2653"/>
        <v>49</v>
      </c>
    </row>
    <row r="84930" spans="1:12" x14ac:dyDescent="0.35">
      <c r="A84930" s="3">
        <v>43468</v>
      </c>
      <c r="B84930" t="s">
        <v>4</v>
      </c>
      <c r="C84930" s="1">
        <v>268</v>
      </c>
      <c r="D84930" s="1">
        <v>220</v>
      </c>
      <c r="E84930" s="3">
        <v>43461</v>
      </c>
      <c r="F84930">
        <v>9.5</v>
      </c>
      <c r="G84930" t="s">
        <v>5</v>
      </c>
      <c r="H84930" s="2">
        <f t="shared" ref="H84930:H84993" si="2654">+C84930/D84930</f>
        <v>1.2181818181818183</v>
      </c>
      <c r="I84930" t="s">
        <v>2</v>
      </c>
      <c r="J84930" t="s">
        <v>1</v>
      </c>
      <c r="K84930" t="s">
        <v>48</v>
      </c>
      <c r="L84930" s="1">
        <f t="shared" ref="L84930:L84993" si="2655">+C84930-D84930</f>
        <v>48</v>
      </c>
    </row>
    <row r="84931" spans="1:12" x14ac:dyDescent="0.35">
      <c r="A84931" s="3">
        <v>43468</v>
      </c>
      <c r="B84931" t="s">
        <v>4</v>
      </c>
      <c r="C84931" s="1">
        <v>270</v>
      </c>
      <c r="D84931" s="1">
        <v>220</v>
      </c>
      <c r="E84931" s="3">
        <v>43461</v>
      </c>
      <c r="F84931">
        <v>12</v>
      </c>
      <c r="G84931" t="s">
        <v>6</v>
      </c>
      <c r="H84931" s="2">
        <f t="shared" si="2654"/>
        <v>1.2272727272727273</v>
      </c>
      <c r="I84931" t="s">
        <v>2</v>
      </c>
      <c r="J84931" t="s">
        <v>1</v>
      </c>
      <c r="K84931" t="s">
        <v>43</v>
      </c>
      <c r="L84931" s="1">
        <f t="shared" si="2655"/>
        <v>50</v>
      </c>
    </row>
    <row r="84932" spans="1:12" x14ac:dyDescent="0.35">
      <c r="A84932" s="3">
        <v>43468</v>
      </c>
      <c r="B84932" t="s">
        <v>4</v>
      </c>
      <c r="C84932" s="1">
        <v>256</v>
      </c>
      <c r="D84932" s="1">
        <v>220</v>
      </c>
      <c r="E84932" s="3">
        <v>43461</v>
      </c>
      <c r="F84932">
        <v>9</v>
      </c>
      <c r="G84932" t="s">
        <v>30</v>
      </c>
      <c r="H84932" s="2">
        <f t="shared" si="2654"/>
        <v>1.1636363636363636</v>
      </c>
      <c r="I84932" t="s">
        <v>2</v>
      </c>
      <c r="J84932" t="s">
        <v>1</v>
      </c>
      <c r="K84932" t="s">
        <v>43</v>
      </c>
      <c r="L84932" s="1">
        <f t="shared" si="2655"/>
        <v>36</v>
      </c>
    </row>
    <row r="84933" spans="1:12" x14ac:dyDescent="0.35">
      <c r="A84933" s="3">
        <v>43468</v>
      </c>
      <c r="B84933" t="s">
        <v>4</v>
      </c>
      <c r="C84933" s="1">
        <v>275</v>
      </c>
      <c r="D84933" s="1">
        <v>220</v>
      </c>
      <c r="E84933" s="3">
        <v>43461</v>
      </c>
      <c r="F84933">
        <v>10.5</v>
      </c>
      <c r="G84933" t="s">
        <v>29</v>
      </c>
      <c r="H84933" s="2">
        <f t="shared" si="2654"/>
        <v>1.25</v>
      </c>
      <c r="I84933" t="s">
        <v>2</v>
      </c>
      <c r="J84933" t="s">
        <v>1</v>
      </c>
      <c r="K84933" t="s">
        <v>43</v>
      </c>
      <c r="L84933" s="1">
        <f t="shared" si="2655"/>
        <v>55</v>
      </c>
    </row>
    <row r="84934" spans="1:12" x14ac:dyDescent="0.35">
      <c r="A84934" s="3">
        <v>43468</v>
      </c>
      <c r="B84934" t="s">
        <v>4</v>
      </c>
      <c r="C84934" s="1">
        <v>271</v>
      </c>
      <c r="D84934" s="1">
        <v>220</v>
      </c>
      <c r="E84934" s="3">
        <v>43461</v>
      </c>
      <c r="F84934">
        <v>7</v>
      </c>
      <c r="G84934" t="s">
        <v>8</v>
      </c>
      <c r="H84934" s="2">
        <f t="shared" si="2654"/>
        <v>1.2318181818181819</v>
      </c>
      <c r="I84934" t="s">
        <v>2</v>
      </c>
      <c r="J84934" t="s">
        <v>1</v>
      </c>
      <c r="K84934" t="s">
        <v>43</v>
      </c>
      <c r="L84934" s="1">
        <f t="shared" si="2655"/>
        <v>51</v>
      </c>
    </row>
    <row r="84935" spans="1:12" x14ac:dyDescent="0.35">
      <c r="A84935" s="3">
        <v>43468</v>
      </c>
      <c r="B84935" t="s">
        <v>4</v>
      </c>
      <c r="C84935" s="1">
        <v>249</v>
      </c>
      <c r="D84935" s="1">
        <v>220</v>
      </c>
      <c r="E84935" s="3">
        <v>43461</v>
      </c>
      <c r="F84935">
        <v>4</v>
      </c>
      <c r="G84935" t="s">
        <v>5</v>
      </c>
      <c r="H84935" s="2">
        <f t="shared" si="2654"/>
        <v>1.1318181818181818</v>
      </c>
      <c r="I84935" t="s">
        <v>2</v>
      </c>
      <c r="J84935" t="s">
        <v>1</v>
      </c>
      <c r="K84935" t="s">
        <v>0</v>
      </c>
      <c r="L84935" s="1">
        <f t="shared" si="2655"/>
        <v>29</v>
      </c>
    </row>
    <row r="84936" spans="1:12" x14ac:dyDescent="0.35">
      <c r="A84936" s="3">
        <v>43468</v>
      </c>
      <c r="B84936" t="s">
        <v>4</v>
      </c>
      <c r="C84936" s="1">
        <v>274</v>
      </c>
      <c r="D84936" s="1">
        <v>220</v>
      </c>
      <c r="E84936" s="3">
        <v>43461</v>
      </c>
      <c r="F84936">
        <v>8</v>
      </c>
      <c r="G84936" t="s">
        <v>6</v>
      </c>
      <c r="H84936" s="2">
        <f t="shared" si="2654"/>
        <v>1.2454545454545454</v>
      </c>
      <c r="I84936" t="s">
        <v>2</v>
      </c>
      <c r="J84936" t="s">
        <v>1</v>
      </c>
      <c r="K84936" t="s">
        <v>0</v>
      </c>
      <c r="L84936" s="1">
        <f t="shared" si="2655"/>
        <v>54</v>
      </c>
    </row>
    <row r="84937" spans="1:12" x14ac:dyDescent="0.35">
      <c r="A84937" s="3">
        <v>43468</v>
      </c>
      <c r="B84937" t="s">
        <v>4</v>
      </c>
      <c r="C84937" s="1">
        <v>265</v>
      </c>
      <c r="D84937" s="1">
        <v>220</v>
      </c>
      <c r="E84937" s="3">
        <v>43461</v>
      </c>
      <c r="F84937">
        <v>10</v>
      </c>
      <c r="G84937" t="s">
        <v>6</v>
      </c>
      <c r="H84937" s="2">
        <f t="shared" si="2654"/>
        <v>1.2045454545454546</v>
      </c>
      <c r="I84937" t="s">
        <v>2</v>
      </c>
      <c r="J84937" t="s">
        <v>1</v>
      </c>
      <c r="K84937" t="s">
        <v>0</v>
      </c>
      <c r="L84937" s="1">
        <f t="shared" si="2655"/>
        <v>45</v>
      </c>
    </row>
    <row r="84938" spans="1:12" x14ac:dyDescent="0.35">
      <c r="A84938" s="3">
        <v>43468</v>
      </c>
      <c r="B84938" t="s">
        <v>4</v>
      </c>
      <c r="C84938" s="1">
        <v>260</v>
      </c>
      <c r="D84938" s="1">
        <v>220</v>
      </c>
      <c r="E84938" s="3">
        <v>43461</v>
      </c>
      <c r="F84938">
        <v>9</v>
      </c>
      <c r="G84938" t="s">
        <v>18</v>
      </c>
      <c r="H84938" s="2">
        <f t="shared" si="2654"/>
        <v>1.1818181818181819</v>
      </c>
      <c r="I84938" t="s">
        <v>2</v>
      </c>
      <c r="J84938" t="s">
        <v>1</v>
      </c>
      <c r="K84938" t="s">
        <v>0</v>
      </c>
      <c r="L84938" s="1">
        <f t="shared" si="2655"/>
        <v>40</v>
      </c>
    </row>
    <row r="84939" spans="1:12" x14ac:dyDescent="0.35">
      <c r="A84939" s="3">
        <v>43468</v>
      </c>
      <c r="B84939" t="s">
        <v>4</v>
      </c>
      <c r="C84939" s="1">
        <v>260</v>
      </c>
      <c r="D84939" s="1">
        <v>220</v>
      </c>
      <c r="E84939" s="3">
        <v>43461</v>
      </c>
      <c r="F84939">
        <v>13</v>
      </c>
      <c r="G84939" t="s">
        <v>14</v>
      </c>
      <c r="H84939" s="2">
        <f t="shared" si="2654"/>
        <v>1.1818181818181819</v>
      </c>
      <c r="I84939" t="s">
        <v>2</v>
      </c>
      <c r="J84939" t="s">
        <v>1</v>
      </c>
      <c r="K84939" t="s">
        <v>0</v>
      </c>
      <c r="L84939" s="1">
        <f t="shared" si="2655"/>
        <v>40</v>
      </c>
    </row>
    <row r="84940" spans="1:12" x14ac:dyDescent="0.35">
      <c r="A84940" s="3">
        <v>43468</v>
      </c>
      <c r="B84940" t="s">
        <v>4</v>
      </c>
      <c r="C84940" s="1">
        <v>270</v>
      </c>
      <c r="D84940" s="1">
        <v>220</v>
      </c>
      <c r="E84940" s="3">
        <v>43461</v>
      </c>
      <c r="F84940">
        <v>8.5</v>
      </c>
      <c r="G84940" t="s">
        <v>8</v>
      </c>
      <c r="H84940" s="2">
        <f t="shared" si="2654"/>
        <v>1.2272727272727273</v>
      </c>
      <c r="I84940" t="s">
        <v>2</v>
      </c>
      <c r="J84940" t="s">
        <v>1</v>
      </c>
      <c r="K84940" t="s">
        <v>0</v>
      </c>
      <c r="L84940" s="1">
        <f t="shared" si="2655"/>
        <v>50</v>
      </c>
    </row>
    <row r="84941" spans="1:12" x14ac:dyDescent="0.35">
      <c r="A84941" s="3">
        <v>43468</v>
      </c>
      <c r="B84941" t="s">
        <v>4</v>
      </c>
      <c r="C84941" s="1">
        <v>264</v>
      </c>
      <c r="D84941" s="1">
        <v>220</v>
      </c>
      <c r="E84941" s="3">
        <v>43461</v>
      </c>
      <c r="F84941">
        <v>10</v>
      </c>
      <c r="G84941" t="s">
        <v>8</v>
      </c>
      <c r="H84941" s="2">
        <f t="shared" si="2654"/>
        <v>1.2</v>
      </c>
      <c r="I84941" t="s">
        <v>2</v>
      </c>
      <c r="J84941" t="s">
        <v>1</v>
      </c>
      <c r="K84941" t="s">
        <v>53</v>
      </c>
      <c r="L84941" s="1">
        <f t="shared" si="2655"/>
        <v>44</v>
      </c>
    </row>
    <row r="84942" spans="1:12" x14ac:dyDescent="0.35">
      <c r="A84942" s="3">
        <v>43468</v>
      </c>
      <c r="B84942" t="s">
        <v>4</v>
      </c>
      <c r="C84942" s="1">
        <v>300</v>
      </c>
      <c r="D84942" s="1">
        <v>220</v>
      </c>
      <c r="E84942" s="3">
        <v>43461</v>
      </c>
      <c r="F84942">
        <v>14</v>
      </c>
      <c r="G84942" t="s">
        <v>5</v>
      </c>
      <c r="H84942" s="2">
        <f t="shared" si="2654"/>
        <v>1.3636363636363635</v>
      </c>
      <c r="I84942" t="s">
        <v>2</v>
      </c>
      <c r="J84942" t="s">
        <v>1</v>
      </c>
      <c r="K84942" t="s">
        <v>53</v>
      </c>
      <c r="L84942" s="1">
        <f t="shared" si="2655"/>
        <v>80</v>
      </c>
    </row>
    <row r="84943" spans="1:12" x14ac:dyDescent="0.35">
      <c r="A84943" s="3">
        <v>43468</v>
      </c>
      <c r="B84943" t="s">
        <v>4</v>
      </c>
      <c r="C84943" s="1">
        <v>270</v>
      </c>
      <c r="D84943" s="1">
        <v>220</v>
      </c>
      <c r="E84943" s="3">
        <v>43461</v>
      </c>
      <c r="F84943">
        <v>13</v>
      </c>
      <c r="G84943" t="s">
        <v>40</v>
      </c>
      <c r="H84943" s="2">
        <f t="shared" si="2654"/>
        <v>1.2272727272727273</v>
      </c>
      <c r="I84943" t="s">
        <v>2</v>
      </c>
      <c r="J84943" t="s">
        <v>1</v>
      </c>
      <c r="K84943" t="s">
        <v>53</v>
      </c>
      <c r="L84943" s="1">
        <f t="shared" si="2655"/>
        <v>50</v>
      </c>
    </row>
    <row r="84944" spans="1:12" x14ac:dyDescent="0.35">
      <c r="A84944" s="3">
        <v>43468</v>
      </c>
      <c r="B84944" t="s">
        <v>4</v>
      </c>
      <c r="C84944" s="1">
        <v>270</v>
      </c>
      <c r="D84944" s="1">
        <v>220</v>
      </c>
      <c r="E84944" s="3">
        <v>43461</v>
      </c>
      <c r="F84944">
        <v>12</v>
      </c>
      <c r="G84944" t="s">
        <v>5</v>
      </c>
      <c r="H84944" s="2">
        <f t="shared" si="2654"/>
        <v>1.2272727272727273</v>
      </c>
      <c r="I84944" t="s">
        <v>2</v>
      </c>
      <c r="J84944" t="s">
        <v>1</v>
      </c>
      <c r="K84944" t="s">
        <v>53</v>
      </c>
      <c r="L84944" s="1">
        <f t="shared" si="2655"/>
        <v>50</v>
      </c>
    </row>
    <row r="84945" spans="1:12" x14ac:dyDescent="0.35">
      <c r="A84945" s="3">
        <v>43468</v>
      </c>
      <c r="B84945" t="s">
        <v>4</v>
      </c>
      <c r="C84945" s="1">
        <v>304</v>
      </c>
      <c r="D84945" s="1">
        <v>220</v>
      </c>
      <c r="E84945" s="3">
        <v>43461</v>
      </c>
      <c r="F84945">
        <v>13.5</v>
      </c>
      <c r="G84945" t="s">
        <v>15</v>
      </c>
      <c r="H84945" s="2">
        <f t="shared" si="2654"/>
        <v>1.3818181818181818</v>
      </c>
      <c r="I84945" t="s">
        <v>2</v>
      </c>
      <c r="J84945" t="s">
        <v>1</v>
      </c>
      <c r="K84945" t="s">
        <v>52</v>
      </c>
      <c r="L84945" s="1">
        <f t="shared" si="2655"/>
        <v>84</v>
      </c>
    </row>
    <row r="84946" spans="1:12" x14ac:dyDescent="0.35">
      <c r="A84946" s="3">
        <v>43468</v>
      </c>
      <c r="B84946" t="s">
        <v>4</v>
      </c>
      <c r="C84946" s="1">
        <v>281</v>
      </c>
      <c r="D84946" s="1">
        <v>220</v>
      </c>
      <c r="E84946" s="3">
        <v>43461</v>
      </c>
      <c r="F84946">
        <v>11</v>
      </c>
      <c r="G84946" t="s">
        <v>5</v>
      </c>
      <c r="H84946" s="2">
        <f t="shared" si="2654"/>
        <v>1.2772727272727273</v>
      </c>
      <c r="I84946" t="s">
        <v>2</v>
      </c>
      <c r="J84946" t="s">
        <v>1</v>
      </c>
      <c r="K84946" t="s">
        <v>52</v>
      </c>
      <c r="L84946" s="1">
        <f t="shared" si="2655"/>
        <v>61</v>
      </c>
    </row>
    <row r="84947" spans="1:12" x14ac:dyDescent="0.35">
      <c r="A84947" s="3">
        <v>43468</v>
      </c>
      <c r="B84947" t="s">
        <v>4</v>
      </c>
      <c r="C84947" s="1">
        <v>285</v>
      </c>
      <c r="D84947" s="1">
        <v>220</v>
      </c>
      <c r="E84947" s="3">
        <v>43461</v>
      </c>
      <c r="F84947">
        <v>11.5</v>
      </c>
      <c r="G84947" t="s">
        <v>19</v>
      </c>
      <c r="H84947" s="2">
        <f t="shared" si="2654"/>
        <v>1.2954545454545454</v>
      </c>
      <c r="I84947" t="s">
        <v>2</v>
      </c>
      <c r="J84947" t="s">
        <v>1</v>
      </c>
      <c r="K84947" t="s">
        <v>52</v>
      </c>
      <c r="L84947" s="1">
        <f t="shared" si="2655"/>
        <v>65</v>
      </c>
    </row>
    <row r="84948" spans="1:12" x14ac:dyDescent="0.35">
      <c r="A84948" s="3">
        <v>43468</v>
      </c>
      <c r="B84948" t="s">
        <v>4</v>
      </c>
      <c r="C84948" s="1">
        <v>258</v>
      </c>
      <c r="D84948" s="1">
        <v>220</v>
      </c>
      <c r="E84948" s="3">
        <v>43461</v>
      </c>
      <c r="F84948">
        <v>5</v>
      </c>
      <c r="G84948" t="s">
        <v>7</v>
      </c>
      <c r="H84948" s="2">
        <f t="shared" si="2654"/>
        <v>1.1727272727272726</v>
      </c>
      <c r="I84948" t="s">
        <v>2</v>
      </c>
      <c r="J84948" t="s">
        <v>1</v>
      </c>
      <c r="K84948" t="s">
        <v>52</v>
      </c>
      <c r="L84948" s="1">
        <f t="shared" si="2655"/>
        <v>38</v>
      </c>
    </row>
    <row r="84949" spans="1:12" x14ac:dyDescent="0.35">
      <c r="A84949" s="3">
        <v>43468</v>
      </c>
      <c r="B84949" t="s">
        <v>4</v>
      </c>
      <c r="C84949" s="1">
        <v>262</v>
      </c>
      <c r="D84949" s="1">
        <v>220</v>
      </c>
      <c r="E84949" s="3">
        <v>43461</v>
      </c>
      <c r="F84949">
        <v>9</v>
      </c>
      <c r="G84949" t="s">
        <v>6</v>
      </c>
      <c r="H84949" s="2">
        <f t="shared" si="2654"/>
        <v>1.1909090909090909</v>
      </c>
      <c r="I84949" t="s">
        <v>2</v>
      </c>
      <c r="J84949" t="s">
        <v>1</v>
      </c>
      <c r="K84949" t="s">
        <v>53</v>
      </c>
      <c r="L84949" s="1">
        <f t="shared" si="2655"/>
        <v>42</v>
      </c>
    </row>
    <row r="84950" spans="1:12" x14ac:dyDescent="0.35">
      <c r="A84950" s="3">
        <v>43468</v>
      </c>
      <c r="B84950" t="s">
        <v>4</v>
      </c>
      <c r="C84950" s="1">
        <v>270</v>
      </c>
      <c r="D84950" s="1">
        <v>220</v>
      </c>
      <c r="E84950" s="3">
        <v>43461</v>
      </c>
      <c r="F84950">
        <v>13</v>
      </c>
      <c r="G84950" t="s">
        <v>23</v>
      </c>
      <c r="H84950" s="2">
        <f t="shared" si="2654"/>
        <v>1.2272727272727273</v>
      </c>
      <c r="I84950" t="s">
        <v>2</v>
      </c>
      <c r="J84950" t="s">
        <v>1</v>
      </c>
      <c r="K84950" t="s">
        <v>53</v>
      </c>
      <c r="L84950" s="1">
        <f t="shared" si="2655"/>
        <v>50</v>
      </c>
    </row>
    <row r="84951" spans="1:12" x14ac:dyDescent="0.35">
      <c r="A84951" s="3">
        <v>43468</v>
      </c>
      <c r="B84951" t="s">
        <v>4</v>
      </c>
      <c r="C84951" s="1">
        <v>273</v>
      </c>
      <c r="D84951" s="1">
        <v>220</v>
      </c>
      <c r="E84951" s="3">
        <v>43461</v>
      </c>
      <c r="F84951">
        <v>11</v>
      </c>
      <c r="G84951" t="s">
        <v>6</v>
      </c>
      <c r="H84951" s="2">
        <f t="shared" si="2654"/>
        <v>1.240909090909091</v>
      </c>
      <c r="I84951" t="s">
        <v>2</v>
      </c>
      <c r="J84951" t="s">
        <v>1</v>
      </c>
      <c r="K84951" t="s">
        <v>53</v>
      </c>
      <c r="L84951" s="1">
        <f t="shared" si="2655"/>
        <v>53</v>
      </c>
    </row>
    <row r="84952" spans="1:12" x14ac:dyDescent="0.35">
      <c r="A84952" s="3">
        <v>43468</v>
      </c>
      <c r="B84952" t="s">
        <v>4</v>
      </c>
      <c r="C84952" s="1">
        <v>270</v>
      </c>
      <c r="D84952" s="1">
        <v>220</v>
      </c>
      <c r="E84952" s="3">
        <v>43461</v>
      </c>
      <c r="F84952">
        <v>8</v>
      </c>
      <c r="G84952" t="s">
        <v>6</v>
      </c>
      <c r="H84952" s="2">
        <f t="shared" si="2654"/>
        <v>1.2272727272727273</v>
      </c>
      <c r="I84952" t="s">
        <v>2</v>
      </c>
      <c r="J84952" t="s">
        <v>1</v>
      </c>
      <c r="K84952" t="s">
        <v>52</v>
      </c>
      <c r="L84952" s="1">
        <f t="shared" si="2655"/>
        <v>50</v>
      </c>
    </row>
    <row r="84953" spans="1:12" x14ac:dyDescent="0.35">
      <c r="A84953" s="3">
        <v>43468</v>
      </c>
      <c r="B84953" t="s">
        <v>4</v>
      </c>
      <c r="C84953" s="1">
        <v>270</v>
      </c>
      <c r="D84953" s="1">
        <v>220</v>
      </c>
      <c r="E84953" s="3">
        <v>43461</v>
      </c>
      <c r="F84953">
        <v>9.5</v>
      </c>
      <c r="G84953" t="s">
        <v>14</v>
      </c>
      <c r="H84953" s="2">
        <f t="shared" si="2654"/>
        <v>1.2272727272727273</v>
      </c>
      <c r="I84953" t="s">
        <v>2</v>
      </c>
      <c r="J84953" t="s">
        <v>1</v>
      </c>
      <c r="K84953" t="s">
        <v>52</v>
      </c>
      <c r="L84953" s="1">
        <f t="shared" si="2655"/>
        <v>50</v>
      </c>
    </row>
    <row r="84954" spans="1:12" x14ac:dyDescent="0.35">
      <c r="A84954" s="3">
        <v>43468</v>
      </c>
      <c r="B84954" t="s">
        <v>4</v>
      </c>
      <c r="C84954" s="1">
        <v>262</v>
      </c>
      <c r="D84954" s="1">
        <v>220</v>
      </c>
      <c r="E84954" s="3">
        <v>43461</v>
      </c>
      <c r="F84954">
        <v>12</v>
      </c>
      <c r="G84954" t="s">
        <v>5</v>
      </c>
      <c r="H84954" s="2">
        <f t="shared" si="2654"/>
        <v>1.1909090909090909</v>
      </c>
      <c r="I84954" t="s">
        <v>2</v>
      </c>
      <c r="J84954" t="s">
        <v>1</v>
      </c>
      <c r="K84954" t="s">
        <v>53</v>
      </c>
      <c r="L84954" s="1">
        <f t="shared" si="2655"/>
        <v>42</v>
      </c>
    </row>
    <row r="84955" spans="1:12" x14ac:dyDescent="0.35">
      <c r="A84955" s="3">
        <v>43468</v>
      </c>
      <c r="B84955" t="s">
        <v>4</v>
      </c>
      <c r="C84955" s="1">
        <v>262</v>
      </c>
      <c r="D84955" s="1">
        <v>220</v>
      </c>
      <c r="E84955" s="3">
        <v>43461</v>
      </c>
      <c r="F84955">
        <v>12</v>
      </c>
      <c r="G84955" t="s">
        <v>5</v>
      </c>
      <c r="H84955" s="2">
        <f t="shared" si="2654"/>
        <v>1.1909090909090909</v>
      </c>
      <c r="I84955" t="s">
        <v>2</v>
      </c>
      <c r="J84955" t="s">
        <v>1</v>
      </c>
      <c r="K84955" t="s">
        <v>53</v>
      </c>
      <c r="L84955" s="1">
        <f t="shared" si="2655"/>
        <v>42</v>
      </c>
    </row>
    <row r="84956" spans="1:12" x14ac:dyDescent="0.35">
      <c r="A84956" s="3">
        <v>43468</v>
      </c>
      <c r="B84956" t="s">
        <v>4</v>
      </c>
      <c r="C84956" s="1">
        <v>266</v>
      </c>
      <c r="D84956" s="1">
        <v>220</v>
      </c>
      <c r="E84956" s="3">
        <v>43461</v>
      </c>
      <c r="F84956">
        <v>12.5</v>
      </c>
      <c r="G84956" t="s">
        <v>7</v>
      </c>
      <c r="H84956" s="2">
        <f t="shared" si="2654"/>
        <v>1.209090909090909</v>
      </c>
      <c r="I84956" t="s">
        <v>2</v>
      </c>
      <c r="J84956" t="s">
        <v>1</v>
      </c>
      <c r="K84956" t="s">
        <v>53</v>
      </c>
      <c r="L84956" s="1">
        <f t="shared" si="2655"/>
        <v>46</v>
      </c>
    </row>
    <row r="84957" spans="1:12" x14ac:dyDescent="0.35">
      <c r="A84957" s="3">
        <v>43468</v>
      </c>
      <c r="B84957" t="s">
        <v>4</v>
      </c>
      <c r="C84957" s="1">
        <v>265</v>
      </c>
      <c r="D84957" s="1">
        <v>220</v>
      </c>
      <c r="E84957" s="3">
        <v>43461</v>
      </c>
      <c r="F84957">
        <v>11</v>
      </c>
      <c r="G84957" t="s">
        <v>19</v>
      </c>
      <c r="H84957" s="2">
        <f t="shared" si="2654"/>
        <v>1.2045454545454546</v>
      </c>
      <c r="I84957" t="s">
        <v>2</v>
      </c>
      <c r="J84957" t="s">
        <v>1</v>
      </c>
      <c r="K84957" t="s">
        <v>50</v>
      </c>
      <c r="L84957" s="1">
        <f t="shared" si="2655"/>
        <v>45</v>
      </c>
    </row>
    <row r="84958" spans="1:12" x14ac:dyDescent="0.35">
      <c r="A84958" s="3">
        <v>43468</v>
      </c>
      <c r="B84958" t="s">
        <v>4</v>
      </c>
      <c r="C84958" s="1">
        <v>260</v>
      </c>
      <c r="D84958" s="1">
        <v>220</v>
      </c>
      <c r="E84958" s="3">
        <v>43461</v>
      </c>
      <c r="F84958">
        <v>9</v>
      </c>
      <c r="G84958" t="s">
        <v>12</v>
      </c>
      <c r="H84958" s="2">
        <f t="shared" si="2654"/>
        <v>1.1818181818181819</v>
      </c>
      <c r="I84958" t="s">
        <v>2</v>
      </c>
      <c r="J84958" t="s">
        <v>1</v>
      </c>
      <c r="K84958" t="s">
        <v>50</v>
      </c>
      <c r="L84958" s="1">
        <f t="shared" si="2655"/>
        <v>40</v>
      </c>
    </row>
    <row r="84959" spans="1:12" x14ac:dyDescent="0.35">
      <c r="A84959" s="3">
        <v>43468</v>
      </c>
      <c r="B84959" t="s">
        <v>4</v>
      </c>
      <c r="C84959" s="1">
        <v>265</v>
      </c>
      <c r="D84959" s="1">
        <v>220</v>
      </c>
      <c r="E84959" s="3">
        <v>43461</v>
      </c>
      <c r="F84959">
        <v>10</v>
      </c>
      <c r="G84959" t="s">
        <v>19</v>
      </c>
      <c r="H84959" s="2">
        <f t="shared" si="2654"/>
        <v>1.2045454545454546</v>
      </c>
      <c r="I84959" t="s">
        <v>2</v>
      </c>
      <c r="J84959" t="s">
        <v>1</v>
      </c>
      <c r="K84959" t="s">
        <v>50</v>
      </c>
      <c r="L84959" s="1">
        <f t="shared" si="2655"/>
        <v>45</v>
      </c>
    </row>
    <row r="84960" spans="1:12" x14ac:dyDescent="0.35">
      <c r="A84960" s="3">
        <v>43468</v>
      </c>
      <c r="B84960" t="s">
        <v>4</v>
      </c>
      <c r="C84960" s="1">
        <v>272</v>
      </c>
      <c r="D84960" s="1">
        <v>220</v>
      </c>
      <c r="E84960" s="3">
        <v>43461</v>
      </c>
      <c r="F84960">
        <v>7.5</v>
      </c>
      <c r="G84960" t="s">
        <v>6</v>
      </c>
      <c r="H84960" s="2">
        <f t="shared" si="2654"/>
        <v>1.2363636363636363</v>
      </c>
      <c r="I84960" t="s">
        <v>2</v>
      </c>
      <c r="J84960" t="s">
        <v>1</v>
      </c>
      <c r="K84960" t="s">
        <v>50</v>
      </c>
      <c r="L84960" s="1">
        <f t="shared" si="2655"/>
        <v>52</v>
      </c>
    </row>
    <row r="84961" spans="1:12" x14ac:dyDescent="0.35">
      <c r="A84961" s="3">
        <v>43468</v>
      </c>
      <c r="B84961" t="s">
        <v>4</v>
      </c>
      <c r="C84961" s="1">
        <v>250</v>
      </c>
      <c r="D84961" s="1">
        <v>220</v>
      </c>
      <c r="E84961" s="3">
        <v>43461</v>
      </c>
      <c r="F84961">
        <v>5</v>
      </c>
      <c r="G84961" t="s">
        <v>30</v>
      </c>
      <c r="H84961" s="2">
        <f t="shared" si="2654"/>
        <v>1.1363636363636365</v>
      </c>
      <c r="I84961" t="s">
        <v>2</v>
      </c>
      <c r="J84961" t="s">
        <v>1</v>
      </c>
      <c r="K84961" t="s">
        <v>50</v>
      </c>
      <c r="L84961" s="1">
        <f t="shared" si="2655"/>
        <v>30</v>
      </c>
    </row>
    <row r="84962" spans="1:12" x14ac:dyDescent="0.35">
      <c r="A84962" s="3">
        <v>43468</v>
      </c>
      <c r="B84962" t="s">
        <v>4</v>
      </c>
      <c r="C84962" s="1">
        <v>290</v>
      </c>
      <c r="D84962" s="1">
        <v>220</v>
      </c>
      <c r="E84962" s="3">
        <v>43461</v>
      </c>
      <c r="F84962">
        <v>14</v>
      </c>
      <c r="G84962" t="s">
        <v>65</v>
      </c>
      <c r="H84962" s="2">
        <f t="shared" si="2654"/>
        <v>1.3181818181818181</v>
      </c>
      <c r="I84962" t="s">
        <v>2</v>
      </c>
      <c r="J84962" t="s">
        <v>1</v>
      </c>
      <c r="K84962" t="s">
        <v>50</v>
      </c>
      <c r="L84962" s="1">
        <f t="shared" si="2655"/>
        <v>70</v>
      </c>
    </row>
    <row r="84963" spans="1:12" x14ac:dyDescent="0.35">
      <c r="A84963" s="3">
        <v>43468</v>
      </c>
      <c r="B84963" t="s">
        <v>4</v>
      </c>
      <c r="C84963" s="1">
        <v>276</v>
      </c>
      <c r="D84963" s="1">
        <v>220</v>
      </c>
      <c r="E84963" s="3">
        <v>43461</v>
      </c>
      <c r="F84963">
        <v>11.5</v>
      </c>
      <c r="G84963" t="s">
        <v>5</v>
      </c>
      <c r="H84963" s="2">
        <f t="shared" si="2654"/>
        <v>1.2545454545454546</v>
      </c>
      <c r="I84963" t="s">
        <v>2</v>
      </c>
      <c r="J84963" t="s">
        <v>1</v>
      </c>
      <c r="K84963" t="s">
        <v>50</v>
      </c>
      <c r="L84963" s="1">
        <f t="shared" si="2655"/>
        <v>56</v>
      </c>
    </row>
    <row r="84964" spans="1:12" x14ac:dyDescent="0.35">
      <c r="A84964" s="3">
        <v>43468</v>
      </c>
      <c r="B84964" t="s">
        <v>4</v>
      </c>
      <c r="C84964" s="1">
        <v>417</v>
      </c>
      <c r="D84964" s="1">
        <v>220</v>
      </c>
      <c r="E84964" s="3">
        <v>43460</v>
      </c>
      <c r="F84964">
        <v>10.5</v>
      </c>
      <c r="G84964" t="s">
        <v>11</v>
      </c>
      <c r="H84964" s="2">
        <f t="shared" si="2654"/>
        <v>1.8954545454545455</v>
      </c>
      <c r="I84964" t="s">
        <v>2</v>
      </c>
      <c r="J84964" t="s">
        <v>1</v>
      </c>
      <c r="K84964" t="s">
        <v>50</v>
      </c>
      <c r="L84964" s="1">
        <f t="shared" si="2655"/>
        <v>197</v>
      </c>
    </row>
    <row r="84965" spans="1:12" x14ac:dyDescent="0.35">
      <c r="A84965" s="3">
        <v>43468</v>
      </c>
      <c r="B84965" t="s">
        <v>4</v>
      </c>
      <c r="C84965" s="1">
        <v>414</v>
      </c>
      <c r="D84965" s="1">
        <v>220</v>
      </c>
      <c r="E84965" s="3">
        <v>43460</v>
      </c>
      <c r="F84965">
        <v>9.5</v>
      </c>
      <c r="G84965" t="s">
        <v>7</v>
      </c>
      <c r="H84965" s="2">
        <f t="shared" si="2654"/>
        <v>1.8818181818181818</v>
      </c>
      <c r="I84965" t="s">
        <v>2</v>
      </c>
      <c r="J84965" t="s">
        <v>1</v>
      </c>
      <c r="K84965" t="s">
        <v>50</v>
      </c>
      <c r="L84965" s="1">
        <f t="shared" si="2655"/>
        <v>194</v>
      </c>
    </row>
    <row r="84966" spans="1:12" x14ac:dyDescent="0.35">
      <c r="A84966" s="3">
        <v>43468</v>
      </c>
      <c r="B84966" t="s">
        <v>4</v>
      </c>
      <c r="C84966" s="1">
        <v>370</v>
      </c>
      <c r="D84966" s="1">
        <v>220</v>
      </c>
      <c r="E84966" s="3">
        <v>43460</v>
      </c>
      <c r="F84966">
        <v>9</v>
      </c>
      <c r="G84966" t="s">
        <v>49</v>
      </c>
      <c r="H84966" s="2">
        <f t="shared" si="2654"/>
        <v>1.6818181818181819</v>
      </c>
      <c r="I84966" t="s">
        <v>2</v>
      </c>
      <c r="J84966" t="s">
        <v>1</v>
      </c>
      <c r="K84966" t="s">
        <v>50</v>
      </c>
      <c r="L84966" s="1">
        <f t="shared" si="2655"/>
        <v>150</v>
      </c>
    </row>
    <row r="84967" spans="1:12" x14ac:dyDescent="0.35">
      <c r="A84967" s="3">
        <v>43468</v>
      </c>
      <c r="B84967" t="s">
        <v>4</v>
      </c>
      <c r="C84967" s="1">
        <v>650</v>
      </c>
      <c r="D84967" s="1">
        <v>220</v>
      </c>
      <c r="E84967" s="3">
        <v>43460</v>
      </c>
      <c r="F84967">
        <v>13</v>
      </c>
      <c r="G84967" t="s">
        <v>19</v>
      </c>
      <c r="H84967" s="2">
        <f t="shared" si="2654"/>
        <v>2.9545454545454546</v>
      </c>
      <c r="I84967" t="s">
        <v>2</v>
      </c>
      <c r="J84967" t="s">
        <v>1</v>
      </c>
      <c r="K84967" t="s">
        <v>48</v>
      </c>
      <c r="L84967" s="1">
        <f t="shared" si="2655"/>
        <v>430</v>
      </c>
    </row>
    <row r="84968" spans="1:12" x14ac:dyDescent="0.35">
      <c r="A84968" s="3">
        <v>43468</v>
      </c>
      <c r="B84968" t="s">
        <v>4</v>
      </c>
      <c r="C84968" s="1">
        <v>381</v>
      </c>
      <c r="D84968" s="1">
        <v>220</v>
      </c>
      <c r="E84968" s="3">
        <v>43460</v>
      </c>
      <c r="F84968">
        <v>8.5</v>
      </c>
      <c r="G84968" t="s">
        <v>6</v>
      </c>
      <c r="H84968" s="2">
        <f t="shared" si="2654"/>
        <v>1.7318181818181819</v>
      </c>
      <c r="I84968" t="s">
        <v>2</v>
      </c>
      <c r="J84968" t="s">
        <v>1</v>
      </c>
      <c r="K84968" t="s">
        <v>48</v>
      </c>
      <c r="L84968" s="1">
        <f t="shared" si="2655"/>
        <v>161</v>
      </c>
    </row>
    <row r="84969" spans="1:12" x14ac:dyDescent="0.35">
      <c r="A84969" s="3">
        <v>43468</v>
      </c>
      <c r="B84969" t="s">
        <v>4</v>
      </c>
      <c r="C84969" s="1">
        <v>400</v>
      </c>
      <c r="D84969" s="1">
        <v>220</v>
      </c>
      <c r="E84969" s="3">
        <v>43460</v>
      </c>
      <c r="F84969">
        <v>10.5</v>
      </c>
      <c r="G84969" t="s">
        <v>21</v>
      </c>
      <c r="H84969" s="2">
        <f t="shared" si="2654"/>
        <v>1.8181818181818181</v>
      </c>
      <c r="I84969" t="s">
        <v>2</v>
      </c>
      <c r="J84969" t="s">
        <v>1</v>
      </c>
      <c r="K84969" t="s">
        <v>48</v>
      </c>
      <c r="L84969" s="1">
        <f t="shared" si="2655"/>
        <v>180</v>
      </c>
    </row>
    <row r="84970" spans="1:12" x14ac:dyDescent="0.35">
      <c r="A84970" s="3">
        <v>43468</v>
      </c>
      <c r="B84970" t="s">
        <v>4</v>
      </c>
      <c r="C84970" s="1">
        <v>387</v>
      </c>
      <c r="D84970" s="1">
        <v>220</v>
      </c>
      <c r="E84970" s="3">
        <v>43460</v>
      </c>
      <c r="F84970">
        <v>10.5</v>
      </c>
      <c r="G84970" t="s">
        <v>5</v>
      </c>
      <c r="H84970" s="2">
        <f t="shared" si="2654"/>
        <v>1.759090909090909</v>
      </c>
      <c r="I84970" t="s">
        <v>2</v>
      </c>
      <c r="J84970" t="s">
        <v>1</v>
      </c>
      <c r="K84970" t="s">
        <v>48</v>
      </c>
      <c r="L84970" s="1">
        <f t="shared" si="2655"/>
        <v>167</v>
      </c>
    </row>
    <row r="84971" spans="1:12" x14ac:dyDescent="0.35">
      <c r="A84971" s="3">
        <v>43468</v>
      </c>
      <c r="B84971" t="s">
        <v>4</v>
      </c>
      <c r="C84971" s="1">
        <v>699</v>
      </c>
      <c r="D84971" s="1">
        <v>220</v>
      </c>
      <c r="E84971" s="3">
        <v>43460</v>
      </c>
      <c r="F84971">
        <v>13</v>
      </c>
      <c r="G84971" t="s">
        <v>16</v>
      </c>
      <c r="H84971" s="2">
        <f t="shared" si="2654"/>
        <v>3.1772727272727272</v>
      </c>
      <c r="I84971" t="s">
        <v>2</v>
      </c>
      <c r="J84971" t="s">
        <v>1</v>
      </c>
      <c r="K84971" t="s">
        <v>48</v>
      </c>
      <c r="L84971" s="1">
        <f t="shared" si="2655"/>
        <v>479</v>
      </c>
    </row>
    <row r="84972" spans="1:12" x14ac:dyDescent="0.35">
      <c r="A84972" s="3">
        <v>43468</v>
      </c>
      <c r="B84972" t="s">
        <v>4</v>
      </c>
      <c r="C84972" s="1">
        <v>425</v>
      </c>
      <c r="D84972" s="1">
        <v>220</v>
      </c>
      <c r="E84972" s="3">
        <v>43460</v>
      </c>
      <c r="F84972">
        <v>10</v>
      </c>
      <c r="G84972" t="s">
        <v>5</v>
      </c>
      <c r="H84972" s="2">
        <f t="shared" si="2654"/>
        <v>1.9318181818181819</v>
      </c>
      <c r="I84972" t="s">
        <v>2</v>
      </c>
      <c r="J84972" t="s">
        <v>1</v>
      </c>
      <c r="K84972" t="s">
        <v>48</v>
      </c>
      <c r="L84972" s="1">
        <f t="shared" si="2655"/>
        <v>205</v>
      </c>
    </row>
    <row r="84973" spans="1:12" x14ac:dyDescent="0.35">
      <c r="A84973" s="3">
        <v>43468</v>
      </c>
      <c r="B84973" t="s">
        <v>4</v>
      </c>
      <c r="C84973" s="1">
        <v>390</v>
      </c>
      <c r="D84973" s="1">
        <v>220</v>
      </c>
      <c r="E84973" s="3">
        <v>43460</v>
      </c>
      <c r="F84973">
        <v>10</v>
      </c>
      <c r="G84973" t="s">
        <v>22</v>
      </c>
      <c r="H84973" s="2">
        <f t="shared" si="2654"/>
        <v>1.7727272727272727</v>
      </c>
      <c r="I84973" t="s">
        <v>2</v>
      </c>
      <c r="J84973" t="s">
        <v>1</v>
      </c>
      <c r="K84973" t="s">
        <v>48</v>
      </c>
      <c r="L84973" s="1">
        <f t="shared" si="2655"/>
        <v>170</v>
      </c>
    </row>
    <row r="84974" spans="1:12" x14ac:dyDescent="0.35">
      <c r="A84974" s="3">
        <v>43468</v>
      </c>
      <c r="B84974" t="s">
        <v>4</v>
      </c>
      <c r="C84974" s="1">
        <v>379</v>
      </c>
      <c r="D84974" s="1">
        <v>220</v>
      </c>
      <c r="E84974" s="3">
        <v>43460</v>
      </c>
      <c r="F84974">
        <v>4</v>
      </c>
      <c r="G84974" t="s">
        <v>54</v>
      </c>
      <c r="H84974" s="2">
        <f t="shared" si="2654"/>
        <v>1.7227272727272727</v>
      </c>
      <c r="I84974" t="s">
        <v>2</v>
      </c>
      <c r="J84974" t="s">
        <v>1</v>
      </c>
      <c r="K84974" t="s">
        <v>48</v>
      </c>
      <c r="L84974" s="1">
        <f t="shared" si="2655"/>
        <v>159</v>
      </c>
    </row>
    <row r="84975" spans="1:12" x14ac:dyDescent="0.35">
      <c r="A84975" s="3">
        <v>43468</v>
      </c>
      <c r="B84975" t="s">
        <v>4</v>
      </c>
      <c r="C84975" s="1">
        <v>400</v>
      </c>
      <c r="D84975" s="1">
        <v>220</v>
      </c>
      <c r="E84975" s="3">
        <v>43460</v>
      </c>
      <c r="F84975">
        <v>10</v>
      </c>
      <c r="G84975" t="s">
        <v>6</v>
      </c>
      <c r="H84975" s="2">
        <f t="shared" si="2654"/>
        <v>1.8181818181818181</v>
      </c>
      <c r="I84975" t="s">
        <v>2</v>
      </c>
      <c r="J84975" t="s">
        <v>1</v>
      </c>
      <c r="K84975" t="s">
        <v>48</v>
      </c>
      <c r="L84975" s="1">
        <f t="shared" si="2655"/>
        <v>180</v>
      </c>
    </row>
    <row r="84976" spans="1:12" x14ac:dyDescent="0.35">
      <c r="A84976" s="3">
        <v>43468</v>
      </c>
      <c r="B84976" t="s">
        <v>4</v>
      </c>
      <c r="C84976" s="1">
        <v>360</v>
      </c>
      <c r="D84976" s="1">
        <v>220</v>
      </c>
      <c r="E84976" s="3">
        <v>43460</v>
      </c>
      <c r="F84976">
        <v>5</v>
      </c>
      <c r="G84976" t="s">
        <v>5</v>
      </c>
      <c r="H84976" s="2">
        <f t="shared" si="2654"/>
        <v>1.6363636363636365</v>
      </c>
      <c r="I84976" t="s">
        <v>2</v>
      </c>
      <c r="J84976" t="s">
        <v>1</v>
      </c>
      <c r="K84976" t="s">
        <v>48</v>
      </c>
      <c r="L84976" s="1">
        <f t="shared" si="2655"/>
        <v>140</v>
      </c>
    </row>
    <row r="84977" spans="1:12" x14ac:dyDescent="0.35">
      <c r="A84977" s="3">
        <v>43468</v>
      </c>
      <c r="B84977" t="s">
        <v>4</v>
      </c>
      <c r="C84977" s="1">
        <v>403</v>
      </c>
      <c r="D84977" s="1">
        <v>220</v>
      </c>
      <c r="E84977" s="3">
        <v>43460</v>
      </c>
      <c r="F84977">
        <v>10</v>
      </c>
      <c r="G84977" t="s">
        <v>5</v>
      </c>
      <c r="H84977" s="2">
        <f t="shared" si="2654"/>
        <v>1.8318181818181818</v>
      </c>
      <c r="I84977" t="s">
        <v>2</v>
      </c>
      <c r="J84977" t="s">
        <v>1</v>
      </c>
      <c r="K84977" t="s">
        <v>48</v>
      </c>
      <c r="L84977" s="1">
        <f t="shared" si="2655"/>
        <v>183</v>
      </c>
    </row>
    <row r="84978" spans="1:12" x14ac:dyDescent="0.35">
      <c r="A84978" s="3">
        <v>43468</v>
      </c>
      <c r="B84978" t="s">
        <v>4</v>
      </c>
      <c r="C84978" s="1">
        <v>370</v>
      </c>
      <c r="D84978" s="1">
        <v>220</v>
      </c>
      <c r="E84978" s="3">
        <v>43460</v>
      </c>
      <c r="F84978">
        <v>8.5</v>
      </c>
      <c r="G84978" t="s">
        <v>70</v>
      </c>
      <c r="H84978" s="2">
        <f t="shared" si="2654"/>
        <v>1.6818181818181819</v>
      </c>
      <c r="I84978" t="s">
        <v>2</v>
      </c>
      <c r="J84978" t="s">
        <v>1</v>
      </c>
      <c r="K84978" t="s">
        <v>48</v>
      </c>
      <c r="L84978" s="1">
        <f t="shared" si="2655"/>
        <v>150</v>
      </c>
    </row>
    <row r="84979" spans="1:12" x14ac:dyDescent="0.35">
      <c r="A84979" s="3">
        <v>43468</v>
      </c>
      <c r="B84979" t="s">
        <v>4</v>
      </c>
      <c r="C84979" s="1">
        <v>670</v>
      </c>
      <c r="D84979" s="1">
        <v>220</v>
      </c>
      <c r="E84979" s="3">
        <v>43460</v>
      </c>
      <c r="F84979">
        <v>13</v>
      </c>
      <c r="G84979" t="s">
        <v>15</v>
      </c>
      <c r="H84979" s="2">
        <f t="shared" si="2654"/>
        <v>3.0454545454545454</v>
      </c>
      <c r="I84979" t="s">
        <v>2</v>
      </c>
      <c r="J84979" t="s">
        <v>1</v>
      </c>
      <c r="K84979" t="s">
        <v>48</v>
      </c>
      <c r="L84979" s="1">
        <f t="shared" si="2655"/>
        <v>450</v>
      </c>
    </row>
    <row r="84980" spans="1:12" x14ac:dyDescent="0.35">
      <c r="A84980" s="3">
        <v>43468</v>
      </c>
      <c r="B84980" t="s">
        <v>4</v>
      </c>
      <c r="C84980" s="1">
        <v>360</v>
      </c>
      <c r="D84980" s="1">
        <v>220</v>
      </c>
      <c r="E84980" s="3">
        <v>43460</v>
      </c>
      <c r="F84980">
        <v>8.5</v>
      </c>
      <c r="G84980" t="s">
        <v>40</v>
      </c>
      <c r="H84980" s="2">
        <f t="shared" si="2654"/>
        <v>1.6363636363636365</v>
      </c>
      <c r="I84980" t="s">
        <v>2</v>
      </c>
      <c r="J84980" t="s">
        <v>1</v>
      </c>
      <c r="K84980" t="s">
        <v>48</v>
      </c>
      <c r="L84980" s="1">
        <f t="shared" si="2655"/>
        <v>140</v>
      </c>
    </row>
    <row r="84981" spans="1:12" x14ac:dyDescent="0.35">
      <c r="A84981" s="3">
        <v>43468</v>
      </c>
      <c r="B84981" t="s">
        <v>4</v>
      </c>
      <c r="C84981" s="1">
        <v>363</v>
      </c>
      <c r="D84981" s="1">
        <v>220</v>
      </c>
      <c r="E84981" s="3">
        <v>43460</v>
      </c>
      <c r="F84981">
        <v>9</v>
      </c>
      <c r="G84981" t="s">
        <v>6</v>
      </c>
      <c r="H84981" s="2">
        <f t="shared" si="2654"/>
        <v>1.65</v>
      </c>
      <c r="I84981" t="s">
        <v>2</v>
      </c>
      <c r="J84981" t="s">
        <v>1</v>
      </c>
      <c r="K84981" t="s">
        <v>48</v>
      </c>
      <c r="L84981" s="1">
        <f t="shared" si="2655"/>
        <v>143</v>
      </c>
    </row>
    <row r="84982" spans="1:12" x14ac:dyDescent="0.35">
      <c r="A84982" s="3">
        <v>43468</v>
      </c>
      <c r="B84982" t="s">
        <v>4</v>
      </c>
      <c r="C84982" s="1">
        <v>393</v>
      </c>
      <c r="D84982" s="1">
        <v>220</v>
      </c>
      <c r="E84982" s="3">
        <v>43460</v>
      </c>
      <c r="F84982">
        <v>9</v>
      </c>
      <c r="G84982" t="s">
        <v>14</v>
      </c>
      <c r="H84982" s="2">
        <f t="shared" si="2654"/>
        <v>1.7863636363636364</v>
      </c>
      <c r="I84982" t="s">
        <v>2</v>
      </c>
      <c r="J84982" t="s">
        <v>1</v>
      </c>
      <c r="K84982" t="s">
        <v>43</v>
      </c>
      <c r="L84982" s="1">
        <f t="shared" si="2655"/>
        <v>173</v>
      </c>
    </row>
    <row r="84983" spans="1:12" x14ac:dyDescent="0.35">
      <c r="A84983" s="3">
        <v>43468</v>
      </c>
      <c r="B84983" t="s">
        <v>4</v>
      </c>
      <c r="C84983" s="1">
        <v>381</v>
      </c>
      <c r="D84983" s="1">
        <v>220</v>
      </c>
      <c r="E84983" s="3">
        <v>43460</v>
      </c>
      <c r="F84983">
        <v>9.5</v>
      </c>
      <c r="G84983" t="s">
        <v>5</v>
      </c>
      <c r="H84983" s="2">
        <f t="shared" si="2654"/>
        <v>1.7318181818181819</v>
      </c>
      <c r="I84983" t="s">
        <v>2</v>
      </c>
      <c r="J84983" t="s">
        <v>1</v>
      </c>
      <c r="K84983" t="s">
        <v>43</v>
      </c>
      <c r="L84983" s="1">
        <f t="shared" si="2655"/>
        <v>161</v>
      </c>
    </row>
    <row r="84984" spans="1:12" x14ac:dyDescent="0.35">
      <c r="A84984" s="3">
        <v>43468</v>
      </c>
      <c r="B84984" t="s">
        <v>4</v>
      </c>
      <c r="C84984" s="1">
        <v>425</v>
      </c>
      <c r="D84984" s="1">
        <v>220</v>
      </c>
      <c r="E84984" s="3">
        <v>43460</v>
      </c>
      <c r="F84984">
        <v>10.5</v>
      </c>
      <c r="G84984" t="s">
        <v>40</v>
      </c>
      <c r="H84984" s="2">
        <f t="shared" si="2654"/>
        <v>1.9318181818181819</v>
      </c>
      <c r="I84984" t="s">
        <v>2</v>
      </c>
      <c r="J84984" t="s">
        <v>1</v>
      </c>
      <c r="K84984" t="s">
        <v>43</v>
      </c>
      <c r="L84984" s="1">
        <f t="shared" si="2655"/>
        <v>205</v>
      </c>
    </row>
    <row r="84985" spans="1:12" x14ac:dyDescent="0.35">
      <c r="A84985" s="3">
        <v>43468</v>
      </c>
      <c r="B84985" t="s">
        <v>4</v>
      </c>
      <c r="C84985" s="1">
        <v>350</v>
      </c>
      <c r="D84985" s="1">
        <v>220</v>
      </c>
      <c r="E84985" s="3">
        <v>43460</v>
      </c>
      <c r="F84985">
        <v>8.5</v>
      </c>
      <c r="G84985" t="s">
        <v>6</v>
      </c>
      <c r="H84985" s="2">
        <f t="shared" si="2654"/>
        <v>1.5909090909090908</v>
      </c>
      <c r="I84985" t="s">
        <v>2</v>
      </c>
      <c r="J84985" t="s">
        <v>1</v>
      </c>
      <c r="K84985" t="s">
        <v>43</v>
      </c>
      <c r="L84985" s="1">
        <f t="shared" si="2655"/>
        <v>130</v>
      </c>
    </row>
    <row r="84986" spans="1:12" x14ac:dyDescent="0.35">
      <c r="A84986" s="3">
        <v>43468</v>
      </c>
      <c r="B84986" t="s">
        <v>4</v>
      </c>
      <c r="C84986" s="1">
        <v>399</v>
      </c>
      <c r="D84986" s="1">
        <v>220</v>
      </c>
      <c r="E84986" s="3">
        <v>43460</v>
      </c>
      <c r="F84986">
        <v>10</v>
      </c>
      <c r="G84986" t="s">
        <v>6</v>
      </c>
      <c r="H84986" s="2">
        <f t="shared" si="2654"/>
        <v>1.8136363636363637</v>
      </c>
      <c r="I84986" t="s">
        <v>2</v>
      </c>
      <c r="J84986" t="s">
        <v>1</v>
      </c>
      <c r="K84986" t="s">
        <v>43</v>
      </c>
      <c r="L84986" s="1">
        <f t="shared" si="2655"/>
        <v>179</v>
      </c>
    </row>
    <row r="84987" spans="1:12" x14ac:dyDescent="0.35">
      <c r="A84987" s="3">
        <v>43468</v>
      </c>
      <c r="B84987" t="s">
        <v>4</v>
      </c>
      <c r="C84987" s="1">
        <v>355</v>
      </c>
      <c r="D84987" s="1">
        <v>220</v>
      </c>
      <c r="E84987" s="3">
        <v>43460</v>
      </c>
      <c r="F84987">
        <v>8.5</v>
      </c>
      <c r="G84987" t="s">
        <v>5</v>
      </c>
      <c r="H84987" s="2">
        <f t="shared" si="2654"/>
        <v>1.6136363636363635</v>
      </c>
      <c r="I84987" t="s">
        <v>2</v>
      </c>
      <c r="J84987" t="s">
        <v>1</v>
      </c>
      <c r="K84987" t="s">
        <v>43</v>
      </c>
      <c r="L84987" s="1">
        <f t="shared" si="2655"/>
        <v>135</v>
      </c>
    </row>
    <row r="84988" spans="1:12" x14ac:dyDescent="0.35">
      <c r="A84988" s="3">
        <v>43468</v>
      </c>
      <c r="B84988" t="s">
        <v>4</v>
      </c>
      <c r="C84988" s="1">
        <v>380</v>
      </c>
      <c r="D84988" s="1">
        <v>220</v>
      </c>
      <c r="E84988" s="3">
        <v>43460</v>
      </c>
      <c r="F84988">
        <v>8.5</v>
      </c>
      <c r="G84988" t="s">
        <v>6</v>
      </c>
      <c r="H84988" s="2">
        <f t="shared" si="2654"/>
        <v>1.7272727272727273</v>
      </c>
      <c r="I84988" t="s">
        <v>2</v>
      </c>
      <c r="J84988" t="s">
        <v>1</v>
      </c>
      <c r="K84988" t="s">
        <v>43</v>
      </c>
      <c r="L84988" s="1">
        <f t="shared" si="2655"/>
        <v>160</v>
      </c>
    </row>
    <row r="84989" spans="1:12" x14ac:dyDescent="0.35">
      <c r="A84989" s="3">
        <v>43468</v>
      </c>
      <c r="B84989" t="s">
        <v>4</v>
      </c>
      <c r="C84989" s="1">
        <v>459</v>
      </c>
      <c r="D84989" s="1">
        <v>220</v>
      </c>
      <c r="E84989" s="3">
        <v>43460</v>
      </c>
      <c r="F84989">
        <v>12</v>
      </c>
      <c r="G84989" t="s">
        <v>18</v>
      </c>
      <c r="H84989" s="2">
        <f t="shared" si="2654"/>
        <v>2.0863636363636364</v>
      </c>
      <c r="I84989" t="s">
        <v>2</v>
      </c>
      <c r="J84989" t="s">
        <v>1</v>
      </c>
      <c r="K84989" t="s">
        <v>0</v>
      </c>
      <c r="L84989" s="1">
        <f t="shared" si="2655"/>
        <v>239</v>
      </c>
    </row>
    <row r="84990" spans="1:12" x14ac:dyDescent="0.35">
      <c r="A84990" s="3">
        <v>43468</v>
      </c>
      <c r="B84990" t="s">
        <v>4</v>
      </c>
      <c r="C84990" s="1">
        <v>385</v>
      </c>
      <c r="D84990" s="1">
        <v>220</v>
      </c>
      <c r="E84990" s="3">
        <v>43460</v>
      </c>
      <c r="F84990">
        <v>9</v>
      </c>
      <c r="G84990" t="s">
        <v>7</v>
      </c>
      <c r="H84990" s="2">
        <f t="shared" si="2654"/>
        <v>1.75</v>
      </c>
      <c r="I84990" t="s">
        <v>2</v>
      </c>
      <c r="J84990" t="s">
        <v>1</v>
      </c>
      <c r="K84990" t="s">
        <v>0</v>
      </c>
      <c r="L84990" s="1">
        <f t="shared" si="2655"/>
        <v>165</v>
      </c>
    </row>
    <row r="84991" spans="1:12" x14ac:dyDescent="0.35">
      <c r="A84991" s="3">
        <v>43468</v>
      </c>
      <c r="B84991" t="s">
        <v>4</v>
      </c>
      <c r="C84991" s="1">
        <v>361</v>
      </c>
      <c r="D84991" s="1">
        <v>220</v>
      </c>
      <c r="E84991" s="3">
        <v>43460</v>
      </c>
      <c r="F84991">
        <v>4</v>
      </c>
      <c r="G84991" t="s">
        <v>6</v>
      </c>
      <c r="H84991" s="2">
        <f t="shared" si="2654"/>
        <v>1.6409090909090909</v>
      </c>
      <c r="I84991" t="s">
        <v>2</v>
      </c>
      <c r="J84991" t="s">
        <v>1</v>
      </c>
      <c r="K84991" t="s">
        <v>0</v>
      </c>
      <c r="L84991" s="1">
        <f t="shared" si="2655"/>
        <v>141</v>
      </c>
    </row>
    <row r="84992" spans="1:12" x14ac:dyDescent="0.35">
      <c r="A84992" s="3">
        <v>43468</v>
      </c>
      <c r="B84992" t="s">
        <v>4</v>
      </c>
      <c r="C84992" s="1">
        <v>425</v>
      </c>
      <c r="D84992" s="1">
        <v>220</v>
      </c>
      <c r="E84992" s="3">
        <v>43460</v>
      </c>
      <c r="F84992">
        <v>10.5</v>
      </c>
      <c r="G84992" t="s">
        <v>12</v>
      </c>
      <c r="H84992" s="2">
        <f t="shared" si="2654"/>
        <v>1.9318181818181819</v>
      </c>
      <c r="I84992" t="s">
        <v>2</v>
      </c>
      <c r="J84992" t="s">
        <v>1</v>
      </c>
      <c r="K84992" t="s">
        <v>0</v>
      </c>
      <c r="L84992" s="1">
        <f t="shared" si="2655"/>
        <v>205</v>
      </c>
    </row>
    <row r="84993" spans="1:12" x14ac:dyDescent="0.35">
      <c r="A84993" s="3">
        <v>43468</v>
      </c>
      <c r="B84993" t="s">
        <v>4</v>
      </c>
      <c r="C84993" s="1">
        <v>370</v>
      </c>
      <c r="D84993" s="1">
        <v>220</v>
      </c>
      <c r="E84993" s="3">
        <v>43460</v>
      </c>
      <c r="F84993">
        <v>8.5</v>
      </c>
      <c r="G84993" t="s">
        <v>19</v>
      </c>
      <c r="H84993" s="2">
        <f t="shared" si="2654"/>
        <v>1.6818181818181819</v>
      </c>
      <c r="I84993" t="s">
        <v>2</v>
      </c>
      <c r="J84993" t="s">
        <v>1</v>
      </c>
      <c r="K84993" t="s">
        <v>53</v>
      </c>
      <c r="L84993" s="1">
        <f t="shared" si="2655"/>
        <v>150</v>
      </c>
    </row>
    <row r="84994" spans="1:12" x14ac:dyDescent="0.35">
      <c r="A84994" s="3">
        <v>43468</v>
      </c>
      <c r="B84994" t="s">
        <v>4</v>
      </c>
      <c r="C84994" s="1">
        <v>347</v>
      </c>
      <c r="D84994" s="1">
        <v>220</v>
      </c>
      <c r="E84994" s="3">
        <v>43460</v>
      </c>
      <c r="F84994">
        <v>9</v>
      </c>
      <c r="G84994" t="s">
        <v>10</v>
      </c>
      <c r="H84994" s="2">
        <f t="shared" ref="H84994:H85057" si="2656">+C84994/D84994</f>
        <v>1.5772727272727274</v>
      </c>
      <c r="I84994" t="s">
        <v>2</v>
      </c>
      <c r="J84994" t="s">
        <v>1</v>
      </c>
      <c r="K84994" t="s">
        <v>53</v>
      </c>
      <c r="L84994" s="1">
        <f t="shared" ref="L84994:L85057" si="2657">+C84994-D84994</f>
        <v>127</v>
      </c>
    </row>
    <row r="84995" spans="1:12" x14ac:dyDescent="0.35">
      <c r="A84995" s="3">
        <v>43468</v>
      </c>
      <c r="B84995" t="s">
        <v>4</v>
      </c>
      <c r="C84995" s="1">
        <v>385</v>
      </c>
      <c r="D84995" s="1">
        <v>220</v>
      </c>
      <c r="E84995" s="3">
        <v>43460</v>
      </c>
      <c r="F84995">
        <v>9</v>
      </c>
      <c r="G84995" t="s">
        <v>17</v>
      </c>
      <c r="H84995" s="2">
        <f t="shared" si="2656"/>
        <v>1.75</v>
      </c>
      <c r="I84995" t="s">
        <v>2</v>
      </c>
      <c r="J84995" t="s">
        <v>1</v>
      </c>
      <c r="K84995" t="s">
        <v>53</v>
      </c>
      <c r="L84995" s="1">
        <f t="shared" si="2657"/>
        <v>165</v>
      </c>
    </row>
    <row r="84996" spans="1:12" x14ac:dyDescent="0.35">
      <c r="A84996" s="3">
        <v>43468</v>
      </c>
      <c r="B84996" t="s">
        <v>4</v>
      </c>
      <c r="C84996" s="1">
        <v>370</v>
      </c>
      <c r="D84996" s="1">
        <v>220</v>
      </c>
      <c r="E84996" s="3">
        <v>43460</v>
      </c>
      <c r="F84996">
        <v>5.5</v>
      </c>
      <c r="G84996" t="s">
        <v>7</v>
      </c>
      <c r="H84996" s="2">
        <f t="shared" si="2656"/>
        <v>1.6818181818181819</v>
      </c>
      <c r="I84996" t="s">
        <v>2</v>
      </c>
      <c r="J84996" t="s">
        <v>1</v>
      </c>
      <c r="K84996" t="s">
        <v>53</v>
      </c>
      <c r="L84996" s="1">
        <f t="shared" si="2657"/>
        <v>150</v>
      </c>
    </row>
    <row r="84997" spans="1:12" x14ac:dyDescent="0.35">
      <c r="A84997" s="3">
        <v>43468</v>
      </c>
      <c r="B84997" t="s">
        <v>4</v>
      </c>
      <c r="C84997" s="1">
        <v>375</v>
      </c>
      <c r="D84997" s="1">
        <v>220</v>
      </c>
      <c r="E84997" s="3">
        <v>43460</v>
      </c>
      <c r="F84997">
        <v>9</v>
      </c>
      <c r="G84997" t="s">
        <v>7</v>
      </c>
      <c r="H84997" s="2">
        <f t="shared" si="2656"/>
        <v>1.7045454545454546</v>
      </c>
      <c r="I84997" t="s">
        <v>2</v>
      </c>
      <c r="J84997" t="s">
        <v>1</v>
      </c>
      <c r="K84997" t="s">
        <v>52</v>
      </c>
      <c r="L84997" s="1">
        <f t="shared" si="2657"/>
        <v>155</v>
      </c>
    </row>
    <row r="84998" spans="1:12" x14ac:dyDescent="0.35">
      <c r="A84998" s="3">
        <v>43468</v>
      </c>
      <c r="B84998" t="s">
        <v>4</v>
      </c>
      <c r="C84998" s="1">
        <v>365</v>
      </c>
      <c r="D84998" s="1">
        <v>220</v>
      </c>
      <c r="E84998" s="3">
        <v>43460</v>
      </c>
      <c r="F84998">
        <v>9</v>
      </c>
      <c r="G84998" t="s">
        <v>3</v>
      </c>
      <c r="H84998" s="2">
        <f t="shared" si="2656"/>
        <v>1.6590909090909092</v>
      </c>
      <c r="I84998" t="s">
        <v>2</v>
      </c>
      <c r="J84998" t="s">
        <v>1</v>
      </c>
      <c r="K84998" t="s">
        <v>52</v>
      </c>
      <c r="L84998" s="1">
        <f t="shared" si="2657"/>
        <v>145</v>
      </c>
    </row>
    <row r="84999" spans="1:12" x14ac:dyDescent="0.35">
      <c r="A84999" s="3">
        <v>43468</v>
      </c>
      <c r="B84999" t="s">
        <v>4</v>
      </c>
      <c r="C84999" s="1">
        <v>453</v>
      </c>
      <c r="D84999" s="1">
        <v>220</v>
      </c>
      <c r="E84999" s="3">
        <v>43460</v>
      </c>
      <c r="F84999">
        <v>12</v>
      </c>
      <c r="G84999" t="s">
        <v>12</v>
      </c>
      <c r="H84999" s="2">
        <f t="shared" si="2656"/>
        <v>2.0590909090909091</v>
      </c>
      <c r="I84999" t="s">
        <v>2</v>
      </c>
      <c r="J84999" t="s">
        <v>1</v>
      </c>
      <c r="K84999" t="s">
        <v>52</v>
      </c>
      <c r="L84999" s="1">
        <f t="shared" si="2657"/>
        <v>233</v>
      </c>
    </row>
    <row r="85000" spans="1:12" x14ac:dyDescent="0.35">
      <c r="A85000" s="3">
        <v>43468</v>
      </c>
      <c r="B85000" t="s">
        <v>4</v>
      </c>
      <c r="C85000" s="1">
        <v>353</v>
      </c>
      <c r="D85000" s="1">
        <v>220</v>
      </c>
      <c r="E85000" s="3">
        <v>43460</v>
      </c>
      <c r="F85000">
        <v>9</v>
      </c>
      <c r="G85000" t="s">
        <v>6</v>
      </c>
      <c r="H85000" s="2">
        <f t="shared" si="2656"/>
        <v>1.6045454545454545</v>
      </c>
      <c r="I85000" t="s">
        <v>2</v>
      </c>
      <c r="J85000" t="s">
        <v>1</v>
      </c>
      <c r="K85000" t="s">
        <v>52</v>
      </c>
      <c r="L85000" s="1">
        <f t="shared" si="2657"/>
        <v>133</v>
      </c>
    </row>
    <row r="85001" spans="1:12" x14ac:dyDescent="0.35">
      <c r="A85001" s="3">
        <v>43468</v>
      </c>
      <c r="B85001" t="s">
        <v>4</v>
      </c>
      <c r="C85001" s="1">
        <v>520</v>
      </c>
      <c r="D85001" s="1">
        <v>220</v>
      </c>
      <c r="E85001" s="3">
        <v>43460</v>
      </c>
      <c r="F85001">
        <v>11</v>
      </c>
      <c r="G85001" t="s">
        <v>15</v>
      </c>
      <c r="H85001" s="2">
        <f t="shared" si="2656"/>
        <v>2.3636363636363638</v>
      </c>
      <c r="I85001" t="s">
        <v>2</v>
      </c>
      <c r="J85001" t="s">
        <v>1</v>
      </c>
      <c r="K85001" t="s">
        <v>52</v>
      </c>
      <c r="L85001" s="1">
        <f t="shared" si="2657"/>
        <v>300</v>
      </c>
    </row>
    <row r="85002" spans="1:12" x14ac:dyDescent="0.35">
      <c r="A85002" s="3">
        <v>43468</v>
      </c>
      <c r="B85002" t="s">
        <v>4</v>
      </c>
      <c r="C85002" s="1">
        <v>400</v>
      </c>
      <c r="D85002" s="1">
        <v>220</v>
      </c>
      <c r="E85002" s="3">
        <v>43460</v>
      </c>
      <c r="F85002">
        <v>9</v>
      </c>
      <c r="G85002" t="s">
        <v>15</v>
      </c>
      <c r="H85002" s="2">
        <f t="shared" si="2656"/>
        <v>1.8181818181818181</v>
      </c>
      <c r="I85002" t="s">
        <v>2</v>
      </c>
      <c r="J85002" t="s">
        <v>1</v>
      </c>
      <c r="K85002" t="s">
        <v>52</v>
      </c>
      <c r="L85002" s="1">
        <f t="shared" si="2657"/>
        <v>180</v>
      </c>
    </row>
    <row r="85003" spans="1:12" x14ac:dyDescent="0.35">
      <c r="A85003" s="3">
        <v>43468</v>
      </c>
      <c r="B85003" t="s">
        <v>4</v>
      </c>
      <c r="C85003" s="1">
        <v>396</v>
      </c>
      <c r="D85003" s="1">
        <v>220</v>
      </c>
      <c r="E85003" s="3">
        <v>43460</v>
      </c>
      <c r="F85003">
        <v>10</v>
      </c>
      <c r="G85003" t="s">
        <v>3</v>
      </c>
      <c r="H85003" s="2">
        <f t="shared" si="2656"/>
        <v>1.8</v>
      </c>
      <c r="I85003" t="s">
        <v>2</v>
      </c>
      <c r="J85003" t="s">
        <v>1</v>
      </c>
      <c r="K85003" t="s">
        <v>52</v>
      </c>
      <c r="L85003" s="1">
        <f t="shared" si="2657"/>
        <v>176</v>
      </c>
    </row>
    <row r="85004" spans="1:12" x14ac:dyDescent="0.35">
      <c r="A85004" s="3">
        <v>43468</v>
      </c>
      <c r="B85004" t="s">
        <v>4</v>
      </c>
      <c r="C85004" s="1">
        <v>358</v>
      </c>
      <c r="D85004" s="1">
        <v>220</v>
      </c>
      <c r="E85004" s="3">
        <v>43460</v>
      </c>
      <c r="F85004">
        <v>9</v>
      </c>
      <c r="G85004" t="s">
        <v>5</v>
      </c>
      <c r="H85004" s="2">
        <f t="shared" si="2656"/>
        <v>1.6272727272727272</v>
      </c>
      <c r="I85004" t="s">
        <v>2</v>
      </c>
      <c r="J85004" t="s">
        <v>1</v>
      </c>
      <c r="K85004" t="s">
        <v>53</v>
      </c>
      <c r="L85004" s="1">
        <f t="shared" si="2657"/>
        <v>138</v>
      </c>
    </row>
    <row r="85005" spans="1:12" x14ac:dyDescent="0.35">
      <c r="A85005" s="3">
        <v>43468</v>
      </c>
      <c r="B85005" t="s">
        <v>4</v>
      </c>
      <c r="C85005" s="1">
        <v>460</v>
      </c>
      <c r="D85005" s="1">
        <v>220</v>
      </c>
      <c r="E85005" s="3">
        <v>43460</v>
      </c>
      <c r="F85005">
        <v>12</v>
      </c>
      <c r="G85005" t="s">
        <v>3</v>
      </c>
      <c r="H85005" s="2">
        <f t="shared" si="2656"/>
        <v>2.0909090909090908</v>
      </c>
      <c r="I85005" t="s">
        <v>2</v>
      </c>
      <c r="J85005" t="s">
        <v>1</v>
      </c>
      <c r="K85005" t="s">
        <v>53</v>
      </c>
      <c r="L85005" s="1">
        <f t="shared" si="2657"/>
        <v>240</v>
      </c>
    </row>
    <row r="85006" spans="1:12" x14ac:dyDescent="0.35">
      <c r="A85006" s="3">
        <v>43468</v>
      </c>
      <c r="B85006" t="s">
        <v>4</v>
      </c>
      <c r="C85006" s="1">
        <v>365</v>
      </c>
      <c r="D85006" s="1">
        <v>220</v>
      </c>
      <c r="E85006" s="3">
        <v>43460</v>
      </c>
      <c r="F85006">
        <v>5</v>
      </c>
      <c r="G85006" t="s">
        <v>12</v>
      </c>
      <c r="H85006" s="2">
        <f t="shared" si="2656"/>
        <v>1.6590909090909092</v>
      </c>
      <c r="I85006" t="s">
        <v>2</v>
      </c>
      <c r="J85006" t="s">
        <v>1</v>
      </c>
      <c r="K85006" t="s">
        <v>53</v>
      </c>
      <c r="L85006" s="1">
        <f t="shared" si="2657"/>
        <v>145</v>
      </c>
    </row>
    <row r="85007" spans="1:12" x14ac:dyDescent="0.35">
      <c r="A85007" s="3">
        <v>43468</v>
      </c>
      <c r="B85007" t="s">
        <v>4</v>
      </c>
      <c r="C85007" s="1">
        <v>423</v>
      </c>
      <c r="D85007" s="1">
        <v>220</v>
      </c>
      <c r="E85007" s="3">
        <v>43460</v>
      </c>
      <c r="F85007">
        <v>9.5</v>
      </c>
      <c r="G85007" t="s">
        <v>5</v>
      </c>
      <c r="H85007" s="2">
        <f t="shared" si="2656"/>
        <v>1.9227272727272726</v>
      </c>
      <c r="I85007" t="s">
        <v>2</v>
      </c>
      <c r="J85007" t="s">
        <v>1</v>
      </c>
      <c r="K85007" t="s">
        <v>53</v>
      </c>
      <c r="L85007" s="1">
        <f t="shared" si="2657"/>
        <v>203</v>
      </c>
    </row>
    <row r="85008" spans="1:12" x14ac:dyDescent="0.35">
      <c r="A85008" s="3">
        <v>43468</v>
      </c>
      <c r="B85008" t="s">
        <v>4</v>
      </c>
      <c r="C85008" s="1">
        <v>650</v>
      </c>
      <c r="D85008" s="1">
        <v>220</v>
      </c>
      <c r="E85008" s="3">
        <v>43460</v>
      </c>
      <c r="F85008">
        <v>13</v>
      </c>
      <c r="G85008" t="s">
        <v>7</v>
      </c>
      <c r="H85008" s="2">
        <f t="shared" si="2656"/>
        <v>2.9545454545454546</v>
      </c>
      <c r="I85008" t="s">
        <v>2</v>
      </c>
      <c r="J85008" t="s">
        <v>1</v>
      </c>
      <c r="K85008" t="s">
        <v>53</v>
      </c>
      <c r="L85008" s="1">
        <f t="shared" si="2657"/>
        <v>430</v>
      </c>
    </row>
    <row r="85009" spans="1:12" x14ac:dyDescent="0.35">
      <c r="A85009" s="3">
        <v>43468</v>
      </c>
      <c r="B85009" t="s">
        <v>4</v>
      </c>
      <c r="C85009" s="1">
        <v>444</v>
      </c>
      <c r="D85009" s="1">
        <v>220</v>
      </c>
      <c r="E85009" s="3">
        <v>43460</v>
      </c>
      <c r="F85009">
        <v>6.5</v>
      </c>
      <c r="G85009" t="s">
        <v>6</v>
      </c>
      <c r="H85009" s="2">
        <f t="shared" si="2656"/>
        <v>2.0181818181818181</v>
      </c>
      <c r="I85009" t="s">
        <v>2</v>
      </c>
      <c r="J85009" t="s">
        <v>1</v>
      </c>
      <c r="K85009" t="s">
        <v>53</v>
      </c>
      <c r="L85009" s="1">
        <f t="shared" si="2657"/>
        <v>224</v>
      </c>
    </row>
    <row r="85010" spans="1:12" x14ac:dyDescent="0.35">
      <c r="A85010" s="3">
        <v>43468</v>
      </c>
      <c r="B85010" t="s">
        <v>4</v>
      </c>
      <c r="C85010" s="1">
        <v>420</v>
      </c>
      <c r="D85010" s="1">
        <v>220</v>
      </c>
      <c r="E85010" s="3">
        <v>43460</v>
      </c>
      <c r="F85010">
        <v>7.5</v>
      </c>
      <c r="G85010" t="s">
        <v>5</v>
      </c>
      <c r="H85010" s="2">
        <f t="shared" si="2656"/>
        <v>1.9090909090909092</v>
      </c>
      <c r="I85010" t="s">
        <v>2</v>
      </c>
      <c r="J85010" t="s">
        <v>1</v>
      </c>
      <c r="K85010" t="s">
        <v>53</v>
      </c>
      <c r="L85010" s="1">
        <f t="shared" si="2657"/>
        <v>200</v>
      </c>
    </row>
    <row r="85011" spans="1:12" x14ac:dyDescent="0.35">
      <c r="A85011" s="3">
        <v>43468</v>
      </c>
      <c r="B85011" t="s">
        <v>4</v>
      </c>
      <c r="C85011" s="1">
        <v>388</v>
      </c>
      <c r="D85011" s="1">
        <v>220</v>
      </c>
      <c r="E85011" s="3">
        <v>43460</v>
      </c>
      <c r="F85011">
        <v>10</v>
      </c>
      <c r="G85011" t="s">
        <v>47</v>
      </c>
      <c r="H85011" s="2">
        <f t="shared" si="2656"/>
        <v>1.7636363636363637</v>
      </c>
      <c r="I85011" t="s">
        <v>2</v>
      </c>
      <c r="J85011" t="s">
        <v>1</v>
      </c>
      <c r="K85011" t="s">
        <v>53</v>
      </c>
      <c r="L85011" s="1">
        <f t="shared" si="2657"/>
        <v>168</v>
      </c>
    </row>
    <row r="85012" spans="1:12" x14ac:dyDescent="0.35">
      <c r="A85012" s="3">
        <v>43468</v>
      </c>
      <c r="B85012" t="s">
        <v>4</v>
      </c>
      <c r="C85012" s="1">
        <v>405</v>
      </c>
      <c r="D85012" s="1">
        <v>220</v>
      </c>
      <c r="E85012" s="3">
        <v>43460</v>
      </c>
      <c r="F85012">
        <v>10</v>
      </c>
      <c r="G85012" t="s">
        <v>14</v>
      </c>
      <c r="H85012" s="2">
        <f t="shared" si="2656"/>
        <v>1.8409090909090908</v>
      </c>
      <c r="I85012" t="s">
        <v>2</v>
      </c>
      <c r="J85012" t="s">
        <v>1</v>
      </c>
      <c r="K85012" t="s">
        <v>52</v>
      </c>
      <c r="L85012" s="1">
        <f t="shared" si="2657"/>
        <v>185</v>
      </c>
    </row>
    <row r="85013" spans="1:12" x14ac:dyDescent="0.35">
      <c r="A85013" s="3">
        <v>43468</v>
      </c>
      <c r="B85013" t="s">
        <v>4</v>
      </c>
      <c r="C85013" s="1">
        <v>365</v>
      </c>
      <c r="D85013" s="1">
        <v>220</v>
      </c>
      <c r="E85013" s="3">
        <v>43460</v>
      </c>
      <c r="F85013">
        <v>8</v>
      </c>
      <c r="G85013" t="s">
        <v>3</v>
      </c>
      <c r="H85013" s="2">
        <f t="shared" si="2656"/>
        <v>1.6590909090909092</v>
      </c>
      <c r="I85013" t="s">
        <v>2</v>
      </c>
      <c r="J85013" t="s">
        <v>1</v>
      </c>
      <c r="K85013" t="s">
        <v>53</v>
      </c>
      <c r="L85013" s="1">
        <f t="shared" si="2657"/>
        <v>145</v>
      </c>
    </row>
    <row r="85014" spans="1:12" x14ac:dyDescent="0.35">
      <c r="A85014" s="3">
        <v>43468</v>
      </c>
      <c r="B85014" t="s">
        <v>4</v>
      </c>
      <c r="C85014" s="1">
        <v>372</v>
      </c>
      <c r="D85014" s="1">
        <v>220</v>
      </c>
      <c r="E85014" s="3">
        <v>43460</v>
      </c>
      <c r="F85014">
        <v>5.5</v>
      </c>
      <c r="G85014" t="s">
        <v>7</v>
      </c>
      <c r="H85014" s="2">
        <f t="shared" si="2656"/>
        <v>1.6909090909090909</v>
      </c>
      <c r="I85014" t="s">
        <v>2</v>
      </c>
      <c r="J85014" t="s">
        <v>1</v>
      </c>
      <c r="K85014" t="s">
        <v>53</v>
      </c>
      <c r="L85014" s="1">
        <f t="shared" si="2657"/>
        <v>152</v>
      </c>
    </row>
    <row r="85015" spans="1:12" x14ac:dyDescent="0.35">
      <c r="A85015" s="3">
        <v>43468</v>
      </c>
      <c r="B85015" t="s">
        <v>4</v>
      </c>
      <c r="C85015" s="1">
        <v>388</v>
      </c>
      <c r="D85015" s="1">
        <v>220</v>
      </c>
      <c r="E85015" s="3">
        <v>43460</v>
      </c>
      <c r="F85015">
        <v>9.5</v>
      </c>
      <c r="G85015" t="s">
        <v>10</v>
      </c>
      <c r="H85015" s="2">
        <f t="shared" si="2656"/>
        <v>1.7636363636363637</v>
      </c>
      <c r="I85015" t="s">
        <v>2</v>
      </c>
      <c r="J85015" t="s">
        <v>1</v>
      </c>
      <c r="K85015" t="s">
        <v>53</v>
      </c>
      <c r="L85015" s="1">
        <f t="shared" si="2657"/>
        <v>168</v>
      </c>
    </row>
    <row r="85016" spans="1:12" x14ac:dyDescent="0.35">
      <c r="A85016" s="3">
        <v>43468</v>
      </c>
      <c r="B85016" t="s">
        <v>4</v>
      </c>
      <c r="C85016" s="1">
        <v>360</v>
      </c>
      <c r="D85016" s="1">
        <v>220</v>
      </c>
      <c r="E85016" s="3">
        <v>43460</v>
      </c>
      <c r="F85016">
        <v>5.5</v>
      </c>
      <c r="G85016" t="s">
        <v>7</v>
      </c>
      <c r="H85016" s="2">
        <f t="shared" si="2656"/>
        <v>1.6363636363636365</v>
      </c>
      <c r="I85016" t="s">
        <v>2</v>
      </c>
      <c r="J85016" t="s">
        <v>1</v>
      </c>
      <c r="K85016" t="s">
        <v>53</v>
      </c>
      <c r="L85016" s="1">
        <f t="shared" si="2657"/>
        <v>140</v>
      </c>
    </row>
    <row r="85017" spans="1:12" x14ac:dyDescent="0.35">
      <c r="A85017" s="3">
        <v>43468</v>
      </c>
      <c r="B85017" t="s">
        <v>4</v>
      </c>
      <c r="C85017" s="1">
        <v>381</v>
      </c>
      <c r="D85017" s="1">
        <v>220</v>
      </c>
      <c r="E85017" s="3">
        <v>43460</v>
      </c>
      <c r="F85017">
        <v>5.5</v>
      </c>
      <c r="G85017" t="s">
        <v>5</v>
      </c>
      <c r="H85017" s="2">
        <f t="shared" si="2656"/>
        <v>1.7318181818181819</v>
      </c>
      <c r="I85017" t="s">
        <v>2</v>
      </c>
      <c r="J85017" t="s">
        <v>1</v>
      </c>
      <c r="K85017" t="s">
        <v>74</v>
      </c>
      <c r="L85017" s="1">
        <f t="shared" si="2657"/>
        <v>161</v>
      </c>
    </row>
    <row r="85018" spans="1:12" x14ac:dyDescent="0.35">
      <c r="A85018" s="3">
        <v>43468</v>
      </c>
      <c r="B85018" t="s">
        <v>4</v>
      </c>
      <c r="C85018" s="1">
        <v>415</v>
      </c>
      <c r="D85018" s="1">
        <v>220</v>
      </c>
      <c r="E85018" s="3">
        <v>43460</v>
      </c>
      <c r="F85018">
        <v>9.5</v>
      </c>
      <c r="G85018" t="s">
        <v>5</v>
      </c>
      <c r="H85018" s="2">
        <f t="shared" si="2656"/>
        <v>1.8863636363636365</v>
      </c>
      <c r="I85018" t="s">
        <v>2</v>
      </c>
      <c r="J85018" t="s">
        <v>1</v>
      </c>
      <c r="K85018" t="s">
        <v>75</v>
      </c>
      <c r="L85018" s="1">
        <f t="shared" si="2657"/>
        <v>195</v>
      </c>
    </row>
    <row r="85019" spans="1:12" x14ac:dyDescent="0.35">
      <c r="A85019" s="3">
        <v>43468</v>
      </c>
      <c r="B85019" t="s">
        <v>4</v>
      </c>
      <c r="C85019" s="1">
        <v>466</v>
      </c>
      <c r="D85019" s="1">
        <v>220</v>
      </c>
      <c r="E85019" s="3">
        <v>43460</v>
      </c>
      <c r="F85019">
        <v>14</v>
      </c>
      <c r="G85019" t="s">
        <v>41</v>
      </c>
      <c r="H85019" s="2">
        <f t="shared" si="2656"/>
        <v>2.1181818181818182</v>
      </c>
      <c r="I85019" t="s">
        <v>2</v>
      </c>
      <c r="J85019" t="s">
        <v>1</v>
      </c>
      <c r="K85019" t="s">
        <v>50</v>
      </c>
      <c r="L85019" s="1">
        <f t="shared" si="2657"/>
        <v>246</v>
      </c>
    </row>
    <row r="85020" spans="1:12" x14ac:dyDescent="0.35">
      <c r="A85020" s="3">
        <v>43468</v>
      </c>
      <c r="B85020" t="s">
        <v>4</v>
      </c>
      <c r="C85020" s="1">
        <v>369</v>
      </c>
      <c r="D85020" s="1">
        <v>220</v>
      </c>
      <c r="E85020" s="3">
        <v>43460</v>
      </c>
      <c r="F85020">
        <v>5.5</v>
      </c>
      <c r="G85020" t="s">
        <v>30</v>
      </c>
      <c r="H85020" s="2">
        <f t="shared" si="2656"/>
        <v>1.6772727272727272</v>
      </c>
      <c r="I85020" t="s">
        <v>2</v>
      </c>
      <c r="J85020" t="s">
        <v>1</v>
      </c>
      <c r="K85020" t="s">
        <v>50</v>
      </c>
      <c r="L85020" s="1">
        <f t="shared" si="2657"/>
        <v>149</v>
      </c>
    </row>
    <row r="85021" spans="1:12" x14ac:dyDescent="0.35">
      <c r="A85021" s="3">
        <v>43468</v>
      </c>
      <c r="B85021" t="s">
        <v>4</v>
      </c>
      <c r="C85021" s="1">
        <v>510</v>
      </c>
      <c r="D85021" s="1">
        <v>220</v>
      </c>
      <c r="E85021" s="3">
        <v>43460</v>
      </c>
      <c r="F85021">
        <v>12.5</v>
      </c>
      <c r="G85021" t="s">
        <v>7</v>
      </c>
      <c r="H85021" s="2">
        <f t="shared" si="2656"/>
        <v>2.3181818181818183</v>
      </c>
      <c r="I85021" t="s">
        <v>2</v>
      </c>
      <c r="J85021" t="s">
        <v>1</v>
      </c>
      <c r="K85021" t="s">
        <v>50</v>
      </c>
      <c r="L85021" s="1">
        <f t="shared" si="2657"/>
        <v>290</v>
      </c>
    </row>
    <row r="85022" spans="1:12" x14ac:dyDescent="0.35">
      <c r="A85022" s="3">
        <v>43468</v>
      </c>
      <c r="B85022" t="s">
        <v>4</v>
      </c>
      <c r="C85022" s="1">
        <v>430</v>
      </c>
      <c r="D85022" s="1">
        <v>220</v>
      </c>
      <c r="E85022" s="3">
        <v>43460</v>
      </c>
      <c r="F85022">
        <v>10</v>
      </c>
      <c r="G85022" t="s">
        <v>19</v>
      </c>
      <c r="H85022" s="2">
        <f t="shared" si="2656"/>
        <v>1.9545454545454546</v>
      </c>
      <c r="I85022" t="s">
        <v>2</v>
      </c>
      <c r="J85022" t="s">
        <v>1</v>
      </c>
      <c r="K85022" t="s">
        <v>50</v>
      </c>
      <c r="L85022" s="1">
        <f t="shared" si="2657"/>
        <v>210</v>
      </c>
    </row>
    <row r="85023" spans="1:12" x14ac:dyDescent="0.35">
      <c r="A85023" s="3">
        <v>43468</v>
      </c>
      <c r="B85023" t="s">
        <v>4</v>
      </c>
      <c r="C85023" s="1">
        <v>382</v>
      </c>
      <c r="D85023" s="1">
        <v>220</v>
      </c>
      <c r="E85023" s="3">
        <v>43460</v>
      </c>
      <c r="F85023">
        <v>9</v>
      </c>
      <c r="G85023" t="s">
        <v>7</v>
      </c>
      <c r="H85023" s="2">
        <f t="shared" si="2656"/>
        <v>1.7363636363636363</v>
      </c>
      <c r="I85023" t="s">
        <v>2</v>
      </c>
      <c r="J85023" t="s">
        <v>1</v>
      </c>
      <c r="K85023" t="s">
        <v>50</v>
      </c>
      <c r="L85023" s="1">
        <f t="shared" si="2657"/>
        <v>162</v>
      </c>
    </row>
    <row r="85024" spans="1:12" x14ac:dyDescent="0.35">
      <c r="A85024" s="3">
        <v>43468</v>
      </c>
      <c r="B85024" t="s">
        <v>4</v>
      </c>
      <c r="C85024" s="1">
        <v>353</v>
      </c>
      <c r="D85024" s="1">
        <v>220</v>
      </c>
      <c r="E85024" s="3">
        <v>43460</v>
      </c>
      <c r="F85024">
        <v>9</v>
      </c>
      <c r="G85024" t="s">
        <v>6</v>
      </c>
      <c r="H85024" s="2">
        <f t="shared" si="2656"/>
        <v>1.6045454545454545</v>
      </c>
      <c r="I85024" t="s">
        <v>2</v>
      </c>
      <c r="J85024" t="s">
        <v>1</v>
      </c>
      <c r="K85024" t="s">
        <v>50</v>
      </c>
      <c r="L85024" s="1">
        <f t="shared" si="2657"/>
        <v>133</v>
      </c>
    </row>
    <row r="85025" spans="1:12" x14ac:dyDescent="0.35">
      <c r="A85025" s="3">
        <v>43468</v>
      </c>
      <c r="B85025" t="s">
        <v>4</v>
      </c>
      <c r="C85025" s="1">
        <v>350</v>
      </c>
      <c r="D85025" s="1">
        <v>220</v>
      </c>
      <c r="E85025" s="3">
        <v>43460</v>
      </c>
      <c r="F85025">
        <v>9</v>
      </c>
      <c r="G85025" t="s">
        <v>3</v>
      </c>
      <c r="H85025" s="2">
        <f t="shared" si="2656"/>
        <v>1.5909090909090908</v>
      </c>
      <c r="I85025" t="s">
        <v>2</v>
      </c>
      <c r="J85025" t="s">
        <v>1</v>
      </c>
      <c r="K85025" t="s">
        <v>48</v>
      </c>
      <c r="L85025" s="1">
        <f t="shared" si="2657"/>
        <v>130</v>
      </c>
    </row>
    <row r="85026" spans="1:12" x14ac:dyDescent="0.35">
      <c r="A85026" s="3">
        <v>43468</v>
      </c>
      <c r="B85026" t="s">
        <v>4</v>
      </c>
      <c r="C85026" s="1">
        <v>650</v>
      </c>
      <c r="D85026" s="1">
        <v>220</v>
      </c>
      <c r="E85026" s="3">
        <v>43460</v>
      </c>
      <c r="F85026">
        <v>13</v>
      </c>
      <c r="G85026" t="s">
        <v>6</v>
      </c>
      <c r="H85026" s="2">
        <f t="shared" si="2656"/>
        <v>2.9545454545454546</v>
      </c>
      <c r="I85026" t="s">
        <v>2</v>
      </c>
      <c r="J85026" t="s">
        <v>1</v>
      </c>
      <c r="K85026" t="s">
        <v>48</v>
      </c>
      <c r="L85026" s="1">
        <f t="shared" si="2657"/>
        <v>430</v>
      </c>
    </row>
    <row r="85027" spans="1:12" x14ac:dyDescent="0.35">
      <c r="A85027" s="3">
        <v>43468</v>
      </c>
      <c r="B85027" t="s">
        <v>4</v>
      </c>
      <c r="C85027" s="1">
        <v>368</v>
      </c>
      <c r="D85027" s="1">
        <v>220</v>
      </c>
      <c r="E85027" s="3">
        <v>43460</v>
      </c>
      <c r="F85027">
        <v>5.5</v>
      </c>
      <c r="G85027" t="s">
        <v>6</v>
      </c>
      <c r="H85027" s="2">
        <f t="shared" si="2656"/>
        <v>1.6727272727272726</v>
      </c>
      <c r="I85027" t="s">
        <v>2</v>
      </c>
      <c r="J85027" t="s">
        <v>1</v>
      </c>
      <c r="K85027" t="s">
        <v>48</v>
      </c>
      <c r="L85027" s="1">
        <f t="shared" si="2657"/>
        <v>148</v>
      </c>
    </row>
    <row r="85028" spans="1:12" x14ac:dyDescent="0.35">
      <c r="A85028" s="3">
        <v>43468</v>
      </c>
      <c r="B85028" t="s">
        <v>4</v>
      </c>
      <c r="C85028" s="1">
        <v>365</v>
      </c>
      <c r="D85028" s="1">
        <v>220</v>
      </c>
      <c r="E85028" s="3">
        <v>43460</v>
      </c>
      <c r="F85028">
        <v>8.5</v>
      </c>
      <c r="G85028" t="s">
        <v>5</v>
      </c>
      <c r="H85028" s="2">
        <f t="shared" si="2656"/>
        <v>1.6590909090909092</v>
      </c>
      <c r="I85028" t="s">
        <v>2</v>
      </c>
      <c r="J85028" t="s">
        <v>1</v>
      </c>
      <c r="K85028" t="s">
        <v>48</v>
      </c>
      <c r="L85028" s="1">
        <f t="shared" si="2657"/>
        <v>145</v>
      </c>
    </row>
    <row r="85029" spans="1:12" x14ac:dyDescent="0.35">
      <c r="A85029" s="3">
        <v>43468</v>
      </c>
      <c r="B85029" t="s">
        <v>4</v>
      </c>
      <c r="C85029" s="1">
        <v>357</v>
      </c>
      <c r="D85029" s="1">
        <v>220</v>
      </c>
      <c r="E85029" s="3">
        <v>43460</v>
      </c>
      <c r="F85029">
        <v>9</v>
      </c>
      <c r="G85029" t="s">
        <v>11</v>
      </c>
      <c r="H85029" s="2">
        <f t="shared" si="2656"/>
        <v>1.6227272727272728</v>
      </c>
      <c r="I85029" t="s">
        <v>2</v>
      </c>
      <c r="J85029" t="s">
        <v>1</v>
      </c>
      <c r="K85029" t="s">
        <v>48</v>
      </c>
      <c r="L85029" s="1">
        <f t="shared" si="2657"/>
        <v>137</v>
      </c>
    </row>
    <row r="85030" spans="1:12" x14ac:dyDescent="0.35">
      <c r="A85030" s="3">
        <v>43468</v>
      </c>
      <c r="B85030" t="s">
        <v>4</v>
      </c>
      <c r="C85030" s="1">
        <v>388</v>
      </c>
      <c r="D85030" s="1">
        <v>220</v>
      </c>
      <c r="E85030" s="3">
        <v>43460</v>
      </c>
      <c r="F85030">
        <v>6</v>
      </c>
      <c r="G85030" t="s">
        <v>5</v>
      </c>
      <c r="H85030" s="2">
        <f t="shared" si="2656"/>
        <v>1.7636363636363637</v>
      </c>
      <c r="I85030" t="s">
        <v>2</v>
      </c>
      <c r="J85030" t="s">
        <v>1</v>
      </c>
      <c r="K85030" t="s">
        <v>48</v>
      </c>
      <c r="L85030" s="1">
        <f t="shared" si="2657"/>
        <v>168</v>
      </c>
    </row>
    <row r="85031" spans="1:12" x14ac:dyDescent="0.35">
      <c r="A85031" s="3">
        <v>43468</v>
      </c>
      <c r="B85031" t="s">
        <v>4</v>
      </c>
      <c r="C85031" s="1">
        <v>451</v>
      </c>
      <c r="D85031" s="1">
        <v>220</v>
      </c>
      <c r="E85031" s="3">
        <v>43460</v>
      </c>
      <c r="F85031">
        <v>7.5</v>
      </c>
      <c r="G85031" t="s">
        <v>6</v>
      </c>
      <c r="H85031" s="2">
        <f t="shared" si="2656"/>
        <v>2.0499999999999998</v>
      </c>
      <c r="I85031" t="s">
        <v>2</v>
      </c>
      <c r="J85031" t="s">
        <v>1</v>
      </c>
      <c r="K85031" t="s">
        <v>48</v>
      </c>
      <c r="L85031" s="1">
        <f t="shared" si="2657"/>
        <v>231</v>
      </c>
    </row>
    <row r="85032" spans="1:12" x14ac:dyDescent="0.35">
      <c r="A85032" s="3">
        <v>43468</v>
      </c>
      <c r="B85032" t="s">
        <v>4</v>
      </c>
      <c r="C85032" s="1">
        <v>362</v>
      </c>
      <c r="D85032" s="1">
        <v>220</v>
      </c>
      <c r="E85032" s="3">
        <v>43460</v>
      </c>
      <c r="F85032">
        <v>5</v>
      </c>
      <c r="G85032" t="s">
        <v>7</v>
      </c>
      <c r="H85032" s="2">
        <f t="shared" si="2656"/>
        <v>1.6454545454545455</v>
      </c>
      <c r="I85032" t="s">
        <v>2</v>
      </c>
      <c r="J85032" t="s">
        <v>1</v>
      </c>
      <c r="K85032" t="s">
        <v>48</v>
      </c>
      <c r="L85032" s="1">
        <f t="shared" si="2657"/>
        <v>142</v>
      </c>
    </row>
    <row r="85033" spans="1:12" x14ac:dyDescent="0.35">
      <c r="A85033" s="3">
        <v>43468</v>
      </c>
      <c r="B85033" t="s">
        <v>4</v>
      </c>
      <c r="C85033" s="1">
        <v>420</v>
      </c>
      <c r="D85033" s="1">
        <v>220</v>
      </c>
      <c r="E85033" s="3">
        <v>43460</v>
      </c>
      <c r="F85033">
        <v>9.5</v>
      </c>
      <c r="G85033" t="s">
        <v>19</v>
      </c>
      <c r="H85033" s="2">
        <f t="shared" si="2656"/>
        <v>1.9090909090909092</v>
      </c>
      <c r="I85033" t="s">
        <v>2</v>
      </c>
      <c r="J85033" t="s">
        <v>1</v>
      </c>
      <c r="K85033" t="s">
        <v>43</v>
      </c>
      <c r="L85033" s="1">
        <f t="shared" si="2657"/>
        <v>200</v>
      </c>
    </row>
    <row r="85034" spans="1:12" x14ac:dyDescent="0.35">
      <c r="A85034" s="3">
        <v>43468</v>
      </c>
      <c r="B85034" t="s">
        <v>4</v>
      </c>
      <c r="C85034" s="1">
        <v>401</v>
      </c>
      <c r="D85034" s="1">
        <v>220</v>
      </c>
      <c r="E85034" s="3">
        <v>43460</v>
      </c>
      <c r="F85034">
        <v>7</v>
      </c>
      <c r="G85034" t="s">
        <v>5</v>
      </c>
      <c r="H85034" s="2">
        <f t="shared" si="2656"/>
        <v>1.8227272727272728</v>
      </c>
      <c r="I85034" t="s">
        <v>2</v>
      </c>
      <c r="J85034" t="s">
        <v>1</v>
      </c>
      <c r="K85034" t="s">
        <v>43</v>
      </c>
      <c r="L85034" s="1">
        <f t="shared" si="2657"/>
        <v>181</v>
      </c>
    </row>
    <row r="85035" spans="1:12" x14ac:dyDescent="0.35">
      <c r="A85035" s="3">
        <v>43468</v>
      </c>
      <c r="B85035" t="s">
        <v>4</v>
      </c>
      <c r="C85035" s="1">
        <v>385</v>
      </c>
      <c r="D85035" s="1">
        <v>220</v>
      </c>
      <c r="E85035" s="3">
        <v>43460</v>
      </c>
      <c r="F85035">
        <v>5</v>
      </c>
      <c r="G85035" t="s">
        <v>5</v>
      </c>
      <c r="H85035" s="2">
        <f t="shared" si="2656"/>
        <v>1.75</v>
      </c>
      <c r="I85035" t="s">
        <v>2</v>
      </c>
      <c r="J85035" t="s">
        <v>1</v>
      </c>
      <c r="K85035" t="s">
        <v>43</v>
      </c>
      <c r="L85035" s="1">
        <f t="shared" si="2657"/>
        <v>165</v>
      </c>
    </row>
    <row r="85036" spans="1:12" x14ac:dyDescent="0.35">
      <c r="A85036" s="3">
        <v>43468</v>
      </c>
      <c r="B85036" t="s">
        <v>4</v>
      </c>
      <c r="C85036" s="1">
        <v>384</v>
      </c>
      <c r="D85036" s="1">
        <v>220</v>
      </c>
      <c r="E85036" s="3">
        <v>43460</v>
      </c>
      <c r="F85036">
        <v>10.5</v>
      </c>
      <c r="G85036" t="s">
        <v>8</v>
      </c>
      <c r="H85036" s="2">
        <f t="shared" si="2656"/>
        <v>1.7454545454545454</v>
      </c>
      <c r="I85036" t="s">
        <v>2</v>
      </c>
      <c r="J85036" t="s">
        <v>1</v>
      </c>
      <c r="K85036" t="s">
        <v>0</v>
      </c>
      <c r="L85036" s="1">
        <f t="shared" si="2657"/>
        <v>164</v>
      </c>
    </row>
    <row r="85037" spans="1:12" x14ac:dyDescent="0.35">
      <c r="A85037" s="3">
        <v>43468</v>
      </c>
      <c r="B85037" t="s">
        <v>4</v>
      </c>
      <c r="C85037" s="1">
        <v>521</v>
      </c>
      <c r="D85037" s="1">
        <v>220</v>
      </c>
      <c r="E85037" s="3">
        <v>43460</v>
      </c>
      <c r="F85037">
        <v>11</v>
      </c>
      <c r="G85037" t="s">
        <v>38</v>
      </c>
      <c r="H85037" s="2">
        <f t="shared" si="2656"/>
        <v>2.3681818181818182</v>
      </c>
      <c r="I85037" t="s">
        <v>2</v>
      </c>
      <c r="J85037" t="s">
        <v>1</v>
      </c>
      <c r="K85037" t="s">
        <v>0</v>
      </c>
      <c r="L85037" s="1">
        <f t="shared" si="2657"/>
        <v>301</v>
      </c>
    </row>
    <row r="85038" spans="1:12" x14ac:dyDescent="0.35">
      <c r="A85038" s="3">
        <v>43468</v>
      </c>
      <c r="B85038" t="s">
        <v>4</v>
      </c>
      <c r="C85038" s="1">
        <v>370</v>
      </c>
      <c r="D85038" s="1">
        <v>220</v>
      </c>
      <c r="E85038" s="3">
        <v>43460</v>
      </c>
      <c r="F85038">
        <v>9</v>
      </c>
      <c r="G85038" t="s">
        <v>59</v>
      </c>
      <c r="H85038" s="2">
        <f t="shared" si="2656"/>
        <v>1.6818181818181819</v>
      </c>
      <c r="I85038" t="s">
        <v>2</v>
      </c>
      <c r="J85038" t="s">
        <v>1</v>
      </c>
      <c r="K85038" t="s">
        <v>0</v>
      </c>
      <c r="L85038" s="1">
        <f t="shared" si="2657"/>
        <v>150</v>
      </c>
    </row>
    <row r="85039" spans="1:12" x14ac:dyDescent="0.35">
      <c r="A85039" s="3">
        <v>43468</v>
      </c>
      <c r="B85039" t="s">
        <v>4</v>
      </c>
      <c r="C85039" s="1">
        <v>524</v>
      </c>
      <c r="D85039" s="1">
        <v>220</v>
      </c>
      <c r="E85039" s="3">
        <v>43460</v>
      </c>
      <c r="F85039">
        <v>12.5</v>
      </c>
      <c r="G85039" t="s">
        <v>16</v>
      </c>
      <c r="H85039" s="2">
        <f t="shared" si="2656"/>
        <v>2.3818181818181818</v>
      </c>
      <c r="I85039" t="s">
        <v>2</v>
      </c>
      <c r="J85039" t="s">
        <v>1</v>
      </c>
      <c r="K85039" t="s">
        <v>0</v>
      </c>
      <c r="L85039" s="1">
        <f t="shared" si="2657"/>
        <v>304</v>
      </c>
    </row>
    <row r="85040" spans="1:12" x14ac:dyDescent="0.35">
      <c r="A85040" s="3">
        <v>43468</v>
      </c>
      <c r="B85040" t="s">
        <v>4</v>
      </c>
      <c r="C85040" s="1">
        <v>360</v>
      </c>
      <c r="D85040" s="1">
        <v>220</v>
      </c>
      <c r="E85040" s="3">
        <v>43460</v>
      </c>
      <c r="F85040">
        <v>5.5</v>
      </c>
      <c r="G85040" t="s">
        <v>33</v>
      </c>
      <c r="H85040" s="2">
        <f t="shared" si="2656"/>
        <v>1.6363636363636365</v>
      </c>
      <c r="I85040" t="s">
        <v>2</v>
      </c>
      <c r="J85040" t="s">
        <v>1</v>
      </c>
      <c r="K85040" t="s">
        <v>0</v>
      </c>
      <c r="L85040" s="1">
        <f t="shared" si="2657"/>
        <v>140</v>
      </c>
    </row>
    <row r="85041" spans="1:12" x14ac:dyDescent="0.35">
      <c r="A85041" s="3">
        <v>43468</v>
      </c>
      <c r="B85041" t="s">
        <v>4</v>
      </c>
      <c r="C85041" s="1">
        <v>351</v>
      </c>
      <c r="D85041" s="1">
        <v>220</v>
      </c>
      <c r="E85041" s="3">
        <v>43460</v>
      </c>
      <c r="F85041">
        <v>8.5</v>
      </c>
      <c r="G85041" t="s">
        <v>5</v>
      </c>
      <c r="H85041" s="2">
        <f t="shared" si="2656"/>
        <v>1.5954545454545455</v>
      </c>
      <c r="I85041" t="s">
        <v>2</v>
      </c>
      <c r="J85041" t="s">
        <v>1</v>
      </c>
      <c r="K85041" t="s">
        <v>0</v>
      </c>
      <c r="L85041" s="1">
        <f t="shared" si="2657"/>
        <v>131</v>
      </c>
    </row>
    <row r="85042" spans="1:12" x14ac:dyDescent="0.35">
      <c r="A85042" s="3">
        <v>43468</v>
      </c>
      <c r="B85042" t="s">
        <v>4</v>
      </c>
      <c r="C85042" s="1">
        <v>371</v>
      </c>
      <c r="D85042" s="1">
        <v>220</v>
      </c>
      <c r="E85042" s="3">
        <v>43460</v>
      </c>
      <c r="F85042">
        <v>9.5</v>
      </c>
      <c r="G85042" t="s">
        <v>6</v>
      </c>
      <c r="H85042" s="2">
        <f t="shared" si="2656"/>
        <v>1.6863636363636363</v>
      </c>
      <c r="I85042" t="s">
        <v>2</v>
      </c>
      <c r="J85042" t="s">
        <v>1</v>
      </c>
      <c r="K85042" t="s">
        <v>0</v>
      </c>
      <c r="L85042" s="1">
        <f t="shared" si="2657"/>
        <v>151</v>
      </c>
    </row>
    <row r="85043" spans="1:12" x14ac:dyDescent="0.35">
      <c r="A85043" s="3">
        <v>43468</v>
      </c>
      <c r="B85043" t="s">
        <v>4</v>
      </c>
      <c r="C85043" s="1">
        <v>352</v>
      </c>
      <c r="D85043" s="1">
        <v>220</v>
      </c>
      <c r="E85043" s="3">
        <v>43460</v>
      </c>
      <c r="F85043">
        <v>9</v>
      </c>
      <c r="G85043" t="s">
        <v>7</v>
      </c>
      <c r="H85043" s="2">
        <f t="shared" si="2656"/>
        <v>1.6</v>
      </c>
      <c r="I85043" t="s">
        <v>2</v>
      </c>
      <c r="J85043" t="s">
        <v>1</v>
      </c>
      <c r="K85043" t="s">
        <v>53</v>
      </c>
      <c r="L85043" s="1">
        <f t="shared" si="2657"/>
        <v>132</v>
      </c>
    </row>
    <row r="85044" spans="1:12" x14ac:dyDescent="0.35">
      <c r="A85044" s="3">
        <v>43468</v>
      </c>
      <c r="B85044" t="s">
        <v>4</v>
      </c>
      <c r="C85044" s="1">
        <v>380</v>
      </c>
      <c r="D85044" s="1">
        <v>220</v>
      </c>
      <c r="E85044" s="3">
        <v>43460</v>
      </c>
      <c r="F85044">
        <v>5.5</v>
      </c>
      <c r="G85044" t="s">
        <v>9</v>
      </c>
      <c r="H85044" s="2">
        <f t="shared" si="2656"/>
        <v>1.7272727272727273</v>
      </c>
      <c r="I85044" t="s">
        <v>2</v>
      </c>
      <c r="J85044" t="s">
        <v>1</v>
      </c>
      <c r="K85044" t="s">
        <v>53</v>
      </c>
      <c r="L85044" s="1">
        <f t="shared" si="2657"/>
        <v>160</v>
      </c>
    </row>
    <row r="85045" spans="1:12" x14ac:dyDescent="0.35">
      <c r="A85045" s="3">
        <v>43468</v>
      </c>
      <c r="B85045" t="s">
        <v>4</v>
      </c>
      <c r="C85045" s="1">
        <v>385</v>
      </c>
      <c r="D85045" s="1">
        <v>220</v>
      </c>
      <c r="E85045" s="3">
        <v>43460</v>
      </c>
      <c r="F85045">
        <v>9.5</v>
      </c>
      <c r="G85045" t="s">
        <v>5</v>
      </c>
      <c r="H85045" s="2">
        <f t="shared" si="2656"/>
        <v>1.75</v>
      </c>
      <c r="I85045" t="s">
        <v>2</v>
      </c>
      <c r="J85045" t="s">
        <v>1</v>
      </c>
      <c r="K85045" t="s">
        <v>53</v>
      </c>
      <c r="L85045" s="1">
        <f t="shared" si="2657"/>
        <v>165</v>
      </c>
    </row>
    <row r="85046" spans="1:12" x14ac:dyDescent="0.35">
      <c r="A85046" s="3">
        <v>43468</v>
      </c>
      <c r="B85046" t="s">
        <v>4</v>
      </c>
      <c r="C85046" s="1">
        <v>394</v>
      </c>
      <c r="D85046" s="1">
        <v>220</v>
      </c>
      <c r="E85046" s="3">
        <v>43460</v>
      </c>
      <c r="F85046">
        <v>10.5</v>
      </c>
      <c r="G85046" t="s">
        <v>5</v>
      </c>
      <c r="H85046" s="2">
        <f t="shared" si="2656"/>
        <v>1.790909090909091</v>
      </c>
      <c r="I85046" t="s">
        <v>2</v>
      </c>
      <c r="J85046" t="s">
        <v>1</v>
      </c>
      <c r="K85046" t="s">
        <v>53</v>
      </c>
      <c r="L85046" s="1">
        <f t="shared" si="2657"/>
        <v>174</v>
      </c>
    </row>
    <row r="85047" spans="1:12" x14ac:dyDescent="0.35">
      <c r="A85047" s="3">
        <v>43468</v>
      </c>
      <c r="B85047" t="s">
        <v>4</v>
      </c>
      <c r="C85047" s="1">
        <v>415</v>
      </c>
      <c r="D85047" s="1">
        <v>220</v>
      </c>
      <c r="E85047" s="3">
        <v>43460</v>
      </c>
      <c r="F85047">
        <v>7.5</v>
      </c>
      <c r="G85047" t="s">
        <v>3</v>
      </c>
      <c r="H85047" s="2">
        <f t="shared" si="2656"/>
        <v>1.8863636363636365</v>
      </c>
      <c r="I85047" t="s">
        <v>2</v>
      </c>
      <c r="J85047" t="s">
        <v>1</v>
      </c>
      <c r="K85047" t="s">
        <v>52</v>
      </c>
      <c r="L85047" s="1">
        <f t="shared" si="2657"/>
        <v>195</v>
      </c>
    </row>
    <row r="85048" spans="1:12" x14ac:dyDescent="0.35">
      <c r="A85048" s="3">
        <v>43468</v>
      </c>
      <c r="B85048" t="s">
        <v>4</v>
      </c>
      <c r="C85048" s="1">
        <v>390</v>
      </c>
      <c r="D85048" s="1">
        <v>220</v>
      </c>
      <c r="E85048" s="3">
        <v>43460</v>
      </c>
      <c r="F85048">
        <v>8.5</v>
      </c>
      <c r="G85048" t="s">
        <v>7</v>
      </c>
      <c r="H85048" s="2">
        <f t="shared" si="2656"/>
        <v>1.7727272727272727</v>
      </c>
      <c r="I85048" t="s">
        <v>2</v>
      </c>
      <c r="J85048" t="s">
        <v>1</v>
      </c>
      <c r="K85048" t="s">
        <v>52</v>
      </c>
      <c r="L85048" s="1">
        <f t="shared" si="2657"/>
        <v>170</v>
      </c>
    </row>
    <row r="85049" spans="1:12" x14ac:dyDescent="0.35">
      <c r="A85049" s="3">
        <v>43468</v>
      </c>
      <c r="B85049" t="s">
        <v>4</v>
      </c>
      <c r="C85049" s="1">
        <v>379</v>
      </c>
      <c r="D85049" s="1">
        <v>220</v>
      </c>
      <c r="E85049" s="3">
        <v>43460</v>
      </c>
      <c r="F85049">
        <v>5</v>
      </c>
      <c r="G85049" t="s">
        <v>6</v>
      </c>
      <c r="H85049" s="2">
        <f t="shared" si="2656"/>
        <v>1.7227272727272727</v>
      </c>
      <c r="I85049" t="s">
        <v>2</v>
      </c>
      <c r="J85049" t="s">
        <v>1</v>
      </c>
      <c r="K85049" t="s">
        <v>52</v>
      </c>
      <c r="L85049" s="1">
        <f t="shared" si="2657"/>
        <v>159</v>
      </c>
    </row>
    <row r="85050" spans="1:12" x14ac:dyDescent="0.35">
      <c r="A85050" s="3">
        <v>43468</v>
      </c>
      <c r="B85050" t="s">
        <v>4</v>
      </c>
      <c r="C85050" s="1">
        <v>369</v>
      </c>
      <c r="D85050" s="1">
        <v>220</v>
      </c>
      <c r="E85050" s="3">
        <v>43460</v>
      </c>
      <c r="F85050">
        <v>8.5</v>
      </c>
      <c r="G85050" t="s">
        <v>8</v>
      </c>
      <c r="H85050" s="2">
        <f t="shared" si="2656"/>
        <v>1.6772727272727272</v>
      </c>
      <c r="I85050" t="s">
        <v>2</v>
      </c>
      <c r="J85050" t="s">
        <v>1</v>
      </c>
      <c r="K85050" t="s">
        <v>52</v>
      </c>
      <c r="L85050" s="1">
        <f t="shared" si="2657"/>
        <v>149</v>
      </c>
    </row>
    <row r="85051" spans="1:12" x14ac:dyDescent="0.35">
      <c r="A85051" s="3">
        <v>43468</v>
      </c>
      <c r="B85051" t="s">
        <v>4</v>
      </c>
      <c r="C85051" s="1">
        <v>400</v>
      </c>
      <c r="D85051" s="1">
        <v>220</v>
      </c>
      <c r="E85051" s="3">
        <v>43460</v>
      </c>
      <c r="F85051">
        <v>4.5</v>
      </c>
      <c r="G85051" t="s">
        <v>7</v>
      </c>
      <c r="H85051" s="2">
        <f t="shared" si="2656"/>
        <v>1.8181818181818181</v>
      </c>
      <c r="I85051" t="s">
        <v>2</v>
      </c>
      <c r="J85051" t="s">
        <v>1</v>
      </c>
      <c r="K85051" t="s">
        <v>53</v>
      </c>
      <c r="L85051" s="1">
        <f t="shared" si="2657"/>
        <v>180</v>
      </c>
    </row>
    <row r="85052" spans="1:12" x14ac:dyDescent="0.35">
      <c r="A85052" s="3">
        <v>43468</v>
      </c>
      <c r="B85052" t="s">
        <v>4</v>
      </c>
      <c r="C85052" s="1">
        <v>361</v>
      </c>
      <c r="D85052" s="1">
        <v>220</v>
      </c>
      <c r="E85052" s="3">
        <v>43460</v>
      </c>
      <c r="F85052">
        <v>5.5</v>
      </c>
      <c r="G85052" t="s">
        <v>15</v>
      </c>
      <c r="H85052" s="2">
        <f t="shared" si="2656"/>
        <v>1.6409090909090909</v>
      </c>
      <c r="I85052" t="s">
        <v>2</v>
      </c>
      <c r="J85052" t="s">
        <v>1</v>
      </c>
      <c r="K85052" t="s">
        <v>53</v>
      </c>
      <c r="L85052" s="1">
        <f t="shared" si="2657"/>
        <v>141</v>
      </c>
    </row>
    <row r="85053" spans="1:12" x14ac:dyDescent="0.35">
      <c r="A85053" s="3">
        <v>43468</v>
      </c>
      <c r="B85053" t="s">
        <v>4</v>
      </c>
      <c r="C85053" s="1">
        <v>367</v>
      </c>
      <c r="D85053" s="1">
        <v>220</v>
      </c>
      <c r="E85053" s="3">
        <v>43460</v>
      </c>
      <c r="F85053">
        <v>4.5</v>
      </c>
      <c r="G85053" t="s">
        <v>6</v>
      </c>
      <c r="H85053" s="2">
        <f t="shared" si="2656"/>
        <v>1.6681818181818182</v>
      </c>
      <c r="I85053" t="s">
        <v>2</v>
      </c>
      <c r="J85053" t="s">
        <v>1</v>
      </c>
      <c r="K85053" t="s">
        <v>53</v>
      </c>
      <c r="L85053" s="1">
        <f t="shared" si="2657"/>
        <v>147</v>
      </c>
    </row>
    <row r="85054" spans="1:12" x14ac:dyDescent="0.35">
      <c r="A85054" s="3">
        <v>43468</v>
      </c>
      <c r="B85054" t="s">
        <v>4</v>
      </c>
      <c r="C85054" s="1">
        <v>464</v>
      </c>
      <c r="D85054" s="1">
        <v>220</v>
      </c>
      <c r="E85054" s="3">
        <v>43460</v>
      </c>
      <c r="F85054">
        <v>14</v>
      </c>
      <c r="G85054" t="s">
        <v>54</v>
      </c>
      <c r="H85054" s="2">
        <f t="shared" si="2656"/>
        <v>2.1090909090909089</v>
      </c>
      <c r="I85054" t="s">
        <v>2</v>
      </c>
      <c r="J85054" t="s">
        <v>1</v>
      </c>
      <c r="K85054" t="s">
        <v>53</v>
      </c>
      <c r="L85054" s="1">
        <f t="shared" si="2657"/>
        <v>244</v>
      </c>
    </row>
    <row r="85055" spans="1:12" x14ac:dyDescent="0.35">
      <c r="A85055" s="3">
        <v>43468</v>
      </c>
      <c r="B85055" t="s">
        <v>4</v>
      </c>
      <c r="C85055" s="1">
        <v>460</v>
      </c>
      <c r="D85055" s="1">
        <v>220</v>
      </c>
      <c r="E85055" s="3">
        <v>43460</v>
      </c>
      <c r="F85055">
        <v>7</v>
      </c>
      <c r="G85055" t="s">
        <v>15</v>
      </c>
      <c r="H85055" s="2">
        <f t="shared" si="2656"/>
        <v>2.0909090909090908</v>
      </c>
      <c r="I85055" t="s">
        <v>2</v>
      </c>
      <c r="J85055" t="s">
        <v>1</v>
      </c>
      <c r="K85055" t="s">
        <v>53</v>
      </c>
      <c r="L85055" s="1">
        <f t="shared" si="2657"/>
        <v>240</v>
      </c>
    </row>
    <row r="85056" spans="1:12" x14ac:dyDescent="0.35">
      <c r="A85056" s="3">
        <v>43468</v>
      </c>
      <c r="B85056" t="s">
        <v>4</v>
      </c>
      <c r="C85056" s="1">
        <v>433</v>
      </c>
      <c r="D85056" s="1">
        <v>220</v>
      </c>
      <c r="E85056" s="3">
        <v>43460</v>
      </c>
      <c r="F85056">
        <v>12</v>
      </c>
      <c r="G85056" t="s">
        <v>30</v>
      </c>
      <c r="H85056" s="2">
        <f t="shared" si="2656"/>
        <v>1.9681818181818183</v>
      </c>
      <c r="I85056" t="s">
        <v>2</v>
      </c>
      <c r="J85056" t="s">
        <v>1</v>
      </c>
      <c r="K85056" t="s">
        <v>53</v>
      </c>
      <c r="L85056" s="1">
        <f t="shared" si="2657"/>
        <v>213</v>
      </c>
    </row>
    <row r="85057" spans="1:12" x14ac:dyDescent="0.35">
      <c r="A85057" s="3">
        <v>43468</v>
      </c>
      <c r="B85057" t="s">
        <v>4</v>
      </c>
      <c r="C85057" s="1">
        <v>380</v>
      </c>
      <c r="D85057" s="1">
        <v>220</v>
      </c>
      <c r="E85057" s="3">
        <v>43460</v>
      </c>
      <c r="F85057">
        <v>8.5</v>
      </c>
      <c r="G85057" t="s">
        <v>21</v>
      </c>
      <c r="H85057" s="2">
        <f t="shared" si="2656"/>
        <v>1.7272727272727273</v>
      </c>
      <c r="I85057" t="s">
        <v>2</v>
      </c>
      <c r="J85057" t="s">
        <v>1</v>
      </c>
      <c r="K85057" t="s">
        <v>53</v>
      </c>
      <c r="L85057" s="1">
        <f t="shared" si="2657"/>
        <v>160</v>
      </c>
    </row>
    <row r="85058" spans="1:12" x14ac:dyDescent="0.35">
      <c r="A85058" s="3">
        <v>43468</v>
      </c>
      <c r="B85058" t="s">
        <v>4</v>
      </c>
      <c r="C85058" s="1">
        <v>440</v>
      </c>
      <c r="D85058" s="1">
        <v>220</v>
      </c>
      <c r="E85058" s="3">
        <v>43460</v>
      </c>
      <c r="F85058">
        <v>10.5</v>
      </c>
      <c r="G85058" t="s">
        <v>16</v>
      </c>
      <c r="H85058" s="2">
        <f t="shared" ref="H85058:H85121" si="2658">+C85058/D85058</f>
        <v>2</v>
      </c>
      <c r="I85058" t="s">
        <v>2</v>
      </c>
      <c r="J85058" t="s">
        <v>1</v>
      </c>
      <c r="K85058" t="s">
        <v>52</v>
      </c>
      <c r="L85058" s="1">
        <f t="shared" ref="L85058:L85121" si="2659">+C85058-D85058</f>
        <v>220</v>
      </c>
    </row>
    <row r="85059" spans="1:12" x14ac:dyDescent="0.35">
      <c r="A85059" s="3">
        <v>43468</v>
      </c>
      <c r="B85059" t="s">
        <v>4</v>
      </c>
      <c r="C85059" s="1">
        <v>437</v>
      </c>
      <c r="D85059" s="1">
        <v>220</v>
      </c>
      <c r="E85059" s="3">
        <v>43460</v>
      </c>
      <c r="F85059">
        <v>10</v>
      </c>
      <c r="G85059" t="s">
        <v>5</v>
      </c>
      <c r="H85059" s="2">
        <f t="shared" si="2658"/>
        <v>1.9863636363636363</v>
      </c>
      <c r="I85059" t="s">
        <v>2</v>
      </c>
      <c r="J85059" t="s">
        <v>1</v>
      </c>
      <c r="K85059" t="s">
        <v>53</v>
      </c>
      <c r="L85059" s="1">
        <f t="shared" si="2659"/>
        <v>217</v>
      </c>
    </row>
    <row r="85060" spans="1:12" x14ac:dyDescent="0.35">
      <c r="A85060" s="3">
        <v>43468</v>
      </c>
      <c r="B85060" t="s">
        <v>4</v>
      </c>
      <c r="C85060" s="1">
        <v>393</v>
      </c>
      <c r="D85060" s="1">
        <v>220</v>
      </c>
      <c r="E85060" s="3">
        <v>43460</v>
      </c>
      <c r="F85060">
        <v>10.5</v>
      </c>
      <c r="G85060" t="s">
        <v>38</v>
      </c>
      <c r="H85060" s="2">
        <f t="shared" si="2658"/>
        <v>1.7863636363636364</v>
      </c>
      <c r="I85060" t="s">
        <v>2</v>
      </c>
      <c r="J85060" t="s">
        <v>1</v>
      </c>
      <c r="K85060" t="s">
        <v>53</v>
      </c>
      <c r="L85060" s="1">
        <f t="shared" si="2659"/>
        <v>173</v>
      </c>
    </row>
    <row r="85061" spans="1:12" x14ac:dyDescent="0.35">
      <c r="A85061" s="3">
        <v>43468</v>
      </c>
      <c r="B85061" t="s">
        <v>4</v>
      </c>
      <c r="C85061" s="1">
        <v>370</v>
      </c>
      <c r="D85061" s="1">
        <v>220</v>
      </c>
      <c r="E85061" s="3">
        <v>43460</v>
      </c>
      <c r="F85061">
        <v>8</v>
      </c>
      <c r="G85061" t="s">
        <v>5</v>
      </c>
      <c r="H85061" s="2">
        <f t="shared" si="2658"/>
        <v>1.6818181818181819</v>
      </c>
      <c r="I85061" t="s">
        <v>2</v>
      </c>
      <c r="J85061" t="s">
        <v>1</v>
      </c>
      <c r="K85061" t="s">
        <v>53</v>
      </c>
      <c r="L85061" s="1">
        <f t="shared" si="2659"/>
        <v>150</v>
      </c>
    </row>
    <row r="85062" spans="1:12" x14ac:dyDescent="0.35">
      <c r="A85062" s="3">
        <v>43468</v>
      </c>
      <c r="B85062" t="s">
        <v>4</v>
      </c>
      <c r="C85062" s="1">
        <v>399</v>
      </c>
      <c r="D85062" s="1">
        <v>220</v>
      </c>
      <c r="E85062" s="3">
        <v>43460</v>
      </c>
      <c r="F85062">
        <v>8.5</v>
      </c>
      <c r="G85062" t="s">
        <v>5</v>
      </c>
      <c r="H85062" s="2">
        <f t="shared" si="2658"/>
        <v>1.8136363636363637</v>
      </c>
      <c r="I85062" t="s">
        <v>2</v>
      </c>
      <c r="J85062" t="s">
        <v>1</v>
      </c>
      <c r="K85062" t="s">
        <v>50</v>
      </c>
      <c r="L85062" s="1">
        <f t="shared" si="2659"/>
        <v>179</v>
      </c>
    </row>
    <row r="85063" spans="1:12" x14ac:dyDescent="0.35">
      <c r="A85063" s="3">
        <v>43468</v>
      </c>
      <c r="B85063" t="s">
        <v>4</v>
      </c>
      <c r="C85063" s="1">
        <v>347</v>
      </c>
      <c r="D85063" s="1">
        <v>220</v>
      </c>
      <c r="E85063" s="3">
        <v>43460</v>
      </c>
      <c r="F85063">
        <v>9</v>
      </c>
      <c r="G85063" t="s">
        <v>33</v>
      </c>
      <c r="H85063" s="2">
        <f t="shared" si="2658"/>
        <v>1.5772727272727274</v>
      </c>
      <c r="I85063" t="s">
        <v>2</v>
      </c>
      <c r="J85063" t="s">
        <v>1</v>
      </c>
      <c r="K85063" t="s">
        <v>50</v>
      </c>
      <c r="L85063" s="1">
        <f t="shared" si="2659"/>
        <v>127</v>
      </c>
    </row>
    <row r="85064" spans="1:12" x14ac:dyDescent="0.35">
      <c r="A85064" s="3">
        <v>43468</v>
      </c>
      <c r="B85064" t="s">
        <v>4</v>
      </c>
      <c r="C85064" s="1">
        <v>383</v>
      </c>
      <c r="D85064" s="1">
        <v>220</v>
      </c>
      <c r="E85064" s="3">
        <v>43460</v>
      </c>
      <c r="F85064">
        <v>9</v>
      </c>
      <c r="G85064" t="s">
        <v>54</v>
      </c>
      <c r="H85064" s="2">
        <f t="shared" si="2658"/>
        <v>1.740909090909091</v>
      </c>
      <c r="I85064" t="s">
        <v>2</v>
      </c>
      <c r="J85064" t="s">
        <v>1</v>
      </c>
      <c r="K85064" t="s">
        <v>50</v>
      </c>
      <c r="L85064" s="1">
        <f t="shared" si="2659"/>
        <v>163</v>
      </c>
    </row>
    <row r="85065" spans="1:12" x14ac:dyDescent="0.35">
      <c r="A85065" s="3">
        <v>43468</v>
      </c>
      <c r="B85065" t="s">
        <v>4</v>
      </c>
      <c r="C85065" s="1">
        <v>378</v>
      </c>
      <c r="D85065" s="1">
        <v>220</v>
      </c>
      <c r="E85065" s="3">
        <v>43460</v>
      </c>
      <c r="F85065">
        <v>4</v>
      </c>
      <c r="G85065" t="s">
        <v>5</v>
      </c>
      <c r="H85065" s="2">
        <f t="shared" si="2658"/>
        <v>1.7181818181818183</v>
      </c>
      <c r="I85065" t="s">
        <v>2</v>
      </c>
      <c r="J85065" t="s">
        <v>1</v>
      </c>
      <c r="K85065" t="s">
        <v>50</v>
      </c>
      <c r="L85065" s="1">
        <f t="shared" si="2659"/>
        <v>158</v>
      </c>
    </row>
    <row r="85066" spans="1:12" x14ac:dyDescent="0.35">
      <c r="A85066" s="3">
        <v>43468</v>
      </c>
      <c r="B85066" t="s">
        <v>4</v>
      </c>
      <c r="C85066" s="1">
        <v>390</v>
      </c>
      <c r="D85066" s="1">
        <v>220</v>
      </c>
      <c r="E85066" s="3">
        <v>43460</v>
      </c>
      <c r="F85066">
        <v>9.5</v>
      </c>
      <c r="G85066" t="s">
        <v>5</v>
      </c>
      <c r="H85066" s="2">
        <f t="shared" si="2658"/>
        <v>1.7727272727272727</v>
      </c>
      <c r="I85066" t="s">
        <v>2</v>
      </c>
      <c r="J85066" t="s">
        <v>1</v>
      </c>
      <c r="K85066" t="s">
        <v>50</v>
      </c>
      <c r="L85066" s="1">
        <f t="shared" si="2659"/>
        <v>170</v>
      </c>
    </row>
    <row r="85067" spans="1:12" x14ac:dyDescent="0.35">
      <c r="A85067" s="3">
        <v>43468</v>
      </c>
      <c r="B85067" t="s">
        <v>4</v>
      </c>
      <c r="C85067" s="1">
        <v>405</v>
      </c>
      <c r="D85067" s="1">
        <v>220</v>
      </c>
      <c r="E85067" s="3">
        <v>43460</v>
      </c>
      <c r="F85067">
        <v>14</v>
      </c>
      <c r="G85067" t="s">
        <v>30</v>
      </c>
      <c r="H85067" s="2">
        <f t="shared" si="2658"/>
        <v>1.8409090909090908</v>
      </c>
      <c r="I85067" t="s">
        <v>2</v>
      </c>
      <c r="J85067" t="s">
        <v>1</v>
      </c>
      <c r="K85067" t="s">
        <v>50</v>
      </c>
      <c r="L85067" s="1">
        <f t="shared" si="2659"/>
        <v>185</v>
      </c>
    </row>
    <row r="85068" spans="1:12" x14ac:dyDescent="0.35">
      <c r="A85068" s="3">
        <v>43468</v>
      </c>
      <c r="B85068" t="s">
        <v>4</v>
      </c>
      <c r="C85068" s="1">
        <v>362</v>
      </c>
      <c r="D85068" s="1">
        <v>220</v>
      </c>
      <c r="E85068" s="3">
        <v>43460</v>
      </c>
      <c r="F85068">
        <v>8.5</v>
      </c>
      <c r="G85068" t="s">
        <v>7</v>
      </c>
      <c r="H85068" s="2">
        <f t="shared" si="2658"/>
        <v>1.6454545454545455</v>
      </c>
      <c r="I85068" t="s">
        <v>2</v>
      </c>
      <c r="J85068" t="s">
        <v>1</v>
      </c>
      <c r="K85068" t="s">
        <v>48</v>
      </c>
      <c r="L85068" s="1">
        <f t="shared" si="2659"/>
        <v>142</v>
      </c>
    </row>
    <row r="85069" spans="1:12" x14ac:dyDescent="0.35">
      <c r="A85069" s="3">
        <v>43468</v>
      </c>
      <c r="B85069" t="s">
        <v>4</v>
      </c>
      <c r="C85069" s="1">
        <v>375</v>
      </c>
      <c r="D85069" s="1">
        <v>220</v>
      </c>
      <c r="E85069" s="3">
        <v>43460</v>
      </c>
      <c r="F85069">
        <v>10.5</v>
      </c>
      <c r="G85069" t="s">
        <v>19</v>
      </c>
      <c r="H85069" s="2">
        <f t="shared" si="2658"/>
        <v>1.7045454545454546</v>
      </c>
      <c r="I85069" t="s">
        <v>2</v>
      </c>
      <c r="J85069" t="s">
        <v>1</v>
      </c>
      <c r="K85069" t="s">
        <v>48</v>
      </c>
      <c r="L85069" s="1">
        <f t="shared" si="2659"/>
        <v>155</v>
      </c>
    </row>
    <row r="85070" spans="1:12" x14ac:dyDescent="0.35">
      <c r="A85070" s="3">
        <v>43468</v>
      </c>
      <c r="B85070" t="s">
        <v>4</v>
      </c>
      <c r="C85070" s="1">
        <v>455</v>
      </c>
      <c r="D85070" s="1">
        <v>220</v>
      </c>
      <c r="E85070" s="3">
        <v>43460</v>
      </c>
      <c r="F85070">
        <v>12</v>
      </c>
      <c r="G85070" t="s">
        <v>49</v>
      </c>
      <c r="H85070" s="2">
        <f t="shared" si="2658"/>
        <v>2.0681818181818183</v>
      </c>
      <c r="I85070" t="s">
        <v>2</v>
      </c>
      <c r="J85070" t="s">
        <v>1</v>
      </c>
      <c r="K85070" t="s">
        <v>48</v>
      </c>
      <c r="L85070" s="1">
        <f t="shared" si="2659"/>
        <v>235</v>
      </c>
    </row>
    <row r="85071" spans="1:12" x14ac:dyDescent="0.35">
      <c r="A85071" s="3">
        <v>43468</v>
      </c>
      <c r="B85071" t="s">
        <v>4</v>
      </c>
      <c r="C85071" s="1">
        <v>424</v>
      </c>
      <c r="D85071" s="1">
        <v>220</v>
      </c>
      <c r="E85071" s="3">
        <v>43460</v>
      </c>
      <c r="F85071">
        <v>9.5</v>
      </c>
      <c r="G85071" t="s">
        <v>33</v>
      </c>
      <c r="H85071" s="2">
        <f t="shared" si="2658"/>
        <v>1.9272727272727272</v>
      </c>
      <c r="I85071" t="s">
        <v>2</v>
      </c>
      <c r="J85071" t="s">
        <v>1</v>
      </c>
      <c r="K85071" t="s">
        <v>48</v>
      </c>
      <c r="L85071" s="1">
        <f t="shared" si="2659"/>
        <v>204</v>
      </c>
    </row>
    <row r="85072" spans="1:12" x14ac:dyDescent="0.35">
      <c r="A85072" s="3">
        <v>43468</v>
      </c>
      <c r="B85072" t="s">
        <v>4</v>
      </c>
      <c r="C85072" s="1">
        <v>366</v>
      </c>
      <c r="D85072" s="1">
        <v>220</v>
      </c>
      <c r="E85072" s="3">
        <v>43460</v>
      </c>
      <c r="F85072">
        <v>9</v>
      </c>
      <c r="G85072" t="s">
        <v>10</v>
      </c>
      <c r="H85072" s="2">
        <f t="shared" si="2658"/>
        <v>1.6636363636363636</v>
      </c>
      <c r="I85072" t="s">
        <v>2</v>
      </c>
      <c r="J85072" t="s">
        <v>1</v>
      </c>
      <c r="K85072" t="s">
        <v>48</v>
      </c>
      <c r="L85072" s="1">
        <f t="shared" si="2659"/>
        <v>146</v>
      </c>
    </row>
    <row r="85073" spans="1:12" x14ac:dyDescent="0.35">
      <c r="A85073" s="3">
        <v>43468</v>
      </c>
      <c r="B85073" t="s">
        <v>4</v>
      </c>
      <c r="C85073" s="1">
        <v>373</v>
      </c>
      <c r="D85073" s="1">
        <v>220</v>
      </c>
      <c r="E85073" s="3">
        <v>43460</v>
      </c>
      <c r="F85073">
        <v>8</v>
      </c>
      <c r="G85073" t="s">
        <v>7</v>
      </c>
      <c r="H85073" s="2">
        <f t="shared" si="2658"/>
        <v>1.6954545454545455</v>
      </c>
      <c r="I85073" t="s">
        <v>2</v>
      </c>
      <c r="J85073" t="s">
        <v>1</v>
      </c>
      <c r="K85073" t="s">
        <v>48</v>
      </c>
      <c r="L85073" s="1">
        <f t="shared" si="2659"/>
        <v>153</v>
      </c>
    </row>
    <row r="85074" spans="1:12" x14ac:dyDescent="0.35">
      <c r="A85074" s="3">
        <v>43468</v>
      </c>
      <c r="B85074" t="s">
        <v>4</v>
      </c>
      <c r="C85074" s="1">
        <v>371</v>
      </c>
      <c r="D85074" s="1">
        <v>220</v>
      </c>
      <c r="E85074" s="3">
        <v>43460</v>
      </c>
      <c r="F85074">
        <v>9.5</v>
      </c>
      <c r="G85074" t="s">
        <v>21</v>
      </c>
      <c r="H85074" s="2">
        <f t="shared" si="2658"/>
        <v>1.6863636363636363</v>
      </c>
      <c r="I85074" t="s">
        <v>2</v>
      </c>
      <c r="J85074" t="s">
        <v>1</v>
      </c>
      <c r="K85074" t="s">
        <v>48</v>
      </c>
      <c r="L85074" s="1">
        <f t="shared" si="2659"/>
        <v>151</v>
      </c>
    </row>
    <row r="85075" spans="1:12" x14ac:dyDescent="0.35">
      <c r="A85075" s="3">
        <v>43468</v>
      </c>
      <c r="B85075" t="s">
        <v>4</v>
      </c>
      <c r="C85075" s="1">
        <v>415</v>
      </c>
      <c r="D85075" s="1">
        <v>220</v>
      </c>
      <c r="E85075" s="3">
        <v>43460</v>
      </c>
      <c r="F85075">
        <v>10.5</v>
      </c>
      <c r="G85075" t="s">
        <v>5</v>
      </c>
      <c r="H85075" s="2">
        <f t="shared" si="2658"/>
        <v>1.8863636363636365</v>
      </c>
      <c r="I85075" t="s">
        <v>2</v>
      </c>
      <c r="J85075" t="s">
        <v>1</v>
      </c>
      <c r="K85075" t="s">
        <v>48</v>
      </c>
      <c r="L85075" s="1">
        <f t="shared" si="2659"/>
        <v>195</v>
      </c>
    </row>
    <row r="85076" spans="1:12" x14ac:dyDescent="0.35">
      <c r="A85076" s="3">
        <v>43468</v>
      </c>
      <c r="B85076" t="s">
        <v>4</v>
      </c>
      <c r="C85076" s="1">
        <v>400</v>
      </c>
      <c r="D85076" s="1">
        <v>220</v>
      </c>
      <c r="E85076" s="3">
        <v>43460</v>
      </c>
      <c r="F85076">
        <v>10</v>
      </c>
      <c r="G85076" t="s">
        <v>17</v>
      </c>
      <c r="H85076" s="2">
        <f t="shared" si="2658"/>
        <v>1.8181818181818181</v>
      </c>
      <c r="I85076" t="s">
        <v>2</v>
      </c>
      <c r="J85076" t="s">
        <v>1</v>
      </c>
      <c r="K85076" t="s">
        <v>43</v>
      </c>
      <c r="L85076" s="1">
        <f t="shared" si="2659"/>
        <v>180</v>
      </c>
    </row>
    <row r="85077" spans="1:12" x14ac:dyDescent="0.35">
      <c r="A85077" s="3">
        <v>43468</v>
      </c>
      <c r="B85077" t="s">
        <v>4</v>
      </c>
      <c r="C85077" s="1">
        <v>370</v>
      </c>
      <c r="D85077" s="1">
        <v>220</v>
      </c>
      <c r="E85077" s="3">
        <v>43460</v>
      </c>
      <c r="F85077">
        <v>8</v>
      </c>
      <c r="G85077" t="s">
        <v>21</v>
      </c>
      <c r="H85077" s="2">
        <f t="shared" si="2658"/>
        <v>1.6818181818181819</v>
      </c>
      <c r="I85077" t="s">
        <v>2</v>
      </c>
      <c r="J85077" t="s">
        <v>1</v>
      </c>
      <c r="K85077" t="s">
        <v>43</v>
      </c>
      <c r="L85077" s="1">
        <f t="shared" si="2659"/>
        <v>150</v>
      </c>
    </row>
    <row r="85078" spans="1:12" x14ac:dyDescent="0.35">
      <c r="A85078" s="3">
        <v>43468</v>
      </c>
      <c r="B85078" t="s">
        <v>4</v>
      </c>
      <c r="C85078" s="1">
        <v>465</v>
      </c>
      <c r="D85078" s="1">
        <v>220</v>
      </c>
      <c r="E85078" s="3">
        <v>43460</v>
      </c>
      <c r="F85078">
        <v>14</v>
      </c>
      <c r="G85078" t="s">
        <v>6</v>
      </c>
      <c r="H85078" s="2">
        <f t="shared" si="2658"/>
        <v>2.1136363636363638</v>
      </c>
      <c r="I85078" t="s">
        <v>2</v>
      </c>
      <c r="J85078" t="s">
        <v>1</v>
      </c>
      <c r="K85078" t="s">
        <v>43</v>
      </c>
      <c r="L85078" s="1">
        <f t="shared" si="2659"/>
        <v>245</v>
      </c>
    </row>
    <row r="85079" spans="1:12" x14ac:dyDescent="0.35">
      <c r="A85079" s="3">
        <v>43468</v>
      </c>
      <c r="B85079" t="s">
        <v>4</v>
      </c>
      <c r="C85079" s="1">
        <v>364</v>
      </c>
      <c r="D85079" s="1">
        <v>220</v>
      </c>
      <c r="E85079" s="3">
        <v>43460</v>
      </c>
      <c r="F85079">
        <v>4</v>
      </c>
      <c r="G85079" t="s">
        <v>7</v>
      </c>
      <c r="H85079" s="2">
        <f t="shared" si="2658"/>
        <v>1.6545454545454545</v>
      </c>
      <c r="I85079" t="s">
        <v>2</v>
      </c>
      <c r="J85079" t="s">
        <v>1</v>
      </c>
      <c r="K85079" t="s">
        <v>0</v>
      </c>
      <c r="L85079" s="1">
        <f t="shared" si="2659"/>
        <v>144</v>
      </c>
    </row>
    <row r="85080" spans="1:12" x14ac:dyDescent="0.35">
      <c r="A85080" s="3">
        <v>43468</v>
      </c>
      <c r="B85080" t="s">
        <v>4</v>
      </c>
      <c r="C85080" s="1">
        <v>399</v>
      </c>
      <c r="D85080" s="1">
        <v>220</v>
      </c>
      <c r="E85080" s="3">
        <v>43460</v>
      </c>
      <c r="F85080">
        <v>8.5</v>
      </c>
      <c r="G85080" t="s">
        <v>5</v>
      </c>
      <c r="H85080" s="2">
        <f t="shared" si="2658"/>
        <v>1.8136363636363637</v>
      </c>
      <c r="I85080" t="s">
        <v>2</v>
      </c>
      <c r="J85080" t="s">
        <v>1</v>
      </c>
      <c r="K85080" t="s">
        <v>0</v>
      </c>
      <c r="L85080" s="1">
        <f t="shared" si="2659"/>
        <v>179</v>
      </c>
    </row>
    <row r="85081" spans="1:12" x14ac:dyDescent="0.35">
      <c r="A85081" s="3">
        <v>43468</v>
      </c>
      <c r="B85081" t="s">
        <v>4</v>
      </c>
      <c r="C85081" s="1">
        <v>392</v>
      </c>
      <c r="D85081" s="1">
        <v>220</v>
      </c>
      <c r="E85081" s="3">
        <v>43460</v>
      </c>
      <c r="F85081">
        <v>10.5</v>
      </c>
      <c r="G85081" t="s">
        <v>58</v>
      </c>
      <c r="H85081" s="2">
        <f t="shared" si="2658"/>
        <v>1.7818181818181817</v>
      </c>
      <c r="I85081" t="s">
        <v>2</v>
      </c>
      <c r="J85081" t="s">
        <v>1</v>
      </c>
      <c r="K85081" t="s">
        <v>0</v>
      </c>
      <c r="L85081" s="1">
        <f t="shared" si="2659"/>
        <v>172</v>
      </c>
    </row>
    <row r="85082" spans="1:12" x14ac:dyDescent="0.35">
      <c r="A85082" s="3">
        <v>43468</v>
      </c>
      <c r="B85082" t="s">
        <v>4</v>
      </c>
      <c r="C85082" s="1">
        <v>375</v>
      </c>
      <c r="D85082" s="1">
        <v>220</v>
      </c>
      <c r="E85082" s="3">
        <v>43460</v>
      </c>
      <c r="F85082">
        <v>5.5</v>
      </c>
      <c r="G85082" t="s">
        <v>3</v>
      </c>
      <c r="H85082" s="2">
        <f t="shared" si="2658"/>
        <v>1.7045454545454546</v>
      </c>
      <c r="I85082" t="s">
        <v>2</v>
      </c>
      <c r="J85082" t="s">
        <v>1</v>
      </c>
      <c r="K85082" t="s">
        <v>0</v>
      </c>
      <c r="L85082" s="1">
        <f t="shared" si="2659"/>
        <v>155</v>
      </c>
    </row>
    <row r="85083" spans="1:12" x14ac:dyDescent="0.35">
      <c r="A85083" s="3">
        <v>43468</v>
      </c>
      <c r="B85083" t="s">
        <v>4</v>
      </c>
      <c r="C85083" s="1">
        <v>455</v>
      </c>
      <c r="D85083" s="1">
        <v>220</v>
      </c>
      <c r="E85083" s="3">
        <v>43460</v>
      </c>
      <c r="F85083">
        <v>12</v>
      </c>
      <c r="G85083" t="s">
        <v>5</v>
      </c>
      <c r="H85083" s="2">
        <f t="shared" si="2658"/>
        <v>2.0681818181818183</v>
      </c>
      <c r="I85083" t="s">
        <v>2</v>
      </c>
      <c r="J85083" t="s">
        <v>1</v>
      </c>
      <c r="K85083" t="s">
        <v>0</v>
      </c>
      <c r="L85083" s="1">
        <f t="shared" si="2659"/>
        <v>235</v>
      </c>
    </row>
    <row r="85084" spans="1:12" x14ac:dyDescent="0.35">
      <c r="A85084" s="3">
        <v>43468</v>
      </c>
      <c r="B85084" t="s">
        <v>4</v>
      </c>
      <c r="C85084" s="1">
        <v>416</v>
      </c>
      <c r="D85084" s="1">
        <v>220</v>
      </c>
      <c r="E85084" s="3">
        <v>43460</v>
      </c>
      <c r="F85084">
        <v>9.5</v>
      </c>
      <c r="G85084" t="s">
        <v>33</v>
      </c>
      <c r="H85084" s="2">
        <f t="shared" si="2658"/>
        <v>1.8909090909090909</v>
      </c>
      <c r="I85084" t="s">
        <v>2</v>
      </c>
      <c r="J85084" t="s">
        <v>1</v>
      </c>
      <c r="K85084" t="s">
        <v>0</v>
      </c>
      <c r="L85084" s="1">
        <f t="shared" si="2659"/>
        <v>196</v>
      </c>
    </row>
    <row r="85085" spans="1:12" x14ac:dyDescent="0.35">
      <c r="A85085" s="3">
        <v>43468</v>
      </c>
      <c r="B85085" t="s">
        <v>4</v>
      </c>
      <c r="C85085" s="1">
        <v>365</v>
      </c>
      <c r="D85085" s="1">
        <v>220</v>
      </c>
      <c r="E85085" s="3">
        <v>43460</v>
      </c>
      <c r="F85085">
        <v>5.5</v>
      </c>
      <c r="G85085" t="s">
        <v>7</v>
      </c>
      <c r="H85085" s="2">
        <f t="shared" si="2658"/>
        <v>1.6590909090909092</v>
      </c>
      <c r="I85085" t="s">
        <v>2</v>
      </c>
      <c r="J85085" t="s">
        <v>1</v>
      </c>
      <c r="K85085" t="s">
        <v>53</v>
      </c>
      <c r="L85085" s="1">
        <f t="shared" si="2659"/>
        <v>145</v>
      </c>
    </row>
    <row r="85086" spans="1:12" x14ac:dyDescent="0.35">
      <c r="A85086" s="3">
        <v>43468</v>
      </c>
      <c r="B85086" t="s">
        <v>4</v>
      </c>
      <c r="C85086" s="1">
        <v>433</v>
      </c>
      <c r="D85086" s="1">
        <v>220</v>
      </c>
      <c r="E85086" s="3">
        <v>43460</v>
      </c>
      <c r="F85086">
        <v>10</v>
      </c>
      <c r="G85086" t="s">
        <v>6</v>
      </c>
      <c r="H85086" s="2">
        <f t="shared" si="2658"/>
        <v>1.9681818181818183</v>
      </c>
      <c r="I85086" t="s">
        <v>2</v>
      </c>
      <c r="J85086" t="s">
        <v>1</v>
      </c>
      <c r="K85086" t="s">
        <v>53</v>
      </c>
      <c r="L85086" s="1">
        <f t="shared" si="2659"/>
        <v>213</v>
      </c>
    </row>
    <row r="85087" spans="1:12" x14ac:dyDescent="0.35">
      <c r="A85087" s="3">
        <v>43468</v>
      </c>
      <c r="B85087" t="s">
        <v>4</v>
      </c>
      <c r="C85087" s="1">
        <v>430</v>
      </c>
      <c r="D85087" s="1">
        <v>220</v>
      </c>
      <c r="E85087" s="3">
        <v>43460</v>
      </c>
      <c r="F85087">
        <v>10.5</v>
      </c>
      <c r="G85087" t="s">
        <v>17</v>
      </c>
      <c r="H85087" s="2">
        <f t="shared" si="2658"/>
        <v>1.9545454545454546</v>
      </c>
      <c r="I85087" t="s">
        <v>2</v>
      </c>
      <c r="J85087" t="s">
        <v>1</v>
      </c>
      <c r="K85087" t="s">
        <v>53</v>
      </c>
      <c r="L85087" s="1">
        <f t="shared" si="2659"/>
        <v>210</v>
      </c>
    </row>
    <row r="85088" spans="1:12" x14ac:dyDescent="0.35">
      <c r="A85088" s="3">
        <v>43468</v>
      </c>
      <c r="B85088" t="s">
        <v>4</v>
      </c>
      <c r="C85088" s="1">
        <v>368</v>
      </c>
      <c r="D85088" s="1">
        <v>220</v>
      </c>
      <c r="E85088" s="3">
        <v>43460</v>
      </c>
      <c r="F85088">
        <v>9</v>
      </c>
      <c r="G85088" t="s">
        <v>5</v>
      </c>
      <c r="H85088" s="2">
        <f t="shared" si="2658"/>
        <v>1.6727272727272726</v>
      </c>
      <c r="I85088" t="s">
        <v>2</v>
      </c>
      <c r="J85088" t="s">
        <v>1</v>
      </c>
      <c r="K85088" t="s">
        <v>52</v>
      </c>
      <c r="L85088" s="1">
        <f t="shared" si="2659"/>
        <v>148</v>
      </c>
    </row>
    <row r="85089" spans="1:12" x14ac:dyDescent="0.35">
      <c r="A85089" s="3">
        <v>43468</v>
      </c>
      <c r="B85089" t="s">
        <v>4</v>
      </c>
      <c r="C85089" s="1">
        <v>351</v>
      </c>
      <c r="D85089" s="1">
        <v>220</v>
      </c>
      <c r="E85089" s="3">
        <v>43460</v>
      </c>
      <c r="F85089">
        <v>9</v>
      </c>
      <c r="G85089" t="s">
        <v>7</v>
      </c>
      <c r="H85089" s="2">
        <f t="shared" si="2658"/>
        <v>1.5954545454545455</v>
      </c>
      <c r="I85089" t="s">
        <v>2</v>
      </c>
      <c r="J85089" t="s">
        <v>1</v>
      </c>
      <c r="K85089" t="s">
        <v>52</v>
      </c>
      <c r="L85089" s="1">
        <f t="shared" si="2659"/>
        <v>131</v>
      </c>
    </row>
    <row r="85090" spans="1:12" x14ac:dyDescent="0.35">
      <c r="A85090" s="3">
        <v>43468</v>
      </c>
      <c r="B85090" t="s">
        <v>4</v>
      </c>
      <c r="C85090" s="1">
        <v>390</v>
      </c>
      <c r="D85090" s="1">
        <v>220</v>
      </c>
      <c r="E85090" s="3">
        <v>43460</v>
      </c>
      <c r="F85090">
        <v>7</v>
      </c>
      <c r="G85090" t="s">
        <v>3</v>
      </c>
      <c r="H85090" s="2">
        <f t="shared" si="2658"/>
        <v>1.7727272727272727</v>
      </c>
      <c r="I85090" t="s">
        <v>2</v>
      </c>
      <c r="J85090" t="s">
        <v>1</v>
      </c>
      <c r="K85090" t="s">
        <v>52</v>
      </c>
      <c r="L85090" s="1">
        <f t="shared" si="2659"/>
        <v>170</v>
      </c>
    </row>
    <row r="85091" spans="1:12" x14ac:dyDescent="0.35">
      <c r="A85091" s="3">
        <v>43468</v>
      </c>
      <c r="B85091" t="s">
        <v>4</v>
      </c>
      <c r="C85091" s="1">
        <v>435</v>
      </c>
      <c r="D85091" s="1">
        <v>220</v>
      </c>
      <c r="E85091" s="3">
        <v>43460</v>
      </c>
      <c r="F85091">
        <v>14</v>
      </c>
      <c r="G85091" t="s">
        <v>5</v>
      </c>
      <c r="H85091" s="2">
        <f t="shared" si="2658"/>
        <v>1.9772727272727273</v>
      </c>
      <c r="I85091" t="s">
        <v>2</v>
      </c>
      <c r="J85091" t="s">
        <v>1</v>
      </c>
      <c r="K85091" t="s">
        <v>52</v>
      </c>
      <c r="L85091" s="1">
        <f t="shared" si="2659"/>
        <v>215</v>
      </c>
    </row>
    <row r="85092" spans="1:12" x14ac:dyDescent="0.35">
      <c r="A85092" s="3">
        <v>43468</v>
      </c>
      <c r="B85092" t="s">
        <v>4</v>
      </c>
      <c r="C85092" s="1">
        <v>433</v>
      </c>
      <c r="D85092" s="1">
        <v>220</v>
      </c>
      <c r="E85092" s="3">
        <v>43460</v>
      </c>
      <c r="F85092">
        <v>12</v>
      </c>
      <c r="G85092" t="s">
        <v>21</v>
      </c>
      <c r="H85092" s="2">
        <f t="shared" si="2658"/>
        <v>1.9681818181818183</v>
      </c>
      <c r="I85092" t="s">
        <v>2</v>
      </c>
      <c r="J85092" t="s">
        <v>1</v>
      </c>
      <c r="K85092" t="s">
        <v>53</v>
      </c>
      <c r="L85092" s="1">
        <f t="shared" si="2659"/>
        <v>213</v>
      </c>
    </row>
    <row r="85093" spans="1:12" x14ac:dyDescent="0.35">
      <c r="A85093" s="3">
        <v>43468</v>
      </c>
      <c r="B85093" t="s">
        <v>4</v>
      </c>
      <c r="C85093" s="1">
        <v>360</v>
      </c>
      <c r="D85093" s="1">
        <v>220</v>
      </c>
      <c r="E85093" s="3">
        <v>43460</v>
      </c>
      <c r="F85093">
        <v>5.5</v>
      </c>
      <c r="G85093" t="s">
        <v>7</v>
      </c>
      <c r="H85093" s="2">
        <f t="shared" si="2658"/>
        <v>1.6363636363636365</v>
      </c>
      <c r="I85093" t="s">
        <v>2</v>
      </c>
      <c r="J85093" t="s">
        <v>1</v>
      </c>
      <c r="K85093" t="s">
        <v>53</v>
      </c>
      <c r="L85093" s="1">
        <f t="shared" si="2659"/>
        <v>140</v>
      </c>
    </row>
    <row r="85094" spans="1:12" x14ac:dyDescent="0.35">
      <c r="A85094" s="3">
        <v>43468</v>
      </c>
      <c r="B85094" t="s">
        <v>4</v>
      </c>
      <c r="C85094" s="1">
        <v>377</v>
      </c>
      <c r="D85094" s="1">
        <v>220</v>
      </c>
      <c r="E85094" s="3">
        <v>43460</v>
      </c>
      <c r="F85094">
        <v>4.5</v>
      </c>
      <c r="G85094" t="s">
        <v>7</v>
      </c>
      <c r="H85094" s="2">
        <f t="shared" si="2658"/>
        <v>1.7136363636363636</v>
      </c>
      <c r="I85094" t="s">
        <v>2</v>
      </c>
      <c r="J85094" t="s">
        <v>1</v>
      </c>
      <c r="K85094" t="s">
        <v>53</v>
      </c>
      <c r="L85094" s="1">
        <f t="shared" si="2659"/>
        <v>157</v>
      </c>
    </row>
    <row r="85095" spans="1:12" x14ac:dyDescent="0.35">
      <c r="A85095" s="3">
        <v>43468</v>
      </c>
      <c r="B85095" t="s">
        <v>4</v>
      </c>
      <c r="C85095" s="1">
        <v>472</v>
      </c>
      <c r="D85095" s="1">
        <v>220</v>
      </c>
      <c r="E85095" s="3">
        <v>43460</v>
      </c>
      <c r="F85095">
        <v>7.5</v>
      </c>
      <c r="G85095" t="s">
        <v>5</v>
      </c>
      <c r="H85095" s="2">
        <f t="shared" si="2658"/>
        <v>2.1454545454545455</v>
      </c>
      <c r="I85095" t="s">
        <v>2</v>
      </c>
      <c r="J85095" t="s">
        <v>1</v>
      </c>
      <c r="K85095" t="s">
        <v>53</v>
      </c>
      <c r="L85095" s="1">
        <f t="shared" si="2659"/>
        <v>252</v>
      </c>
    </row>
    <row r="85096" spans="1:12" x14ac:dyDescent="0.35">
      <c r="A85096" s="3">
        <v>43468</v>
      </c>
      <c r="B85096" t="s">
        <v>4</v>
      </c>
      <c r="C85096" s="1">
        <v>380</v>
      </c>
      <c r="D85096" s="1">
        <v>220</v>
      </c>
      <c r="E85096" s="3">
        <v>43460</v>
      </c>
      <c r="F85096">
        <v>8.5</v>
      </c>
      <c r="G85096" t="s">
        <v>5</v>
      </c>
      <c r="H85096" s="2">
        <f t="shared" si="2658"/>
        <v>1.7272727272727273</v>
      </c>
      <c r="I85096" t="s">
        <v>2</v>
      </c>
      <c r="J85096" t="s">
        <v>1</v>
      </c>
      <c r="K85096" t="s">
        <v>53</v>
      </c>
      <c r="L85096" s="1">
        <f t="shared" si="2659"/>
        <v>160</v>
      </c>
    </row>
    <row r="85097" spans="1:12" x14ac:dyDescent="0.35">
      <c r="A85097" s="3">
        <v>43468</v>
      </c>
      <c r="B85097" t="s">
        <v>4</v>
      </c>
      <c r="C85097" s="1">
        <v>360</v>
      </c>
      <c r="D85097" s="1">
        <v>220</v>
      </c>
      <c r="E85097" s="3">
        <v>43460</v>
      </c>
      <c r="F85097">
        <v>8.5</v>
      </c>
      <c r="G85097" t="s">
        <v>5</v>
      </c>
      <c r="H85097" s="2">
        <f t="shared" si="2658"/>
        <v>1.6363636363636365</v>
      </c>
      <c r="I85097" t="s">
        <v>2</v>
      </c>
      <c r="J85097" t="s">
        <v>1</v>
      </c>
      <c r="K85097" t="s">
        <v>53</v>
      </c>
      <c r="L85097" s="1">
        <f t="shared" si="2659"/>
        <v>140</v>
      </c>
    </row>
    <row r="85098" spans="1:12" x14ac:dyDescent="0.35">
      <c r="A85098" s="3">
        <v>43468</v>
      </c>
      <c r="B85098" t="s">
        <v>4</v>
      </c>
      <c r="C85098" s="1">
        <v>366</v>
      </c>
      <c r="D85098" s="1">
        <v>220</v>
      </c>
      <c r="E85098" s="3">
        <v>43460</v>
      </c>
      <c r="F85098">
        <v>4.5</v>
      </c>
      <c r="G85098" t="s">
        <v>7</v>
      </c>
      <c r="H85098" s="2">
        <f t="shared" si="2658"/>
        <v>1.6636363636363636</v>
      </c>
      <c r="I85098" t="s">
        <v>2</v>
      </c>
      <c r="J85098" t="s">
        <v>1</v>
      </c>
      <c r="K85098" t="s">
        <v>52</v>
      </c>
      <c r="L85098" s="1">
        <f t="shared" si="2659"/>
        <v>146</v>
      </c>
    </row>
    <row r="85099" spans="1:12" x14ac:dyDescent="0.35">
      <c r="A85099" s="3">
        <v>43468</v>
      </c>
      <c r="B85099" t="s">
        <v>4</v>
      </c>
      <c r="C85099" s="1">
        <v>350</v>
      </c>
      <c r="D85099" s="1">
        <v>220</v>
      </c>
      <c r="E85099" s="3">
        <v>43460</v>
      </c>
      <c r="F85099">
        <v>9</v>
      </c>
      <c r="G85099" t="s">
        <v>14</v>
      </c>
      <c r="H85099" s="2">
        <f t="shared" si="2658"/>
        <v>1.5909090909090908</v>
      </c>
      <c r="I85099" t="s">
        <v>2</v>
      </c>
      <c r="J85099" t="s">
        <v>1</v>
      </c>
      <c r="K85099" t="s">
        <v>53</v>
      </c>
      <c r="L85099" s="1">
        <f t="shared" si="2659"/>
        <v>130</v>
      </c>
    </row>
    <row r="85100" spans="1:12" x14ac:dyDescent="0.35">
      <c r="A85100" s="3">
        <v>43468</v>
      </c>
      <c r="B85100" t="s">
        <v>4</v>
      </c>
      <c r="C85100" s="1">
        <v>353</v>
      </c>
      <c r="D85100" s="1">
        <v>220</v>
      </c>
      <c r="E85100" s="3">
        <v>43460</v>
      </c>
      <c r="F85100">
        <v>9</v>
      </c>
      <c r="G85100" t="s">
        <v>6</v>
      </c>
      <c r="H85100" s="2">
        <f t="shared" si="2658"/>
        <v>1.6045454545454545</v>
      </c>
      <c r="I85100" t="s">
        <v>2</v>
      </c>
      <c r="J85100" t="s">
        <v>1</v>
      </c>
      <c r="K85100" t="s">
        <v>53</v>
      </c>
      <c r="L85100" s="1">
        <f t="shared" si="2659"/>
        <v>133</v>
      </c>
    </row>
    <row r="85101" spans="1:12" x14ac:dyDescent="0.35">
      <c r="A85101" s="3">
        <v>43468</v>
      </c>
      <c r="B85101" t="s">
        <v>4</v>
      </c>
      <c r="C85101" s="1">
        <v>369</v>
      </c>
      <c r="D85101" s="1">
        <v>220</v>
      </c>
      <c r="E85101" s="3">
        <v>43460</v>
      </c>
      <c r="F85101">
        <v>5.5</v>
      </c>
      <c r="G85101" t="s">
        <v>7</v>
      </c>
      <c r="H85101" s="2">
        <f t="shared" si="2658"/>
        <v>1.6772727272727272</v>
      </c>
      <c r="I85101" t="s">
        <v>2</v>
      </c>
      <c r="J85101" t="s">
        <v>1</v>
      </c>
      <c r="K85101" t="s">
        <v>53</v>
      </c>
      <c r="L85101" s="1">
        <f t="shared" si="2659"/>
        <v>149</v>
      </c>
    </row>
    <row r="85102" spans="1:12" x14ac:dyDescent="0.35">
      <c r="A85102" s="3">
        <v>43468</v>
      </c>
      <c r="B85102" t="s">
        <v>4</v>
      </c>
      <c r="C85102" s="1">
        <v>382</v>
      </c>
      <c r="D85102" s="1">
        <v>220</v>
      </c>
      <c r="E85102" s="3">
        <v>43460</v>
      </c>
      <c r="F85102">
        <v>6</v>
      </c>
      <c r="G85102" t="s">
        <v>5</v>
      </c>
      <c r="H85102" s="2">
        <f t="shared" si="2658"/>
        <v>1.7363636363636363</v>
      </c>
      <c r="I85102" t="s">
        <v>2</v>
      </c>
      <c r="J85102" t="s">
        <v>1</v>
      </c>
      <c r="K85102" t="s">
        <v>75</v>
      </c>
      <c r="L85102" s="1">
        <f t="shared" si="2659"/>
        <v>162</v>
      </c>
    </row>
    <row r="85103" spans="1:12" x14ac:dyDescent="0.35">
      <c r="A85103" s="3">
        <v>43468</v>
      </c>
      <c r="B85103" t="s">
        <v>4</v>
      </c>
      <c r="C85103" s="1">
        <v>398</v>
      </c>
      <c r="D85103" s="1">
        <v>220</v>
      </c>
      <c r="E85103" s="3">
        <v>43460</v>
      </c>
      <c r="F85103">
        <v>9</v>
      </c>
      <c r="G85103" t="s">
        <v>3</v>
      </c>
      <c r="H85103" s="2">
        <f t="shared" si="2658"/>
        <v>1.8090909090909091</v>
      </c>
      <c r="I85103" t="s">
        <v>2</v>
      </c>
      <c r="J85103" t="s">
        <v>1</v>
      </c>
      <c r="K85103" t="s">
        <v>50</v>
      </c>
      <c r="L85103" s="1">
        <f t="shared" si="2659"/>
        <v>178</v>
      </c>
    </row>
    <row r="85104" spans="1:12" x14ac:dyDescent="0.35">
      <c r="A85104" s="3">
        <v>43468</v>
      </c>
      <c r="B85104" t="s">
        <v>4</v>
      </c>
      <c r="C85104" s="1">
        <v>383</v>
      </c>
      <c r="D85104" s="1">
        <v>220</v>
      </c>
      <c r="E85104" s="3">
        <v>43460</v>
      </c>
      <c r="F85104">
        <v>9</v>
      </c>
      <c r="G85104" t="s">
        <v>5</v>
      </c>
      <c r="H85104" s="2">
        <f t="shared" si="2658"/>
        <v>1.740909090909091</v>
      </c>
      <c r="I85104" t="s">
        <v>2</v>
      </c>
      <c r="J85104" t="s">
        <v>1</v>
      </c>
      <c r="K85104" t="s">
        <v>50</v>
      </c>
      <c r="L85104" s="1">
        <f t="shared" si="2659"/>
        <v>163</v>
      </c>
    </row>
    <row r="85105" spans="1:12" x14ac:dyDescent="0.35">
      <c r="A85105" s="3">
        <v>43468</v>
      </c>
      <c r="B85105" t="s">
        <v>4</v>
      </c>
      <c r="C85105" s="1">
        <v>520</v>
      </c>
      <c r="D85105" s="1">
        <v>220</v>
      </c>
      <c r="E85105" s="3">
        <v>43460</v>
      </c>
      <c r="F85105">
        <v>12.5</v>
      </c>
      <c r="G85105" t="s">
        <v>19</v>
      </c>
      <c r="H85105" s="2">
        <f t="shared" si="2658"/>
        <v>2.3636363636363638</v>
      </c>
      <c r="I85105" t="s">
        <v>2</v>
      </c>
      <c r="J85105" t="s">
        <v>1</v>
      </c>
      <c r="K85105" t="s">
        <v>50</v>
      </c>
      <c r="L85105" s="1">
        <f t="shared" si="2659"/>
        <v>300</v>
      </c>
    </row>
    <row r="85106" spans="1:12" x14ac:dyDescent="0.35">
      <c r="A85106" s="3">
        <v>43468</v>
      </c>
      <c r="B85106" t="s">
        <v>4</v>
      </c>
      <c r="C85106" s="1">
        <v>398</v>
      </c>
      <c r="D85106" s="1">
        <v>220</v>
      </c>
      <c r="E85106" s="3">
        <v>43460</v>
      </c>
      <c r="F85106">
        <v>9</v>
      </c>
      <c r="G85106" t="s">
        <v>8</v>
      </c>
      <c r="H85106" s="2">
        <f t="shared" si="2658"/>
        <v>1.8090909090909091</v>
      </c>
      <c r="I85106" t="s">
        <v>2</v>
      </c>
      <c r="J85106" t="s">
        <v>1</v>
      </c>
      <c r="K85106" t="s">
        <v>50</v>
      </c>
      <c r="L85106" s="1">
        <f t="shared" si="2659"/>
        <v>178</v>
      </c>
    </row>
    <row r="85107" spans="1:12" x14ac:dyDescent="0.35">
      <c r="A85107" s="3">
        <v>43468</v>
      </c>
      <c r="B85107" t="s">
        <v>4</v>
      </c>
      <c r="C85107" s="1">
        <v>450</v>
      </c>
      <c r="D85107" s="1">
        <v>220</v>
      </c>
      <c r="E85107" s="3">
        <v>43460</v>
      </c>
      <c r="F85107">
        <v>7</v>
      </c>
      <c r="G85107" t="s">
        <v>67</v>
      </c>
      <c r="H85107" s="2">
        <f t="shared" si="2658"/>
        <v>2.0454545454545454</v>
      </c>
      <c r="I85107" t="s">
        <v>2</v>
      </c>
      <c r="J85107" t="s">
        <v>1</v>
      </c>
      <c r="K85107" t="s">
        <v>50</v>
      </c>
      <c r="L85107" s="1">
        <f t="shared" si="2659"/>
        <v>230</v>
      </c>
    </row>
    <row r="85108" spans="1:12" x14ac:dyDescent="0.35">
      <c r="A85108" s="3">
        <v>43468</v>
      </c>
      <c r="B85108" t="s">
        <v>4</v>
      </c>
      <c r="C85108" s="1">
        <v>395</v>
      </c>
      <c r="D85108" s="1">
        <v>220</v>
      </c>
      <c r="E85108" s="3">
        <v>43460</v>
      </c>
      <c r="F85108">
        <v>10.5</v>
      </c>
      <c r="G85108" t="s">
        <v>3</v>
      </c>
      <c r="H85108" s="2">
        <f t="shared" si="2658"/>
        <v>1.7954545454545454</v>
      </c>
      <c r="I85108" t="s">
        <v>2</v>
      </c>
      <c r="J85108" t="s">
        <v>1</v>
      </c>
      <c r="K85108" t="s">
        <v>50</v>
      </c>
      <c r="L85108" s="1">
        <f t="shared" si="2659"/>
        <v>175</v>
      </c>
    </row>
    <row r="85109" spans="1:12" x14ac:dyDescent="0.35">
      <c r="A85109" s="3">
        <v>43468</v>
      </c>
      <c r="B85109" t="s">
        <v>4</v>
      </c>
      <c r="C85109" s="1">
        <v>374</v>
      </c>
      <c r="D85109" s="1">
        <v>220</v>
      </c>
      <c r="E85109" s="3">
        <v>43460</v>
      </c>
      <c r="F85109">
        <v>8</v>
      </c>
      <c r="G85109" t="s">
        <v>3</v>
      </c>
      <c r="H85109" s="2">
        <f t="shared" si="2658"/>
        <v>1.7</v>
      </c>
      <c r="I85109" t="s">
        <v>2</v>
      </c>
      <c r="J85109" t="s">
        <v>1</v>
      </c>
      <c r="K85109" t="s">
        <v>50</v>
      </c>
      <c r="L85109" s="1">
        <f t="shared" si="2659"/>
        <v>154</v>
      </c>
    </row>
    <row r="85110" spans="1:12" x14ac:dyDescent="0.35">
      <c r="A85110" s="3">
        <v>43468</v>
      </c>
      <c r="B85110" t="s">
        <v>4</v>
      </c>
      <c r="C85110" s="1">
        <v>368</v>
      </c>
      <c r="D85110" s="1">
        <v>220</v>
      </c>
      <c r="E85110" s="3">
        <v>43460</v>
      </c>
      <c r="F85110">
        <v>9</v>
      </c>
      <c r="G85110" t="s">
        <v>3</v>
      </c>
      <c r="H85110" s="2">
        <f t="shared" si="2658"/>
        <v>1.6727272727272726</v>
      </c>
      <c r="I85110" t="s">
        <v>2</v>
      </c>
      <c r="J85110" t="s">
        <v>1</v>
      </c>
      <c r="K85110" t="s">
        <v>48</v>
      </c>
      <c r="L85110" s="1">
        <f t="shared" si="2659"/>
        <v>148</v>
      </c>
    </row>
    <row r="85111" spans="1:12" x14ac:dyDescent="0.35">
      <c r="A85111" s="3">
        <v>43468</v>
      </c>
      <c r="B85111" t="s">
        <v>4</v>
      </c>
      <c r="C85111" s="1">
        <v>380</v>
      </c>
      <c r="D85111" s="1">
        <v>220</v>
      </c>
      <c r="E85111" s="3">
        <v>43460</v>
      </c>
      <c r="F85111">
        <v>6</v>
      </c>
      <c r="G85111" t="s">
        <v>5</v>
      </c>
      <c r="H85111" s="2">
        <f t="shared" si="2658"/>
        <v>1.7272727272727273</v>
      </c>
      <c r="I85111" t="s">
        <v>2</v>
      </c>
      <c r="J85111" t="s">
        <v>1</v>
      </c>
      <c r="K85111" t="s">
        <v>48</v>
      </c>
      <c r="L85111" s="1">
        <f t="shared" si="2659"/>
        <v>160</v>
      </c>
    </row>
    <row r="85112" spans="1:12" x14ac:dyDescent="0.35">
      <c r="A85112" s="3">
        <v>43468</v>
      </c>
      <c r="B85112" t="s">
        <v>4</v>
      </c>
      <c r="C85112" s="1">
        <v>350</v>
      </c>
      <c r="D85112" s="1">
        <v>220</v>
      </c>
      <c r="E85112" s="3">
        <v>43460</v>
      </c>
      <c r="F85112">
        <v>9</v>
      </c>
      <c r="G85112" t="s">
        <v>47</v>
      </c>
      <c r="H85112" s="2">
        <f t="shared" si="2658"/>
        <v>1.5909090909090908</v>
      </c>
      <c r="I85112" t="s">
        <v>2</v>
      </c>
      <c r="J85112" t="s">
        <v>1</v>
      </c>
      <c r="K85112" t="s">
        <v>48</v>
      </c>
      <c r="L85112" s="1">
        <f t="shared" si="2659"/>
        <v>130</v>
      </c>
    </row>
    <row r="85113" spans="1:12" x14ac:dyDescent="0.35">
      <c r="A85113" s="3">
        <v>43468</v>
      </c>
      <c r="B85113" t="s">
        <v>4</v>
      </c>
      <c r="C85113" s="1">
        <v>384</v>
      </c>
      <c r="D85113" s="1">
        <v>220</v>
      </c>
      <c r="E85113" s="3">
        <v>43460</v>
      </c>
      <c r="F85113">
        <v>10</v>
      </c>
      <c r="G85113" t="s">
        <v>5</v>
      </c>
      <c r="H85113" s="2">
        <f t="shared" si="2658"/>
        <v>1.7454545454545454</v>
      </c>
      <c r="I85113" t="s">
        <v>2</v>
      </c>
      <c r="J85113" t="s">
        <v>1</v>
      </c>
      <c r="K85113" t="s">
        <v>48</v>
      </c>
      <c r="L85113" s="1">
        <f t="shared" si="2659"/>
        <v>164</v>
      </c>
    </row>
    <row r="85114" spans="1:12" x14ac:dyDescent="0.35">
      <c r="A85114" s="3">
        <v>43468</v>
      </c>
      <c r="B85114" t="s">
        <v>4</v>
      </c>
      <c r="C85114" s="1">
        <v>381</v>
      </c>
      <c r="D85114" s="1">
        <v>220</v>
      </c>
      <c r="E85114" s="3">
        <v>43460</v>
      </c>
      <c r="F85114">
        <v>9</v>
      </c>
      <c r="G85114" t="s">
        <v>7</v>
      </c>
      <c r="H85114" s="2">
        <f t="shared" si="2658"/>
        <v>1.7318181818181819</v>
      </c>
      <c r="I85114" t="s">
        <v>2</v>
      </c>
      <c r="J85114" t="s">
        <v>1</v>
      </c>
      <c r="K85114" t="s">
        <v>48</v>
      </c>
      <c r="L85114" s="1">
        <f t="shared" si="2659"/>
        <v>161</v>
      </c>
    </row>
    <row r="85115" spans="1:12" x14ac:dyDescent="0.35">
      <c r="A85115" s="3">
        <v>43468</v>
      </c>
      <c r="B85115" t="s">
        <v>4</v>
      </c>
      <c r="C85115" s="1">
        <v>399</v>
      </c>
      <c r="D85115" s="1">
        <v>220</v>
      </c>
      <c r="E85115" s="3">
        <v>43460</v>
      </c>
      <c r="F85115">
        <v>8.5</v>
      </c>
      <c r="G85115" t="s">
        <v>14</v>
      </c>
      <c r="H85115" s="2">
        <f t="shared" si="2658"/>
        <v>1.8136363636363637</v>
      </c>
      <c r="I85115" t="s">
        <v>2</v>
      </c>
      <c r="J85115" t="s">
        <v>1</v>
      </c>
      <c r="K85115" t="s">
        <v>48</v>
      </c>
      <c r="L85115" s="1">
        <f t="shared" si="2659"/>
        <v>179</v>
      </c>
    </row>
    <row r="85116" spans="1:12" x14ac:dyDescent="0.35">
      <c r="A85116" s="3">
        <v>43468</v>
      </c>
      <c r="B85116" t="s">
        <v>4</v>
      </c>
      <c r="C85116" s="1">
        <v>360</v>
      </c>
      <c r="D85116" s="1">
        <v>220</v>
      </c>
      <c r="E85116" s="3">
        <v>43460</v>
      </c>
      <c r="F85116">
        <v>8.5</v>
      </c>
      <c r="G85116" t="s">
        <v>5</v>
      </c>
      <c r="H85116" s="2">
        <f t="shared" si="2658"/>
        <v>1.6363636363636365</v>
      </c>
      <c r="I85116" t="s">
        <v>2</v>
      </c>
      <c r="J85116" t="s">
        <v>1</v>
      </c>
      <c r="K85116" t="s">
        <v>48</v>
      </c>
      <c r="L85116" s="1">
        <f t="shared" si="2659"/>
        <v>140</v>
      </c>
    </row>
    <row r="85117" spans="1:12" x14ac:dyDescent="0.35">
      <c r="A85117" s="3">
        <v>43469</v>
      </c>
      <c r="B85117" t="s">
        <v>4</v>
      </c>
      <c r="C85117" s="1">
        <v>435</v>
      </c>
      <c r="D85117" s="1">
        <v>220</v>
      </c>
      <c r="E85117" s="3">
        <v>43064</v>
      </c>
      <c r="F85117">
        <v>12</v>
      </c>
      <c r="G85117" t="s">
        <v>5</v>
      </c>
      <c r="H85117" s="2">
        <f t="shared" si="2658"/>
        <v>1.9772727272727273</v>
      </c>
      <c r="I85117" t="s">
        <v>45</v>
      </c>
      <c r="J85117" t="s">
        <v>1</v>
      </c>
      <c r="K85117" t="s">
        <v>48</v>
      </c>
      <c r="L85117" s="1">
        <f t="shared" si="2659"/>
        <v>215</v>
      </c>
    </row>
    <row r="85118" spans="1:12" x14ac:dyDescent="0.35">
      <c r="A85118" s="3">
        <v>43469</v>
      </c>
      <c r="B85118" t="s">
        <v>4</v>
      </c>
      <c r="C85118" s="1">
        <v>360</v>
      </c>
      <c r="D85118" s="1">
        <v>220</v>
      </c>
      <c r="E85118" s="3">
        <v>43064</v>
      </c>
      <c r="F85118">
        <v>4</v>
      </c>
      <c r="G85118" t="s">
        <v>6</v>
      </c>
      <c r="H85118" s="2">
        <f t="shared" si="2658"/>
        <v>1.6363636363636365</v>
      </c>
      <c r="I85118" t="s">
        <v>45</v>
      </c>
      <c r="J85118" t="s">
        <v>1</v>
      </c>
      <c r="K85118" t="s">
        <v>43</v>
      </c>
      <c r="L85118" s="1">
        <f t="shared" si="2659"/>
        <v>140</v>
      </c>
    </row>
    <row r="85119" spans="1:12" x14ac:dyDescent="0.35">
      <c r="A85119" s="3">
        <v>43469</v>
      </c>
      <c r="B85119" t="s">
        <v>4</v>
      </c>
      <c r="C85119" s="1">
        <v>440</v>
      </c>
      <c r="D85119" s="1">
        <v>220</v>
      </c>
      <c r="E85119" s="3">
        <v>43064</v>
      </c>
      <c r="F85119">
        <v>12</v>
      </c>
      <c r="G85119" t="s">
        <v>6</v>
      </c>
      <c r="H85119" s="2">
        <f t="shared" si="2658"/>
        <v>2</v>
      </c>
      <c r="I85119" t="s">
        <v>45</v>
      </c>
      <c r="J85119" t="s">
        <v>1</v>
      </c>
      <c r="K85119" t="s">
        <v>43</v>
      </c>
      <c r="L85119" s="1">
        <f t="shared" si="2659"/>
        <v>220</v>
      </c>
    </row>
    <row r="85120" spans="1:12" x14ac:dyDescent="0.35">
      <c r="A85120" s="3">
        <v>43469</v>
      </c>
      <c r="B85120" t="s">
        <v>4</v>
      </c>
      <c r="C85120" s="1">
        <v>415</v>
      </c>
      <c r="D85120" s="1">
        <v>220</v>
      </c>
      <c r="E85120" s="3">
        <v>43064</v>
      </c>
      <c r="F85120">
        <v>11.5</v>
      </c>
      <c r="G85120" t="s">
        <v>6</v>
      </c>
      <c r="H85120" s="2">
        <f t="shared" si="2658"/>
        <v>1.8863636363636365</v>
      </c>
      <c r="I85120" t="s">
        <v>45</v>
      </c>
      <c r="J85120" t="s">
        <v>1</v>
      </c>
      <c r="K85120" t="s">
        <v>43</v>
      </c>
      <c r="L85120" s="1">
        <f t="shared" si="2659"/>
        <v>195</v>
      </c>
    </row>
    <row r="85121" spans="1:12" x14ac:dyDescent="0.35">
      <c r="A85121" s="3">
        <v>43469</v>
      </c>
      <c r="B85121" t="s">
        <v>4</v>
      </c>
      <c r="C85121" s="1">
        <v>425</v>
      </c>
      <c r="D85121" s="1">
        <v>220</v>
      </c>
      <c r="E85121" s="3">
        <v>43064</v>
      </c>
      <c r="F85121">
        <v>10.5</v>
      </c>
      <c r="G85121" t="s">
        <v>6</v>
      </c>
      <c r="H85121" s="2">
        <f t="shared" si="2658"/>
        <v>1.9318181818181819</v>
      </c>
      <c r="I85121" t="s">
        <v>45</v>
      </c>
      <c r="J85121" t="s">
        <v>1</v>
      </c>
      <c r="K85121" t="s">
        <v>43</v>
      </c>
      <c r="L85121" s="1">
        <f t="shared" si="2659"/>
        <v>205</v>
      </c>
    </row>
    <row r="85122" spans="1:12" x14ac:dyDescent="0.35">
      <c r="A85122" s="3">
        <v>43469</v>
      </c>
      <c r="B85122" t="s">
        <v>4</v>
      </c>
      <c r="C85122" s="1">
        <v>330</v>
      </c>
      <c r="D85122" s="1">
        <v>220</v>
      </c>
      <c r="E85122" s="3">
        <v>43085</v>
      </c>
      <c r="F85122">
        <v>10</v>
      </c>
      <c r="G85122" t="s">
        <v>8</v>
      </c>
      <c r="H85122" s="2">
        <f t="shared" ref="H85122:H85185" si="2660">+C85122/D85122</f>
        <v>1.5</v>
      </c>
      <c r="I85122" t="s">
        <v>45</v>
      </c>
      <c r="J85122" t="s">
        <v>1</v>
      </c>
      <c r="K85122" t="s">
        <v>0</v>
      </c>
      <c r="L85122" s="1">
        <f t="shared" ref="L85122:L85185" si="2661">+C85122-D85122</f>
        <v>110</v>
      </c>
    </row>
    <row r="85123" spans="1:12" x14ac:dyDescent="0.35">
      <c r="A85123" s="3">
        <v>43469</v>
      </c>
      <c r="B85123" t="s">
        <v>4</v>
      </c>
      <c r="C85123" s="1">
        <v>395</v>
      </c>
      <c r="D85123" s="1">
        <v>220</v>
      </c>
      <c r="E85123" s="3">
        <v>43085</v>
      </c>
      <c r="F85123">
        <v>5</v>
      </c>
      <c r="G85123" t="s">
        <v>3</v>
      </c>
      <c r="H85123" s="2">
        <f t="shared" si="2660"/>
        <v>1.7954545454545454</v>
      </c>
      <c r="I85123" t="s">
        <v>45</v>
      </c>
      <c r="J85123" t="s">
        <v>1</v>
      </c>
      <c r="K85123" t="s">
        <v>0</v>
      </c>
      <c r="L85123" s="1">
        <f t="shared" si="2661"/>
        <v>175</v>
      </c>
    </row>
    <row r="85124" spans="1:12" x14ac:dyDescent="0.35">
      <c r="A85124" s="3">
        <v>43469</v>
      </c>
      <c r="B85124" t="s">
        <v>4</v>
      </c>
      <c r="C85124" s="1">
        <v>360</v>
      </c>
      <c r="D85124" s="1">
        <v>220</v>
      </c>
      <c r="E85124" s="3">
        <v>43085</v>
      </c>
      <c r="F85124">
        <v>9.5</v>
      </c>
      <c r="G85124" t="s">
        <v>41</v>
      </c>
      <c r="H85124" s="2">
        <f t="shared" si="2660"/>
        <v>1.6363636363636365</v>
      </c>
      <c r="I85124" t="s">
        <v>45</v>
      </c>
      <c r="J85124" t="s">
        <v>1</v>
      </c>
      <c r="K85124" t="s">
        <v>0</v>
      </c>
      <c r="L85124" s="1">
        <f t="shared" si="2661"/>
        <v>140</v>
      </c>
    </row>
    <row r="85125" spans="1:12" x14ac:dyDescent="0.35">
      <c r="A85125" s="3">
        <v>43469</v>
      </c>
      <c r="B85125" t="s">
        <v>4</v>
      </c>
      <c r="C85125" s="1">
        <v>310</v>
      </c>
      <c r="D85125" s="1">
        <v>220</v>
      </c>
      <c r="E85125" s="3">
        <v>43085</v>
      </c>
      <c r="F85125">
        <v>9</v>
      </c>
      <c r="G85125" t="s">
        <v>6</v>
      </c>
      <c r="H85125" s="2">
        <f t="shared" si="2660"/>
        <v>1.4090909090909092</v>
      </c>
      <c r="I85125" t="s">
        <v>45</v>
      </c>
      <c r="J85125" t="s">
        <v>1</v>
      </c>
      <c r="K85125" t="s">
        <v>0</v>
      </c>
      <c r="L85125" s="1">
        <f t="shared" si="2661"/>
        <v>90</v>
      </c>
    </row>
    <row r="85126" spans="1:12" x14ac:dyDescent="0.35">
      <c r="A85126" s="3">
        <v>43469</v>
      </c>
      <c r="B85126" t="s">
        <v>4</v>
      </c>
      <c r="C85126" s="1">
        <v>550</v>
      </c>
      <c r="D85126" s="1">
        <v>220</v>
      </c>
      <c r="E85126" s="3">
        <v>42697</v>
      </c>
      <c r="F85126">
        <v>9</v>
      </c>
      <c r="G85126" t="s">
        <v>5</v>
      </c>
      <c r="H85126" s="2">
        <f t="shared" si="2660"/>
        <v>2.5</v>
      </c>
      <c r="I85126" t="s">
        <v>45</v>
      </c>
      <c r="J85126" t="s">
        <v>1</v>
      </c>
      <c r="K85126" t="s">
        <v>0</v>
      </c>
      <c r="L85126" s="1">
        <f t="shared" si="2661"/>
        <v>330</v>
      </c>
    </row>
    <row r="85127" spans="1:12" x14ac:dyDescent="0.35">
      <c r="A85127" s="3">
        <v>43469</v>
      </c>
      <c r="B85127" t="s">
        <v>4</v>
      </c>
      <c r="C85127" s="1">
        <v>830</v>
      </c>
      <c r="D85127" s="1">
        <v>220</v>
      </c>
      <c r="E85127" s="3">
        <v>42697</v>
      </c>
      <c r="F85127">
        <v>10</v>
      </c>
      <c r="G85127" t="s">
        <v>6</v>
      </c>
      <c r="H85127" s="2">
        <f t="shared" si="2660"/>
        <v>3.7727272727272729</v>
      </c>
      <c r="I85127" t="s">
        <v>45</v>
      </c>
      <c r="J85127" t="s">
        <v>1</v>
      </c>
      <c r="K85127" t="s">
        <v>53</v>
      </c>
      <c r="L85127" s="1">
        <f t="shared" si="2661"/>
        <v>610</v>
      </c>
    </row>
    <row r="85128" spans="1:12" x14ac:dyDescent="0.35">
      <c r="A85128" s="3">
        <v>43469</v>
      </c>
      <c r="B85128" t="s">
        <v>4</v>
      </c>
      <c r="C85128" s="1">
        <v>785</v>
      </c>
      <c r="D85128" s="1">
        <v>220</v>
      </c>
      <c r="E85128" s="3">
        <v>42777</v>
      </c>
      <c r="F85128">
        <v>9</v>
      </c>
      <c r="G85128" t="s">
        <v>19</v>
      </c>
      <c r="H85128" s="2">
        <f t="shared" si="2660"/>
        <v>3.5681818181818183</v>
      </c>
      <c r="I85128" t="s">
        <v>45</v>
      </c>
      <c r="J85128" t="s">
        <v>1</v>
      </c>
      <c r="K85128" t="s">
        <v>52</v>
      </c>
      <c r="L85128" s="1">
        <f t="shared" si="2661"/>
        <v>565</v>
      </c>
    </row>
    <row r="85129" spans="1:12" x14ac:dyDescent="0.35">
      <c r="A85129" s="3">
        <v>43469</v>
      </c>
      <c r="B85129" t="s">
        <v>4</v>
      </c>
      <c r="C85129" s="1">
        <v>750</v>
      </c>
      <c r="D85129" s="1">
        <v>220</v>
      </c>
      <c r="E85129" s="3">
        <v>42777</v>
      </c>
      <c r="F85129">
        <v>10.5</v>
      </c>
      <c r="G85129" t="s">
        <v>5</v>
      </c>
      <c r="H85129" s="2">
        <f t="shared" si="2660"/>
        <v>3.4090909090909092</v>
      </c>
      <c r="I85129" t="s">
        <v>45</v>
      </c>
      <c r="J85129" t="s">
        <v>1</v>
      </c>
      <c r="K85129" t="s">
        <v>52</v>
      </c>
      <c r="L85129" s="1">
        <f t="shared" si="2661"/>
        <v>530</v>
      </c>
    </row>
    <row r="85130" spans="1:12" x14ac:dyDescent="0.35">
      <c r="A85130" s="3">
        <v>43469</v>
      </c>
      <c r="B85130" t="s">
        <v>4</v>
      </c>
      <c r="C85130" s="1">
        <v>795</v>
      </c>
      <c r="D85130" s="1">
        <v>220</v>
      </c>
      <c r="E85130" s="3">
        <v>42777</v>
      </c>
      <c r="F85130">
        <v>11</v>
      </c>
      <c r="G85130" t="s">
        <v>6</v>
      </c>
      <c r="H85130" s="2">
        <f t="shared" si="2660"/>
        <v>3.6136363636363638</v>
      </c>
      <c r="I85130" t="s">
        <v>45</v>
      </c>
      <c r="J85130" t="s">
        <v>1</v>
      </c>
      <c r="K85130" t="s">
        <v>52</v>
      </c>
      <c r="L85130" s="1">
        <f t="shared" si="2661"/>
        <v>575</v>
      </c>
    </row>
    <row r="85131" spans="1:12" x14ac:dyDescent="0.35">
      <c r="A85131" s="3">
        <v>43469</v>
      </c>
      <c r="B85131" t="s">
        <v>4</v>
      </c>
      <c r="C85131" s="1">
        <v>739</v>
      </c>
      <c r="D85131" s="1">
        <v>220</v>
      </c>
      <c r="E85131" s="3">
        <v>42721</v>
      </c>
      <c r="F85131">
        <v>11</v>
      </c>
      <c r="G85131" t="s">
        <v>66</v>
      </c>
      <c r="H85131" s="2">
        <f t="shared" si="2660"/>
        <v>3.3590909090909089</v>
      </c>
      <c r="I85131" t="s">
        <v>45</v>
      </c>
      <c r="J85131" t="s">
        <v>1</v>
      </c>
      <c r="K85131" t="s">
        <v>52</v>
      </c>
      <c r="L85131" s="1">
        <f t="shared" si="2661"/>
        <v>519</v>
      </c>
    </row>
    <row r="85132" spans="1:12" x14ac:dyDescent="0.35">
      <c r="A85132" s="3">
        <v>43469</v>
      </c>
      <c r="B85132" t="s">
        <v>4</v>
      </c>
      <c r="C85132" s="1">
        <v>790</v>
      </c>
      <c r="D85132" s="1">
        <v>220</v>
      </c>
      <c r="E85132" s="3">
        <v>42721</v>
      </c>
      <c r="F85132">
        <v>6</v>
      </c>
      <c r="G85132" t="s">
        <v>6</v>
      </c>
      <c r="H85132" s="2">
        <f t="shared" si="2660"/>
        <v>3.5909090909090908</v>
      </c>
      <c r="I85132" t="s">
        <v>45</v>
      </c>
      <c r="J85132" t="s">
        <v>1</v>
      </c>
      <c r="K85132" t="s">
        <v>52</v>
      </c>
      <c r="L85132" s="1">
        <f t="shared" si="2661"/>
        <v>570</v>
      </c>
    </row>
    <row r="85133" spans="1:12" x14ac:dyDescent="0.35">
      <c r="A85133" s="3">
        <v>43469</v>
      </c>
      <c r="B85133" t="s">
        <v>4</v>
      </c>
      <c r="C85133" s="1">
        <v>265</v>
      </c>
      <c r="D85133" s="1">
        <v>220</v>
      </c>
      <c r="E85133" s="3">
        <v>42854</v>
      </c>
      <c r="F85133">
        <v>14</v>
      </c>
      <c r="G85133" t="s">
        <v>30</v>
      </c>
      <c r="H85133" s="2">
        <f t="shared" si="2660"/>
        <v>1.2045454545454546</v>
      </c>
      <c r="I85133" t="s">
        <v>45</v>
      </c>
      <c r="J85133" t="s">
        <v>1</v>
      </c>
      <c r="K85133" t="s">
        <v>53</v>
      </c>
      <c r="L85133" s="1">
        <f t="shared" si="2661"/>
        <v>45</v>
      </c>
    </row>
    <row r="85134" spans="1:12" x14ac:dyDescent="0.35">
      <c r="A85134" s="3">
        <v>43469</v>
      </c>
      <c r="B85134" t="s">
        <v>4</v>
      </c>
      <c r="C85134" s="1">
        <v>250</v>
      </c>
      <c r="D85134" s="1">
        <v>220</v>
      </c>
      <c r="E85134" s="3">
        <v>42854</v>
      </c>
      <c r="F85134">
        <v>11</v>
      </c>
      <c r="G85134" t="s">
        <v>30</v>
      </c>
      <c r="H85134" s="2">
        <f t="shared" si="2660"/>
        <v>1.1363636363636365</v>
      </c>
      <c r="I85134" t="s">
        <v>45</v>
      </c>
      <c r="J85134" t="s">
        <v>1</v>
      </c>
      <c r="K85134" t="s">
        <v>53</v>
      </c>
      <c r="L85134" s="1">
        <f t="shared" si="2661"/>
        <v>30</v>
      </c>
    </row>
    <row r="85135" spans="1:12" x14ac:dyDescent="0.35">
      <c r="A85135" s="3">
        <v>43469</v>
      </c>
      <c r="B85135" t="s">
        <v>4</v>
      </c>
      <c r="C85135" s="1">
        <v>241</v>
      </c>
      <c r="D85135" s="1">
        <v>220</v>
      </c>
      <c r="E85135" s="3">
        <v>42854</v>
      </c>
      <c r="F85135">
        <v>11.5</v>
      </c>
      <c r="G85135" t="s">
        <v>3</v>
      </c>
      <c r="H85135" s="2">
        <f t="shared" si="2660"/>
        <v>1.0954545454545455</v>
      </c>
      <c r="I85135" t="s">
        <v>45</v>
      </c>
      <c r="J85135" t="s">
        <v>1</v>
      </c>
      <c r="K85135" t="s">
        <v>53</v>
      </c>
      <c r="L85135" s="1">
        <f t="shared" si="2661"/>
        <v>21</v>
      </c>
    </row>
    <row r="85136" spans="1:12" x14ac:dyDescent="0.35">
      <c r="A85136" s="3">
        <v>43469</v>
      </c>
      <c r="B85136" t="s">
        <v>4</v>
      </c>
      <c r="C85136" s="1">
        <v>240</v>
      </c>
      <c r="D85136" s="1">
        <v>220</v>
      </c>
      <c r="E85136" s="3">
        <v>42854</v>
      </c>
      <c r="F85136">
        <v>10</v>
      </c>
      <c r="G85136" t="s">
        <v>40</v>
      </c>
      <c r="H85136" s="2">
        <f t="shared" si="2660"/>
        <v>1.0909090909090908</v>
      </c>
      <c r="I85136" t="s">
        <v>45</v>
      </c>
      <c r="J85136" t="s">
        <v>1</v>
      </c>
      <c r="K85136" t="s">
        <v>53</v>
      </c>
      <c r="L85136" s="1">
        <f t="shared" si="2661"/>
        <v>20</v>
      </c>
    </row>
    <row r="85137" spans="1:12" x14ac:dyDescent="0.35">
      <c r="A85137" s="3">
        <v>43469</v>
      </c>
      <c r="B85137" t="s">
        <v>4</v>
      </c>
      <c r="C85137" s="1">
        <v>244</v>
      </c>
      <c r="D85137" s="1">
        <v>220</v>
      </c>
      <c r="E85137" s="3">
        <v>42854</v>
      </c>
      <c r="F85137">
        <v>11</v>
      </c>
      <c r="G85137" t="s">
        <v>16</v>
      </c>
      <c r="H85137" s="2">
        <f t="shared" si="2660"/>
        <v>1.1090909090909091</v>
      </c>
      <c r="I85137" t="s">
        <v>45</v>
      </c>
      <c r="J85137" t="s">
        <v>1</v>
      </c>
      <c r="K85137" t="s">
        <v>53</v>
      </c>
      <c r="L85137" s="1">
        <f t="shared" si="2661"/>
        <v>24</v>
      </c>
    </row>
    <row r="85138" spans="1:12" x14ac:dyDescent="0.35">
      <c r="A85138" s="3">
        <v>43469</v>
      </c>
      <c r="B85138" t="s">
        <v>4</v>
      </c>
      <c r="C85138" s="1">
        <v>243</v>
      </c>
      <c r="D85138" s="1">
        <v>220</v>
      </c>
      <c r="E85138" s="3">
        <v>42854</v>
      </c>
      <c r="F85138">
        <v>7.5</v>
      </c>
      <c r="G85138" t="s">
        <v>65</v>
      </c>
      <c r="H85138" s="2">
        <f t="shared" si="2660"/>
        <v>1.1045454545454545</v>
      </c>
      <c r="I85138" t="s">
        <v>45</v>
      </c>
      <c r="J85138" t="s">
        <v>1</v>
      </c>
      <c r="K85138" t="s">
        <v>53</v>
      </c>
      <c r="L85138" s="1">
        <f t="shared" si="2661"/>
        <v>23</v>
      </c>
    </row>
    <row r="85139" spans="1:12" x14ac:dyDescent="0.35">
      <c r="A85139" s="3">
        <v>43469</v>
      </c>
      <c r="B85139" t="s">
        <v>4</v>
      </c>
      <c r="C85139" s="1">
        <v>303</v>
      </c>
      <c r="D85139" s="1">
        <v>220</v>
      </c>
      <c r="E85139" s="3">
        <v>42854</v>
      </c>
      <c r="F85139">
        <v>5</v>
      </c>
      <c r="G85139" t="s">
        <v>5</v>
      </c>
      <c r="H85139" s="2">
        <f t="shared" si="2660"/>
        <v>1.3772727272727272</v>
      </c>
      <c r="I85139" t="s">
        <v>45</v>
      </c>
      <c r="J85139" t="s">
        <v>1</v>
      </c>
      <c r="K85139" t="s">
        <v>53</v>
      </c>
      <c r="L85139" s="1">
        <f t="shared" si="2661"/>
        <v>83</v>
      </c>
    </row>
    <row r="85140" spans="1:12" x14ac:dyDescent="0.35">
      <c r="A85140" s="3">
        <v>43469</v>
      </c>
      <c r="B85140" t="s">
        <v>4</v>
      </c>
      <c r="C85140" s="1">
        <v>232</v>
      </c>
      <c r="D85140" s="1">
        <v>220</v>
      </c>
      <c r="E85140" s="3">
        <v>42854</v>
      </c>
      <c r="F85140">
        <v>10</v>
      </c>
      <c r="G85140" t="s">
        <v>5</v>
      </c>
      <c r="H85140" s="2">
        <f t="shared" si="2660"/>
        <v>1.0545454545454545</v>
      </c>
      <c r="I85140" t="s">
        <v>45</v>
      </c>
      <c r="J85140" t="s">
        <v>1</v>
      </c>
      <c r="K85140" t="s">
        <v>52</v>
      </c>
      <c r="L85140" s="1">
        <f t="shared" si="2661"/>
        <v>12</v>
      </c>
    </row>
    <row r="85141" spans="1:12" x14ac:dyDescent="0.35">
      <c r="A85141" s="3">
        <v>43469</v>
      </c>
      <c r="B85141" t="s">
        <v>4</v>
      </c>
      <c r="C85141" s="1">
        <v>220</v>
      </c>
      <c r="D85141" s="1">
        <v>220</v>
      </c>
      <c r="E85141" s="3">
        <v>42854</v>
      </c>
      <c r="F85141">
        <v>10.5</v>
      </c>
      <c r="G85141" t="s">
        <v>10</v>
      </c>
      <c r="H85141" s="2">
        <f t="shared" si="2660"/>
        <v>1</v>
      </c>
      <c r="I85141" t="s">
        <v>45</v>
      </c>
      <c r="J85141" t="s">
        <v>1</v>
      </c>
      <c r="K85141" t="s">
        <v>52</v>
      </c>
      <c r="L85141" s="1">
        <f t="shared" si="2661"/>
        <v>0</v>
      </c>
    </row>
    <row r="85142" spans="1:12" x14ac:dyDescent="0.35">
      <c r="A85142" s="3">
        <v>43469</v>
      </c>
      <c r="B85142" t="s">
        <v>4</v>
      </c>
      <c r="C85142" s="1">
        <v>240</v>
      </c>
      <c r="D85142" s="1">
        <v>220</v>
      </c>
      <c r="E85142" s="3">
        <v>42854</v>
      </c>
      <c r="F85142">
        <v>9.5</v>
      </c>
      <c r="G85142" t="s">
        <v>5</v>
      </c>
      <c r="H85142" s="2">
        <f t="shared" si="2660"/>
        <v>1.0909090909090908</v>
      </c>
      <c r="I85142" t="s">
        <v>45</v>
      </c>
      <c r="J85142" t="s">
        <v>1</v>
      </c>
      <c r="K85142" t="s">
        <v>53</v>
      </c>
      <c r="L85142" s="1">
        <f t="shared" si="2661"/>
        <v>20</v>
      </c>
    </row>
    <row r="85143" spans="1:12" x14ac:dyDescent="0.35">
      <c r="A85143" s="3">
        <v>43469</v>
      </c>
      <c r="B85143" t="s">
        <v>4</v>
      </c>
      <c r="C85143" s="1">
        <v>230</v>
      </c>
      <c r="D85143" s="1">
        <v>220</v>
      </c>
      <c r="E85143" s="3">
        <v>42854</v>
      </c>
      <c r="F85143">
        <v>9</v>
      </c>
      <c r="G85143" t="s">
        <v>5</v>
      </c>
      <c r="H85143" s="2">
        <f t="shared" si="2660"/>
        <v>1.0454545454545454</v>
      </c>
      <c r="I85143" t="s">
        <v>45</v>
      </c>
      <c r="J85143" t="s">
        <v>1</v>
      </c>
      <c r="K85143" t="s">
        <v>74</v>
      </c>
      <c r="L85143" s="1">
        <f t="shared" si="2661"/>
        <v>10</v>
      </c>
    </row>
    <row r="85144" spans="1:12" x14ac:dyDescent="0.35">
      <c r="A85144" s="3">
        <v>43469</v>
      </c>
      <c r="B85144" t="s">
        <v>4</v>
      </c>
      <c r="C85144" s="1">
        <v>225</v>
      </c>
      <c r="D85144" s="1">
        <v>220</v>
      </c>
      <c r="E85144" s="3">
        <v>42854</v>
      </c>
      <c r="F85144">
        <v>10</v>
      </c>
      <c r="G85144" t="s">
        <v>19</v>
      </c>
      <c r="H85144" s="2">
        <f t="shared" si="2660"/>
        <v>1.0227272727272727</v>
      </c>
      <c r="I85144" t="s">
        <v>45</v>
      </c>
      <c r="J85144" t="s">
        <v>1</v>
      </c>
      <c r="K85144" t="s">
        <v>50</v>
      </c>
      <c r="L85144" s="1">
        <f t="shared" si="2661"/>
        <v>5</v>
      </c>
    </row>
    <row r="85145" spans="1:12" x14ac:dyDescent="0.35">
      <c r="A85145" s="3">
        <v>43469</v>
      </c>
      <c r="B85145" t="s">
        <v>4</v>
      </c>
      <c r="C85145" s="1">
        <v>235</v>
      </c>
      <c r="D85145" s="1">
        <v>220</v>
      </c>
      <c r="E85145" s="3">
        <v>42854</v>
      </c>
      <c r="F85145">
        <v>10</v>
      </c>
      <c r="G85145" t="s">
        <v>19</v>
      </c>
      <c r="H85145" s="2">
        <f t="shared" si="2660"/>
        <v>1.0681818181818181</v>
      </c>
      <c r="I85145" t="s">
        <v>45</v>
      </c>
      <c r="J85145" t="s">
        <v>1</v>
      </c>
      <c r="K85145" t="s">
        <v>50</v>
      </c>
      <c r="L85145" s="1">
        <f t="shared" si="2661"/>
        <v>15</v>
      </c>
    </row>
    <row r="85146" spans="1:12" x14ac:dyDescent="0.35">
      <c r="A85146" s="3">
        <v>43469</v>
      </c>
      <c r="B85146" t="s">
        <v>4</v>
      </c>
      <c r="C85146" s="1">
        <v>237</v>
      </c>
      <c r="D85146" s="1">
        <v>220</v>
      </c>
      <c r="E85146" s="3">
        <v>42854</v>
      </c>
      <c r="F85146">
        <v>11</v>
      </c>
      <c r="G85146" t="s">
        <v>13</v>
      </c>
      <c r="H85146" s="2">
        <f t="shared" si="2660"/>
        <v>1.0772727272727274</v>
      </c>
      <c r="I85146" t="s">
        <v>45</v>
      </c>
      <c r="J85146" t="s">
        <v>1</v>
      </c>
      <c r="K85146" t="s">
        <v>50</v>
      </c>
      <c r="L85146" s="1">
        <f t="shared" si="2661"/>
        <v>17</v>
      </c>
    </row>
    <row r="85147" spans="1:12" x14ac:dyDescent="0.35">
      <c r="A85147" s="3">
        <v>43469</v>
      </c>
      <c r="B85147" t="s">
        <v>4</v>
      </c>
      <c r="C85147" s="1">
        <v>234</v>
      </c>
      <c r="D85147" s="1">
        <v>220</v>
      </c>
      <c r="E85147" s="3">
        <v>42854</v>
      </c>
      <c r="F85147">
        <v>10</v>
      </c>
      <c r="G85147" t="s">
        <v>71</v>
      </c>
      <c r="H85147" s="2">
        <f t="shared" si="2660"/>
        <v>1.0636363636363637</v>
      </c>
      <c r="I85147" t="s">
        <v>45</v>
      </c>
      <c r="J85147" t="s">
        <v>1</v>
      </c>
      <c r="K85147" t="s">
        <v>50</v>
      </c>
      <c r="L85147" s="1">
        <f t="shared" si="2661"/>
        <v>14</v>
      </c>
    </row>
    <row r="85148" spans="1:12" x14ac:dyDescent="0.35">
      <c r="A85148" s="3">
        <v>43469</v>
      </c>
      <c r="B85148" t="s">
        <v>4</v>
      </c>
      <c r="C85148" s="1">
        <v>238</v>
      </c>
      <c r="D85148" s="1">
        <v>220</v>
      </c>
      <c r="E85148" s="3">
        <v>42854</v>
      </c>
      <c r="F85148">
        <v>11</v>
      </c>
      <c r="G85148" t="s">
        <v>6</v>
      </c>
      <c r="H85148" s="2">
        <f t="shared" si="2660"/>
        <v>1.0818181818181818</v>
      </c>
      <c r="I85148" t="s">
        <v>45</v>
      </c>
      <c r="J85148" t="s">
        <v>1</v>
      </c>
      <c r="K85148" t="s">
        <v>50</v>
      </c>
      <c r="L85148" s="1">
        <f t="shared" si="2661"/>
        <v>18</v>
      </c>
    </row>
    <row r="85149" spans="1:12" x14ac:dyDescent="0.35">
      <c r="A85149" s="3">
        <v>43469</v>
      </c>
      <c r="B85149" t="s">
        <v>4</v>
      </c>
      <c r="C85149" s="1">
        <v>245</v>
      </c>
      <c r="D85149" s="1">
        <v>220</v>
      </c>
      <c r="E85149" s="3">
        <v>42854</v>
      </c>
      <c r="F85149">
        <v>12</v>
      </c>
      <c r="G85149" t="s">
        <v>6</v>
      </c>
      <c r="H85149" s="2">
        <f t="shared" si="2660"/>
        <v>1.1136363636363635</v>
      </c>
      <c r="I85149" t="s">
        <v>45</v>
      </c>
      <c r="J85149" t="s">
        <v>1</v>
      </c>
      <c r="K85149" t="s">
        <v>50</v>
      </c>
      <c r="L85149" s="1">
        <f t="shared" si="2661"/>
        <v>25</v>
      </c>
    </row>
    <row r="85150" spans="1:12" x14ac:dyDescent="0.35">
      <c r="A85150" s="3">
        <v>43469</v>
      </c>
      <c r="B85150" t="s">
        <v>4</v>
      </c>
      <c r="C85150" s="1">
        <v>240</v>
      </c>
      <c r="D85150" s="1">
        <v>220</v>
      </c>
      <c r="E85150" s="3">
        <v>42854</v>
      </c>
      <c r="F85150">
        <v>11</v>
      </c>
      <c r="G85150" t="s">
        <v>10</v>
      </c>
      <c r="H85150" s="2">
        <f t="shared" si="2660"/>
        <v>1.0909090909090908</v>
      </c>
      <c r="I85150" t="s">
        <v>45</v>
      </c>
      <c r="J85150" t="s">
        <v>1</v>
      </c>
      <c r="K85150" t="s">
        <v>50</v>
      </c>
      <c r="L85150" s="1">
        <f t="shared" si="2661"/>
        <v>20</v>
      </c>
    </row>
    <row r="85151" spans="1:12" x14ac:dyDescent="0.35">
      <c r="A85151" s="3">
        <v>43469</v>
      </c>
      <c r="B85151" t="s">
        <v>4</v>
      </c>
      <c r="C85151" s="1">
        <v>250</v>
      </c>
      <c r="D85151" s="1">
        <v>220</v>
      </c>
      <c r="E85151" s="3">
        <v>42854</v>
      </c>
      <c r="F85151">
        <v>12</v>
      </c>
      <c r="G85151" t="s">
        <v>19</v>
      </c>
      <c r="H85151" s="2">
        <f t="shared" si="2660"/>
        <v>1.1363636363636365</v>
      </c>
      <c r="I85151" t="s">
        <v>45</v>
      </c>
      <c r="J85151" t="s">
        <v>1</v>
      </c>
      <c r="K85151" t="s">
        <v>50</v>
      </c>
      <c r="L85151" s="1">
        <f t="shared" si="2661"/>
        <v>30</v>
      </c>
    </row>
    <row r="85152" spans="1:12" x14ac:dyDescent="0.35">
      <c r="A85152" s="3">
        <v>43469</v>
      </c>
      <c r="B85152" t="s">
        <v>4</v>
      </c>
      <c r="C85152" s="1">
        <v>235</v>
      </c>
      <c r="D85152" s="1">
        <v>220</v>
      </c>
      <c r="E85152" s="3">
        <v>42854</v>
      </c>
      <c r="F85152">
        <v>10.5</v>
      </c>
      <c r="G85152" t="s">
        <v>5</v>
      </c>
      <c r="H85152" s="2">
        <f t="shared" si="2660"/>
        <v>1.0681818181818181</v>
      </c>
      <c r="I85152" t="s">
        <v>45</v>
      </c>
      <c r="J85152" t="s">
        <v>1</v>
      </c>
      <c r="K85152" t="s">
        <v>48</v>
      </c>
      <c r="L85152" s="1">
        <f t="shared" si="2661"/>
        <v>15</v>
      </c>
    </row>
    <row r="85153" spans="1:12" x14ac:dyDescent="0.35">
      <c r="A85153" s="3">
        <v>43469</v>
      </c>
      <c r="B85153" t="s">
        <v>4</v>
      </c>
      <c r="C85153" s="1">
        <v>268</v>
      </c>
      <c r="D85153" s="1">
        <v>220</v>
      </c>
      <c r="E85153" s="3">
        <v>42854</v>
      </c>
      <c r="F85153">
        <v>13</v>
      </c>
      <c r="G85153" t="s">
        <v>5</v>
      </c>
      <c r="H85153" s="2">
        <f t="shared" si="2660"/>
        <v>1.2181818181818183</v>
      </c>
      <c r="I85153" t="s">
        <v>45</v>
      </c>
      <c r="J85153" t="s">
        <v>1</v>
      </c>
      <c r="K85153" t="s">
        <v>48</v>
      </c>
      <c r="L85153" s="1">
        <f t="shared" si="2661"/>
        <v>48</v>
      </c>
    </row>
    <row r="85154" spans="1:12" x14ac:dyDescent="0.35">
      <c r="A85154" s="3">
        <v>43469</v>
      </c>
      <c r="B85154" t="s">
        <v>4</v>
      </c>
      <c r="C85154" s="1">
        <v>245</v>
      </c>
      <c r="D85154" s="1">
        <v>220</v>
      </c>
      <c r="E85154" s="3">
        <v>42854</v>
      </c>
      <c r="F85154">
        <v>8.5</v>
      </c>
      <c r="G85154" t="s">
        <v>5</v>
      </c>
      <c r="H85154" s="2">
        <f t="shared" si="2660"/>
        <v>1.1136363636363635</v>
      </c>
      <c r="I85154" t="s">
        <v>45</v>
      </c>
      <c r="J85154" t="s">
        <v>1</v>
      </c>
      <c r="K85154" t="s">
        <v>48</v>
      </c>
      <c r="L85154" s="1">
        <f t="shared" si="2661"/>
        <v>25</v>
      </c>
    </row>
    <row r="85155" spans="1:12" x14ac:dyDescent="0.35">
      <c r="A85155" s="3">
        <v>43469</v>
      </c>
      <c r="B85155" t="s">
        <v>4</v>
      </c>
      <c r="C85155" s="1">
        <v>249</v>
      </c>
      <c r="D85155" s="1">
        <v>220</v>
      </c>
      <c r="E85155" s="3">
        <v>42854</v>
      </c>
      <c r="F85155">
        <v>11.5</v>
      </c>
      <c r="G85155" t="s">
        <v>30</v>
      </c>
      <c r="H85155" s="2">
        <f t="shared" si="2660"/>
        <v>1.1318181818181818</v>
      </c>
      <c r="I85155" t="s">
        <v>45</v>
      </c>
      <c r="J85155" t="s">
        <v>1</v>
      </c>
      <c r="K85155" t="s">
        <v>48</v>
      </c>
      <c r="L85155" s="1">
        <f t="shared" si="2661"/>
        <v>29</v>
      </c>
    </row>
    <row r="85156" spans="1:12" x14ac:dyDescent="0.35">
      <c r="A85156" s="3">
        <v>43469</v>
      </c>
      <c r="B85156" t="s">
        <v>4</v>
      </c>
      <c r="C85156" s="1">
        <v>240</v>
      </c>
      <c r="D85156" s="1">
        <v>220</v>
      </c>
      <c r="E85156" s="3">
        <v>42854</v>
      </c>
      <c r="F85156">
        <v>8.5</v>
      </c>
      <c r="G85156" t="s">
        <v>5</v>
      </c>
      <c r="H85156" s="2">
        <f t="shared" si="2660"/>
        <v>1.0909090909090908</v>
      </c>
      <c r="I85156" t="s">
        <v>45</v>
      </c>
      <c r="J85156" t="s">
        <v>1</v>
      </c>
      <c r="K85156" t="s">
        <v>48</v>
      </c>
      <c r="L85156" s="1">
        <f t="shared" si="2661"/>
        <v>20</v>
      </c>
    </row>
    <row r="85157" spans="1:12" x14ac:dyDescent="0.35">
      <c r="A85157" s="3">
        <v>43469</v>
      </c>
      <c r="B85157" t="s">
        <v>4</v>
      </c>
      <c r="C85157" s="1">
        <v>230</v>
      </c>
      <c r="D85157" s="1">
        <v>220</v>
      </c>
      <c r="E85157" s="3">
        <v>42854</v>
      </c>
      <c r="F85157">
        <v>10.5</v>
      </c>
      <c r="G85157" t="s">
        <v>5</v>
      </c>
      <c r="H85157" s="2">
        <f t="shared" si="2660"/>
        <v>1.0454545454545454</v>
      </c>
      <c r="I85157" t="s">
        <v>45</v>
      </c>
      <c r="J85157" t="s">
        <v>1</v>
      </c>
      <c r="K85157" t="s">
        <v>48</v>
      </c>
      <c r="L85157" s="1">
        <f t="shared" si="2661"/>
        <v>10</v>
      </c>
    </row>
    <row r="85158" spans="1:12" x14ac:dyDescent="0.35">
      <c r="A85158" s="3">
        <v>43469</v>
      </c>
      <c r="B85158" t="s">
        <v>4</v>
      </c>
      <c r="C85158" s="1">
        <v>235</v>
      </c>
      <c r="D85158" s="1">
        <v>220</v>
      </c>
      <c r="E85158" s="3">
        <v>42854</v>
      </c>
      <c r="F85158">
        <v>8</v>
      </c>
      <c r="G85158" t="s">
        <v>19</v>
      </c>
      <c r="H85158" s="2">
        <f t="shared" si="2660"/>
        <v>1.0681818181818181</v>
      </c>
      <c r="I85158" t="s">
        <v>45</v>
      </c>
      <c r="J85158" t="s">
        <v>1</v>
      </c>
      <c r="K85158" t="s">
        <v>48</v>
      </c>
      <c r="L85158" s="1">
        <f t="shared" si="2661"/>
        <v>15</v>
      </c>
    </row>
    <row r="85159" spans="1:12" x14ac:dyDescent="0.35">
      <c r="A85159" s="3">
        <v>43469</v>
      </c>
      <c r="B85159" t="s">
        <v>4</v>
      </c>
      <c r="C85159" s="1">
        <v>235</v>
      </c>
      <c r="D85159" s="1">
        <v>220</v>
      </c>
      <c r="E85159" s="3">
        <v>42854</v>
      </c>
      <c r="F85159">
        <v>9.5</v>
      </c>
      <c r="G85159" t="s">
        <v>13</v>
      </c>
      <c r="H85159" s="2">
        <f t="shared" si="2660"/>
        <v>1.0681818181818181</v>
      </c>
      <c r="I85159" t="s">
        <v>45</v>
      </c>
      <c r="J85159" t="s">
        <v>1</v>
      </c>
      <c r="K85159" t="s">
        <v>43</v>
      </c>
      <c r="L85159" s="1">
        <f t="shared" si="2661"/>
        <v>15</v>
      </c>
    </row>
    <row r="85160" spans="1:12" x14ac:dyDescent="0.35">
      <c r="A85160" s="3">
        <v>43469</v>
      </c>
      <c r="B85160" t="s">
        <v>4</v>
      </c>
      <c r="C85160" s="1">
        <v>240</v>
      </c>
      <c r="D85160" s="1">
        <v>220</v>
      </c>
      <c r="E85160" s="3">
        <v>42854</v>
      </c>
      <c r="F85160">
        <v>11</v>
      </c>
      <c r="G85160" t="s">
        <v>19</v>
      </c>
      <c r="H85160" s="2">
        <f t="shared" si="2660"/>
        <v>1.0909090909090908</v>
      </c>
      <c r="I85160" t="s">
        <v>45</v>
      </c>
      <c r="J85160" t="s">
        <v>1</v>
      </c>
      <c r="K85160" t="s">
        <v>43</v>
      </c>
      <c r="L85160" s="1">
        <f t="shared" si="2661"/>
        <v>20</v>
      </c>
    </row>
    <row r="85161" spans="1:12" x14ac:dyDescent="0.35">
      <c r="A85161" s="3">
        <v>43469</v>
      </c>
      <c r="B85161" t="s">
        <v>4</v>
      </c>
      <c r="C85161" s="1">
        <v>230</v>
      </c>
      <c r="D85161" s="1">
        <v>220</v>
      </c>
      <c r="E85161" s="3">
        <v>42854</v>
      </c>
      <c r="F85161">
        <v>8</v>
      </c>
      <c r="G85161" t="s">
        <v>13</v>
      </c>
      <c r="H85161" s="2">
        <f t="shared" si="2660"/>
        <v>1.0454545454545454</v>
      </c>
      <c r="I85161" t="s">
        <v>45</v>
      </c>
      <c r="J85161" t="s">
        <v>1</v>
      </c>
      <c r="K85161" t="s">
        <v>43</v>
      </c>
      <c r="L85161" s="1">
        <f t="shared" si="2661"/>
        <v>10</v>
      </c>
    </row>
    <row r="85162" spans="1:12" x14ac:dyDescent="0.35">
      <c r="A85162" s="3">
        <v>43469</v>
      </c>
      <c r="B85162" t="s">
        <v>4</v>
      </c>
      <c r="C85162" s="1">
        <v>240</v>
      </c>
      <c r="D85162" s="1">
        <v>220</v>
      </c>
      <c r="E85162" s="3">
        <v>42854</v>
      </c>
      <c r="F85162">
        <v>10</v>
      </c>
      <c r="G85162" t="s">
        <v>3</v>
      </c>
      <c r="H85162" s="2">
        <f t="shared" si="2660"/>
        <v>1.0909090909090908</v>
      </c>
      <c r="I85162" t="s">
        <v>45</v>
      </c>
      <c r="J85162" t="s">
        <v>1</v>
      </c>
      <c r="K85162" t="s">
        <v>43</v>
      </c>
      <c r="L85162" s="1">
        <f t="shared" si="2661"/>
        <v>20</v>
      </c>
    </row>
    <row r="85163" spans="1:12" x14ac:dyDescent="0.35">
      <c r="A85163" s="3">
        <v>43469</v>
      </c>
      <c r="B85163" t="s">
        <v>4</v>
      </c>
      <c r="C85163" s="1">
        <v>231</v>
      </c>
      <c r="D85163" s="1">
        <v>220</v>
      </c>
      <c r="E85163" s="3">
        <v>42854</v>
      </c>
      <c r="F85163">
        <v>9</v>
      </c>
      <c r="G85163" t="s">
        <v>5</v>
      </c>
      <c r="H85163" s="2">
        <f t="shared" si="2660"/>
        <v>1.05</v>
      </c>
      <c r="I85163" t="s">
        <v>45</v>
      </c>
      <c r="J85163" t="s">
        <v>1</v>
      </c>
      <c r="K85163" t="s">
        <v>0</v>
      </c>
      <c r="L85163" s="1">
        <f t="shared" si="2661"/>
        <v>11</v>
      </c>
    </row>
    <row r="85164" spans="1:12" x14ac:dyDescent="0.35">
      <c r="A85164" s="3">
        <v>43469</v>
      </c>
      <c r="B85164" t="s">
        <v>4</v>
      </c>
      <c r="C85164" s="1">
        <v>245</v>
      </c>
      <c r="D85164" s="1">
        <v>220</v>
      </c>
      <c r="E85164" s="3">
        <v>42854</v>
      </c>
      <c r="F85164">
        <v>10.5</v>
      </c>
      <c r="G85164" t="s">
        <v>6</v>
      </c>
      <c r="H85164" s="2">
        <f t="shared" si="2660"/>
        <v>1.1136363636363635</v>
      </c>
      <c r="I85164" t="s">
        <v>45</v>
      </c>
      <c r="J85164" t="s">
        <v>1</v>
      </c>
      <c r="K85164" t="s">
        <v>0</v>
      </c>
      <c r="L85164" s="1">
        <f t="shared" si="2661"/>
        <v>25</v>
      </c>
    </row>
    <row r="85165" spans="1:12" x14ac:dyDescent="0.35">
      <c r="A85165" s="3">
        <v>43469</v>
      </c>
      <c r="B85165" t="s">
        <v>4</v>
      </c>
      <c r="C85165" s="1">
        <v>235</v>
      </c>
      <c r="D85165" s="1">
        <v>220</v>
      </c>
      <c r="E85165" s="3">
        <v>42854</v>
      </c>
      <c r="F85165">
        <v>9.5</v>
      </c>
      <c r="G85165" t="s">
        <v>25</v>
      </c>
      <c r="H85165" s="2">
        <f t="shared" si="2660"/>
        <v>1.0681818181818181</v>
      </c>
      <c r="I85165" t="s">
        <v>45</v>
      </c>
      <c r="J85165" t="s">
        <v>1</v>
      </c>
      <c r="K85165" t="s">
        <v>0</v>
      </c>
      <c r="L85165" s="1">
        <f t="shared" si="2661"/>
        <v>15</v>
      </c>
    </row>
    <row r="85166" spans="1:12" x14ac:dyDescent="0.35">
      <c r="A85166" s="3">
        <v>43469</v>
      </c>
      <c r="B85166" t="s">
        <v>4</v>
      </c>
      <c r="C85166" s="1">
        <v>245</v>
      </c>
      <c r="D85166" s="1">
        <v>220</v>
      </c>
      <c r="E85166" s="3">
        <v>42854</v>
      </c>
      <c r="F85166">
        <v>8</v>
      </c>
      <c r="G85166" t="s">
        <v>19</v>
      </c>
      <c r="H85166" s="2">
        <f t="shared" si="2660"/>
        <v>1.1136363636363635</v>
      </c>
      <c r="I85166" t="s">
        <v>45</v>
      </c>
      <c r="J85166" t="s">
        <v>1</v>
      </c>
      <c r="K85166" t="s">
        <v>0</v>
      </c>
      <c r="L85166" s="1">
        <f t="shared" si="2661"/>
        <v>25</v>
      </c>
    </row>
    <row r="85167" spans="1:12" x14ac:dyDescent="0.35">
      <c r="A85167" s="3">
        <v>43469</v>
      </c>
      <c r="B85167" t="s">
        <v>4</v>
      </c>
      <c r="C85167" s="1">
        <v>252</v>
      </c>
      <c r="D85167" s="1">
        <v>220</v>
      </c>
      <c r="E85167" s="3">
        <v>42854</v>
      </c>
      <c r="F85167">
        <v>10.5</v>
      </c>
      <c r="G85167" t="s">
        <v>30</v>
      </c>
      <c r="H85167" s="2">
        <f t="shared" si="2660"/>
        <v>1.1454545454545455</v>
      </c>
      <c r="I85167" t="s">
        <v>45</v>
      </c>
      <c r="J85167" t="s">
        <v>1</v>
      </c>
      <c r="K85167" t="s">
        <v>0</v>
      </c>
      <c r="L85167" s="1">
        <f t="shared" si="2661"/>
        <v>32</v>
      </c>
    </row>
    <row r="85168" spans="1:12" x14ac:dyDescent="0.35">
      <c r="A85168" s="3">
        <v>43469</v>
      </c>
      <c r="B85168" t="s">
        <v>4</v>
      </c>
      <c r="C85168" s="1">
        <v>240</v>
      </c>
      <c r="D85168" s="1">
        <v>220</v>
      </c>
      <c r="E85168" s="3">
        <v>42854</v>
      </c>
      <c r="F85168">
        <v>10</v>
      </c>
      <c r="G85168" t="s">
        <v>6</v>
      </c>
      <c r="H85168" s="2">
        <f t="shared" si="2660"/>
        <v>1.0909090909090908</v>
      </c>
      <c r="I85168" t="s">
        <v>45</v>
      </c>
      <c r="J85168" t="s">
        <v>1</v>
      </c>
      <c r="K85168" t="s">
        <v>0</v>
      </c>
      <c r="L85168" s="1">
        <f t="shared" si="2661"/>
        <v>20</v>
      </c>
    </row>
    <row r="85169" spans="1:12" x14ac:dyDescent="0.35">
      <c r="A85169" s="3">
        <v>43469</v>
      </c>
      <c r="B85169" t="s">
        <v>4</v>
      </c>
      <c r="C85169" s="1">
        <v>232</v>
      </c>
      <c r="D85169" s="1">
        <v>220</v>
      </c>
      <c r="E85169" s="3">
        <v>42854</v>
      </c>
      <c r="F85169">
        <v>9</v>
      </c>
      <c r="G85169" t="s">
        <v>6</v>
      </c>
      <c r="H85169" s="2">
        <f t="shared" si="2660"/>
        <v>1.0545454545454545</v>
      </c>
      <c r="I85169" t="s">
        <v>45</v>
      </c>
      <c r="J85169" t="s">
        <v>1</v>
      </c>
      <c r="K85169" t="s">
        <v>53</v>
      </c>
      <c r="L85169" s="1">
        <f t="shared" si="2661"/>
        <v>12</v>
      </c>
    </row>
    <row r="85170" spans="1:12" x14ac:dyDescent="0.35">
      <c r="A85170" s="3">
        <v>43469</v>
      </c>
      <c r="B85170" t="s">
        <v>4</v>
      </c>
      <c r="C85170" s="1">
        <v>221</v>
      </c>
      <c r="D85170" s="1">
        <v>220</v>
      </c>
      <c r="E85170" s="3">
        <v>42854</v>
      </c>
      <c r="F85170">
        <v>10</v>
      </c>
      <c r="G85170" t="s">
        <v>6</v>
      </c>
      <c r="H85170" s="2">
        <f t="shared" si="2660"/>
        <v>1.0045454545454546</v>
      </c>
      <c r="I85170" t="s">
        <v>45</v>
      </c>
      <c r="J85170" t="s">
        <v>1</v>
      </c>
      <c r="K85170" t="s">
        <v>53</v>
      </c>
      <c r="L85170" s="1">
        <f t="shared" si="2661"/>
        <v>1</v>
      </c>
    </row>
    <row r="85171" spans="1:12" x14ac:dyDescent="0.35">
      <c r="A85171" s="3">
        <v>43469</v>
      </c>
      <c r="B85171" t="s">
        <v>4</v>
      </c>
      <c r="C85171" s="1">
        <v>249</v>
      </c>
      <c r="D85171" s="1">
        <v>220</v>
      </c>
      <c r="E85171" s="3">
        <v>43057</v>
      </c>
      <c r="F85171">
        <v>10.5</v>
      </c>
      <c r="G85171" t="s">
        <v>30</v>
      </c>
      <c r="H85171" s="2">
        <f t="shared" si="2660"/>
        <v>1.1318181818181818</v>
      </c>
      <c r="I85171" t="s">
        <v>45</v>
      </c>
      <c r="J85171" t="s">
        <v>1</v>
      </c>
      <c r="K85171" t="s">
        <v>52</v>
      </c>
      <c r="L85171" s="1">
        <f t="shared" si="2661"/>
        <v>29</v>
      </c>
    </row>
    <row r="85172" spans="1:12" x14ac:dyDescent="0.35">
      <c r="A85172" s="3">
        <v>43469</v>
      </c>
      <c r="B85172" t="s">
        <v>4</v>
      </c>
      <c r="C85172" s="1">
        <v>229</v>
      </c>
      <c r="D85172" s="1">
        <v>220</v>
      </c>
      <c r="E85172" s="3">
        <v>43057</v>
      </c>
      <c r="F85172">
        <v>8</v>
      </c>
      <c r="G85172" t="s">
        <v>37</v>
      </c>
      <c r="H85172" s="2">
        <f t="shared" si="2660"/>
        <v>1.040909090909091</v>
      </c>
      <c r="I85172" t="s">
        <v>45</v>
      </c>
      <c r="J85172" t="s">
        <v>1</v>
      </c>
      <c r="K85172" t="s">
        <v>52</v>
      </c>
      <c r="L85172" s="1">
        <f t="shared" si="2661"/>
        <v>9</v>
      </c>
    </row>
    <row r="85173" spans="1:12" x14ac:dyDescent="0.35">
      <c r="A85173" s="3">
        <v>43469</v>
      </c>
      <c r="B85173" t="s">
        <v>4</v>
      </c>
      <c r="C85173" s="1">
        <v>282</v>
      </c>
      <c r="D85173" s="1">
        <v>220</v>
      </c>
      <c r="E85173" s="3">
        <v>43057</v>
      </c>
      <c r="F85173">
        <v>6</v>
      </c>
      <c r="G85173" t="s">
        <v>6</v>
      </c>
      <c r="H85173" s="2">
        <f t="shared" si="2660"/>
        <v>1.2818181818181817</v>
      </c>
      <c r="I85173" t="s">
        <v>45</v>
      </c>
      <c r="J85173" t="s">
        <v>1</v>
      </c>
      <c r="K85173" t="s">
        <v>52</v>
      </c>
      <c r="L85173" s="1">
        <f t="shared" si="2661"/>
        <v>62</v>
      </c>
    </row>
    <row r="85174" spans="1:12" x14ac:dyDescent="0.35">
      <c r="A85174" s="3">
        <v>43469</v>
      </c>
      <c r="B85174" t="s">
        <v>4</v>
      </c>
      <c r="C85174" s="1">
        <v>248</v>
      </c>
      <c r="D85174" s="1">
        <v>220</v>
      </c>
      <c r="E85174" s="3">
        <v>43057</v>
      </c>
      <c r="F85174">
        <v>9</v>
      </c>
      <c r="G85174" t="s">
        <v>3</v>
      </c>
      <c r="H85174" s="2">
        <f t="shared" si="2660"/>
        <v>1.1272727272727272</v>
      </c>
      <c r="I85174" t="s">
        <v>45</v>
      </c>
      <c r="J85174" t="s">
        <v>1</v>
      </c>
      <c r="K85174" t="s">
        <v>52</v>
      </c>
      <c r="L85174" s="1">
        <f t="shared" si="2661"/>
        <v>28</v>
      </c>
    </row>
    <row r="85175" spans="1:12" x14ac:dyDescent="0.35">
      <c r="A85175" s="3">
        <v>43469</v>
      </c>
      <c r="B85175" t="s">
        <v>4</v>
      </c>
      <c r="C85175" s="1">
        <v>270</v>
      </c>
      <c r="D85175" s="1">
        <v>220</v>
      </c>
      <c r="E85175" s="3">
        <v>43057</v>
      </c>
      <c r="F85175">
        <v>11.5</v>
      </c>
      <c r="G85175" t="s">
        <v>6</v>
      </c>
      <c r="H85175" s="2">
        <f t="shared" si="2660"/>
        <v>1.2272727272727273</v>
      </c>
      <c r="I85175" t="s">
        <v>45</v>
      </c>
      <c r="J85175" t="s">
        <v>1</v>
      </c>
      <c r="K85175" t="s">
        <v>52</v>
      </c>
      <c r="L85175" s="1">
        <f t="shared" si="2661"/>
        <v>50</v>
      </c>
    </row>
    <row r="85176" spans="1:12" x14ac:dyDescent="0.35">
      <c r="A85176" s="3">
        <v>43469</v>
      </c>
      <c r="B85176" t="s">
        <v>4</v>
      </c>
      <c r="C85176" s="1">
        <v>249</v>
      </c>
      <c r="D85176" s="1">
        <v>220</v>
      </c>
      <c r="E85176" s="3">
        <v>43057</v>
      </c>
      <c r="F85176">
        <v>9</v>
      </c>
      <c r="G85176" t="s">
        <v>30</v>
      </c>
      <c r="H85176" s="2">
        <f t="shared" si="2660"/>
        <v>1.1318181818181818</v>
      </c>
      <c r="I85176" t="s">
        <v>45</v>
      </c>
      <c r="J85176" t="s">
        <v>1</v>
      </c>
      <c r="K85176" t="s">
        <v>52</v>
      </c>
      <c r="L85176" s="1">
        <f t="shared" si="2661"/>
        <v>29</v>
      </c>
    </row>
    <row r="85177" spans="1:12" x14ac:dyDescent="0.35">
      <c r="A85177" s="3">
        <v>43469</v>
      </c>
      <c r="B85177" t="s">
        <v>4</v>
      </c>
      <c r="C85177" s="1">
        <v>265</v>
      </c>
      <c r="D85177" s="1">
        <v>220</v>
      </c>
      <c r="E85177" s="3">
        <v>43057</v>
      </c>
      <c r="F85177">
        <v>12</v>
      </c>
      <c r="G85177" t="s">
        <v>30</v>
      </c>
      <c r="H85177" s="2">
        <f t="shared" si="2660"/>
        <v>1.2045454545454546</v>
      </c>
      <c r="I85177" t="s">
        <v>45</v>
      </c>
      <c r="J85177" t="s">
        <v>1</v>
      </c>
      <c r="K85177" t="s">
        <v>53</v>
      </c>
      <c r="L85177" s="1">
        <f t="shared" si="2661"/>
        <v>45</v>
      </c>
    </row>
    <row r="85178" spans="1:12" x14ac:dyDescent="0.35">
      <c r="A85178" s="3">
        <v>43469</v>
      </c>
      <c r="B85178" t="s">
        <v>4</v>
      </c>
      <c r="C85178" s="1">
        <v>424</v>
      </c>
      <c r="D85178" s="1">
        <v>220</v>
      </c>
      <c r="E85178" s="3">
        <v>43057</v>
      </c>
      <c r="F85178">
        <v>14</v>
      </c>
      <c r="G85178" t="s">
        <v>37</v>
      </c>
      <c r="H85178" s="2">
        <f t="shared" si="2660"/>
        <v>1.9272727272727272</v>
      </c>
      <c r="I85178" t="s">
        <v>45</v>
      </c>
      <c r="J85178" t="s">
        <v>1</v>
      </c>
      <c r="K85178" t="s">
        <v>53</v>
      </c>
      <c r="L85178" s="1">
        <f t="shared" si="2661"/>
        <v>204</v>
      </c>
    </row>
    <row r="85179" spans="1:12" x14ac:dyDescent="0.35">
      <c r="A85179" s="3">
        <v>43469</v>
      </c>
      <c r="B85179" t="s">
        <v>4</v>
      </c>
      <c r="C85179" s="1">
        <v>285</v>
      </c>
      <c r="D85179" s="1">
        <v>220</v>
      </c>
      <c r="E85179" s="3">
        <v>43057</v>
      </c>
      <c r="F85179">
        <v>6</v>
      </c>
      <c r="G85179" t="s">
        <v>19</v>
      </c>
      <c r="H85179" s="2">
        <f t="shared" si="2660"/>
        <v>1.2954545454545454</v>
      </c>
      <c r="I85179" t="s">
        <v>45</v>
      </c>
      <c r="J85179" t="s">
        <v>1</v>
      </c>
      <c r="K85179" t="s">
        <v>53</v>
      </c>
      <c r="L85179" s="1">
        <f t="shared" si="2661"/>
        <v>65</v>
      </c>
    </row>
    <row r="85180" spans="1:12" x14ac:dyDescent="0.35">
      <c r="A85180" s="3">
        <v>43469</v>
      </c>
      <c r="B85180" t="s">
        <v>4</v>
      </c>
      <c r="C85180" s="1">
        <v>230</v>
      </c>
      <c r="D85180" s="1">
        <v>220</v>
      </c>
      <c r="E85180" s="3">
        <v>43057</v>
      </c>
      <c r="F85180">
        <v>8.5</v>
      </c>
      <c r="G85180" t="s">
        <v>6</v>
      </c>
      <c r="H85180" s="2">
        <f t="shared" si="2660"/>
        <v>1.0454545454545454</v>
      </c>
      <c r="I85180" t="s">
        <v>45</v>
      </c>
      <c r="J85180" t="s">
        <v>1</v>
      </c>
      <c r="K85180" t="s">
        <v>53</v>
      </c>
      <c r="L85180" s="1">
        <f t="shared" si="2661"/>
        <v>10</v>
      </c>
    </row>
    <row r="85181" spans="1:12" x14ac:dyDescent="0.35">
      <c r="A85181" s="3">
        <v>43469</v>
      </c>
      <c r="B85181" t="s">
        <v>4</v>
      </c>
      <c r="C85181" s="1">
        <v>272</v>
      </c>
      <c r="D85181" s="1">
        <v>220</v>
      </c>
      <c r="E85181" s="3">
        <v>43057</v>
      </c>
      <c r="F85181">
        <v>11.5</v>
      </c>
      <c r="G85181" t="s">
        <v>14</v>
      </c>
      <c r="H85181" s="2">
        <f t="shared" si="2660"/>
        <v>1.2363636363636363</v>
      </c>
      <c r="I85181" t="s">
        <v>45</v>
      </c>
      <c r="J85181" t="s">
        <v>1</v>
      </c>
      <c r="K85181" t="s">
        <v>53</v>
      </c>
      <c r="L85181" s="1">
        <f t="shared" si="2661"/>
        <v>52</v>
      </c>
    </row>
    <row r="85182" spans="1:12" x14ac:dyDescent="0.35">
      <c r="A85182" s="3">
        <v>43469</v>
      </c>
      <c r="B85182" t="s">
        <v>4</v>
      </c>
      <c r="C85182" s="1">
        <v>265</v>
      </c>
      <c r="D85182" s="1">
        <v>220</v>
      </c>
      <c r="E85182" s="3">
        <v>43057</v>
      </c>
      <c r="F85182">
        <v>7</v>
      </c>
      <c r="G85182" t="s">
        <v>47</v>
      </c>
      <c r="H85182" s="2">
        <f t="shared" si="2660"/>
        <v>1.2045454545454546</v>
      </c>
      <c r="I85182" t="s">
        <v>45</v>
      </c>
      <c r="J85182" t="s">
        <v>1</v>
      </c>
      <c r="K85182" t="s">
        <v>53</v>
      </c>
      <c r="L85182" s="1">
        <f t="shared" si="2661"/>
        <v>45</v>
      </c>
    </row>
    <row r="85183" spans="1:12" x14ac:dyDescent="0.35">
      <c r="A85183" s="3">
        <v>43469</v>
      </c>
      <c r="B85183" t="s">
        <v>4</v>
      </c>
      <c r="C85183" s="1">
        <v>282</v>
      </c>
      <c r="D85183" s="1">
        <v>220</v>
      </c>
      <c r="E85183" s="3">
        <v>43057</v>
      </c>
      <c r="F85183">
        <v>6</v>
      </c>
      <c r="G85183" t="s">
        <v>18</v>
      </c>
      <c r="H85183" s="2">
        <f t="shared" si="2660"/>
        <v>1.2818181818181817</v>
      </c>
      <c r="I85183" t="s">
        <v>45</v>
      </c>
      <c r="J85183" t="s">
        <v>1</v>
      </c>
      <c r="K85183" t="s">
        <v>53</v>
      </c>
      <c r="L85183" s="1">
        <f t="shared" si="2661"/>
        <v>62</v>
      </c>
    </row>
    <row r="85184" spans="1:12" x14ac:dyDescent="0.35">
      <c r="A85184" s="3">
        <v>43469</v>
      </c>
      <c r="B85184" t="s">
        <v>4</v>
      </c>
      <c r="C85184" s="1">
        <v>230</v>
      </c>
      <c r="D85184" s="1">
        <v>220</v>
      </c>
      <c r="E85184" s="3">
        <v>43057</v>
      </c>
      <c r="F85184">
        <v>9.5</v>
      </c>
      <c r="G85184" t="s">
        <v>13</v>
      </c>
      <c r="H85184" s="2">
        <f t="shared" si="2660"/>
        <v>1.0454545454545454</v>
      </c>
      <c r="I85184" t="s">
        <v>45</v>
      </c>
      <c r="J85184" t="s">
        <v>1</v>
      </c>
      <c r="K85184" t="s">
        <v>53</v>
      </c>
      <c r="L85184" s="1">
        <f t="shared" si="2661"/>
        <v>10</v>
      </c>
    </row>
    <row r="85185" spans="1:12" x14ac:dyDescent="0.35">
      <c r="A85185" s="3">
        <v>43469</v>
      </c>
      <c r="B85185" t="s">
        <v>4</v>
      </c>
      <c r="C85185" s="1">
        <v>254</v>
      </c>
      <c r="D85185" s="1">
        <v>220</v>
      </c>
      <c r="E85185" s="3">
        <v>43057</v>
      </c>
      <c r="F85185">
        <v>11.5</v>
      </c>
      <c r="G85185" t="s">
        <v>8</v>
      </c>
      <c r="H85185" s="2">
        <f t="shared" si="2660"/>
        <v>1.1545454545454545</v>
      </c>
      <c r="I85185" t="s">
        <v>45</v>
      </c>
      <c r="J85185" t="s">
        <v>1</v>
      </c>
      <c r="K85185" t="s">
        <v>52</v>
      </c>
      <c r="L85185" s="1">
        <f t="shared" si="2661"/>
        <v>34</v>
      </c>
    </row>
    <row r="85186" spans="1:12" x14ac:dyDescent="0.35">
      <c r="A85186" s="3">
        <v>43469</v>
      </c>
      <c r="B85186" t="s">
        <v>4</v>
      </c>
      <c r="C85186" s="1">
        <v>249</v>
      </c>
      <c r="D85186" s="1">
        <v>220</v>
      </c>
      <c r="E85186" s="3">
        <v>43057</v>
      </c>
      <c r="F85186">
        <v>9</v>
      </c>
      <c r="G85186" t="s">
        <v>5</v>
      </c>
      <c r="H85186" s="2">
        <f t="shared" ref="H85186:H85249" si="2662">+C85186/D85186</f>
        <v>1.1318181818181818</v>
      </c>
      <c r="I85186" t="s">
        <v>45</v>
      </c>
      <c r="J85186" t="s">
        <v>1</v>
      </c>
      <c r="K85186" t="s">
        <v>53</v>
      </c>
      <c r="L85186" s="1">
        <f t="shared" ref="L85186:L85249" si="2663">+C85186-D85186</f>
        <v>29</v>
      </c>
    </row>
    <row r="85187" spans="1:12" x14ac:dyDescent="0.35">
      <c r="A85187" s="3">
        <v>43469</v>
      </c>
      <c r="B85187" t="s">
        <v>4</v>
      </c>
      <c r="C85187" s="1">
        <v>251</v>
      </c>
      <c r="D85187" s="1">
        <v>220</v>
      </c>
      <c r="E85187" s="3">
        <v>43057</v>
      </c>
      <c r="F85187">
        <v>11</v>
      </c>
      <c r="G85187" t="s">
        <v>23</v>
      </c>
      <c r="H85187" s="2">
        <f t="shared" si="2662"/>
        <v>1.1409090909090909</v>
      </c>
      <c r="I85187" t="s">
        <v>45</v>
      </c>
      <c r="J85187" t="s">
        <v>1</v>
      </c>
      <c r="K85187" t="s">
        <v>53</v>
      </c>
      <c r="L85187" s="1">
        <f t="shared" si="2663"/>
        <v>31</v>
      </c>
    </row>
    <row r="85188" spans="1:12" x14ac:dyDescent="0.35">
      <c r="A85188" s="3">
        <v>43469</v>
      </c>
      <c r="B85188" t="s">
        <v>4</v>
      </c>
      <c r="C85188" s="1">
        <v>289</v>
      </c>
      <c r="D85188" s="1">
        <v>220</v>
      </c>
      <c r="E85188" s="3">
        <v>43057</v>
      </c>
      <c r="F85188">
        <v>6.5</v>
      </c>
      <c r="G85188" t="s">
        <v>6</v>
      </c>
      <c r="H85188" s="2">
        <f t="shared" si="2662"/>
        <v>1.3136363636363637</v>
      </c>
      <c r="I85188" t="s">
        <v>45</v>
      </c>
      <c r="J85188" t="s">
        <v>1</v>
      </c>
      <c r="K85188" t="s">
        <v>53</v>
      </c>
      <c r="L85188" s="1">
        <f t="shared" si="2663"/>
        <v>69</v>
      </c>
    </row>
    <row r="85189" spans="1:12" x14ac:dyDescent="0.35">
      <c r="A85189" s="3">
        <v>43469</v>
      </c>
      <c r="B85189" t="s">
        <v>4</v>
      </c>
      <c r="C85189" s="1">
        <v>268</v>
      </c>
      <c r="D85189" s="1">
        <v>220</v>
      </c>
      <c r="E85189" s="3">
        <v>43057</v>
      </c>
      <c r="F85189">
        <v>7</v>
      </c>
      <c r="G85189" t="s">
        <v>19</v>
      </c>
      <c r="H85189" s="2">
        <f t="shared" si="2662"/>
        <v>1.2181818181818183</v>
      </c>
      <c r="I85189" t="s">
        <v>45</v>
      </c>
      <c r="J85189" t="s">
        <v>1</v>
      </c>
      <c r="K85189" t="s">
        <v>53</v>
      </c>
      <c r="L85189" s="1">
        <f t="shared" si="2663"/>
        <v>48</v>
      </c>
    </row>
    <row r="85190" spans="1:12" x14ac:dyDescent="0.35">
      <c r="A85190" s="3">
        <v>43469</v>
      </c>
      <c r="B85190" t="s">
        <v>4</v>
      </c>
      <c r="C85190" s="1">
        <v>294</v>
      </c>
      <c r="D85190" s="1">
        <v>220</v>
      </c>
      <c r="E85190" s="3">
        <v>43057</v>
      </c>
      <c r="F85190">
        <v>13</v>
      </c>
      <c r="G85190" t="s">
        <v>17</v>
      </c>
      <c r="H85190" s="2">
        <f t="shared" si="2662"/>
        <v>1.3363636363636364</v>
      </c>
      <c r="I85190" t="s">
        <v>45</v>
      </c>
      <c r="J85190" t="s">
        <v>1</v>
      </c>
      <c r="K85190" t="s">
        <v>50</v>
      </c>
      <c r="L85190" s="1">
        <f t="shared" si="2663"/>
        <v>74</v>
      </c>
    </row>
    <row r="85191" spans="1:12" x14ac:dyDescent="0.35">
      <c r="A85191" s="3">
        <v>43469</v>
      </c>
      <c r="B85191" t="s">
        <v>4</v>
      </c>
      <c r="C85191" s="1">
        <v>263</v>
      </c>
      <c r="D85191" s="1">
        <v>220</v>
      </c>
      <c r="E85191" s="3">
        <v>43057</v>
      </c>
      <c r="F85191">
        <v>5</v>
      </c>
      <c r="G85191" t="s">
        <v>10</v>
      </c>
      <c r="H85191" s="2">
        <f t="shared" si="2662"/>
        <v>1.1954545454545455</v>
      </c>
      <c r="I85191" t="s">
        <v>45</v>
      </c>
      <c r="J85191" t="s">
        <v>1</v>
      </c>
      <c r="K85191" t="s">
        <v>50</v>
      </c>
      <c r="L85191" s="1">
        <f t="shared" si="2663"/>
        <v>43</v>
      </c>
    </row>
    <row r="85192" spans="1:12" x14ac:dyDescent="0.35">
      <c r="A85192" s="3">
        <v>43469</v>
      </c>
      <c r="B85192" t="s">
        <v>4</v>
      </c>
      <c r="C85192" s="1">
        <v>270</v>
      </c>
      <c r="D85192" s="1">
        <v>220</v>
      </c>
      <c r="E85192" s="3">
        <v>43057</v>
      </c>
      <c r="F85192">
        <v>4</v>
      </c>
      <c r="G85192" t="s">
        <v>10</v>
      </c>
      <c r="H85192" s="2">
        <f t="shared" si="2662"/>
        <v>1.2272727272727273</v>
      </c>
      <c r="I85192" t="s">
        <v>45</v>
      </c>
      <c r="J85192" t="s">
        <v>1</v>
      </c>
      <c r="K85192" t="s">
        <v>50</v>
      </c>
      <c r="L85192" s="1">
        <f t="shared" si="2663"/>
        <v>50</v>
      </c>
    </row>
    <row r="85193" spans="1:12" x14ac:dyDescent="0.35">
      <c r="A85193" s="3">
        <v>43469</v>
      </c>
      <c r="B85193" t="s">
        <v>4</v>
      </c>
      <c r="C85193" s="1">
        <v>231</v>
      </c>
      <c r="D85193" s="1">
        <v>220</v>
      </c>
      <c r="E85193" s="3">
        <v>43057</v>
      </c>
      <c r="F85193">
        <v>9.5</v>
      </c>
      <c r="G85193" t="s">
        <v>3</v>
      </c>
      <c r="H85193" s="2">
        <f t="shared" si="2662"/>
        <v>1.05</v>
      </c>
      <c r="I85193" t="s">
        <v>45</v>
      </c>
      <c r="J85193" t="s">
        <v>1</v>
      </c>
      <c r="K85193" t="s">
        <v>50</v>
      </c>
      <c r="L85193" s="1">
        <f t="shared" si="2663"/>
        <v>11</v>
      </c>
    </row>
    <row r="85194" spans="1:12" x14ac:dyDescent="0.35">
      <c r="A85194" s="3">
        <v>43469</v>
      </c>
      <c r="B85194" t="s">
        <v>4</v>
      </c>
      <c r="C85194" s="1">
        <v>266</v>
      </c>
      <c r="D85194" s="1">
        <v>220</v>
      </c>
      <c r="E85194" s="3">
        <v>43057</v>
      </c>
      <c r="F85194">
        <v>12</v>
      </c>
      <c r="G85194" t="s">
        <v>19</v>
      </c>
      <c r="H85194" s="2">
        <f t="shared" si="2662"/>
        <v>1.209090909090909</v>
      </c>
      <c r="I85194" t="s">
        <v>45</v>
      </c>
      <c r="J85194" t="s">
        <v>1</v>
      </c>
      <c r="K85194" t="s">
        <v>50</v>
      </c>
      <c r="L85194" s="1">
        <f t="shared" si="2663"/>
        <v>46</v>
      </c>
    </row>
    <row r="85195" spans="1:12" x14ac:dyDescent="0.35">
      <c r="A85195" s="3">
        <v>43469</v>
      </c>
      <c r="B85195" t="s">
        <v>4</v>
      </c>
      <c r="C85195" s="1">
        <v>250</v>
      </c>
      <c r="D85195" s="1">
        <v>220</v>
      </c>
      <c r="E85195" s="3">
        <v>43057</v>
      </c>
      <c r="F85195">
        <v>11</v>
      </c>
      <c r="G85195" t="s">
        <v>67</v>
      </c>
      <c r="H85195" s="2">
        <f t="shared" si="2662"/>
        <v>1.1363636363636365</v>
      </c>
      <c r="I85195" t="s">
        <v>45</v>
      </c>
      <c r="J85195" t="s">
        <v>1</v>
      </c>
      <c r="K85195" t="s">
        <v>50</v>
      </c>
      <c r="L85195" s="1">
        <f t="shared" si="2663"/>
        <v>30</v>
      </c>
    </row>
    <row r="85196" spans="1:12" x14ac:dyDescent="0.35">
      <c r="A85196" s="3">
        <v>43469</v>
      </c>
      <c r="B85196" t="s">
        <v>4</v>
      </c>
      <c r="C85196" s="1">
        <v>271</v>
      </c>
      <c r="D85196" s="1">
        <v>220</v>
      </c>
      <c r="E85196" s="3">
        <v>43057</v>
      </c>
      <c r="F85196">
        <v>7.5</v>
      </c>
      <c r="G85196" t="s">
        <v>6</v>
      </c>
      <c r="H85196" s="2">
        <f t="shared" si="2662"/>
        <v>1.2318181818181819</v>
      </c>
      <c r="I85196" t="s">
        <v>45</v>
      </c>
      <c r="J85196" t="s">
        <v>1</v>
      </c>
      <c r="K85196" t="s">
        <v>50</v>
      </c>
      <c r="L85196" s="1">
        <f t="shared" si="2663"/>
        <v>51</v>
      </c>
    </row>
    <row r="85197" spans="1:12" x14ac:dyDescent="0.35">
      <c r="A85197" s="3">
        <v>43469</v>
      </c>
      <c r="B85197" t="s">
        <v>4</v>
      </c>
      <c r="C85197" s="1">
        <v>240</v>
      </c>
      <c r="D85197" s="1">
        <v>220</v>
      </c>
      <c r="E85197" s="3">
        <v>43057</v>
      </c>
      <c r="F85197">
        <v>10</v>
      </c>
      <c r="G85197" t="s">
        <v>16</v>
      </c>
      <c r="H85197" s="2">
        <f t="shared" si="2662"/>
        <v>1.0909090909090908</v>
      </c>
      <c r="I85197" t="s">
        <v>45</v>
      </c>
      <c r="J85197" t="s">
        <v>1</v>
      </c>
      <c r="K85197" t="s">
        <v>50</v>
      </c>
      <c r="L85197" s="1">
        <f t="shared" si="2663"/>
        <v>20</v>
      </c>
    </row>
    <row r="85198" spans="1:12" x14ac:dyDescent="0.35">
      <c r="A85198" s="3">
        <v>43469</v>
      </c>
      <c r="B85198" t="s">
        <v>4</v>
      </c>
      <c r="C85198" s="1">
        <v>317</v>
      </c>
      <c r="D85198" s="1">
        <v>220</v>
      </c>
      <c r="E85198" s="3">
        <v>43057</v>
      </c>
      <c r="F85198">
        <v>12.5</v>
      </c>
      <c r="G85198" t="s">
        <v>19</v>
      </c>
      <c r="H85198" s="2">
        <f t="shared" si="2662"/>
        <v>1.4409090909090909</v>
      </c>
      <c r="I85198" t="s">
        <v>45</v>
      </c>
      <c r="J85198" t="s">
        <v>1</v>
      </c>
      <c r="K85198" t="s">
        <v>50</v>
      </c>
      <c r="L85198" s="1">
        <f t="shared" si="2663"/>
        <v>97</v>
      </c>
    </row>
    <row r="85199" spans="1:12" x14ac:dyDescent="0.35">
      <c r="A85199" s="3">
        <v>43469</v>
      </c>
      <c r="B85199" t="s">
        <v>4</v>
      </c>
      <c r="C85199" s="1">
        <v>268</v>
      </c>
      <c r="D85199" s="1">
        <v>220</v>
      </c>
      <c r="E85199" s="3">
        <v>43057</v>
      </c>
      <c r="F85199">
        <v>7</v>
      </c>
      <c r="G85199" t="s">
        <v>30</v>
      </c>
      <c r="H85199" s="2">
        <f t="shared" si="2662"/>
        <v>1.2181818181818183</v>
      </c>
      <c r="I85199" t="s">
        <v>45</v>
      </c>
      <c r="J85199" t="s">
        <v>1</v>
      </c>
      <c r="K85199" t="s">
        <v>48</v>
      </c>
      <c r="L85199" s="1">
        <f t="shared" si="2663"/>
        <v>48</v>
      </c>
    </row>
    <row r="85200" spans="1:12" x14ac:dyDescent="0.35">
      <c r="A85200" s="3">
        <v>43469</v>
      </c>
      <c r="B85200" t="s">
        <v>4</v>
      </c>
      <c r="C85200" s="1">
        <v>260</v>
      </c>
      <c r="D85200" s="1">
        <v>220</v>
      </c>
      <c r="E85200" s="3">
        <v>43057</v>
      </c>
      <c r="F85200">
        <v>11.5</v>
      </c>
      <c r="G85200" t="s">
        <v>11</v>
      </c>
      <c r="H85200" s="2">
        <f t="shared" si="2662"/>
        <v>1.1818181818181819</v>
      </c>
      <c r="I85200" t="s">
        <v>45</v>
      </c>
      <c r="J85200" t="s">
        <v>1</v>
      </c>
      <c r="K85200" t="s">
        <v>48</v>
      </c>
      <c r="L85200" s="1">
        <f t="shared" si="2663"/>
        <v>40</v>
      </c>
    </row>
    <row r="85201" spans="1:12" x14ac:dyDescent="0.35">
      <c r="A85201" s="3">
        <v>43469</v>
      </c>
      <c r="B85201" t="s">
        <v>4</v>
      </c>
      <c r="C85201" s="1">
        <v>266</v>
      </c>
      <c r="D85201" s="1">
        <v>220</v>
      </c>
      <c r="E85201" s="3">
        <v>43057</v>
      </c>
      <c r="F85201">
        <v>12</v>
      </c>
      <c r="G85201" t="s">
        <v>6</v>
      </c>
      <c r="H85201" s="2">
        <f t="shared" si="2662"/>
        <v>1.209090909090909</v>
      </c>
      <c r="I85201" t="s">
        <v>45</v>
      </c>
      <c r="J85201" t="s">
        <v>1</v>
      </c>
      <c r="K85201" t="s">
        <v>48</v>
      </c>
      <c r="L85201" s="1">
        <f t="shared" si="2663"/>
        <v>46</v>
      </c>
    </row>
    <row r="85202" spans="1:12" x14ac:dyDescent="0.35">
      <c r="A85202" s="3">
        <v>43469</v>
      </c>
      <c r="B85202" t="s">
        <v>4</v>
      </c>
      <c r="C85202" s="1">
        <v>271</v>
      </c>
      <c r="D85202" s="1">
        <v>220</v>
      </c>
      <c r="E85202" s="3">
        <v>43057</v>
      </c>
      <c r="F85202">
        <v>11.5</v>
      </c>
      <c r="G85202" t="s">
        <v>3</v>
      </c>
      <c r="H85202" s="2">
        <f t="shared" si="2662"/>
        <v>1.2318181818181819</v>
      </c>
      <c r="I85202" t="s">
        <v>45</v>
      </c>
      <c r="J85202" t="s">
        <v>1</v>
      </c>
      <c r="K85202" t="s">
        <v>48</v>
      </c>
      <c r="L85202" s="1">
        <f t="shared" si="2663"/>
        <v>51</v>
      </c>
    </row>
    <row r="85203" spans="1:12" x14ac:dyDescent="0.35">
      <c r="A85203" s="3">
        <v>43469</v>
      </c>
      <c r="B85203" t="s">
        <v>4</v>
      </c>
      <c r="C85203" s="1">
        <v>220</v>
      </c>
      <c r="D85203" s="1">
        <v>220</v>
      </c>
      <c r="E85203" s="3">
        <v>43057</v>
      </c>
      <c r="F85203">
        <v>9.5</v>
      </c>
      <c r="G85203" t="s">
        <v>19</v>
      </c>
      <c r="H85203" s="2">
        <f t="shared" si="2662"/>
        <v>1</v>
      </c>
      <c r="I85203" t="s">
        <v>45</v>
      </c>
      <c r="J85203" t="s">
        <v>1</v>
      </c>
      <c r="K85203" t="s">
        <v>48</v>
      </c>
      <c r="L85203" s="1">
        <f t="shared" si="2663"/>
        <v>0</v>
      </c>
    </row>
    <row r="85204" spans="1:12" x14ac:dyDescent="0.35">
      <c r="A85204" s="3">
        <v>43469</v>
      </c>
      <c r="B85204" t="s">
        <v>4</v>
      </c>
      <c r="C85204" s="1">
        <v>297</v>
      </c>
      <c r="D85204" s="1">
        <v>220</v>
      </c>
      <c r="E85204" s="3">
        <v>43057</v>
      </c>
      <c r="F85204">
        <v>13</v>
      </c>
      <c r="G85204" t="s">
        <v>6</v>
      </c>
      <c r="H85204" s="2">
        <f t="shared" si="2662"/>
        <v>1.35</v>
      </c>
      <c r="I85204" t="s">
        <v>45</v>
      </c>
      <c r="J85204" t="s">
        <v>1</v>
      </c>
      <c r="K85204" t="s">
        <v>48</v>
      </c>
      <c r="L85204" s="1">
        <f t="shared" si="2663"/>
        <v>77</v>
      </c>
    </row>
    <row r="85205" spans="1:12" x14ac:dyDescent="0.35">
      <c r="A85205" s="3">
        <v>43469</v>
      </c>
      <c r="B85205" t="s">
        <v>4</v>
      </c>
      <c r="C85205" s="1">
        <v>265</v>
      </c>
      <c r="D85205" s="1">
        <v>220</v>
      </c>
      <c r="E85205" s="3">
        <v>43057</v>
      </c>
      <c r="F85205">
        <v>12</v>
      </c>
      <c r="G85205" t="s">
        <v>6</v>
      </c>
      <c r="H85205" s="2">
        <f t="shared" si="2662"/>
        <v>1.2045454545454546</v>
      </c>
      <c r="I85205" t="s">
        <v>45</v>
      </c>
      <c r="J85205" t="s">
        <v>1</v>
      </c>
      <c r="K85205" t="s">
        <v>48</v>
      </c>
      <c r="L85205" s="1">
        <f t="shared" si="2663"/>
        <v>45</v>
      </c>
    </row>
    <row r="85206" spans="1:12" x14ac:dyDescent="0.35">
      <c r="A85206" s="3">
        <v>43469</v>
      </c>
      <c r="B85206" t="s">
        <v>4</v>
      </c>
      <c r="C85206" s="1">
        <v>249</v>
      </c>
      <c r="D85206" s="1">
        <v>220</v>
      </c>
      <c r="E85206" s="3">
        <v>43057</v>
      </c>
      <c r="F85206">
        <v>10.5</v>
      </c>
      <c r="G85206" t="s">
        <v>41</v>
      </c>
      <c r="H85206" s="2">
        <f t="shared" si="2662"/>
        <v>1.1318181818181818</v>
      </c>
      <c r="I85206" t="s">
        <v>45</v>
      </c>
      <c r="J85206" t="s">
        <v>1</v>
      </c>
      <c r="K85206" t="s">
        <v>48</v>
      </c>
      <c r="L85206" s="1">
        <f t="shared" si="2663"/>
        <v>29</v>
      </c>
    </row>
    <row r="85207" spans="1:12" x14ac:dyDescent="0.35">
      <c r="A85207" s="3">
        <v>43469</v>
      </c>
      <c r="B85207" t="s">
        <v>4</v>
      </c>
      <c r="C85207" s="1">
        <v>250</v>
      </c>
      <c r="D85207" s="1">
        <v>220</v>
      </c>
      <c r="E85207" s="3">
        <v>43057</v>
      </c>
      <c r="F85207">
        <v>10</v>
      </c>
      <c r="G85207" t="s">
        <v>16</v>
      </c>
      <c r="H85207" s="2">
        <f t="shared" si="2662"/>
        <v>1.1363636363636365</v>
      </c>
      <c r="I85207" t="s">
        <v>45</v>
      </c>
      <c r="J85207" t="s">
        <v>1</v>
      </c>
      <c r="K85207" t="s">
        <v>43</v>
      </c>
      <c r="L85207" s="1">
        <f t="shared" si="2663"/>
        <v>30</v>
      </c>
    </row>
    <row r="85208" spans="1:12" x14ac:dyDescent="0.35">
      <c r="A85208" s="3">
        <v>43469</v>
      </c>
      <c r="B85208" t="s">
        <v>4</v>
      </c>
      <c r="C85208" s="1">
        <v>252</v>
      </c>
      <c r="D85208" s="1">
        <v>220</v>
      </c>
      <c r="E85208" s="3">
        <v>43057</v>
      </c>
      <c r="F85208">
        <v>7</v>
      </c>
      <c r="G85208" t="s">
        <v>16</v>
      </c>
      <c r="H85208" s="2">
        <f t="shared" si="2662"/>
        <v>1.1454545454545455</v>
      </c>
      <c r="I85208" t="s">
        <v>45</v>
      </c>
      <c r="J85208" t="s">
        <v>1</v>
      </c>
      <c r="K85208" t="s">
        <v>43</v>
      </c>
      <c r="L85208" s="1">
        <f t="shared" si="2663"/>
        <v>32</v>
      </c>
    </row>
    <row r="85209" spans="1:12" x14ac:dyDescent="0.35">
      <c r="A85209" s="3">
        <v>43469</v>
      </c>
      <c r="B85209" t="s">
        <v>4</v>
      </c>
      <c r="C85209" s="1">
        <v>250</v>
      </c>
      <c r="D85209" s="1">
        <v>220</v>
      </c>
      <c r="E85209" s="3">
        <v>43057</v>
      </c>
      <c r="F85209">
        <v>10</v>
      </c>
      <c r="G85209" t="s">
        <v>6</v>
      </c>
      <c r="H85209" s="2">
        <f t="shared" si="2662"/>
        <v>1.1363636363636365</v>
      </c>
      <c r="I85209" t="s">
        <v>45</v>
      </c>
      <c r="J85209" t="s">
        <v>1</v>
      </c>
      <c r="K85209" t="s">
        <v>43</v>
      </c>
      <c r="L85209" s="1">
        <f t="shared" si="2663"/>
        <v>30</v>
      </c>
    </row>
    <row r="85210" spans="1:12" x14ac:dyDescent="0.35">
      <c r="A85210" s="3">
        <v>43469</v>
      </c>
      <c r="B85210" t="s">
        <v>4</v>
      </c>
      <c r="C85210" s="1">
        <v>285</v>
      </c>
      <c r="D85210" s="1">
        <v>220</v>
      </c>
      <c r="E85210" s="3">
        <v>43057</v>
      </c>
      <c r="F85210">
        <v>6</v>
      </c>
      <c r="G85210" t="s">
        <v>11</v>
      </c>
      <c r="H85210" s="2">
        <f t="shared" si="2662"/>
        <v>1.2954545454545454</v>
      </c>
      <c r="I85210" t="s">
        <v>45</v>
      </c>
      <c r="J85210" t="s">
        <v>1</v>
      </c>
      <c r="K85210" t="s">
        <v>43</v>
      </c>
      <c r="L85210" s="1">
        <f t="shared" si="2663"/>
        <v>65</v>
      </c>
    </row>
    <row r="85211" spans="1:12" x14ac:dyDescent="0.35">
      <c r="A85211" s="3">
        <v>43469</v>
      </c>
      <c r="B85211" t="s">
        <v>4</v>
      </c>
      <c r="C85211" s="1">
        <v>250</v>
      </c>
      <c r="D85211" s="1">
        <v>220</v>
      </c>
      <c r="E85211" s="3">
        <v>43057</v>
      </c>
      <c r="F85211">
        <v>8</v>
      </c>
      <c r="G85211" t="s">
        <v>12</v>
      </c>
      <c r="H85211" s="2">
        <f t="shared" si="2662"/>
        <v>1.1363636363636365</v>
      </c>
      <c r="I85211" t="s">
        <v>45</v>
      </c>
      <c r="J85211" t="s">
        <v>1</v>
      </c>
      <c r="K85211" t="s">
        <v>43</v>
      </c>
      <c r="L85211" s="1">
        <f t="shared" si="2663"/>
        <v>30</v>
      </c>
    </row>
    <row r="85212" spans="1:12" x14ac:dyDescent="0.35">
      <c r="A85212" s="3">
        <v>43469</v>
      </c>
      <c r="B85212" t="s">
        <v>4</v>
      </c>
      <c r="C85212" s="1">
        <v>296</v>
      </c>
      <c r="D85212" s="1">
        <v>220</v>
      </c>
      <c r="E85212" s="3">
        <v>43057</v>
      </c>
      <c r="F85212">
        <v>13</v>
      </c>
      <c r="G85212" t="s">
        <v>6</v>
      </c>
      <c r="H85212" s="2">
        <f t="shared" si="2662"/>
        <v>1.3454545454545455</v>
      </c>
      <c r="I85212" t="s">
        <v>45</v>
      </c>
      <c r="J85212" t="s">
        <v>1</v>
      </c>
      <c r="K85212" t="s">
        <v>0</v>
      </c>
      <c r="L85212" s="1">
        <f t="shared" si="2663"/>
        <v>76</v>
      </c>
    </row>
    <row r="85213" spans="1:12" x14ac:dyDescent="0.35">
      <c r="A85213" s="3">
        <v>43469</v>
      </c>
      <c r="B85213" t="s">
        <v>4</v>
      </c>
      <c r="C85213" s="1">
        <v>250</v>
      </c>
      <c r="D85213" s="1">
        <v>220</v>
      </c>
      <c r="E85213" s="3">
        <v>43057</v>
      </c>
      <c r="F85213">
        <v>11</v>
      </c>
      <c r="G85213" t="s">
        <v>8</v>
      </c>
      <c r="H85213" s="2">
        <f t="shared" si="2662"/>
        <v>1.1363636363636365</v>
      </c>
      <c r="I85213" t="s">
        <v>45</v>
      </c>
      <c r="J85213" t="s">
        <v>1</v>
      </c>
      <c r="K85213" t="s">
        <v>0</v>
      </c>
      <c r="L85213" s="1">
        <f t="shared" si="2663"/>
        <v>30</v>
      </c>
    </row>
    <row r="85214" spans="1:12" x14ac:dyDescent="0.35">
      <c r="A85214" s="3">
        <v>43469</v>
      </c>
      <c r="B85214" t="s">
        <v>4</v>
      </c>
      <c r="C85214" s="1">
        <v>229</v>
      </c>
      <c r="D85214" s="1">
        <v>220</v>
      </c>
      <c r="E85214" s="3">
        <v>43057</v>
      </c>
      <c r="F85214">
        <v>9</v>
      </c>
      <c r="G85214" t="s">
        <v>8</v>
      </c>
      <c r="H85214" s="2">
        <f t="shared" si="2662"/>
        <v>1.040909090909091</v>
      </c>
      <c r="I85214" t="s">
        <v>45</v>
      </c>
      <c r="J85214" t="s">
        <v>1</v>
      </c>
      <c r="K85214" t="s">
        <v>0</v>
      </c>
      <c r="L85214" s="1">
        <f t="shared" si="2663"/>
        <v>9</v>
      </c>
    </row>
    <row r="85215" spans="1:12" x14ac:dyDescent="0.35">
      <c r="A85215" s="3">
        <v>43469</v>
      </c>
      <c r="B85215" t="s">
        <v>4</v>
      </c>
      <c r="C85215" s="1">
        <v>293</v>
      </c>
      <c r="D85215" s="1">
        <v>220</v>
      </c>
      <c r="E85215" s="3">
        <v>43057</v>
      </c>
      <c r="F85215">
        <v>13</v>
      </c>
      <c r="G85215" t="s">
        <v>49</v>
      </c>
      <c r="H85215" s="2">
        <f t="shared" si="2662"/>
        <v>1.3318181818181818</v>
      </c>
      <c r="I85215" t="s">
        <v>45</v>
      </c>
      <c r="J85215" t="s">
        <v>1</v>
      </c>
      <c r="K85215" t="s">
        <v>0</v>
      </c>
      <c r="L85215" s="1">
        <f t="shared" si="2663"/>
        <v>73</v>
      </c>
    </row>
    <row r="85216" spans="1:12" x14ac:dyDescent="0.35">
      <c r="A85216" s="3">
        <v>43469</v>
      </c>
      <c r="B85216" t="s">
        <v>4</v>
      </c>
      <c r="C85216" s="1">
        <v>260</v>
      </c>
      <c r="D85216" s="1">
        <v>220</v>
      </c>
      <c r="E85216" s="3">
        <v>43057</v>
      </c>
      <c r="F85216">
        <v>11.5</v>
      </c>
      <c r="G85216" t="s">
        <v>3</v>
      </c>
      <c r="H85216" s="2">
        <f t="shared" si="2662"/>
        <v>1.1818181818181819</v>
      </c>
      <c r="I85216" t="s">
        <v>45</v>
      </c>
      <c r="J85216" t="s">
        <v>1</v>
      </c>
      <c r="K85216" t="s">
        <v>0</v>
      </c>
      <c r="L85216" s="1">
        <f t="shared" si="2663"/>
        <v>40</v>
      </c>
    </row>
    <row r="85217" spans="1:12" x14ac:dyDescent="0.35">
      <c r="A85217" s="3">
        <v>43469</v>
      </c>
      <c r="B85217" t="s">
        <v>4</v>
      </c>
      <c r="C85217" s="1">
        <v>270</v>
      </c>
      <c r="D85217" s="1">
        <v>220</v>
      </c>
      <c r="E85217" s="3">
        <v>43427</v>
      </c>
      <c r="F85217">
        <v>11</v>
      </c>
      <c r="G85217" t="s">
        <v>19</v>
      </c>
      <c r="H85217" s="2">
        <f t="shared" si="2662"/>
        <v>1.2272727272727273</v>
      </c>
      <c r="I85217" t="s">
        <v>45</v>
      </c>
      <c r="J85217" t="s">
        <v>1</v>
      </c>
      <c r="K85217" t="s">
        <v>0</v>
      </c>
      <c r="L85217" s="1">
        <f t="shared" si="2663"/>
        <v>50</v>
      </c>
    </row>
    <row r="85218" spans="1:12" x14ac:dyDescent="0.35">
      <c r="A85218" s="3">
        <v>43469</v>
      </c>
      <c r="B85218" t="s">
        <v>4</v>
      </c>
      <c r="C85218" s="1">
        <v>250</v>
      </c>
      <c r="D85218" s="1">
        <v>220</v>
      </c>
      <c r="E85218" s="3">
        <v>43427</v>
      </c>
      <c r="F85218">
        <v>9.5</v>
      </c>
      <c r="G85218" t="s">
        <v>3</v>
      </c>
      <c r="H85218" s="2">
        <f t="shared" si="2662"/>
        <v>1.1363636363636365</v>
      </c>
      <c r="I85218" t="s">
        <v>45</v>
      </c>
      <c r="J85218" t="s">
        <v>1</v>
      </c>
      <c r="K85218" t="s">
        <v>53</v>
      </c>
      <c r="L85218" s="1">
        <f t="shared" si="2663"/>
        <v>30</v>
      </c>
    </row>
    <row r="85219" spans="1:12" x14ac:dyDescent="0.35">
      <c r="A85219" s="3">
        <v>43469</v>
      </c>
      <c r="B85219" t="s">
        <v>4</v>
      </c>
      <c r="C85219" s="1">
        <v>225</v>
      </c>
      <c r="D85219" s="1">
        <v>220</v>
      </c>
      <c r="E85219" s="3">
        <v>43427</v>
      </c>
      <c r="F85219">
        <v>8.5</v>
      </c>
      <c r="G85219" t="s">
        <v>11</v>
      </c>
      <c r="H85219" s="2">
        <f t="shared" si="2662"/>
        <v>1.0227272727272727</v>
      </c>
      <c r="I85219" t="s">
        <v>45</v>
      </c>
      <c r="J85219" t="s">
        <v>1</v>
      </c>
      <c r="K85219" t="s">
        <v>53</v>
      </c>
      <c r="L85219" s="1">
        <f t="shared" si="2663"/>
        <v>5</v>
      </c>
    </row>
    <row r="85220" spans="1:12" x14ac:dyDescent="0.35">
      <c r="A85220" s="3">
        <v>43469</v>
      </c>
      <c r="B85220" t="s">
        <v>4</v>
      </c>
      <c r="C85220" s="1">
        <v>285</v>
      </c>
      <c r="D85220" s="1">
        <v>220</v>
      </c>
      <c r="E85220" s="3">
        <v>43427</v>
      </c>
      <c r="F85220">
        <v>11.5</v>
      </c>
      <c r="G85220" t="s">
        <v>30</v>
      </c>
      <c r="H85220" s="2">
        <f t="shared" si="2662"/>
        <v>1.2954545454545454</v>
      </c>
      <c r="I85220" t="s">
        <v>45</v>
      </c>
      <c r="J85220" t="s">
        <v>1</v>
      </c>
      <c r="K85220" t="s">
        <v>53</v>
      </c>
      <c r="L85220" s="1">
        <f t="shared" si="2663"/>
        <v>65</v>
      </c>
    </row>
    <row r="85221" spans="1:12" x14ac:dyDescent="0.35">
      <c r="A85221" s="3">
        <v>43469</v>
      </c>
      <c r="B85221" t="s">
        <v>4</v>
      </c>
      <c r="C85221" s="1">
        <v>245</v>
      </c>
      <c r="D85221" s="1">
        <v>220</v>
      </c>
      <c r="E85221" s="3">
        <v>43427</v>
      </c>
      <c r="F85221">
        <v>7.5</v>
      </c>
      <c r="G85221" t="s">
        <v>13</v>
      </c>
      <c r="H85221" s="2">
        <f t="shared" si="2662"/>
        <v>1.1136363636363635</v>
      </c>
      <c r="I85221" t="s">
        <v>45</v>
      </c>
      <c r="J85221" t="s">
        <v>1</v>
      </c>
      <c r="K85221" t="s">
        <v>52</v>
      </c>
      <c r="L85221" s="1">
        <f t="shared" si="2663"/>
        <v>25</v>
      </c>
    </row>
    <row r="85222" spans="1:12" x14ac:dyDescent="0.35">
      <c r="A85222" s="3">
        <v>43469</v>
      </c>
      <c r="B85222" t="s">
        <v>4</v>
      </c>
      <c r="C85222" s="1">
        <v>245</v>
      </c>
      <c r="D85222" s="1">
        <v>220</v>
      </c>
      <c r="E85222" s="3">
        <v>43427</v>
      </c>
      <c r="F85222">
        <v>9.5</v>
      </c>
      <c r="G85222" t="s">
        <v>6</v>
      </c>
      <c r="H85222" s="2">
        <f t="shared" si="2662"/>
        <v>1.1136363636363635</v>
      </c>
      <c r="I85222" t="s">
        <v>45</v>
      </c>
      <c r="J85222" t="s">
        <v>1</v>
      </c>
      <c r="K85222" t="s">
        <v>52</v>
      </c>
      <c r="L85222" s="1">
        <f t="shared" si="2663"/>
        <v>25</v>
      </c>
    </row>
    <row r="85223" spans="1:12" x14ac:dyDescent="0.35">
      <c r="A85223" s="3">
        <v>43469</v>
      </c>
      <c r="B85223" t="s">
        <v>4</v>
      </c>
      <c r="C85223" s="1">
        <v>268</v>
      </c>
      <c r="D85223" s="1">
        <v>220</v>
      </c>
      <c r="E85223" s="3">
        <v>43427</v>
      </c>
      <c r="F85223">
        <v>10.5</v>
      </c>
      <c r="G85223" t="s">
        <v>10</v>
      </c>
      <c r="H85223" s="2">
        <f t="shared" si="2662"/>
        <v>1.2181818181818183</v>
      </c>
      <c r="I85223" t="s">
        <v>45</v>
      </c>
      <c r="J85223" t="s">
        <v>1</v>
      </c>
      <c r="K85223" t="s">
        <v>52</v>
      </c>
      <c r="L85223" s="1">
        <f t="shared" si="2663"/>
        <v>48</v>
      </c>
    </row>
    <row r="85224" spans="1:12" x14ac:dyDescent="0.35">
      <c r="A85224" s="3">
        <v>43469</v>
      </c>
      <c r="B85224" t="s">
        <v>4</v>
      </c>
      <c r="C85224" s="1">
        <v>290</v>
      </c>
      <c r="D85224" s="1">
        <v>220</v>
      </c>
      <c r="E85224" s="3">
        <v>43427</v>
      </c>
      <c r="F85224">
        <v>12</v>
      </c>
      <c r="G85224" t="s">
        <v>22</v>
      </c>
      <c r="H85224" s="2">
        <f t="shared" si="2662"/>
        <v>1.3181818181818181</v>
      </c>
      <c r="I85224" t="s">
        <v>45</v>
      </c>
      <c r="J85224" t="s">
        <v>1</v>
      </c>
      <c r="K85224" t="s">
        <v>52</v>
      </c>
      <c r="L85224" s="1">
        <f t="shared" si="2663"/>
        <v>70</v>
      </c>
    </row>
    <row r="85225" spans="1:12" x14ac:dyDescent="0.35">
      <c r="A85225" s="3">
        <v>43469</v>
      </c>
      <c r="B85225" t="s">
        <v>4</v>
      </c>
      <c r="C85225" s="1">
        <v>260</v>
      </c>
      <c r="D85225" s="1">
        <v>220</v>
      </c>
      <c r="E85225" s="3">
        <v>43427</v>
      </c>
      <c r="F85225">
        <v>5.5</v>
      </c>
      <c r="G85225" t="s">
        <v>6</v>
      </c>
      <c r="H85225" s="2">
        <f t="shared" si="2662"/>
        <v>1.1818181818181819</v>
      </c>
      <c r="I85225" t="s">
        <v>45</v>
      </c>
      <c r="J85225" t="s">
        <v>1</v>
      </c>
      <c r="K85225" t="s">
        <v>52</v>
      </c>
      <c r="L85225" s="1">
        <f t="shared" si="2663"/>
        <v>40</v>
      </c>
    </row>
    <row r="85226" spans="1:12" x14ac:dyDescent="0.35">
      <c r="A85226" s="3">
        <v>43469</v>
      </c>
      <c r="B85226" t="s">
        <v>4</v>
      </c>
      <c r="C85226" s="1">
        <v>249</v>
      </c>
      <c r="D85226" s="1">
        <v>220</v>
      </c>
      <c r="E85226" s="3">
        <v>43427</v>
      </c>
      <c r="F85226">
        <v>10</v>
      </c>
      <c r="G85226" t="s">
        <v>19</v>
      </c>
      <c r="H85226" s="2">
        <f t="shared" si="2662"/>
        <v>1.1318181818181818</v>
      </c>
      <c r="I85226" t="s">
        <v>45</v>
      </c>
      <c r="J85226" t="s">
        <v>1</v>
      </c>
      <c r="K85226" t="s">
        <v>52</v>
      </c>
      <c r="L85226" s="1">
        <f t="shared" si="2663"/>
        <v>29</v>
      </c>
    </row>
    <row r="85227" spans="1:12" x14ac:dyDescent="0.35">
      <c r="A85227" s="3">
        <v>43469</v>
      </c>
      <c r="B85227" t="s">
        <v>4</v>
      </c>
      <c r="C85227" s="1">
        <v>255</v>
      </c>
      <c r="D85227" s="1">
        <v>220</v>
      </c>
      <c r="E85227" s="3">
        <v>43427</v>
      </c>
      <c r="F85227">
        <v>7</v>
      </c>
      <c r="G85227" t="s">
        <v>30</v>
      </c>
      <c r="H85227" s="2">
        <f t="shared" si="2662"/>
        <v>1.1590909090909092</v>
      </c>
      <c r="I85227" t="s">
        <v>45</v>
      </c>
      <c r="J85227" t="s">
        <v>1</v>
      </c>
      <c r="K85227" t="s">
        <v>53</v>
      </c>
      <c r="L85227" s="1">
        <f t="shared" si="2663"/>
        <v>35</v>
      </c>
    </row>
    <row r="85228" spans="1:12" x14ac:dyDescent="0.35">
      <c r="A85228" s="3">
        <v>43469</v>
      </c>
      <c r="B85228" t="s">
        <v>4</v>
      </c>
      <c r="C85228" s="1">
        <v>240</v>
      </c>
      <c r="D85228" s="1">
        <v>220</v>
      </c>
      <c r="E85228" s="3">
        <v>43427</v>
      </c>
      <c r="F85228">
        <v>8.5</v>
      </c>
      <c r="G85228" t="s">
        <v>5</v>
      </c>
      <c r="H85228" s="2">
        <f t="shared" si="2662"/>
        <v>1.0909090909090908</v>
      </c>
      <c r="I85228" t="s">
        <v>45</v>
      </c>
      <c r="J85228" t="s">
        <v>1</v>
      </c>
      <c r="K85228" t="s">
        <v>53</v>
      </c>
      <c r="L85228" s="1">
        <f t="shared" si="2663"/>
        <v>20</v>
      </c>
    </row>
    <row r="85229" spans="1:12" x14ac:dyDescent="0.35">
      <c r="A85229" s="3">
        <v>43469</v>
      </c>
      <c r="B85229" t="s">
        <v>4</v>
      </c>
      <c r="C85229" s="1">
        <v>267</v>
      </c>
      <c r="D85229" s="1">
        <v>220</v>
      </c>
      <c r="E85229" s="3">
        <v>43427</v>
      </c>
      <c r="F85229">
        <v>10.5</v>
      </c>
      <c r="G85229" t="s">
        <v>14</v>
      </c>
      <c r="H85229" s="2">
        <f t="shared" si="2662"/>
        <v>1.2136363636363636</v>
      </c>
      <c r="I85229" t="s">
        <v>45</v>
      </c>
      <c r="J85229" t="s">
        <v>1</v>
      </c>
      <c r="K85229" t="s">
        <v>53</v>
      </c>
      <c r="L85229" s="1">
        <f t="shared" si="2663"/>
        <v>47</v>
      </c>
    </row>
    <row r="85230" spans="1:12" x14ac:dyDescent="0.35">
      <c r="A85230" s="3">
        <v>43469</v>
      </c>
      <c r="B85230" t="s">
        <v>4</v>
      </c>
      <c r="C85230" s="1">
        <v>265</v>
      </c>
      <c r="D85230" s="1">
        <v>220</v>
      </c>
      <c r="E85230" s="3">
        <v>43427</v>
      </c>
      <c r="F85230">
        <v>5.5</v>
      </c>
      <c r="G85230" t="s">
        <v>11</v>
      </c>
      <c r="H85230" s="2">
        <f t="shared" si="2662"/>
        <v>1.2045454545454546</v>
      </c>
      <c r="I85230" t="s">
        <v>45</v>
      </c>
      <c r="J85230" t="s">
        <v>1</v>
      </c>
      <c r="K85230" t="s">
        <v>53</v>
      </c>
      <c r="L85230" s="1">
        <f t="shared" si="2663"/>
        <v>45</v>
      </c>
    </row>
    <row r="85231" spans="1:12" x14ac:dyDescent="0.35">
      <c r="A85231" s="3">
        <v>43469</v>
      </c>
      <c r="B85231" t="s">
        <v>4</v>
      </c>
      <c r="C85231" s="1">
        <v>245</v>
      </c>
      <c r="D85231" s="1">
        <v>220</v>
      </c>
      <c r="E85231" s="3">
        <v>43427</v>
      </c>
      <c r="F85231">
        <v>10</v>
      </c>
      <c r="G85231" t="s">
        <v>30</v>
      </c>
      <c r="H85231" s="2">
        <f t="shared" si="2662"/>
        <v>1.1136363636363635</v>
      </c>
      <c r="I85231" t="s">
        <v>45</v>
      </c>
      <c r="J85231" t="s">
        <v>1</v>
      </c>
      <c r="K85231" t="s">
        <v>52</v>
      </c>
      <c r="L85231" s="1">
        <f t="shared" si="2663"/>
        <v>25</v>
      </c>
    </row>
    <row r="85232" spans="1:12" x14ac:dyDescent="0.35">
      <c r="A85232" s="3">
        <v>43469</v>
      </c>
      <c r="B85232" t="s">
        <v>4</v>
      </c>
      <c r="C85232" s="1">
        <v>235</v>
      </c>
      <c r="D85232" s="1">
        <v>220</v>
      </c>
      <c r="E85232" s="3">
        <v>43427</v>
      </c>
      <c r="F85232">
        <v>8</v>
      </c>
      <c r="G85232" t="s">
        <v>7</v>
      </c>
      <c r="H85232" s="2">
        <f t="shared" si="2662"/>
        <v>1.0681818181818181</v>
      </c>
      <c r="I85232" t="s">
        <v>45</v>
      </c>
      <c r="J85232" t="s">
        <v>1</v>
      </c>
      <c r="K85232" t="s">
        <v>52</v>
      </c>
      <c r="L85232" s="1">
        <f t="shared" si="2663"/>
        <v>15</v>
      </c>
    </row>
    <row r="85233" spans="1:12" x14ac:dyDescent="0.35">
      <c r="A85233" s="3">
        <v>43469</v>
      </c>
      <c r="B85233" t="s">
        <v>4</v>
      </c>
      <c r="C85233" s="1">
        <v>268</v>
      </c>
      <c r="D85233" s="1">
        <v>220</v>
      </c>
      <c r="E85233" s="3">
        <v>43427</v>
      </c>
      <c r="F85233">
        <v>10.5</v>
      </c>
      <c r="G85233" t="s">
        <v>19</v>
      </c>
      <c r="H85233" s="2">
        <f t="shared" si="2662"/>
        <v>1.2181818181818183</v>
      </c>
      <c r="I85233" t="s">
        <v>45</v>
      </c>
      <c r="J85233" t="s">
        <v>1</v>
      </c>
      <c r="K85233" t="s">
        <v>53</v>
      </c>
      <c r="L85233" s="1">
        <f t="shared" si="2663"/>
        <v>48</v>
      </c>
    </row>
    <row r="85234" spans="1:12" x14ac:dyDescent="0.35">
      <c r="A85234" s="3">
        <v>43469</v>
      </c>
      <c r="B85234" t="s">
        <v>4</v>
      </c>
      <c r="C85234" s="1">
        <v>261</v>
      </c>
      <c r="D85234" s="1">
        <v>220</v>
      </c>
      <c r="E85234" s="3">
        <v>43427</v>
      </c>
      <c r="F85234">
        <v>11</v>
      </c>
      <c r="G85234" t="s">
        <v>6</v>
      </c>
      <c r="H85234" s="2">
        <f t="shared" si="2662"/>
        <v>1.1863636363636363</v>
      </c>
      <c r="I85234" t="s">
        <v>45</v>
      </c>
      <c r="J85234" t="s">
        <v>1</v>
      </c>
      <c r="K85234" t="s">
        <v>53</v>
      </c>
      <c r="L85234" s="1">
        <f t="shared" si="2663"/>
        <v>41</v>
      </c>
    </row>
    <row r="85235" spans="1:12" x14ac:dyDescent="0.35">
      <c r="A85235" s="3">
        <v>43469</v>
      </c>
      <c r="B85235" t="s">
        <v>4</v>
      </c>
      <c r="C85235" s="1">
        <v>291</v>
      </c>
      <c r="D85235" s="1">
        <v>220</v>
      </c>
      <c r="E85235" s="3">
        <v>43427</v>
      </c>
      <c r="F85235">
        <v>12</v>
      </c>
      <c r="G85235" t="s">
        <v>5</v>
      </c>
      <c r="H85235" s="2">
        <f t="shared" si="2662"/>
        <v>1.3227272727272728</v>
      </c>
      <c r="I85235" t="s">
        <v>45</v>
      </c>
      <c r="J85235" t="s">
        <v>1</v>
      </c>
      <c r="K85235" t="s">
        <v>50</v>
      </c>
      <c r="L85235" s="1">
        <f t="shared" si="2663"/>
        <v>71</v>
      </c>
    </row>
    <row r="85236" spans="1:12" x14ac:dyDescent="0.35">
      <c r="A85236" s="3">
        <v>43469</v>
      </c>
      <c r="B85236" t="s">
        <v>4</v>
      </c>
      <c r="C85236" s="1">
        <v>275</v>
      </c>
      <c r="D85236" s="1">
        <v>220</v>
      </c>
      <c r="E85236" s="3">
        <v>43427</v>
      </c>
      <c r="F85236">
        <v>13</v>
      </c>
      <c r="G85236" t="s">
        <v>13</v>
      </c>
      <c r="H85236" s="2">
        <f t="shared" si="2662"/>
        <v>1.25</v>
      </c>
      <c r="I85236" t="s">
        <v>45</v>
      </c>
      <c r="J85236" t="s">
        <v>1</v>
      </c>
      <c r="K85236" t="s">
        <v>50</v>
      </c>
      <c r="L85236" s="1">
        <f t="shared" si="2663"/>
        <v>55</v>
      </c>
    </row>
    <row r="85237" spans="1:12" x14ac:dyDescent="0.35">
      <c r="A85237" s="3">
        <v>43469</v>
      </c>
      <c r="B85237" t="s">
        <v>4</v>
      </c>
      <c r="C85237" s="1">
        <v>250</v>
      </c>
      <c r="D85237" s="1">
        <v>220</v>
      </c>
      <c r="E85237" s="3">
        <v>43427</v>
      </c>
      <c r="F85237">
        <v>9.5</v>
      </c>
      <c r="G85237" t="s">
        <v>7</v>
      </c>
      <c r="H85237" s="2">
        <f t="shared" si="2662"/>
        <v>1.1363636363636365</v>
      </c>
      <c r="I85237" t="s">
        <v>45</v>
      </c>
      <c r="J85237" t="s">
        <v>1</v>
      </c>
      <c r="K85237" t="s">
        <v>50</v>
      </c>
      <c r="L85237" s="1">
        <f t="shared" si="2663"/>
        <v>30</v>
      </c>
    </row>
    <row r="85238" spans="1:12" x14ac:dyDescent="0.35">
      <c r="A85238" s="3">
        <v>43469</v>
      </c>
      <c r="B85238" t="s">
        <v>4</v>
      </c>
      <c r="C85238" s="1">
        <v>240</v>
      </c>
      <c r="D85238" s="1">
        <v>220</v>
      </c>
      <c r="E85238" s="3">
        <v>43427</v>
      </c>
      <c r="F85238">
        <v>9</v>
      </c>
      <c r="G85238" t="s">
        <v>19</v>
      </c>
      <c r="H85238" s="2">
        <f t="shared" si="2662"/>
        <v>1.0909090909090908</v>
      </c>
      <c r="I85238" t="s">
        <v>45</v>
      </c>
      <c r="J85238" t="s">
        <v>1</v>
      </c>
      <c r="K85238" t="s">
        <v>50</v>
      </c>
      <c r="L85238" s="1">
        <f t="shared" si="2663"/>
        <v>20</v>
      </c>
    </row>
    <row r="85239" spans="1:12" x14ac:dyDescent="0.35">
      <c r="A85239" s="3">
        <v>43469</v>
      </c>
      <c r="B85239" t="s">
        <v>4</v>
      </c>
      <c r="C85239" s="1">
        <v>273</v>
      </c>
      <c r="D85239" s="1">
        <v>220</v>
      </c>
      <c r="E85239" s="3">
        <v>43427</v>
      </c>
      <c r="F85239">
        <v>11</v>
      </c>
      <c r="G85239" t="s">
        <v>6</v>
      </c>
      <c r="H85239" s="2">
        <f t="shared" si="2662"/>
        <v>1.240909090909091</v>
      </c>
      <c r="I85239" t="s">
        <v>45</v>
      </c>
      <c r="J85239" t="s">
        <v>1</v>
      </c>
      <c r="K85239" t="s">
        <v>50</v>
      </c>
      <c r="L85239" s="1">
        <f t="shared" si="2663"/>
        <v>53</v>
      </c>
    </row>
    <row r="85240" spans="1:12" x14ac:dyDescent="0.35">
      <c r="A85240" s="3">
        <v>43469</v>
      </c>
      <c r="B85240" t="s">
        <v>4</v>
      </c>
      <c r="C85240" s="1">
        <v>260</v>
      </c>
      <c r="D85240" s="1">
        <v>220</v>
      </c>
      <c r="E85240" s="3">
        <v>43427</v>
      </c>
      <c r="F85240">
        <v>11</v>
      </c>
      <c r="G85240" t="s">
        <v>11</v>
      </c>
      <c r="H85240" s="2">
        <f t="shared" si="2662"/>
        <v>1.1818181818181819</v>
      </c>
      <c r="I85240" t="s">
        <v>45</v>
      </c>
      <c r="J85240" t="s">
        <v>1</v>
      </c>
      <c r="K85240" t="s">
        <v>50</v>
      </c>
      <c r="L85240" s="1">
        <f t="shared" si="2663"/>
        <v>40</v>
      </c>
    </row>
    <row r="85241" spans="1:12" x14ac:dyDescent="0.35">
      <c r="A85241" s="3">
        <v>43469</v>
      </c>
      <c r="B85241" t="s">
        <v>4</v>
      </c>
      <c r="C85241" s="1">
        <v>249</v>
      </c>
      <c r="D85241" s="1">
        <v>220</v>
      </c>
      <c r="E85241" s="3">
        <v>43427</v>
      </c>
      <c r="F85241">
        <v>9.5</v>
      </c>
      <c r="G85241" t="s">
        <v>5</v>
      </c>
      <c r="H85241" s="2">
        <f t="shared" si="2662"/>
        <v>1.1318181818181818</v>
      </c>
      <c r="I85241" t="s">
        <v>45</v>
      </c>
      <c r="J85241" t="s">
        <v>1</v>
      </c>
      <c r="K85241" t="s">
        <v>50</v>
      </c>
      <c r="L85241" s="1">
        <f t="shared" si="2663"/>
        <v>29</v>
      </c>
    </row>
    <row r="85242" spans="1:12" x14ac:dyDescent="0.35">
      <c r="A85242" s="3">
        <v>43469</v>
      </c>
      <c r="B85242" t="s">
        <v>4</v>
      </c>
      <c r="C85242" s="1">
        <v>225</v>
      </c>
      <c r="D85242" s="1">
        <v>220</v>
      </c>
      <c r="E85242" s="3">
        <v>43427</v>
      </c>
      <c r="F85242">
        <v>9</v>
      </c>
      <c r="G85242" t="s">
        <v>21</v>
      </c>
      <c r="H85242" s="2">
        <f t="shared" si="2662"/>
        <v>1.0227272727272727</v>
      </c>
      <c r="I85242" t="s">
        <v>45</v>
      </c>
      <c r="J85242" t="s">
        <v>1</v>
      </c>
      <c r="K85242" t="s">
        <v>50</v>
      </c>
      <c r="L85242" s="1">
        <f t="shared" si="2663"/>
        <v>5</v>
      </c>
    </row>
    <row r="85243" spans="1:12" x14ac:dyDescent="0.35">
      <c r="A85243" s="3">
        <v>43469</v>
      </c>
      <c r="B85243" t="s">
        <v>4</v>
      </c>
      <c r="C85243" s="1">
        <v>289</v>
      </c>
      <c r="D85243" s="1">
        <v>220</v>
      </c>
      <c r="E85243" s="3">
        <v>43427</v>
      </c>
      <c r="F85243">
        <v>6.5</v>
      </c>
      <c r="G85243" t="s">
        <v>10</v>
      </c>
      <c r="H85243" s="2">
        <f t="shared" si="2662"/>
        <v>1.3136363636363637</v>
      </c>
      <c r="I85243" t="s">
        <v>45</v>
      </c>
      <c r="J85243" t="s">
        <v>1</v>
      </c>
      <c r="K85243" t="s">
        <v>48</v>
      </c>
      <c r="L85243" s="1">
        <f t="shared" si="2663"/>
        <v>69</v>
      </c>
    </row>
    <row r="85244" spans="1:12" x14ac:dyDescent="0.35">
      <c r="A85244" s="3">
        <v>43469</v>
      </c>
      <c r="B85244" t="s">
        <v>4</v>
      </c>
      <c r="C85244" s="1">
        <v>243</v>
      </c>
      <c r="D85244" s="1">
        <v>220</v>
      </c>
      <c r="E85244" s="3">
        <v>43427</v>
      </c>
      <c r="F85244">
        <v>8.5</v>
      </c>
      <c r="G85244" t="s">
        <v>67</v>
      </c>
      <c r="H85244" s="2">
        <f t="shared" si="2662"/>
        <v>1.1045454545454545</v>
      </c>
      <c r="I85244" t="s">
        <v>45</v>
      </c>
      <c r="J85244" t="s">
        <v>1</v>
      </c>
      <c r="K85244" t="s">
        <v>48</v>
      </c>
      <c r="L85244" s="1">
        <f t="shared" si="2663"/>
        <v>23</v>
      </c>
    </row>
    <row r="85245" spans="1:12" x14ac:dyDescent="0.35">
      <c r="A85245" s="3">
        <v>43469</v>
      </c>
      <c r="B85245" t="s">
        <v>4</v>
      </c>
      <c r="C85245" s="1">
        <v>285</v>
      </c>
      <c r="D85245" s="1">
        <v>220</v>
      </c>
      <c r="E85245" s="3">
        <v>43427</v>
      </c>
      <c r="F85245">
        <v>13</v>
      </c>
      <c r="G85245" t="s">
        <v>6</v>
      </c>
      <c r="H85245" s="2">
        <f t="shared" si="2662"/>
        <v>1.2954545454545454</v>
      </c>
      <c r="I85245" t="s">
        <v>45</v>
      </c>
      <c r="J85245" t="s">
        <v>1</v>
      </c>
      <c r="K85245" t="s">
        <v>48</v>
      </c>
      <c r="L85245" s="1">
        <f t="shared" si="2663"/>
        <v>65</v>
      </c>
    </row>
    <row r="85246" spans="1:12" x14ac:dyDescent="0.35">
      <c r="A85246" s="3">
        <v>43469</v>
      </c>
      <c r="B85246" t="s">
        <v>4</v>
      </c>
      <c r="C85246" s="1">
        <v>280</v>
      </c>
      <c r="D85246" s="1">
        <v>220</v>
      </c>
      <c r="E85246" s="3">
        <v>43427</v>
      </c>
      <c r="F85246">
        <v>12</v>
      </c>
      <c r="G85246" t="s">
        <v>60</v>
      </c>
      <c r="H85246" s="2">
        <f t="shared" si="2662"/>
        <v>1.2727272727272727</v>
      </c>
      <c r="I85246" t="s">
        <v>45</v>
      </c>
      <c r="J85246" t="s">
        <v>1</v>
      </c>
      <c r="K85246" t="s">
        <v>48</v>
      </c>
      <c r="L85246" s="1">
        <f t="shared" si="2663"/>
        <v>60</v>
      </c>
    </row>
    <row r="85247" spans="1:12" x14ac:dyDescent="0.35">
      <c r="A85247" s="3">
        <v>43469</v>
      </c>
      <c r="B85247" t="s">
        <v>4</v>
      </c>
      <c r="C85247" s="1">
        <v>290</v>
      </c>
      <c r="D85247" s="1">
        <v>220</v>
      </c>
      <c r="E85247" s="3">
        <v>43427</v>
      </c>
      <c r="F85247">
        <v>12</v>
      </c>
      <c r="G85247" t="s">
        <v>25</v>
      </c>
      <c r="H85247" s="2">
        <f t="shared" si="2662"/>
        <v>1.3181818181818181</v>
      </c>
      <c r="I85247" t="s">
        <v>45</v>
      </c>
      <c r="J85247" t="s">
        <v>1</v>
      </c>
      <c r="K85247" t="s">
        <v>48</v>
      </c>
      <c r="L85247" s="1">
        <f t="shared" si="2663"/>
        <v>70</v>
      </c>
    </row>
    <row r="85248" spans="1:12" x14ac:dyDescent="0.35">
      <c r="A85248" s="3">
        <v>43469</v>
      </c>
      <c r="B85248" t="s">
        <v>4</v>
      </c>
      <c r="C85248" s="1">
        <v>250</v>
      </c>
      <c r="D85248" s="1">
        <v>220</v>
      </c>
      <c r="E85248" s="3">
        <v>43427</v>
      </c>
      <c r="F85248">
        <v>10</v>
      </c>
      <c r="G85248" t="s">
        <v>20</v>
      </c>
      <c r="H85248" s="2">
        <f t="shared" si="2662"/>
        <v>1.1363636363636365</v>
      </c>
      <c r="I85248" t="s">
        <v>45</v>
      </c>
      <c r="J85248" t="s">
        <v>1</v>
      </c>
      <c r="K85248" t="s">
        <v>48</v>
      </c>
      <c r="L85248" s="1">
        <f t="shared" si="2663"/>
        <v>30</v>
      </c>
    </row>
    <row r="85249" spans="1:12" x14ac:dyDescent="0.35">
      <c r="A85249" s="3">
        <v>43469</v>
      </c>
      <c r="B85249" t="s">
        <v>4</v>
      </c>
      <c r="C85249" s="1">
        <v>235</v>
      </c>
      <c r="D85249" s="1">
        <v>220</v>
      </c>
      <c r="E85249" s="3">
        <v>43427</v>
      </c>
      <c r="F85249">
        <v>8</v>
      </c>
      <c r="G85249" t="s">
        <v>6</v>
      </c>
      <c r="H85249" s="2">
        <f t="shared" si="2662"/>
        <v>1.0681818181818181</v>
      </c>
      <c r="I85249" t="s">
        <v>45</v>
      </c>
      <c r="J85249" t="s">
        <v>1</v>
      </c>
      <c r="K85249" t="s">
        <v>48</v>
      </c>
      <c r="L85249" s="1">
        <f t="shared" si="2663"/>
        <v>15</v>
      </c>
    </row>
    <row r="85250" spans="1:12" x14ac:dyDescent="0.35">
      <c r="A85250" s="3">
        <v>43469</v>
      </c>
      <c r="B85250" t="s">
        <v>4</v>
      </c>
      <c r="C85250" s="1">
        <v>287</v>
      </c>
      <c r="D85250" s="1">
        <v>220</v>
      </c>
      <c r="E85250" s="3">
        <v>43427</v>
      </c>
      <c r="F85250">
        <v>6</v>
      </c>
      <c r="G85250" t="s">
        <v>10</v>
      </c>
      <c r="H85250" s="2">
        <f t="shared" ref="H85250:H85313" si="2664">+C85250/D85250</f>
        <v>1.3045454545454545</v>
      </c>
      <c r="I85250" t="s">
        <v>45</v>
      </c>
      <c r="J85250" t="s">
        <v>1</v>
      </c>
      <c r="K85250" t="s">
        <v>48</v>
      </c>
      <c r="L85250" s="1">
        <f t="shared" ref="L85250:L85313" si="2665">+C85250-D85250</f>
        <v>67</v>
      </c>
    </row>
    <row r="85251" spans="1:12" x14ac:dyDescent="0.35">
      <c r="A85251" s="3">
        <v>43469</v>
      </c>
      <c r="B85251" t="s">
        <v>4</v>
      </c>
      <c r="C85251" s="1">
        <v>257</v>
      </c>
      <c r="D85251" s="1">
        <v>220</v>
      </c>
      <c r="E85251" s="3">
        <v>43427</v>
      </c>
      <c r="F85251">
        <v>5</v>
      </c>
      <c r="G85251" t="s">
        <v>6</v>
      </c>
      <c r="H85251" s="2">
        <f t="shared" si="2664"/>
        <v>1.1681818181818182</v>
      </c>
      <c r="I85251" t="s">
        <v>45</v>
      </c>
      <c r="J85251" t="s">
        <v>1</v>
      </c>
      <c r="K85251" t="s">
        <v>43</v>
      </c>
      <c r="L85251" s="1">
        <f t="shared" si="2665"/>
        <v>37</v>
      </c>
    </row>
    <row r="85252" spans="1:12" x14ac:dyDescent="0.35">
      <c r="A85252" s="3">
        <v>43469</v>
      </c>
      <c r="B85252" t="s">
        <v>4</v>
      </c>
      <c r="C85252" s="1">
        <v>285</v>
      </c>
      <c r="D85252" s="1">
        <v>220</v>
      </c>
      <c r="E85252" s="3">
        <v>43427</v>
      </c>
      <c r="F85252">
        <v>6.5</v>
      </c>
      <c r="G85252" t="s">
        <v>5</v>
      </c>
      <c r="H85252" s="2">
        <f t="shared" si="2664"/>
        <v>1.2954545454545454</v>
      </c>
      <c r="I85252" t="s">
        <v>45</v>
      </c>
      <c r="J85252" t="s">
        <v>1</v>
      </c>
      <c r="K85252" t="s">
        <v>43</v>
      </c>
      <c r="L85252" s="1">
        <f t="shared" si="2665"/>
        <v>65</v>
      </c>
    </row>
    <row r="85253" spans="1:12" x14ac:dyDescent="0.35">
      <c r="A85253" s="3">
        <v>43469</v>
      </c>
      <c r="B85253" t="s">
        <v>4</v>
      </c>
      <c r="C85253" s="1">
        <v>293</v>
      </c>
      <c r="D85253" s="1">
        <v>220</v>
      </c>
      <c r="E85253" s="3">
        <v>43427</v>
      </c>
      <c r="F85253">
        <v>13</v>
      </c>
      <c r="G85253" t="s">
        <v>12</v>
      </c>
      <c r="H85253" s="2">
        <f t="shared" si="2664"/>
        <v>1.3318181818181818</v>
      </c>
      <c r="I85253" t="s">
        <v>45</v>
      </c>
      <c r="J85253" t="s">
        <v>1</v>
      </c>
      <c r="K85253" t="s">
        <v>43</v>
      </c>
      <c r="L85253" s="1">
        <f t="shared" si="2665"/>
        <v>73</v>
      </c>
    </row>
    <row r="85254" spans="1:12" x14ac:dyDescent="0.35">
      <c r="A85254" s="3">
        <v>43469</v>
      </c>
      <c r="B85254" t="s">
        <v>4</v>
      </c>
      <c r="C85254" s="1">
        <v>290</v>
      </c>
      <c r="D85254" s="1">
        <v>220</v>
      </c>
      <c r="E85254" s="3">
        <v>43427</v>
      </c>
      <c r="F85254">
        <v>13</v>
      </c>
      <c r="G85254" t="s">
        <v>62</v>
      </c>
      <c r="H85254" s="2">
        <f t="shared" si="2664"/>
        <v>1.3181818181818181</v>
      </c>
      <c r="I85254" t="s">
        <v>45</v>
      </c>
      <c r="J85254" t="s">
        <v>1</v>
      </c>
      <c r="K85254" t="s">
        <v>43</v>
      </c>
      <c r="L85254" s="1">
        <f t="shared" si="2665"/>
        <v>70</v>
      </c>
    </row>
    <row r="85255" spans="1:12" x14ac:dyDescent="0.35">
      <c r="A85255" s="3">
        <v>43469</v>
      </c>
      <c r="B85255" t="s">
        <v>4</v>
      </c>
      <c r="C85255" s="1">
        <v>265</v>
      </c>
      <c r="D85255" s="1">
        <v>220</v>
      </c>
      <c r="E85255" s="3">
        <v>43427</v>
      </c>
      <c r="F85255">
        <v>10.5</v>
      </c>
      <c r="G85255" t="s">
        <v>6</v>
      </c>
      <c r="H85255" s="2">
        <f t="shared" si="2664"/>
        <v>1.2045454545454546</v>
      </c>
      <c r="I85255" t="s">
        <v>45</v>
      </c>
      <c r="J85255" t="s">
        <v>1</v>
      </c>
      <c r="K85255" t="s">
        <v>0</v>
      </c>
      <c r="L85255" s="1">
        <f t="shared" si="2665"/>
        <v>45</v>
      </c>
    </row>
    <row r="85256" spans="1:12" x14ac:dyDescent="0.35">
      <c r="A85256" s="3">
        <v>43469</v>
      </c>
      <c r="B85256" t="s">
        <v>4</v>
      </c>
      <c r="C85256" s="1">
        <v>245</v>
      </c>
      <c r="D85256" s="1">
        <v>220</v>
      </c>
      <c r="E85256" s="3">
        <v>43427</v>
      </c>
      <c r="F85256">
        <v>9.5</v>
      </c>
      <c r="G85256" t="s">
        <v>8</v>
      </c>
      <c r="H85256" s="2">
        <f t="shared" si="2664"/>
        <v>1.1136363636363635</v>
      </c>
      <c r="I85256" t="s">
        <v>45</v>
      </c>
      <c r="J85256" t="s">
        <v>1</v>
      </c>
      <c r="K85256" t="s">
        <v>0</v>
      </c>
      <c r="L85256" s="1">
        <f t="shared" si="2665"/>
        <v>25</v>
      </c>
    </row>
    <row r="85257" spans="1:12" x14ac:dyDescent="0.35">
      <c r="A85257" s="3">
        <v>43469</v>
      </c>
      <c r="B85257" t="s">
        <v>4</v>
      </c>
      <c r="C85257" s="1">
        <v>257</v>
      </c>
      <c r="D85257" s="1">
        <v>220</v>
      </c>
      <c r="E85257" s="3">
        <v>43427</v>
      </c>
      <c r="F85257">
        <v>5</v>
      </c>
      <c r="G85257" t="s">
        <v>12</v>
      </c>
      <c r="H85257" s="2">
        <f t="shared" si="2664"/>
        <v>1.1681818181818182</v>
      </c>
      <c r="I85257" t="s">
        <v>45</v>
      </c>
      <c r="J85257" t="s">
        <v>1</v>
      </c>
      <c r="K85257" t="s">
        <v>0</v>
      </c>
      <c r="L85257" s="1">
        <f t="shared" si="2665"/>
        <v>37</v>
      </c>
    </row>
    <row r="85258" spans="1:12" x14ac:dyDescent="0.35">
      <c r="A85258" s="3">
        <v>43469</v>
      </c>
      <c r="B85258" t="s">
        <v>4</v>
      </c>
      <c r="C85258" s="1">
        <v>244</v>
      </c>
      <c r="D85258" s="1">
        <v>220</v>
      </c>
      <c r="E85258" s="3">
        <v>43427</v>
      </c>
      <c r="F85258">
        <v>8.5</v>
      </c>
      <c r="G85258" t="s">
        <v>6</v>
      </c>
      <c r="H85258" s="2">
        <f t="shared" si="2664"/>
        <v>1.1090909090909091</v>
      </c>
      <c r="I85258" t="s">
        <v>45</v>
      </c>
      <c r="J85258" t="s">
        <v>1</v>
      </c>
      <c r="K85258" t="s">
        <v>0</v>
      </c>
      <c r="L85258" s="1">
        <f t="shared" si="2665"/>
        <v>24</v>
      </c>
    </row>
    <row r="85259" spans="1:12" x14ac:dyDescent="0.35">
      <c r="A85259" s="3">
        <v>43469</v>
      </c>
      <c r="B85259" t="s">
        <v>4</v>
      </c>
      <c r="C85259" s="1">
        <v>232</v>
      </c>
      <c r="D85259" s="1">
        <v>220</v>
      </c>
      <c r="E85259" s="3">
        <v>43427</v>
      </c>
      <c r="F85259">
        <v>8.5</v>
      </c>
      <c r="G85259" t="s">
        <v>23</v>
      </c>
      <c r="H85259" s="2">
        <f t="shared" si="2664"/>
        <v>1.0545454545454545</v>
      </c>
      <c r="I85259" t="s">
        <v>45</v>
      </c>
      <c r="J85259" t="s">
        <v>1</v>
      </c>
      <c r="K85259" t="s">
        <v>0</v>
      </c>
      <c r="L85259" s="1">
        <f t="shared" si="2665"/>
        <v>12</v>
      </c>
    </row>
    <row r="85260" spans="1:12" x14ac:dyDescent="0.35">
      <c r="A85260" s="3">
        <v>43469</v>
      </c>
      <c r="B85260" t="s">
        <v>4</v>
      </c>
      <c r="C85260" s="1">
        <v>230</v>
      </c>
      <c r="D85260" s="1">
        <v>220</v>
      </c>
      <c r="E85260" s="3">
        <v>43427</v>
      </c>
      <c r="F85260">
        <v>7</v>
      </c>
      <c r="G85260" t="s">
        <v>11</v>
      </c>
      <c r="H85260" s="2">
        <f t="shared" si="2664"/>
        <v>1.0454545454545454</v>
      </c>
      <c r="I85260" t="s">
        <v>45</v>
      </c>
      <c r="J85260" t="s">
        <v>1</v>
      </c>
      <c r="K85260" t="s">
        <v>53</v>
      </c>
      <c r="L85260" s="1">
        <f t="shared" si="2665"/>
        <v>10</v>
      </c>
    </row>
    <row r="85261" spans="1:12" x14ac:dyDescent="0.35">
      <c r="A85261" s="3">
        <v>43469</v>
      </c>
      <c r="B85261" t="s">
        <v>4</v>
      </c>
      <c r="C85261" s="1">
        <v>310</v>
      </c>
      <c r="D85261" s="1">
        <v>220</v>
      </c>
      <c r="E85261" s="3">
        <v>42791</v>
      </c>
      <c r="F85261">
        <v>9.5</v>
      </c>
      <c r="G85261" t="s">
        <v>3</v>
      </c>
      <c r="H85261" s="2">
        <f t="shared" si="2664"/>
        <v>1.4090909090909092</v>
      </c>
      <c r="I85261" t="s">
        <v>45</v>
      </c>
      <c r="J85261" t="s">
        <v>1</v>
      </c>
      <c r="K85261" t="s">
        <v>53</v>
      </c>
      <c r="L85261" s="1">
        <f t="shared" si="2665"/>
        <v>90</v>
      </c>
    </row>
    <row r="85262" spans="1:12" x14ac:dyDescent="0.35">
      <c r="A85262" s="3">
        <v>43469</v>
      </c>
      <c r="B85262" t="s">
        <v>4</v>
      </c>
      <c r="C85262" s="1">
        <v>279</v>
      </c>
      <c r="D85262" s="1">
        <v>220</v>
      </c>
      <c r="E85262" s="3">
        <v>42791</v>
      </c>
      <c r="F85262">
        <v>8</v>
      </c>
      <c r="G85262" t="s">
        <v>5</v>
      </c>
      <c r="H85262" s="2">
        <f t="shared" si="2664"/>
        <v>1.2681818181818181</v>
      </c>
      <c r="I85262" t="s">
        <v>45</v>
      </c>
      <c r="J85262" t="s">
        <v>1</v>
      </c>
      <c r="K85262" t="s">
        <v>53</v>
      </c>
      <c r="L85262" s="1">
        <f t="shared" si="2665"/>
        <v>59</v>
      </c>
    </row>
    <row r="85263" spans="1:12" x14ac:dyDescent="0.35">
      <c r="A85263" s="3">
        <v>43469</v>
      </c>
      <c r="B85263" t="s">
        <v>4</v>
      </c>
      <c r="C85263" s="1">
        <v>326</v>
      </c>
      <c r="D85263" s="1">
        <v>220</v>
      </c>
      <c r="E85263" s="3">
        <v>42791</v>
      </c>
      <c r="F85263">
        <v>11</v>
      </c>
      <c r="G85263" t="s">
        <v>30</v>
      </c>
      <c r="H85263" s="2">
        <f t="shared" si="2664"/>
        <v>1.4818181818181819</v>
      </c>
      <c r="I85263" t="s">
        <v>45</v>
      </c>
      <c r="J85263" t="s">
        <v>1</v>
      </c>
      <c r="K85263" t="s">
        <v>53</v>
      </c>
      <c r="L85263" s="1">
        <f t="shared" si="2665"/>
        <v>106</v>
      </c>
    </row>
    <row r="85264" spans="1:12" x14ac:dyDescent="0.35">
      <c r="A85264" s="3">
        <v>43469</v>
      </c>
      <c r="B85264" t="s">
        <v>4</v>
      </c>
      <c r="C85264" s="1">
        <v>310</v>
      </c>
      <c r="D85264" s="1">
        <v>220</v>
      </c>
      <c r="E85264" s="3">
        <v>42791</v>
      </c>
      <c r="F85264">
        <v>10</v>
      </c>
      <c r="G85264" t="s">
        <v>30</v>
      </c>
      <c r="H85264" s="2">
        <f t="shared" si="2664"/>
        <v>1.4090909090909092</v>
      </c>
      <c r="I85264" t="s">
        <v>45</v>
      </c>
      <c r="J85264" t="s">
        <v>1</v>
      </c>
      <c r="K85264" t="s">
        <v>52</v>
      </c>
      <c r="L85264" s="1">
        <f t="shared" si="2665"/>
        <v>90</v>
      </c>
    </row>
    <row r="85265" spans="1:12" x14ac:dyDescent="0.35">
      <c r="A85265" s="3">
        <v>43469</v>
      </c>
      <c r="B85265" t="s">
        <v>4</v>
      </c>
      <c r="C85265" s="1">
        <v>310</v>
      </c>
      <c r="D85265" s="1">
        <v>220</v>
      </c>
      <c r="E85265" s="3">
        <v>42791</v>
      </c>
      <c r="F85265">
        <v>9.5</v>
      </c>
      <c r="G85265" t="s">
        <v>8</v>
      </c>
      <c r="H85265" s="2">
        <f t="shared" si="2664"/>
        <v>1.4090909090909092</v>
      </c>
      <c r="I85265" t="s">
        <v>45</v>
      </c>
      <c r="J85265" t="s">
        <v>1</v>
      </c>
      <c r="K85265" t="s">
        <v>52</v>
      </c>
      <c r="L85265" s="1">
        <f t="shared" si="2665"/>
        <v>90</v>
      </c>
    </row>
    <row r="85266" spans="1:12" x14ac:dyDescent="0.35">
      <c r="A85266" s="3">
        <v>43469</v>
      </c>
      <c r="B85266" t="s">
        <v>4</v>
      </c>
      <c r="C85266" s="1">
        <v>323</v>
      </c>
      <c r="D85266" s="1">
        <v>220</v>
      </c>
      <c r="E85266" s="3">
        <v>42791</v>
      </c>
      <c r="F85266">
        <v>10.5</v>
      </c>
      <c r="G85266" t="s">
        <v>6</v>
      </c>
      <c r="H85266" s="2">
        <f t="shared" si="2664"/>
        <v>1.4681818181818183</v>
      </c>
      <c r="I85266" t="s">
        <v>45</v>
      </c>
      <c r="J85266" t="s">
        <v>1</v>
      </c>
      <c r="K85266" t="s">
        <v>52</v>
      </c>
      <c r="L85266" s="1">
        <f t="shared" si="2665"/>
        <v>103</v>
      </c>
    </row>
    <row r="85267" spans="1:12" x14ac:dyDescent="0.35">
      <c r="A85267" s="3">
        <v>43469</v>
      </c>
      <c r="B85267" t="s">
        <v>4</v>
      </c>
      <c r="C85267" s="1">
        <v>313</v>
      </c>
      <c r="D85267" s="1">
        <v>220</v>
      </c>
      <c r="E85267" s="3">
        <v>42791</v>
      </c>
      <c r="F85267">
        <v>10</v>
      </c>
      <c r="G85267" t="s">
        <v>19</v>
      </c>
      <c r="H85267" s="2">
        <f t="shared" si="2664"/>
        <v>1.4227272727272726</v>
      </c>
      <c r="I85267" t="s">
        <v>45</v>
      </c>
      <c r="J85267" t="s">
        <v>1</v>
      </c>
      <c r="K85267" t="s">
        <v>52</v>
      </c>
      <c r="L85267" s="1">
        <f t="shared" si="2665"/>
        <v>93</v>
      </c>
    </row>
    <row r="85268" spans="1:12" x14ac:dyDescent="0.35">
      <c r="A85268" s="3">
        <v>43469</v>
      </c>
      <c r="B85268" t="s">
        <v>4</v>
      </c>
      <c r="C85268" s="1">
        <v>300</v>
      </c>
      <c r="D85268" s="1">
        <v>220</v>
      </c>
      <c r="E85268" s="3">
        <v>42791</v>
      </c>
      <c r="F85268">
        <v>9</v>
      </c>
      <c r="G85268" t="s">
        <v>11</v>
      </c>
      <c r="H85268" s="2">
        <f t="shared" si="2664"/>
        <v>1.3636363636363635</v>
      </c>
      <c r="I85268" t="s">
        <v>45</v>
      </c>
      <c r="J85268" t="s">
        <v>1</v>
      </c>
      <c r="K85268" t="s">
        <v>53</v>
      </c>
      <c r="L85268" s="1">
        <f t="shared" si="2665"/>
        <v>80</v>
      </c>
    </row>
    <row r="85269" spans="1:12" x14ac:dyDescent="0.35">
      <c r="A85269" s="3">
        <v>43469</v>
      </c>
      <c r="B85269" t="s">
        <v>4</v>
      </c>
      <c r="C85269" s="1">
        <v>304</v>
      </c>
      <c r="D85269" s="1">
        <v>220</v>
      </c>
      <c r="E85269" s="3">
        <v>42791</v>
      </c>
      <c r="F85269">
        <v>9</v>
      </c>
      <c r="G85269" t="s">
        <v>30</v>
      </c>
      <c r="H85269" s="2">
        <f t="shared" si="2664"/>
        <v>1.3818181818181818</v>
      </c>
      <c r="I85269" t="s">
        <v>45</v>
      </c>
      <c r="J85269" t="s">
        <v>1</v>
      </c>
      <c r="K85269" t="s">
        <v>53</v>
      </c>
      <c r="L85269" s="1">
        <f t="shared" si="2665"/>
        <v>84</v>
      </c>
    </row>
    <row r="85270" spans="1:12" x14ac:dyDescent="0.35">
      <c r="A85270" s="3">
        <v>43469</v>
      </c>
      <c r="B85270" t="s">
        <v>4</v>
      </c>
      <c r="C85270" s="1">
        <v>280</v>
      </c>
      <c r="D85270" s="1">
        <v>220</v>
      </c>
      <c r="E85270" s="3">
        <v>42791</v>
      </c>
      <c r="F85270">
        <v>9</v>
      </c>
      <c r="G85270" t="s">
        <v>5</v>
      </c>
      <c r="H85270" s="2">
        <f t="shared" si="2664"/>
        <v>1.2727272727272727</v>
      </c>
      <c r="I85270" t="s">
        <v>45</v>
      </c>
      <c r="J85270" t="s">
        <v>1</v>
      </c>
      <c r="K85270" t="s">
        <v>53</v>
      </c>
      <c r="L85270" s="1">
        <f t="shared" si="2665"/>
        <v>60</v>
      </c>
    </row>
    <row r="85271" spans="1:12" x14ac:dyDescent="0.35">
      <c r="A85271" s="3">
        <v>43469</v>
      </c>
      <c r="B85271" t="s">
        <v>4</v>
      </c>
      <c r="C85271" s="1">
        <v>305</v>
      </c>
      <c r="D85271" s="1">
        <v>220</v>
      </c>
      <c r="E85271" s="3">
        <v>42791</v>
      </c>
      <c r="F85271">
        <v>8</v>
      </c>
      <c r="G85271" t="s">
        <v>8</v>
      </c>
      <c r="H85271" s="2">
        <f t="shared" si="2664"/>
        <v>1.3863636363636365</v>
      </c>
      <c r="I85271" t="s">
        <v>45</v>
      </c>
      <c r="J85271" t="s">
        <v>1</v>
      </c>
      <c r="K85271" t="s">
        <v>53</v>
      </c>
      <c r="L85271" s="1">
        <f t="shared" si="2665"/>
        <v>85</v>
      </c>
    </row>
    <row r="85272" spans="1:12" x14ac:dyDescent="0.35">
      <c r="A85272" s="3">
        <v>43469</v>
      </c>
      <c r="B85272" t="s">
        <v>4</v>
      </c>
      <c r="C85272" s="1">
        <v>313</v>
      </c>
      <c r="D85272" s="1">
        <v>220</v>
      </c>
      <c r="E85272" s="3">
        <v>42791</v>
      </c>
      <c r="F85272">
        <v>10</v>
      </c>
      <c r="G85272" t="s">
        <v>20</v>
      </c>
      <c r="H85272" s="2">
        <f t="shared" si="2664"/>
        <v>1.4227272727272726</v>
      </c>
      <c r="I85272" t="s">
        <v>45</v>
      </c>
      <c r="J85272" t="s">
        <v>1</v>
      </c>
      <c r="K85272" t="s">
        <v>53</v>
      </c>
      <c r="L85272" s="1">
        <f t="shared" si="2665"/>
        <v>93</v>
      </c>
    </row>
    <row r="85273" spans="1:12" x14ac:dyDescent="0.35">
      <c r="A85273" s="3">
        <v>43469</v>
      </c>
      <c r="B85273" t="s">
        <v>4</v>
      </c>
      <c r="C85273" s="1">
        <v>305</v>
      </c>
      <c r="D85273" s="1">
        <v>220</v>
      </c>
      <c r="E85273" s="3">
        <v>42791</v>
      </c>
      <c r="F85273">
        <v>8</v>
      </c>
      <c r="G85273" t="s">
        <v>6</v>
      </c>
      <c r="H85273" s="2">
        <f t="shared" si="2664"/>
        <v>1.3863636363636365</v>
      </c>
      <c r="I85273" t="s">
        <v>45</v>
      </c>
      <c r="J85273" t="s">
        <v>1</v>
      </c>
      <c r="K85273" t="s">
        <v>53</v>
      </c>
      <c r="L85273" s="1">
        <f t="shared" si="2665"/>
        <v>85</v>
      </c>
    </row>
    <row r="85274" spans="1:12" x14ac:dyDescent="0.35">
      <c r="A85274" s="3">
        <v>43469</v>
      </c>
      <c r="B85274" t="s">
        <v>4</v>
      </c>
      <c r="C85274" s="1">
        <v>305</v>
      </c>
      <c r="D85274" s="1">
        <v>220</v>
      </c>
      <c r="E85274" s="3">
        <v>42791</v>
      </c>
      <c r="F85274">
        <v>8</v>
      </c>
      <c r="G85274" t="s">
        <v>3</v>
      </c>
      <c r="H85274" s="2">
        <f t="shared" si="2664"/>
        <v>1.3863636363636365</v>
      </c>
      <c r="I85274" t="s">
        <v>45</v>
      </c>
      <c r="J85274" t="s">
        <v>1</v>
      </c>
      <c r="K85274" t="s">
        <v>52</v>
      </c>
      <c r="L85274" s="1">
        <f t="shared" si="2665"/>
        <v>85</v>
      </c>
    </row>
    <row r="85275" spans="1:12" x14ac:dyDescent="0.35">
      <c r="A85275" s="3">
        <v>43469</v>
      </c>
      <c r="B85275" t="s">
        <v>4</v>
      </c>
      <c r="C85275" s="1">
        <v>305</v>
      </c>
      <c r="D85275" s="1">
        <v>220</v>
      </c>
      <c r="E85275" s="3">
        <v>42791</v>
      </c>
      <c r="F85275">
        <v>8</v>
      </c>
      <c r="G85275" t="s">
        <v>3</v>
      </c>
      <c r="H85275" s="2">
        <f t="shared" si="2664"/>
        <v>1.3863636363636365</v>
      </c>
      <c r="I85275" t="s">
        <v>45</v>
      </c>
      <c r="J85275" t="s">
        <v>1</v>
      </c>
      <c r="K85275" t="s">
        <v>52</v>
      </c>
      <c r="L85275" s="1">
        <f t="shared" si="2665"/>
        <v>85</v>
      </c>
    </row>
    <row r="85276" spans="1:12" x14ac:dyDescent="0.35">
      <c r="A85276" s="3">
        <v>43469</v>
      </c>
      <c r="B85276" t="s">
        <v>4</v>
      </c>
      <c r="C85276" s="1">
        <v>315</v>
      </c>
      <c r="D85276" s="1">
        <v>220</v>
      </c>
      <c r="E85276" s="3">
        <v>42791</v>
      </c>
      <c r="F85276">
        <v>10.5</v>
      </c>
      <c r="G85276" t="s">
        <v>19</v>
      </c>
      <c r="H85276" s="2">
        <f t="shared" si="2664"/>
        <v>1.4318181818181819</v>
      </c>
      <c r="I85276" t="s">
        <v>45</v>
      </c>
      <c r="J85276" t="s">
        <v>1</v>
      </c>
      <c r="K85276" t="s">
        <v>53</v>
      </c>
      <c r="L85276" s="1">
        <f t="shared" si="2665"/>
        <v>95</v>
      </c>
    </row>
    <row r="85277" spans="1:12" x14ac:dyDescent="0.35">
      <c r="A85277" s="3">
        <v>43469</v>
      </c>
      <c r="B85277" t="s">
        <v>4</v>
      </c>
      <c r="C85277" s="1">
        <v>300</v>
      </c>
      <c r="D85277" s="1">
        <v>220</v>
      </c>
      <c r="E85277" s="3">
        <v>42791</v>
      </c>
      <c r="F85277">
        <v>7.5</v>
      </c>
      <c r="G85277" t="s">
        <v>6</v>
      </c>
      <c r="H85277" s="2">
        <f t="shared" si="2664"/>
        <v>1.3636363636363635</v>
      </c>
      <c r="I85277" t="s">
        <v>45</v>
      </c>
      <c r="J85277" t="s">
        <v>1</v>
      </c>
      <c r="K85277" t="s">
        <v>53</v>
      </c>
      <c r="L85277" s="1">
        <f t="shared" si="2665"/>
        <v>80</v>
      </c>
    </row>
    <row r="85278" spans="1:12" x14ac:dyDescent="0.35">
      <c r="A85278" s="3">
        <v>43469</v>
      </c>
      <c r="B85278" t="s">
        <v>4</v>
      </c>
      <c r="C85278" s="1">
        <v>275</v>
      </c>
      <c r="D85278" s="1">
        <v>220</v>
      </c>
      <c r="E85278" s="3">
        <v>42791</v>
      </c>
      <c r="F85278">
        <v>8</v>
      </c>
      <c r="G85278" t="s">
        <v>6</v>
      </c>
      <c r="H85278" s="2">
        <f t="shared" si="2664"/>
        <v>1.25</v>
      </c>
      <c r="I85278" t="s">
        <v>45</v>
      </c>
      <c r="J85278" t="s">
        <v>1</v>
      </c>
      <c r="K85278" t="s">
        <v>75</v>
      </c>
      <c r="L85278" s="1">
        <f t="shared" si="2665"/>
        <v>55</v>
      </c>
    </row>
    <row r="85279" spans="1:12" x14ac:dyDescent="0.35">
      <c r="A85279" s="3">
        <v>43469</v>
      </c>
      <c r="B85279" t="s">
        <v>4</v>
      </c>
      <c r="C85279" s="1">
        <v>315</v>
      </c>
      <c r="D85279" s="1">
        <v>220</v>
      </c>
      <c r="E85279" s="3">
        <v>42791</v>
      </c>
      <c r="F85279">
        <v>11</v>
      </c>
      <c r="G85279" t="s">
        <v>12</v>
      </c>
      <c r="H85279" s="2">
        <f t="shared" si="2664"/>
        <v>1.4318181818181819</v>
      </c>
      <c r="I85279" t="s">
        <v>45</v>
      </c>
      <c r="J85279" t="s">
        <v>1</v>
      </c>
      <c r="K85279" t="s">
        <v>50</v>
      </c>
      <c r="L85279" s="1">
        <f t="shared" si="2665"/>
        <v>95</v>
      </c>
    </row>
    <row r="85280" spans="1:12" x14ac:dyDescent="0.35">
      <c r="A85280" s="3">
        <v>43469</v>
      </c>
      <c r="B85280" t="s">
        <v>4</v>
      </c>
      <c r="C85280" s="1">
        <v>314</v>
      </c>
      <c r="D85280" s="1">
        <v>220</v>
      </c>
      <c r="E85280" s="3">
        <v>42791</v>
      </c>
      <c r="F85280">
        <v>10</v>
      </c>
      <c r="G85280" t="s">
        <v>21</v>
      </c>
      <c r="H85280" s="2">
        <f t="shared" si="2664"/>
        <v>1.4272727272727272</v>
      </c>
      <c r="I85280" t="s">
        <v>45</v>
      </c>
      <c r="J85280" t="s">
        <v>1</v>
      </c>
      <c r="K85280" t="s">
        <v>50</v>
      </c>
      <c r="L85280" s="1">
        <f t="shared" si="2665"/>
        <v>94</v>
      </c>
    </row>
    <row r="85281" spans="1:12" x14ac:dyDescent="0.35">
      <c r="A85281" s="3">
        <v>43469</v>
      </c>
      <c r="B85281" t="s">
        <v>4</v>
      </c>
      <c r="C85281" s="1">
        <v>352</v>
      </c>
      <c r="D85281" s="1">
        <v>220</v>
      </c>
      <c r="E85281" s="3">
        <v>42791</v>
      </c>
      <c r="F85281">
        <v>6.5</v>
      </c>
      <c r="G85281" t="s">
        <v>14</v>
      </c>
      <c r="H85281" s="2">
        <f t="shared" si="2664"/>
        <v>1.6</v>
      </c>
      <c r="I85281" t="s">
        <v>45</v>
      </c>
      <c r="J85281" t="s">
        <v>1</v>
      </c>
      <c r="K85281" t="s">
        <v>50</v>
      </c>
      <c r="L85281" s="1">
        <f t="shared" si="2665"/>
        <v>132</v>
      </c>
    </row>
    <row r="85282" spans="1:12" x14ac:dyDescent="0.35">
      <c r="A85282" s="3">
        <v>43469</v>
      </c>
      <c r="B85282" t="s">
        <v>4</v>
      </c>
      <c r="C85282" s="1">
        <v>313</v>
      </c>
      <c r="D85282" s="1">
        <v>220</v>
      </c>
      <c r="E85282" s="3">
        <v>42791</v>
      </c>
      <c r="F85282">
        <v>10</v>
      </c>
      <c r="G85282" t="s">
        <v>19</v>
      </c>
      <c r="H85282" s="2">
        <f t="shared" si="2664"/>
        <v>1.4227272727272726</v>
      </c>
      <c r="I85282" t="s">
        <v>45</v>
      </c>
      <c r="J85282" t="s">
        <v>1</v>
      </c>
      <c r="K85282" t="s">
        <v>50</v>
      </c>
      <c r="L85282" s="1">
        <f t="shared" si="2665"/>
        <v>93</v>
      </c>
    </row>
    <row r="85283" spans="1:12" x14ac:dyDescent="0.35">
      <c r="A85283" s="3">
        <v>43469</v>
      </c>
      <c r="B85283" t="s">
        <v>4</v>
      </c>
      <c r="C85283" s="1">
        <v>324</v>
      </c>
      <c r="D85283" s="1">
        <v>220</v>
      </c>
      <c r="E85283" s="3">
        <v>42791</v>
      </c>
      <c r="F85283">
        <v>11</v>
      </c>
      <c r="G85283" t="s">
        <v>30</v>
      </c>
      <c r="H85283" s="2">
        <f t="shared" si="2664"/>
        <v>1.4727272727272727</v>
      </c>
      <c r="I85283" t="s">
        <v>45</v>
      </c>
      <c r="J85283" t="s">
        <v>1</v>
      </c>
      <c r="K85283" t="s">
        <v>50</v>
      </c>
      <c r="L85283" s="1">
        <f t="shared" si="2665"/>
        <v>104</v>
      </c>
    </row>
    <row r="85284" spans="1:12" x14ac:dyDescent="0.35">
      <c r="A85284" s="3">
        <v>43469</v>
      </c>
      <c r="B85284" t="s">
        <v>4</v>
      </c>
      <c r="C85284" s="1">
        <v>370</v>
      </c>
      <c r="D85284" s="1">
        <v>220</v>
      </c>
      <c r="E85284" s="3">
        <v>42791</v>
      </c>
      <c r="F85284">
        <v>6</v>
      </c>
      <c r="G85284" t="s">
        <v>8</v>
      </c>
      <c r="H85284" s="2">
        <f t="shared" si="2664"/>
        <v>1.6818181818181819</v>
      </c>
      <c r="I85284" t="s">
        <v>45</v>
      </c>
      <c r="J85284" t="s">
        <v>1</v>
      </c>
      <c r="K85284" t="s">
        <v>50</v>
      </c>
      <c r="L85284" s="1">
        <f t="shared" si="2665"/>
        <v>150</v>
      </c>
    </row>
    <row r="85285" spans="1:12" x14ac:dyDescent="0.35">
      <c r="A85285" s="3">
        <v>43469</v>
      </c>
      <c r="B85285" t="s">
        <v>4</v>
      </c>
      <c r="C85285" s="1">
        <v>320</v>
      </c>
      <c r="D85285" s="1">
        <v>220</v>
      </c>
      <c r="E85285" s="3">
        <v>42791</v>
      </c>
      <c r="F85285">
        <v>9.5</v>
      </c>
      <c r="G85285" t="s">
        <v>5</v>
      </c>
      <c r="H85285" s="2">
        <f t="shared" si="2664"/>
        <v>1.4545454545454546</v>
      </c>
      <c r="I85285" t="s">
        <v>45</v>
      </c>
      <c r="J85285" t="s">
        <v>1</v>
      </c>
      <c r="K85285" t="s">
        <v>50</v>
      </c>
      <c r="L85285" s="1">
        <f t="shared" si="2665"/>
        <v>100</v>
      </c>
    </row>
    <row r="85286" spans="1:12" x14ac:dyDescent="0.35">
      <c r="A85286" s="3">
        <v>43469</v>
      </c>
      <c r="B85286" t="s">
        <v>4</v>
      </c>
      <c r="C85286" s="1">
        <v>301</v>
      </c>
      <c r="D85286" s="1">
        <v>220</v>
      </c>
      <c r="E85286" s="3">
        <v>42791</v>
      </c>
      <c r="F85286">
        <v>10.5</v>
      </c>
      <c r="G85286" t="s">
        <v>6</v>
      </c>
      <c r="H85286" s="2">
        <f t="shared" si="2664"/>
        <v>1.3681818181818182</v>
      </c>
      <c r="I85286" t="s">
        <v>45</v>
      </c>
      <c r="J85286" t="s">
        <v>1</v>
      </c>
      <c r="K85286" t="s">
        <v>50</v>
      </c>
      <c r="L85286" s="1">
        <f t="shared" si="2665"/>
        <v>81</v>
      </c>
    </row>
    <row r="85287" spans="1:12" x14ac:dyDescent="0.35">
      <c r="A85287" s="3">
        <v>43469</v>
      </c>
      <c r="B85287" t="s">
        <v>4</v>
      </c>
      <c r="C85287" s="1">
        <v>314</v>
      </c>
      <c r="D85287" s="1">
        <v>220</v>
      </c>
      <c r="E85287" s="3">
        <v>42791</v>
      </c>
      <c r="F85287">
        <v>10</v>
      </c>
      <c r="G85287" t="s">
        <v>6</v>
      </c>
      <c r="H85287" s="2">
        <f t="shared" si="2664"/>
        <v>1.4272727272727272</v>
      </c>
      <c r="I85287" t="s">
        <v>45</v>
      </c>
      <c r="J85287" t="s">
        <v>1</v>
      </c>
      <c r="K85287" t="s">
        <v>50</v>
      </c>
      <c r="L85287" s="1">
        <f t="shared" si="2665"/>
        <v>94</v>
      </c>
    </row>
    <row r="85288" spans="1:12" x14ac:dyDescent="0.35">
      <c r="A85288" s="3">
        <v>43469</v>
      </c>
      <c r="B85288" t="s">
        <v>4</v>
      </c>
      <c r="C85288" s="1">
        <v>324</v>
      </c>
      <c r="D85288" s="1">
        <v>220</v>
      </c>
      <c r="E85288" s="3">
        <v>42791</v>
      </c>
      <c r="F85288">
        <v>11</v>
      </c>
      <c r="G85288" t="s">
        <v>17</v>
      </c>
      <c r="H85288" s="2">
        <f t="shared" si="2664"/>
        <v>1.4727272727272727</v>
      </c>
      <c r="I85288" t="s">
        <v>45</v>
      </c>
      <c r="J85288" t="s">
        <v>1</v>
      </c>
      <c r="K85288" t="s">
        <v>48</v>
      </c>
      <c r="L85288" s="1">
        <f t="shared" si="2665"/>
        <v>104</v>
      </c>
    </row>
    <row r="85289" spans="1:12" x14ac:dyDescent="0.35">
      <c r="A85289" s="3">
        <v>43469</v>
      </c>
      <c r="B85289" t="s">
        <v>4</v>
      </c>
      <c r="C85289" s="1">
        <v>305</v>
      </c>
      <c r="D85289" s="1">
        <v>220</v>
      </c>
      <c r="E85289" s="3">
        <v>42791</v>
      </c>
      <c r="F85289">
        <v>8.5</v>
      </c>
      <c r="G85289" t="s">
        <v>19</v>
      </c>
      <c r="H85289" s="2">
        <f t="shared" si="2664"/>
        <v>1.3863636363636365</v>
      </c>
      <c r="I85289" t="s">
        <v>45</v>
      </c>
      <c r="J85289" t="s">
        <v>1</v>
      </c>
      <c r="K85289" t="s">
        <v>48</v>
      </c>
      <c r="L85289" s="1">
        <f t="shared" si="2665"/>
        <v>85</v>
      </c>
    </row>
    <row r="85290" spans="1:12" x14ac:dyDescent="0.35">
      <c r="A85290" s="3">
        <v>43469</v>
      </c>
      <c r="B85290" t="s">
        <v>4</v>
      </c>
      <c r="C85290" s="1">
        <v>318</v>
      </c>
      <c r="D85290" s="1">
        <v>220</v>
      </c>
      <c r="E85290" s="3">
        <v>42791</v>
      </c>
      <c r="F85290">
        <v>9.5</v>
      </c>
      <c r="G85290" t="s">
        <v>25</v>
      </c>
      <c r="H85290" s="2">
        <f t="shared" si="2664"/>
        <v>1.4454545454545455</v>
      </c>
      <c r="I85290" t="s">
        <v>45</v>
      </c>
      <c r="J85290" t="s">
        <v>1</v>
      </c>
      <c r="K85290" t="s">
        <v>48</v>
      </c>
      <c r="L85290" s="1">
        <f t="shared" si="2665"/>
        <v>98</v>
      </c>
    </row>
    <row r="85291" spans="1:12" x14ac:dyDescent="0.35">
      <c r="A85291" s="3">
        <v>43469</v>
      </c>
      <c r="B85291" t="s">
        <v>4</v>
      </c>
      <c r="C85291" s="1">
        <v>340</v>
      </c>
      <c r="D85291" s="1">
        <v>220</v>
      </c>
      <c r="E85291" s="3">
        <v>42791</v>
      </c>
      <c r="F85291">
        <v>12</v>
      </c>
      <c r="G85291" t="s">
        <v>19</v>
      </c>
      <c r="H85291" s="2">
        <f t="shared" si="2664"/>
        <v>1.5454545454545454</v>
      </c>
      <c r="I85291" t="s">
        <v>45</v>
      </c>
      <c r="J85291" t="s">
        <v>1</v>
      </c>
      <c r="K85291" t="s">
        <v>48</v>
      </c>
      <c r="L85291" s="1">
        <f t="shared" si="2665"/>
        <v>120</v>
      </c>
    </row>
    <row r="85292" spans="1:12" x14ac:dyDescent="0.35">
      <c r="A85292" s="3">
        <v>43469</v>
      </c>
      <c r="B85292" t="s">
        <v>4</v>
      </c>
      <c r="C85292" s="1">
        <v>320</v>
      </c>
      <c r="D85292" s="1">
        <v>220</v>
      </c>
      <c r="E85292" s="3">
        <v>42791</v>
      </c>
      <c r="F85292">
        <v>10.5</v>
      </c>
      <c r="G85292" t="s">
        <v>7</v>
      </c>
      <c r="H85292" s="2">
        <f t="shared" si="2664"/>
        <v>1.4545454545454546</v>
      </c>
      <c r="I85292" t="s">
        <v>45</v>
      </c>
      <c r="J85292" t="s">
        <v>1</v>
      </c>
      <c r="K85292" t="s">
        <v>48</v>
      </c>
      <c r="L85292" s="1">
        <f t="shared" si="2665"/>
        <v>100</v>
      </c>
    </row>
    <row r="85293" spans="1:12" x14ac:dyDescent="0.35">
      <c r="A85293" s="3">
        <v>43469</v>
      </c>
      <c r="B85293" t="s">
        <v>28</v>
      </c>
      <c r="C85293" s="1">
        <v>2000</v>
      </c>
      <c r="D85293" s="1">
        <v>190</v>
      </c>
      <c r="E85293" s="3">
        <v>42987</v>
      </c>
      <c r="F85293">
        <v>11</v>
      </c>
      <c r="G85293" t="s">
        <v>7</v>
      </c>
      <c r="H85293" s="2">
        <f t="shared" si="2664"/>
        <v>10.526315789473685</v>
      </c>
      <c r="I85293" t="s">
        <v>27</v>
      </c>
      <c r="J85293" t="s">
        <v>44</v>
      </c>
      <c r="K85293" t="s">
        <v>48</v>
      </c>
      <c r="L85293" s="1">
        <f t="shared" si="2665"/>
        <v>1810</v>
      </c>
    </row>
    <row r="85294" spans="1:12" x14ac:dyDescent="0.35">
      <c r="A85294" s="3">
        <v>43469</v>
      </c>
      <c r="B85294" t="s">
        <v>28</v>
      </c>
      <c r="C85294" s="1">
        <v>795</v>
      </c>
      <c r="D85294" s="1">
        <v>190</v>
      </c>
      <c r="E85294" s="3">
        <v>43274</v>
      </c>
      <c r="F85294">
        <v>6.5</v>
      </c>
      <c r="G85294" t="s">
        <v>19</v>
      </c>
      <c r="H85294" s="2">
        <f t="shared" si="2664"/>
        <v>4.1842105263157894</v>
      </c>
      <c r="I85294" t="s">
        <v>27</v>
      </c>
      <c r="J85294" t="s">
        <v>44</v>
      </c>
      <c r="K85294" t="s">
        <v>48</v>
      </c>
      <c r="L85294" s="1">
        <f t="shared" si="2665"/>
        <v>605</v>
      </c>
    </row>
    <row r="85295" spans="1:12" x14ac:dyDescent="0.35">
      <c r="A85295" s="3">
        <v>43469</v>
      </c>
      <c r="B85295" t="s">
        <v>28</v>
      </c>
      <c r="C85295" s="1">
        <v>794</v>
      </c>
      <c r="D85295" s="1">
        <v>190</v>
      </c>
      <c r="E85295" s="3">
        <v>43274</v>
      </c>
      <c r="F85295">
        <v>6.5</v>
      </c>
      <c r="G85295" t="s">
        <v>5</v>
      </c>
      <c r="H85295" s="2">
        <f t="shared" si="2664"/>
        <v>4.1789473684210527</v>
      </c>
      <c r="I85295" t="s">
        <v>27</v>
      </c>
      <c r="J85295" t="s">
        <v>44</v>
      </c>
      <c r="K85295" t="s">
        <v>48</v>
      </c>
      <c r="L85295" s="1">
        <f t="shared" si="2665"/>
        <v>604</v>
      </c>
    </row>
    <row r="85296" spans="1:12" x14ac:dyDescent="0.35">
      <c r="A85296" s="3">
        <v>43469</v>
      </c>
      <c r="B85296" t="s">
        <v>28</v>
      </c>
      <c r="C85296" s="1">
        <v>795</v>
      </c>
      <c r="D85296" s="1">
        <v>190</v>
      </c>
      <c r="E85296" s="3">
        <v>43274</v>
      </c>
      <c r="F85296">
        <v>11</v>
      </c>
      <c r="G85296" t="s">
        <v>3</v>
      </c>
      <c r="H85296" s="2">
        <f t="shared" si="2664"/>
        <v>4.1842105263157894</v>
      </c>
      <c r="I85296" t="s">
        <v>27</v>
      </c>
      <c r="J85296" t="s">
        <v>44</v>
      </c>
      <c r="K85296" t="s">
        <v>43</v>
      </c>
      <c r="L85296" s="1">
        <f t="shared" si="2665"/>
        <v>605</v>
      </c>
    </row>
    <row r="85297" spans="1:12" x14ac:dyDescent="0.35">
      <c r="A85297" s="3">
        <v>43469</v>
      </c>
      <c r="B85297" t="s">
        <v>28</v>
      </c>
      <c r="C85297" s="1">
        <v>800</v>
      </c>
      <c r="D85297" s="1">
        <v>190</v>
      </c>
      <c r="E85297" s="3">
        <v>43274</v>
      </c>
      <c r="F85297">
        <v>13</v>
      </c>
      <c r="G85297" t="s">
        <v>6</v>
      </c>
      <c r="H85297" s="2">
        <f t="shared" si="2664"/>
        <v>4.2105263157894735</v>
      </c>
      <c r="I85297" t="s">
        <v>27</v>
      </c>
      <c r="J85297" t="s">
        <v>44</v>
      </c>
      <c r="K85297" t="s">
        <v>43</v>
      </c>
      <c r="L85297" s="1">
        <f t="shared" si="2665"/>
        <v>610</v>
      </c>
    </row>
    <row r="85298" spans="1:12" x14ac:dyDescent="0.35">
      <c r="A85298" s="3">
        <v>43469</v>
      </c>
      <c r="B85298" t="s">
        <v>28</v>
      </c>
      <c r="C85298" s="1">
        <v>789</v>
      </c>
      <c r="D85298" s="1">
        <v>190</v>
      </c>
      <c r="E85298" s="3">
        <v>43274</v>
      </c>
      <c r="F85298">
        <v>11</v>
      </c>
      <c r="G85298" t="s">
        <v>7</v>
      </c>
      <c r="H85298" s="2">
        <f t="shared" si="2664"/>
        <v>4.1526315789473687</v>
      </c>
      <c r="I85298" t="s">
        <v>27</v>
      </c>
      <c r="J85298" t="s">
        <v>44</v>
      </c>
      <c r="K85298" t="s">
        <v>43</v>
      </c>
      <c r="L85298" s="1">
        <f t="shared" si="2665"/>
        <v>599</v>
      </c>
    </row>
    <row r="85299" spans="1:12" x14ac:dyDescent="0.35">
      <c r="A85299" s="3">
        <v>43469</v>
      </c>
      <c r="B85299" t="s">
        <v>28</v>
      </c>
      <c r="C85299" s="1">
        <v>1070</v>
      </c>
      <c r="D85299" s="1">
        <v>190</v>
      </c>
      <c r="E85299" s="3">
        <v>43274</v>
      </c>
      <c r="F85299">
        <v>8.5</v>
      </c>
      <c r="G85299" t="s">
        <v>23</v>
      </c>
      <c r="H85299" s="2">
        <f t="shared" si="2664"/>
        <v>5.6315789473684212</v>
      </c>
      <c r="I85299" t="s">
        <v>27</v>
      </c>
      <c r="J85299" t="s">
        <v>44</v>
      </c>
      <c r="K85299" t="s">
        <v>43</v>
      </c>
      <c r="L85299" s="1">
        <f t="shared" si="2665"/>
        <v>880</v>
      </c>
    </row>
    <row r="85300" spans="1:12" x14ac:dyDescent="0.35">
      <c r="A85300" s="3">
        <v>43469</v>
      </c>
      <c r="B85300" t="s">
        <v>28</v>
      </c>
      <c r="C85300" s="1">
        <v>815</v>
      </c>
      <c r="D85300" s="1">
        <v>190</v>
      </c>
      <c r="E85300" s="3">
        <v>43274</v>
      </c>
      <c r="F85300">
        <v>11</v>
      </c>
      <c r="G85300" t="s">
        <v>20</v>
      </c>
      <c r="H85300" s="2">
        <f t="shared" si="2664"/>
        <v>4.2894736842105265</v>
      </c>
      <c r="I85300" t="s">
        <v>27</v>
      </c>
      <c r="J85300" t="s">
        <v>44</v>
      </c>
      <c r="K85300" t="s">
        <v>43</v>
      </c>
      <c r="L85300" s="1">
        <f t="shared" si="2665"/>
        <v>625</v>
      </c>
    </row>
    <row r="85301" spans="1:12" x14ac:dyDescent="0.35">
      <c r="A85301" s="3">
        <v>43469</v>
      </c>
      <c r="B85301" t="s">
        <v>28</v>
      </c>
      <c r="C85301" s="1">
        <v>499</v>
      </c>
      <c r="D85301" s="1">
        <v>170</v>
      </c>
      <c r="E85301" s="3">
        <v>43453</v>
      </c>
      <c r="F85301">
        <v>11.5</v>
      </c>
      <c r="G85301" t="s">
        <v>5</v>
      </c>
      <c r="H85301" s="2">
        <f t="shared" si="2664"/>
        <v>2.9352941176470586</v>
      </c>
      <c r="I85301" t="s">
        <v>27</v>
      </c>
      <c r="J85301" t="s">
        <v>42</v>
      </c>
      <c r="K85301" t="s">
        <v>43</v>
      </c>
      <c r="L85301" s="1">
        <f t="shared" si="2665"/>
        <v>329</v>
      </c>
    </row>
    <row r="85302" spans="1:12" x14ac:dyDescent="0.35">
      <c r="A85302" s="3">
        <v>43469</v>
      </c>
      <c r="B85302" t="s">
        <v>28</v>
      </c>
      <c r="C85302" s="1">
        <v>532</v>
      </c>
      <c r="D85302" s="1">
        <v>170</v>
      </c>
      <c r="E85302" s="3">
        <v>43453</v>
      </c>
      <c r="F85302">
        <v>10.5</v>
      </c>
      <c r="G85302" t="s">
        <v>39</v>
      </c>
      <c r="H85302" s="2">
        <f t="shared" si="2664"/>
        <v>3.1294117647058823</v>
      </c>
      <c r="I85302" t="s">
        <v>27</v>
      </c>
      <c r="J85302" t="s">
        <v>42</v>
      </c>
      <c r="K85302" t="s">
        <v>43</v>
      </c>
      <c r="L85302" s="1">
        <f t="shared" si="2665"/>
        <v>362</v>
      </c>
    </row>
    <row r="85303" spans="1:12" x14ac:dyDescent="0.35">
      <c r="A85303" s="3">
        <v>43469</v>
      </c>
      <c r="B85303" t="s">
        <v>28</v>
      </c>
      <c r="C85303" s="1">
        <v>543</v>
      </c>
      <c r="D85303" s="1">
        <v>170</v>
      </c>
      <c r="E85303" s="3">
        <v>43453</v>
      </c>
      <c r="F85303">
        <v>7</v>
      </c>
      <c r="G85303" t="s">
        <v>14</v>
      </c>
      <c r="H85303" s="2">
        <f t="shared" si="2664"/>
        <v>3.1941176470588237</v>
      </c>
      <c r="I85303" t="s">
        <v>27</v>
      </c>
      <c r="J85303" t="s">
        <v>42</v>
      </c>
      <c r="K85303" t="s">
        <v>43</v>
      </c>
      <c r="L85303" s="1">
        <f t="shared" si="2665"/>
        <v>373</v>
      </c>
    </row>
    <row r="85304" spans="1:12" x14ac:dyDescent="0.35">
      <c r="A85304" s="3">
        <v>43469</v>
      </c>
      <c r="B85304" t="s">
        <v>28</v>
      </c>
      <c r="C85304" s="1">
        <v>565</v>
      </c>
      <c r="D85304" s="1">
        <v>170</v>
      </c>
      <c r="E85304" s="3">
        <v>43453</v>
      </c>
      <c r="F85304">
        <v>9.5</v>
      </c>
      <c r="G85304" t="s">
        <v>7</v>
      </c>
      <c r="H85304" s="2">
        <f t="shared" si="2664"/>
        <v>3.3235294117647061</v>
      </c>
      <c r="I85304" t="s">
        <v>27</v>
      </c>
      <c r="J85304" t="s">
        <v>42</v>
      </c>
      <c r="K85304" t="s">
        <v>43</v>
      </c>
      <c r="L85304" s="1">
        <f t="shared" si="2665"/>
        <v>395</v>
      </c>
    </row>
    <row r="85305" spans="1:12" x14ac:dyDescent="0.35">
      <c r="A85305" s="3">
        <v>43469</v>
      </c>
      <c r="B85305" t="s">
        <v>28</v>
      </c>
      <c r="C85305" s="1">
        <v>492</v>
      </c>
      <c r="D85305" s="1">
        <v>170</v>
      </c>
      <c r="E85305" s="3">
        <v>43453</v>
      </c>
      <c r="F85305">
        <v>11.5</v>
      </c>
      <c r="G85305" t="s">
        <v>7</v>
      </c>
      <c r="H85305" s="2">
        <f t="shared" si="2664"/>
        <v>2.8941176470588235</v>
      </c>
      <c r="I85305" t="s">
        <v>27</v>
      </c>
      <c r="J85305" t="s">
        <v>42</v>
      </c>
      <c r="K85305" t="s">
        <v>43</v>
      </c>
      <c r="L85305" s="1">
        <f t="shared" si="2665"/>
        <v>322</v>
      </c>
    </row>
    <row r="85306" spans="1:12" x14ac:dyDescent="0.35">
      <c r="A85306" s="3">
        <v>43469</v>
      </c>
      <c r="B85306" t="s">
        <v>28</v>
      </c>
      <c r="C85306" s="1">
        <v>590</v>
      </c>
      <c r="D85306" s="1">
        <v>170</v>
      </c>
      <c r="E85306" s="3">
        <v>43453</v>
      </c>
      <c r="F85306">
        <v>9</v>
      </c>
      <c r="G85306" t="s">
        <v>7</v>
      </c>
      <c r="H85306" s="2">
        <f t="shared" si="2664"/>
        <v>3.4705882352941178</v>
      </c>
      <c r="I85306" t="s">
        <v>27</v>
      </c>
      <c r="J85306" t="s">
        <v>42</v>
      </c>
      <c r="K85306" t="s">
        <v>0</v>
      </c>
      <c r="L85306" s="1">
        <f t="shared" si="2665"/>
        <v>420</v>
      </c>
    </row>
    <row r="85307" spans="1:12" x14ac:dyDescent="0.35">
      <c r="A85307" s="3">
        <v>43469</v>
      </c>
      <c r="B85307" t="s">
        <v>28</v>
      </c>
      <c r="C85307" s="1">
        <v>620</v>
      </c>
      <c r="D85307" s="1">
        <v>170</v>
      </c>
      <c r="E85307" s="3">
        <v>43453</v>
      </c>
      <c r="F85307">
        <v>8.5</v>
      </c>
      <c r="G85307" t="s">
        <v>7</v>
      </c>
      <c r="H85307" s="2">
        <f t="shared" si="2664"/>
        <v>3.6470588235294117</v>
      </c>
      <c r="I85307" t="s">
        <v>27</v>
      </c>
      <c r="J85307" t="s">
        <v>42</v>
      </c>
      <c r="K85307" t="s">
        <v>0</v>
      </c>
      <c r="L85307" s="1">
        <f t="shared" si="2665"/>
        <v>450</v>
      </c>
    </row>
    <row r="85308" spans="1:12" x14ac:dyDescent="0.35">
      <c r="A85308" s="3">
        <v>43469</v>
      </c>
      <c r="B85308" t="s">
        <v>28</v>
      </c>
      <c r="C85308" s="1">
        <v>449</v>
      </c>
      <c r="D85308" s="1">
        <v>170</v>
      </c>
      <c r="E85308" s="3">
        <v>43453</v>
      </c>
      <c r="F85308">
        <v>6.5</v>
      </c>
      <c r="G85308" t="s">
        <v>19</v>
      </c>
      <c r="H85308" s="2">
        <f t="shared" si="2664"/>
        <v>2.6411764705882352</v>
      </c>
      <c r="I85308" t="s">
        <v>27</v>
      </c>
      <c r="J85308" t="s">
        <v>42</v>
      </c>
      <c r="K85308" t="s">
        <v>0</v>
      </c>
      <c r="L85308" s="1">
        <f t="shared" si="2665"/>
        <v>279</v>
      </c>
    </row>
    <row r="85309" spans="1:12" x14ac:dyDescent="0.35">
      <c r="A85309" s="3">
        <v>43469</v>
      </c>
      <c r="B85309" t="s">
        <v>28</v>
      </c>
      <c r="C85309" s="1">
        <v>510</v>
      </c>
      <c r="D85309" s="1">
        <v>170</v>
      </c>
      <c r="E85309" s="3">
        <v>43453</v>
      </c>
      <c r="F85309">
        <v>11</v>
      </c>
      <c r="G85309" t="s">
        <v>11</v>
      </c>
      <c r="H85309" s="2">
        <f t="shared" si="2664"/>
        <v>3</v>
      </c>
      <c r="I85309" t="s">
        <v>27</v>
      </c>
      <c r="J85309" t="s">
        <v>42</v>
      </c>
      <c r="K85309" t="s">
        <v>0</v>
      </c>
      <c r="L85309" s="1">
        <f t="shared" si="2665"/>
        <v>340</v>
      </c>
    </row>
    <row r="85310" spans="1:12" x14ac:dyDescent="0.35">
      <c r="A85310" s="3">
        <v>43469</v>
      </c>
      <c r="B85310" t="s">
        <v>28</v>
      </c>
      <c r="C85310" s="1">
        <v>594</v>
      </c>
      <c r="D85310" s="1">
        <v>170</v>
      </c>
      <c r="E85310" s="3">
        <v>43453</v>
      </c>
      <c r="F85310">
        <v>8</v>
      </c>
      <c r="G85310" t="s">
        <v>7</v>
      </c>
      <c r="H85310" s="2">
        <f t="shared" si="2664"/>
        <v>3.4941176470588236</v>
      </c>
      <c r="I85310" t="s">
        <v>27</v>
      </c>
      <c r="J85310" t="s">
        <v>42</v>
      </c>
      <c r="K85310" t="s">
        <v>0</v>
      </c>
      <c r="L85310" s="1">
        <f t="shared" si="2665"/>
        <v>424</v>
      </c>
    </row>
    <row r="85311" spans="1:12" x14ac:dyDescent="0.35">
      <c r="A85311" s="3">
        <v>43469</v>
      </c>
      <c r="B85311" t="s">
        <v>28</v>
      </c>
      <c r="C85311" s="1">
        <v>599</v>
      </c>
      <c r="D85311" s="1">
        <v>170</v>
      </c>
      <c r="E85311" s="3">
        <v>43453</v>
      </c>
      <c r="F85311">
        <v>9</v>
      </c>
      <c r="G85311" t="s">
        <v>7</v>
      </c>
      <c r="H85311" s="2">
        <f t="shared" si="2664"/>
        <v>3.5235294117647058</v>
      </c>
      <c r="I85311" t="s">
        <v>27</v>
      </c>
      <c r="J85311" t="s">
        <v>42</v>
      </c>
      <c r="K85311" t="s">
        <v>0</v>
      </c>
      <c r="L85311" s="1">
        <f t="shared" si="2665"/>
        <v>429</v>
      </c>
    </row>
    <row r="85312" spans="1:12" x14ac:dyDescent="0.35">
      <c r="A85312" s="3">
        <v>43469</v>
      </c>
      <c r="B85312" t="s">
        <v>28</v>
      </c>
      <c r="C85312" s="1">
        <v>457</v>
      </c>
      <c r="D85312" s="1">
        <v>170</v>
      </c>
      <c r="E85312" s="3">
        <v>43453</v>
      </c>
      <c r="F85312">
        <v>14</v>
      </c>
      <c r="G85312" t="s">
        <v>8</v>
      </c>
      <c r="H85312" s="2">
        <f t="shared" si="2664"/>
        <v>2.6882352941176473</v>
      </c>
      <c r="I85312" t="s">
        <v>27</v>
      </c>
      <c r="J85312" t="s">
        <v>42</v>
      </c>
      <c r="K85312" t="s">
        <v>53</v>
      </c>
      <c r="L85312" s="1">
        <f t="shared" si="2665"/>
        <v>287</v>
      </c>
    </row>
    <row r="85313" spans="1:12" x14ac:dyDescent="0.35">
      <c r="A85313" s="3">
        <v>43469</v>
      </c>
      <c r="B85313" t="s">
        <v>28</v>
      </c>
      <c r="C85313" s="1">
        <v>535</v>
      </c>
      <c r="D85313" s="1">
        <v>170</v>
      </c>
      <c r="E85313" s="3">
        <v>43453</v>
      </c>
      <c r="F85313">
        <v>10.5</v>
      </c>
      <c r="G85313" t="s">
        <v>60</v>
      </c>
      <c r="H85313" s="2">
        <f t="shared" si="2664"/>
        <v>3.1470588235294117</v>
      </c>
      <c r="I85313" t="s">
        <v>27</v>
      </c>
      <c r="J85313" t="s">
        <v>42</v>
      </c>
      <c r="K85313" t="s">
        <v>53</v>
      </c>
      <c r="L85313" s="1">
        <f t="shared" si="2665"/>
        <v>365</v>
      </c>
    </row>
    <row r="85314" spans="1:12" x14ac:dyDescent="0.35">
      <c r="A85314" s="3">
        <v>43469</v>
      </c>
      <c r="B85314" t="s">
        <v>28</v>
      </c>
      <c r="C85314" s="1">
        <v>618</v>
      </c>
      <c r="D85314" s="1">
        <v>170</v>
      </c>
      <c r="E85314" s="3">
        <v>43453</v>
      </c>
      <c r="F85314">
        <v>8.5</v>
      </c>
      <c r="G85314" t="s">
        <v>19</v>
      </c>
      <c r="H85314" s="2">
        <f t="shared" ref="H85314:H85377" si="2666">+C85314/D85314</f>
        <v>3.6352941176470588</v>
      </c>
      <c r="I85314" t="s">
        <v>27</v>
      </c>
      <c r="J85314" t="s">
        <v>42</v>
      </c>
      <c r="K85314" t="s">
        <v>52</v>
      </c>
      <c r="L85314" s="1">
        <f t="shared" ref="L85314:L85377" si="2667">+C85314-D85314</f>
        <v>448</v>
      </c>
    </row>
    <row r="85315" spans="1:12" x14ac:dyDescent="0.35">
      <c r="A85315" s="3">
        <v>43469</v>
      </c>
      <c r="B85315" t="s">
        <v>28</v>
      </c>
      <c r="C85315" s="1">
        <v>371</v>
      </c>
      <c r="D85315" s="1">
        <v>170</v>
      </c>
      <c r="E85315" s="3">
        <v>43453</v>
      </c>
      <c r="F85315">
        <v>10</v>
      </c>
      <c r="G85315" t="s">
        <v>6</v>
      </c>
      <c r="H85315" s="2">
        <f t="shared" si="2666"/>
        <v>2.1823529411764704</v>
      </c>
      <c r="I85315" t="s">
        <v>27</v>
      </c>
      <c r="J85315" t="s">
        <v>42</v>
      </c>
      <c r="K85315" t="s">
        <v>52</v>
      </c>
      <c r="L85315" s="1">
        <f t="shared" si="2667"/>
        <v>201</v>
      </c>
    </row>
    <row r="85316" spans="1:12" x14ac:dyDescent="0.35">
      <c r="A85316" s="3">
        <v>43469</v>
      </c>
      <c r="B85316" t="s">
        <v>28</v>
      </c>
      <c r="C85316" s="1">
        <v>382</v>
      </c>
      <c r="D85316" s="1">
        <v>170</v>
      </c>
      <c r="E85316" s="3">
        <v>43453</v>
      </c>
      <c r="F85316">
        <v>12</v>
      </c>
      <c r="G85316" t="s">
        <v>6</v>
      </c>
      <c r="H85316" s="2">
        <f t="shared" si="2666"/>
        <v>2.2470588235294118</v>
      </c>
      <c r="I85316" t="s">
        <v>27</v>
      </c>
      <c r="J85316" t="s">
        <v>42</v>
      </c>
      <c r="K85316" t="s">
        <v>52</v>
      </c>
      <c r="L85316" s="1">
        <f t="shared" si="2667"/>
        <v>212</v>
      </c>
    </row>
    <row r="85317" spans="1:12" x14ac:dyDescent="0.35">
      <c r="A85317" s="3">
        <v>43469</v>
      </c>
      <c r="B85317" t="s">
        <v>28</v>
      </c>
      <c r="C85317" s="1">
        <v>378</v>
      </c>
      <c r="D85317" s="1">
        <v>170</v>
      </c>
      <c r="E85317" s="3">
        <v>43453</v>
      </c>
      <c r="F85317">
        <v>10</v>
      </c>
      <c r="G85317" t="s">
        <v>14</v>
      </c>
      <c r="H85317" s="2">
        <f t="shared" si="2666"/>
        <v>2.223529411764706</v>
      </c>
      <c r="I85317" t="s">
        <v>27</v>
      </c>
      <c r="J85317" t="s">
        <v>42</v>
      </c>
      <c r="K85317" t="s">
        <v>52</v>
      </c>
      <c r="L85317" s="1">
        <f t="shared" si="2667"/>
        <v>208</v>
      </c>
    </row>
    <row r="85318" spans="1:12" x14ac:dyDescent="0.35">
      <c r="A85318" s="3">
        <v>43469</v>
      </c>
      <c r="B85318" t="s">
        <v>28</v>
      </c>
      <c r="C85318" s="1">
        <v>370</v>
      </c>
      <c r="D85318" s="1">
        <v>170</v>
      </c>
      <c r="E85318" s="3">
        <v>43453</v>
      </c>
      <c r="F85318">
        <v>6.5</v>
      </c>
      <c r="G85318" t="s">
        <v>19</v>
      </c>
      <c r="H85318" s="2">
        <f t="shared" si="2666"/>
        <v>2.1764705882352939</v>
      </c>
      <c r="I85318" t="s">
        <v>27</v>
      </c>
      <c r="J85318" t="s">
        <v>42</v>
      </c>
      <c r="K85318" t="s">
        <v>53</v>
      </c>
      <c r="L85318" s="1">
        <f t="shared" si="2667"/>
        <v>200</v>
      </c>
    </row>
    <row r="85319" spans="1:12" x14ac:dyDescent="0.35">
      <c r="A85319" s="3">
        <v>43469</v>
      </c>
      <c r="B85319" t="s">
        <v>28</v>
      </c>
      <c r="C85319" s="1">
        <v>396</v>
      </c>
      <c r="D85319" s="1">
        <v>170</v>
      </c>
      <c r="E85319" s="3">
        <v>43453</v>
      </c>
      <c r="F85319">
        <v>9</v>
      </c>
      <c r="G85319" t="s">
        <v>13</v>
      </c>
      <c r="H85319" s="2">
        <f t="shared" si="2666"/>
        <v>2.3294117647058825</v>
      </c>
      <c r="I85319" t="s">
        <v>27</v>
      </c>
      <c r="J85319" t="s">
        <v>42</v>
      </c>
      <c r="K85319" t="s">
        <v>53</v>
      </c>
      <c r="L85319" s="1">
        <f t="shared" si="2667"/>
        <v>226</v>
      </c>
    </row>
    <row r="85320" spans="1:12" x14ac:dyDescent="0.35">
      <c r="A85320" s="3">
        <v>43469</v>
      </c>
      <c r="B85320" t="s">
        <v>28</v>
      </c>
      <c r="C85320" s="1">
        <v>400</v>
      </c>
      <c r="D85320" s="1">
        <v>170</v>
      </c>
      <c r="E85320" s="3">
        <v>43453</v>
      </c>
      <c r="F85320">
        <v>8.5</v>
      </c>
      <c r="G85320" t="s">
        <v>6</v>
      </c>
      <c r="H85320" s="2">
        <f t="shared" si="2666"/>
        <v>2.3529411764705883</v>
      </c>
      <c r="I85320" t="s">
        <v>27</v>
      </c>
      <c r="J85320" t="s">
        <v>42</v>
      </c>
      <c r="K85320" t="s">
        <v>53</v>
      </c>
      <c r="L85320" s="1">
        <f t="shared" si="2667"/>
        <v>230</v>
      </c>
    </row>
    <row r="85321" spans="1:12" x14ac:dyDescent="0.35">
      <c r="A85321" s="3">
        <v>43469</v>
      </c>
      <c r="B85321" t="s">
        <v>28</v>
      </c>
      <c r="C85321" s="1">
        <v>370</v>
      </c>
      <c r="D85321" s="1">
        <v>170</v>
      </c>
      <c r="E85321" s="3">
        <v>43453</v>
      </c>
      <c r="F85321">
        <v>6.5</v>
      </c>
      <c r="G85321" t="s">
        <v>10</v>
      </c>
      <c r="H85321" s="2">
        <f t="shared" si="2666"/>
        <v>2.1764705882352939</v>
      </c>
      <c r="I85321" t="s">
        <v>27</v>
      </c>
      <c r="J85321" t="s">
        <v>42</v>
      </c>
      <c r="K85321" t="s">
        <v>53</v>
      </c>
      <c r="L85321" s="1">
        <f t="shared" si="2667"/>
        <v>200</v>
      </c>
    </row>
    <row r="85322" spans="1:12" x14ac:dyDescent="0.35">
      <c r="A85322" s="3">
        <v>43469</v>
      </c>
      <c r="B85322" t="s">
        <v>28</v>
      </c>
      <c r="C85322" s="1">
        <v>375</v>
      </c>
      <c r="D85322" s="1">
        <v>170</v>
      </c>
      <c r="E85322" s="3">
        <v>43453</v>
      </c>
      <c r="F85322">
        <v>11</v>
      </c>
      <c r="G85322" t="s">
        <v>17</v>
      </c>
      <c r="H85322" s="2">
        <f t="shared" si="2666"/>
        <v>2.2058823529411766</v>
      </c>
      <c r="I85322" t="s">
        <v>27</v>
      </c>
      <c r="J85322" t="s">
        <v>42</v>
      </c>
      <c r="K85322" t="s">
        <v>53</v>
      </c>
      <c r="L85322" s="1">
        <f t="shared" si="2667"/>
        <v>205</v>
      </c>
    </row>
    <row r="85323" spans="1:12" x14ac:dyDescent="0.35">
      <c r="A85323" s="3">
        <v>43469</v>
      </c>
      <c r="B85323" t="s">
        <v>28</v>
      </c>
      <c r="C85323" s="1">
        <v>386</v>
      </c>
      <c r="D85323" s="1">
        <v>170</v>
      </c>
      <c r="E85323" s="3">
        <v>43453</v>
      </c>
      <c r="F85323">
        <v>9</v>
      </c>
      <c r="G85323" t="s">
        <v>7</v>
      </c>
      <c r="H85323" s="2">
        <f t="shared" si="2666"/>
        <v>2.2705882352941176</v>
      </c>
      <c r="I85323" t="s">
        <v>27</v>
      </c>
      <c r="J85323" t="s">
        <v>42</v>
      </c>
      <c r="K85323" t="s">
        <v>53</v>
      </c>
      <c r="L85323" s="1">
        <f t="shared" si="2667"/>
        <v>216</v>
      </c>
    </row>
    <row r="85324" spans="1:12" x14ac:dyDescent="0.35">
      <c r="A85324" s="3">
        <v>43469</v>
      </c>
      <c r="B85324" t="s">
        <v>28</v>
      </c>
      <c r="C85324" s="1">
        <v>370</v>
      </c>
      <c r="D85324" s="1">
        <v>170</v>
      </c>
      <c r="E85324" s="3">
        <v>43453</v>
      </c>
      <c r="F85324">
        <v>10</v>
      </c>
      <c r="G85324" t="s">
        <v>6</v>
      </c>
      <c r="H85324" s="2">
        <f t="shared" si="2666"/>
        <v>2.1764705882352939</v>
      </c>
      <c r="I85324" t="s">
        <v>27</v>
      </c>
      <c r="J85324" t="s">
        <v>42</v>
      </c>
      <c r="K85324" t="s">
        <v>53</v>
      </c>
      <c r="L85324" s="1">
        <f t="shared" si="2667"/>
        <v>200</v>
      </c>
    </row>
    <row r="85325" spans="1:12" x14ac:dyDescent="0.35">
      <c r="A85325" s="3">
        <v>43469</v>
      </c>
      <c r="B85325" t="s">
        <v>28</v>
      </c>
      <c r="C85325" s="1">
        <v>390</v>
      </c>
      <c r="D85325" s="1">
        <v>170</v>
      </c>
      <c r="E85325" s="3">
        <v>43453</v>
      </c>
      <c r="F85325">
        <v>9.5</v>
      </c>
      <c r="G85325" t="s">
        <v>6</v>
      </c>
      <c r="H85325" s="2">
        <f t="shared" si="2666"/>
        <v>2.2941176470588234</v>
      </c>
      <c r="I85325" t="s">
        <v>27</v>
      </c>
      <c r="J85325" t="s">
        <v>42</v>
      </c>
      <c r="K85325" t="s">
        <v>53</v>
      </c>
      <c r="L85325" s="1">
        <f t="shared" si="2667"/>
        <v>220</v>
      </c>
    </row>
    <row r="85326" spans="1:12" x14ac:dyDescent="0.35">
      <c r="A85326" s="3">
        <v>43469</v>
      </c>
      <c r="B85326" t="s">
        <v>28</v>
      </c>
      <c r="C85326" s="1">
        <v>375</v>
      </c>
      <c r="D85326" s="1">
        <v>170</v>
      </c>
      <c r="E85326" s="3">
        <v>43453</v>
      </c>
      <c r="F85326">
        <v>12</v>
      </c>
      <c r="G85326" t="s">
        <v>10</v>
      </c>
      <c r="H85326" s="2">
        <f t="shared" si="2666"/>
        <v>2.2058823529411766</v>
      </c>
      <c r="I85326" t="s">
        <v>27</v>
      </c>
      <c r="J85326" t="s">
        <v>42</v>
      </c>
      <c r="K85326" t="s">
        <v>53</v>
      </c>
      <c r="L85326" s="1">
        <f t="shared" si="2667"/>
        <v>205</v>
      </c>
    </row>
    <row r="85327" spans="1:12" x14ac:dyDescent="0.35">
      <c r="A85327" s="3">
        <v>43469</v>
      </c>
      <c r="B85327" t="s">
        <v>28</v>
      </c>
      <c r="C85327" s="1">
        <v>390</v>
      </c>
      <c r="D85327" s="1">
        <v>170</v>
      </c>
      <c r="E85327" s="3">
        <v>43453</v>
      </c>
      <c r="F85327">
        <v>10.5</v>
      </c>
      <c r="G85327" t="s">
        <v>47</v>
      </c>
      <c r="H85327" s="2">
        <f t="shared" si="2666"/>
        <v>2.2941176470588234</v>
      </c>
      <c r="I85327" t="s">
        <v>27</v>
      </c>
      <c r="J85327" t="s">
        <v>42</v>
      </c>
      <c r="K85327" t="s">
        <v>52</v>
      </c>
      <c r="L85327" s="1">
        <f t="shared" si="2667"/>
        <v>220</v>
      </c>
    </row>
    <row r="85328" spans="1:12" x14ac:dyDescent="0.35">
      <c r="A85328" s="3">
        <v>43469</v>
      </c>
      <c r="B85328" t="s">
        <v>28</v>
      </c>
      <c r="C85328" s="1">
        <v>675</v>
      </c>
      <c r="D85328" s="1">
        <v>160</v>
      </c>
      <c r="E85328" s="3">
        <v>43503</v>
      </c>
      <c r="F85328">
        <v>11</v>
      </c>
      <c r="G85328" t="s">
        <v>21</v>
      </c>
      <c r="H85328" s="2">
        <f t="shared" si="2666"/>
        <v>4.21875</v>
      </c>
      <c r="I85328" t="s">
        <v>27</v>
      </c>
      <c r="J85328" t="s">
        <v>36</v>
      </c>
      <c r="K85328" t="s">
        <v>52</v>
      </c>
      <c r="L85328" s="1">
        <f t="shared" si="2667"/>
        <v>515</v>
      </c>
    </row>
    <row r="85329" spans="1:12" x14ac:dyDescent="0.35">
      <c r="A85329" s="3">
        <v>43469</v>
      </c>
      <c r="B85329" t="s">
        <v>28</v>
      </c>
      <c r="C85329" s="1">
        <v>749</v>
      </c>
      <c r="D85329" s="1">
        <v>190</v>
      </c>
      <c r="E85329" s="3">
        <v>43391</v>
      </c>
      <c r="F85329">
        <v>12</v>
      </c>
      <c r="G85329" t="s">
        <v>5</v>
      </c>
      <c r="H85329" s="2">
        <f t="shared" si="2666"/>
        <v>3.9421052631578948</v>
      </c>
      <c r="I85329" t="s">
        <v>27</v>
      </c>
      <c r="J85329" t="s">
        <v>36</v>
      </c>
      <c r="K85329" t="s">
        <v>52</v>
      </c>
      <c r="L85329" s="1">
        <f t="shared" si="2667"/>
        <v>559</v>
      </c>
    </row>
    <row r="85330" spans="1:12" x14ac:dyDescent="0.35">
      <c r="A85330" s="3">
        <v>43469</v>
      </c>
      <c r="B85330" t="s">
        <v>28</v>
      </c>
      <c r="C85330" s="1">
        <v>755</v>
      </c>
      <c r="D85330" s="1">
        <v>190</v>
      </c>
      <c r="E85330" s="3">
        <v>43391</v>
      </c>
      <c r="F85330">
        <v>10</v>
      </c>
      <c r="G85330" t="s">
        <v>21</v>
      </c>
      <c r="H85330" s="2">
        <f t="shared" si="2666"/>
        <v>3.9736842105263159</v>
      </c>
      <c r="I85330" t="s">
        <v>27</v>
      </c>
      <c r="J85330" t="s">
        <v>36</v>
      </c>
      <c r="K85330" t="s">
        <v>53</v>
      </c>
      <c r="L85330" s="1">
        <f t="shared" si="2667"/>
        <v>565</v>
      </c>
    </row>
    <row r="85331" spans="1:12" x14ac:dyDescent="0.35">
      <c r="A85331" s="3">
        <v>43469</v>
      </c>
      <c r="B85331" t="s">
        <v>28</v>
      </c>
      <c r="C85331" s="1">
        <v>690</v>
      </c>
      <c r="D85331" s="1">
        <v>160</v>
      </c>
      <c r="E85331" s="3">
        <v>43308</v>
      </c>
      <c r="F85331">
        <v>8</v>
      </c>
      <c r="G85331" t="s">
        <v>19</v>
      </c>
      <c r="H85331" s="2">
        <f t="shared" si="2666"/>
        <v>4.3125</v>
      </c>
      <c r="I85331" t="s">
        <v>27</v>
      </c>
      <c r="J85331" t="s">
        <v>35</v>
      </c>
      <c r="K85331" t="s">
        <v>53</v>
      </c>
      <c r="L85331" s="1">
        <f t="shared" si="2667"/>
        <v>530</v>
      </c>
    </row>
    <row r="85332" spans="1:12" x14ac:dyDescent="0.35">
      <c r="A85332" s="3">
        <v>43469</v>
      </c>
      <c r="B85332" t="s">
        <v>28</v>
      </c>
      <c r="C85332" s="1">
        <v>620</v>
      </c>
      <c r="D85332" s="1">
        <v>160</v>
      </c>
      <c r="E85332" s="3">
        <v>43308</v>
      </c>
      <c r="F85332">
        <v>6</v>
      </c>
      <c r="G85332" t="s">
        <v>13</v>
      </c>
      <c r="H85332" s="2">
        <f t="shared" si="2666"/>
        <v>3.875</v>
      </c>
      <c r="I85332" t="s">
        <v>27</v>
      </c>
      <c r="J85332" t="s">
        <v>35</v>
      </c>
      <c r="K85332" t="s">
        <v>50</v>
      </c>
      <c r="L85332" s="1">
        <f t="shared" si="2667"/>
        <v>460</v>
      </c>
    </row>
    <row r="85333" spans="1:12" x14ac:dyDescent="0.35">
      <c r="A85333" s="3">
        <v>43469</v>
      </c>
      <c r="B85333" t="s">
        <v>28</v>
      </c>
      <c r="C85333" s="1">
        <v>577</v>
      </c>
      <c r="D85333" s="1">
        <v>160</v>
      </c>
      <c r="E85333" s="3">
        <v>43315</v>
      </c>
      <c r="F85333">
        <v>10</v>
      </c>
      <c r="G85333" t="s">
        <v>47</v>
      </c>
      <c r="H85333" s="2">
        <f t="shared" si="2666"/>
        <v>3.6062500000000002</v>
      </c>
      <c r="I85333" t="s">
        <v>27</v>
      </c>
      <c r="J85333" t="s">
        <v>35</v>
      </c>
      <c r="K85333" t="s">
        <v>50</v>
      </c>
      <c r="L85333" s="1">
        <f t="shared" si="2667"/>
        <v>417</v>
      </c>
    </row>
    <row r="85334" spans="1:12" x14ac:dyDescent="0.35">
      <c r="A85334" s="3">
        <v>43469</v>
      </c>
      <c r="B85334" t="s">
        <v>28</v>
      </c>
      <c r="C85334" s="1">
        <v>585</v>
      </c>
      <c r="D85334" s="1">
        <v>160</v>
      </c>
      <c r="E85334" s="3">
        <v>43315</v>
      </c>
      <c r="F85334">
        <v>13</v>
      </c>
      <c r="G85334" t="s">
        <v>8</v>
      </c>
      <c r="H85334" s="2">
        <f t="shared" si="2666"/>
        <v>3.65625</v>
      </c>
      <c r="I85334" t="s">
        <v>27</v>
      </c>
      <c r="J85334" t="s">
        <v>35</v>
      </c>
      <c r="K85334" t="s">
        <v>50</v>
      </c>
      <c r="L85334" s="1">
        <f t="shared" si="2667"/>
        <v>425</v>
      </c>
    </row>
    <row r="85335" spans="1:12" x14ac:dyDescent="0.35">
      <c r="A85335" s="3">
        <v>43469</v>
      </c>
      <c r="B85335" t="s">
        <v>28</v>
      </c>
      <c r="C85335" s="1">
        <v>549</v>
      </c>
      <c r="D85335" s="1">
        <v>160</v>
      </c>
      <c r="E85335" s="3">
        <v>43315</v>
      </c>
      <c r="F85335">
        <v>8</v>
      </c>
      <c r="G85335" t="s">
        <v>5</v>
      </c>
      <c r="H85335" s="2">
        <f t="shared" si="2666"/>
        <v>3.4312499999999999</v>
      </c>
      <c r="I85335" t="s">
        <v>27</v>
      </c>
      <c r="J85335" t="s">
        <v>35</v>
      </c>
      <c r="K85335" t="s">
        <v>50</v>
      </c>
      <c r="L85335" s="1">
        <f t="shared" si="2667"/>
        <v>389</v>
      </c>
    </row>
    <row r="85336" spans="1:12" x14ac:dyDescent="0.35">
      <c r="A85336" s="3">
        <v>43469</v>
      </c>
      <c r="B85336" t="s">
        <v>28</v>
      </c>
      <c r="C85336" s="1">
        <v>578</v>
      </c>
      <c r="D85336" s="1">
        <v>250</v>
      </c>
      <c r="E85336" s="3">
        <v>43204</v>
      </c>
      <c r="F85336">
        <v>13</v>
      </c>
      <c r="G85336" t="s">
        <v>3</v>
      </c>
      <c r="H85336" s="2">
        <f t="shared" si="2666"/>
        <v>2.3119999999999998</v>
      </c>
      <c r="I85336" t="s">
        <v>27</v>
      </c>
      <c r="J85336" t="s">
        <v>34</v>
      </c>
      <c r="K85336" t="s">
        <v>50</v>
      </c>
      <c r="L85336" s="1">
        <f t="shared" si="2667"/>
        <v>328</v>
      </c>
    </row>
    <row r="85337" spans="1:12" x14ac:dyDescent="0.35">
      <c r="A85337" s="3">
        <v>43469</v>
      </c>
      <c r="B85337" t="s">
        <v>28</v>
      </c>
      <c r="C85337" s="1">
        <v>552</v>
      </c>
      <c r="D85337" s="1">
        <v>250</v>
      </c>
      <c r="E85337" s="3">
        <v>43204</v>
      </c>
      <c r="F85337">
        <v>9.5</v>
      </c>
      <c r="G85337" t="s">
        <v>5</v>
      </c>
      <c r="H85337" s="2">
        <f t="shared" si="2666"/>
        <v>2.2080000000000002</v>
      </c>
      <c r="I85337" t="s">
        <v>27</v>
      </c>
      <c r="J85337" t="s">
        <v>34</v>
      </c>
      <c r="K85337" t="s">
        <v>50</v>
      </c>
      <c r="L85337" s="1">
        <f t="shared" si="2667"/>
        <v>302</v>
      </c>
    </row>
    <row r="85338" spans="1:12" x14ac:dyDescent="0.35">
      <c r="A85338" s="3">
        <v>43469</v>
      </c>
      <c r="B85338" t="s">
        <v>28</v>
      </c>
      <c r="C85338" s="1">
        <v>630</v>
      </c>
      <c r="D85338" s="1">
        <v>250</v>
      </c>
      <c r="E85338" s="3">
        <v>43189</v>
      </c>
      <c r="F85338">
        <v>9</v>
      </c>
      <c r="G85338" t="s">
        <v>5</v>
      </c>
      <c r="H85338" s="2">
        <f t="shared" si="2666"/>
        <v>2.52</v>
      </c>
      <c r="I85338" t="s">
        <v>27</v>
      </c>
      <c r="J85338" t="s">
        <v>34</v>
      </c>
      <c r="K85338" t="s">
        <v>50</v>
      </c>
      <c r="L85338" s="1">
        <f t="shared" si="2667"/>
        <v>380</v>
      </c>
    </row>
    <row r="85339" spans="1:12" x14ac:dyDescent="0.35">
      <c r="A85339" s="3">
        <v>43469</v>
      </c>
      <c r="B85339" t="s">
        <v>28</v>
      </c>
      <c r="C85339" s="1">
        <v>670</v>
      </c>
      <c r="D85339" s="1">
        <v>250</v>
      </c>
      <c r="E85339" s="3">
        <v>43189</v>
      </c>
      <c r="F85339">
        <v>8.5</v>
      </c>
      <c r="G85339" t="s">
        <v>7</v>
      </c>
      <c r="H85339" s="2">
        <f t="shared" si="2666"/>
        <v>2.68</v>
      </c>
      <c r="I85339" t="s">
        <v>27</v>
      </c>
      <c r="J85339" t="s">
        <v>34</v>
      </c>
      <c r="K85339" t="s">
        <v>50</v>
      </c>
      <c r="L85339" s="1">
        <f t="shared" si="2667"/>
        <v>420</v>
      </c>
    </row>
    <row r="85340" spans="1:12" x14ac:dyDescent="0.35">
      <c r="A85340" s="3">
        <v>43469</v>
      </c>
      <c r="B85340" t="s">
        <v>28</v>
      </c>
      <c r="C85340" s="1">
        <v>1165</v>
      </c>
      <c r="D85340" s="1">
        <v>130</v>
      </c>
      <c r="E85340" s="3">
        <v>42987</v>
      </c>
      <c r="F85340">
        <v>11.5</v>
      </c>
      <c r="G85340" t="s">
        <v>10</v>
      </c>
      <c r="H85340" s="2">
        <f t="shared" si="2666"/>
        <v>8.9615384615384617</v>
      </c>
      <c r="I85340" t="s">
        <v>27</v>
      </c>
      <c r="J85340" t="s">
        <v>32</v>
      </c>
      <c r="K85340" t="s">
        <v>48</v>
      </c>
      <c r="L85340" s="1">
        <f t="shared" si="2667"/>
        <v>1035</v>
      </c>
    </row>
    <row r="85341" spans="1:12" x14ac:dyDescent="0.35">
      <c r="A85341" s="3">
        <v>43469</v>
      </c>
      <c r="B85341" t="s">
        <v>28</v>
      </c>
      <c r="C85341" s="1">
        <v>535</v>
      </c>
      <c r="D85341" s="1">
        <v>130</v>
      </c>
      <c r="E85341" s="3">
        <v>43376</v>
      </c>
      <c r="F85341">
        <v>15</v>
      </c>
      <c r="G85341" t="s">
        <v>6</v>
      </c>
      <c r="H85341" s="2">
        <f t="shared" si="2666"/>
        <v>4.115384615384615</v>
      </c>
      <c r="I85341" t="s">
        <v>27</v>
      </c>
      <c r="J85341" t="s">
        <v>32</v>
      </c>
      <c r="K85341" t="s">
        <v>48</v>
      </c>
      <c r="L85341" s="1">
        <f t="shared" si="2667"/>
        <v>405</v>
      </c>
    </row>
    <row r="85342" spans="1:12" x14ac:dyDescent="0.35">
      <c r="A85342" s="3">
        <v>43469</v>
      </c>
      <c r="B85342" t="s">
        <v>28</v>
      </c>
      <c r="C85342" s="1">
        <v>585</v>
      </c>
      <c r="D85342" s="1">
        <v>130</v>
      </c>
      <c r="E85342" s="3">
        <v>43376</v>
      </c>
      <c r="F85342">
        <v>9</v>
      </c>
      <c r="G85342" t="s">
        <v>5</v>
      </c>
      <c r="H85342" s="2">
        <f t="shared" si="2666"/>
        <v>4.5</v>
      </c>
      <c r="I85342" t="s">
        <v>27</v>
      </c>
      <c r="J85342" t="s">
        <v>32</v>
      </c>
      <c r="K85342" t="s">
        <v>48</v>
      </c>
      <c r="L85342" s="1">
        <f t="shared" si="2667"/>
        <v>455</v>
      </c>
    </row>
    <row r="85343" spans="1:12" x14ac:dyDescent="0.35">
      <c r="A85343" s="3">
        <v>43469</v>
      </c>
      <c r="B85343" t="s">
        <v>28</v>
      </c>
      <c r="C85343" s="1">
        <v>511</v>
      </c>
      <c r="D85343" s="1">
        <v>130</v>
      </c>
      <c r="E85343" s="3">
        <v>43376</v>
      </c>
      <c r="F85343">
        <v>8.5</v>
      </c>
      <c r="G85343" t="s">
        <v>18</v>
      </c>
      <c r="H85343" s="2">
        <f t="shared" si="2666"/>
        <v>3.9307692307692306</v>
      </c>
      <c r="I85343" t="s">
        <v>27</v>
      </c>
      <c r="J85343" t="s">
        <v>32</v>
      </c>
      <c r="K85343" t="s">
        <v>48</v>
      </c>
      <c r="L85343" s="1">
        <f t="shared" si="2667"/>
        <v>381</v>
      </c>
    </row>
    <row r="85344" spans="1:12" x14ac:dyDescent="0.35">
      <c r="A85344" s="3">
        <v>43469</v>
      </c>
      <c r="B85344" t="s">
        <v>28</v>
      </c>
      <c r="C85344" s="1">
        <v>565</v>
      </c>
      <c r="D85344" s="1">
        <v>130</v>
      </c>
      <c r="E85344" s="3">
        <v>43376</v>
      </c>
      <c r="F85344">
        <v>11.5</v>
      </c>
      <c r="G85344" t="s">
        <v>10</v>
      </c>
      <c r="H85344" s="2">
        <f t="shared" si="2666"/>
        <v>4.3461538461538458</v>
      </c>
      <c r="I85344" t="s">
        <v>27</v>
      </c>
      <c r="J85344" t="s">
        <v>32</v>
      </c>
      <c r="K85344" t="s">
        <v>48</v>
      </c>
      <c r="L85344" s="1">
        <f t="shared" si="2667"/>
        <v>435</v>
      </c>
    </row>
    <row r="85345" spans="1:12" x14ac:dyDescent="0.35">
      <c r="A85345" s="3">
        <v>43469</v>
      </c>
      <c r="B85345" t="s">
        <v>28</v>
      </c>
      <c r="C85345" s="1">
        <v>528</v>
      </c>
      <c r="D85345" s="1">
        <v>130</v>
      </c>
      <c r="E85345" s="3">
        <v>43376</v>
      </c>
      <c r="F85345">
        <v>9.5</v>
      </c>
      <c r="G85345" t="s">
        <v>11</v>
      </c>
      <c r="H85345" s="2">
        <f t="shared" si="2666"/>
        <v>4.0615384615384613</v>
      </c>
      <c r="I85345" t="s">
        <v>27</v>
      </c>
      <c r="J85345" t="s">
        <v>32</v>
      </c>
      <c r="K85345" t="s">
        <v>48</v>
      </c>
      <c r="L85345" s="1">
        <f t="shared" si="2667"/>
        <v>398</v>
      </c>
    </row>
    <row r="85346" spans="1:12" x14ac:dyDescent="0.35">
      <c r="A85346" s="3">
        <v>43469</v>
      </c>
      <c r="B85346" t="s">
        <v>28</v>
      </c>
      <c r="C85346" s="1">
        <v>546</v>
      </c>
      <c r="D85346" s="1">
        <v>130</v>
      </c>
      <c r="E85346" s="3">
        <v>43376</v>
      </c>
      <c r="F85346">
        <v>10</v>
      </c>
      <c r="G85346" t="s">
        <v>3</v>
      </c>
      <c r="H85346" s="2">
        <f t="shared" si="2666"/>
        <v>4.2</v>
      </c>
      <c r="I85346" t="s">
        <v>27</v>
      </c>
      <c r="J85346" t="s">
        <v>32</v>
      </c>
      <c r="K85346" t="s">
        <v>48</v>
      </c>
      <c r="L85346" s="1">
        <f t="shared" si="2667"/>
        <v>416</v>
      </c>
    </row>
    <row r="85347" spans="1:12" x14ac:dyDescent="0.35">
      <c r="A85347" s="3">
        <v>43469</v>
      </c>
      <c r="B85347" t="s">
        <v>28</v>
      </c>
      <c r="C85347" s="1">
        <v>570</v>
      </c>
      <c r="D85347" s="1">
        <v>130</v>
      </c>
      <c r="E85347" s="3">
        <v>43376</v>
      </c>
      <c r="F85347">
        <v>13</v>
      </c>
      <c r="G85347" t="s">
        <v>14</v>
      </c>
      <c r="H85347" s="2">
        <f t="shared" si="2666"/>
        <v>4.384615384615385</v>
      </c>
      <c r="I85347" t="s">
        <v>27</v>
      </c>
      <c r="J85347" t="s">
        <v>32</v>
      </c>
      <c r="K85347" t="s">
        <v>48</v>
      </c>
      <c r="L85347" s="1">
        <f t="shared" si="2667"/>
        <v>440</v>
      </c>
    </row>
    <row r="85348" spans="1:12" x14ac:dyDescent="0.35">
      <c r="A85348" s="3">
        <v>43469</v>
      </c>
      <c r="B85348" t="s">
        <v>28</v>
      </c>
      <c r="C85348" s="1">
        <v>339</v>
      </c>
      <c r="D85348" s="1">
        <v>200</v>
      </c>
      <c r="E85348" s="3">
        <v>43265</v>
      </c>
      <c r="F85348">
        <v>6</v>
      </c>
      <c r="G85348" t="s">
        <v>19</v>
      </c>
      <c r="H85348" s="2">
        <f t="shared" si="2666"/>
        <v>1.6950000000000001</v>
      </c>
      <c r="I85348" t="s">
        <v>27</v>
      </c>
      <c r="J85348" t="s">
        <v>26</v>
      </c>
      <c r="K85348" t="s">
        <v>48</v>
      </c>
      <c r="L85348" s="1">
        <f t="shared" si="2667"/>
        <v>139</v>
      </c>
    </row>
    <row r="85349" spans="1:12" x14ac:dyDescent="0.35">
      <c r="A85349" s="3">
        <v>43469</v>
      </c>
      <c r="B85349" t="s">
        <v>28</v>
      </c>
      <c r="C85349" s="1">
        <v>290</v>
      </c>
      <c r="D85349" s="1">
        <v>170</v>
      </c>
      <c r="E85349" s="3">
        <v>43386</v>
      </c>
      <c r="F85349">
        <v>7.5</v>
      </c>
      <c r="G85349" t="s">
        <v>15</v>
      </c>
      <c r="H85349" s="2">
        <f t="shared" si="2666"/>
        <v>1.7058823529411764</v>
      </c>
      <c r="I85349" t="s">
        <v>27</v>
      </c>
      <c r="J85349" t="s">
        <v>26</v>
      </c>
      <c r="K85349" t="s">
        <v>48</v>
      </c>
      <c r="L85349" s="1">
        <f t="shared" si="2667"/>
        <v>120</v>
      </c>
    </row>
    <row r="85350" spans="1:12" x14ac:dyDescent="0.35">
      <c r="A85350" s="3">
        <v>43469</v>
      </c>
      <c r="B85350" t="s">
        <v>28</v>
      </c>
      <c r="C85350" s="1">
        <v>324</v>
      </c>
      <c r="D85350" s="1">
        <v>170</v>
      </c>
      <c r="E85350" s="3">
        <v>43386</v>
      </c>
      <c r="F85350">
        <v>11</v>
      </c>
      <c r="G85350" t="s">
        <v>30</v>
      </c>
      <c r="H85350" s="2">
        <f t="shared" si="2666"/>
        <v>1.9058823529411764</v>
      </c>
      <c r="I85350" t="s">
        <v>27</v>
      </c>
      <c r="J85350" t="s">
        <v>26</v>
      </c>
      <c r="K85350" t="s">
        <v>48</v>
      </c>
      <c r="L85350" s="1">
        <f t="shared" si="2667"/>
        <v>154</v>
      </c>
    </row>
    <row r="85351" spans="1:12" x14ac:dyDescent="0.35">
      <c r="A85351" s="3">
        <v>43469</v>
      </c>
      <c r="B85351" t="s">
        <v>28</v>
      </c>
      <c r="C85351" s="1">
        <v>325</v>
      </c>
      <c r="D85351" s="1">
        <v>170</v>
      </c>
      <c r="E85351" s="3">
        <v>43386</v>
      </c>
      <c r="F85351">
        <v>9.5</v>
      </c>
      <c r="G85351" t="s">
        <v>5</v>
      </c>
      <c r="H85351" s="2">
        <f t="shared" si="2666"/>
        <v>1.911764705882353</v>
      </c>
      <c r="I85351" t="s">
        <v>27</v>
      </c>
      <c r="J85351" t="s">
        <v>26</v>
      </c>
      <c r="K85351" t="s">
        <v>48</v>
      </c>
      <c r="L85351" s="1">
        <f t="shared" si="2667"/>
        <v>155</v>
      </c>
    </row>
    <row r="85352" spans="1:12" x14ac:dyDescent="0.35">
      <c r="A85352" s="3">
        <v>43469</v>
      </c>
      <c r="B85352" t="s">
        <v>28</v>
      </c>
      <c r="C85352" s="1">
        <v>329</v>
      </c>
      <c r="D85352" s="1">
        <v>170</v>
      </c>
      <c r="E85352" s="3">
        <v>43386</v>
      </c>
      <c r="F85352">
        <v>12</v>
      </c>
      <c r="G85352" t="s">
        <v>15</v>
      </c>
      <c r="H85352" s="2">
        <f t="shared" si="2666"/>
        <v>1.9352941176470588</v>
      </c>
      <c r="I85352" t="s">
        <v>27</v>
      </c>
      <c r="J85352" t="s">
        <v>26</v>
      </c>
      <c r="K85352" t="s">
        <v>48</v>
      </c>
      <c r="L85352" s="1">
        <f t="shared" si="2667"/>
        <v>159</v>
      </c>
    </row>
    <row r="85353" spans="1:12" x14ac:dyDescent="0.35">
      <c r="A85353" s="3">
        <v>43469</v>
      </c>
      <c r="B85353" t="s">
        <v>28</v>
      </c>
      <c r="C85353" s="1">
        <v>320</v>
      </c>
      <c r="D85353" s="1">
        <v>170</v>
      </c>
      <c r="E85353" s="3">
        <v>43386</v>
      </c>
      <c r="F85353">
        <v>9.5</v>
      </c>
      <c r="G85353" t="s">
        <v>6</v>
      </c>
      <c r="H85353" s="2">
        <f t="shared" si="2666"/>
        <v>1.8823529411764706</v>
      </c>
      <c r="I85353" t="s">
        <v>27</v>
      </c>
      <c r="J85353" t="s">
        <v>26</v>
      </c>
      <c r="K85353" t="s">
        <v>43</v>
      </c>
      <c r="L85353" s="1">
        <f t="shared" si="2667"/>
        <v>150</v>
      </c>
    </row>
    <row r="85354" spans="1:12" x14ac:dyDescent="0.35">
      <c r="A85354" s="3">
        <v>43469</v>
      </c>
      <c r="B85354" t="s">
        <v>28</v>
      </c>
      <c r="C85354" s="1">
        <v>335</v>
      </c>
      <c r="D85354" s="1">
        <v>170</v>
      </c>
      <c r="E85354" s="3">
        <v>43386</v>
      </c>
      <c r="F85354">
        <v>11.5</v>
      </c>
      <c r="G85354" t="s">
        <v>23</v>
      </c>
      <c r="H85354" s="2">
        <f t="shared" si="2666"/>
        <v>1.9705882352941178</v>
      </c>
      <c r="I85354" t="s">
        <v>27</v>
      </c>
      <c r="J85354" t="s">
        <v>26</v>
      </c>
      <c r="K85354" t="s">
        <v>43</v>
      </c>
      <c r="L85354" s="1">
        <f t="shared" si="2667"/>
        <v>165</v>
      </c>
    </row>
    <row r="85355" spans="1:12" x14ac:dyDescent="0.35">
      <c r="A85355" s="3">
        <v>43469</v>
      </c>
      <c r="B85355" t="s">
        <v>28</v>
      </c>
      <c r="C85355" s="1">
        <v>320</v>
      </c>
      <c r="D85355" s="1">
        <v>170</v>
      </c>
      <c r="E85355" s="3">
        <v>43386</v>
      </c>
      <c r="F85355">
        <v>12</v>
      </c>
      <c r="G85355" t="s">
        <v>40</v>
      </c>
      <c r="H85355" s="2">
        <f t="shared" si="2666"/>
        <v>1.8823529411764706</v>
      </c>
      <c r="I85355" t="s">
        <v>27</v>
      </c>
      <c r="J85355" t="s">
        <v>26</v>
      </c>
      <c r="K85355" t="s">
        <v>43</v>
      </c>
      <c r="L85355" s="1">
        <f t="shared" si="2667"/>
        <v>150</v>
      </c>
    </row>
    <row r="85356" spans="1:12" x14ac:dyDescent="0.35">
      <c r="A85356" s="3">
        <v>43469</v>
      </c>
      <c r="B85356" t="s">
        <v>28</v>
      </c>
      <c r="C85356" s="1">
        <v>350</v>
      </c>
      <c r="D85356" s="1">
        <v>170</v>
      </c>
      <c r="E85356" s="3">
        <v>43386</v>
      </c>
      <c r="F85356">
        <v>15</v>
      </c>
      <c r="G85356" t="s">
        <v>33</v>
      </c>
      <c r="H85356" s="2">
        <f t="shared" si="2666"/>
        <v>2.0588235294117645</v>
      </c>
      <c r="I85356" t="s">
        <v>27</v>
      </c>
      <c r="J85356" t="s">
        <v>26</v>
      </c>
      <c r="K85356" t="s">
        <v>43</v>
      </c>
      <c r="L85356" s="1">
        <f t="shared" si="2667"/>
        <v>180</v>
      </c>
    </row>
    <row r="85357" spans="1:12" x14ac:dyDescent="0.35">
      <c r="A85357" s="3">
        <v>43469</v>
      </c>
      <c r="B85357" t="s">
        <v>28</v>
      </c>
      <c r="C85357" s="1">
        <v>274</v>
      </c>
      <c r="D85357" s="1">
        <v>170</v>
      </c>
      <c r="E85357" s="3">
        <v>43386</v>
      </c>
      <c r="F85357">
        <v>6</v>
      </c>
      <c r="G85357" t="s">
        <v>5</v>
      </c>
      <c r="H85357" s="2">
        <f t="shared" si="2666"/>
        <v>1.611764705882353</v>
      </c>
      <c r="I85357" t="s">
        <v>27</v>
      </c>
      <c r="J85357" t="s">
        <v>26</v>
      </c>
      <c r="K85357" t="s">
        <v>43</v>
      </c>
      <c r="L85357" s="1">
        <f t="shared" si="2667"/>
        <v>104</v>
      </c>
    </row>
    <row r="85358" spans="1:12" x14ac:dyDescent="0.35">
      <c r="A85358" s="3">
        <v>43469</v>
      </c>
      <c r="B85358" t="s">
        <v>28</v>
      </c>
      <c r="C85358" s="1">
        <v>328</v>
      </c>
      <c r="D85358" s="1">
        <v>170</v>
      </c>
      <c r="E85358" s="3">
        <v>43386</v>
      </c>
      <c r="F85358">
        <v>12</v>
      </c>
      <c r="G85358" t="s">
        <v>5</v>
      </c>
      <c r="H85358" s="2">
        <f t="shared" si="2666"/>
        <v>1.9294117647058824</v>
      </c>
      <c r="I85358" t="s">
        <v>27</v>
      </c>
      <c r="J85358" t="s">
        <v>26</v>
      </c>
      <c r="K85358" t="s">
        <v>43</v>
      </c>
      <c r="L85358" s="1">
        <f t="shared" si="2667"/>
        <v>158</v>
      </c>
    </row>
    <row r="85359" spans="1:12" x14ac:dyDescent="0.35">
      <c r="A85359" s="3">
        <v>43469</v>
      </c>
      <c r="B85359" t="s">
        <v>28</v>
      </c>
      <c r="C85359" s="1">
        <v>300</v>
      </c>
      <c r="D85359" s="1">
        <v>170</v>
      </c>
      <c r="E85359" s="3">
        <v>43386</v>
      </c>
      <c r="F85359">
        <v>13</v>
      </c>
      <c r="G85359" t="s">
        <v>5</v>
      </c>
      <c r="H85359" s="2">
        <f t="shared" si="2666"/>
        <v>1.7647058823529411</v>
      </c>
      <c r="I85359" t="s">
        <v>27</v>
      </c>
      <c r="J85359" t="s">
        <v>26</v>
      </c>
      <c r="K85359" t="s">
        <v>43</v>
      </c>
      <c r="L85359" s="1">
        <f t="shared" si="2667"/>
        <v>130</v>
      </c>
    </row>
    <row r="85360" spans="1:12" x14ac:dyDescent="0.35">
      <c r="A85360" s="3">
        <v>43469</v>
      </c>
      <c r="B85360" t="s">
        <v>28</v>
      </c>
      <c r="C85360" s="1">
        <v>277</v>
      </c>
      <c r="D85360" s="1">
        <v>170</v>
      </c>
      <c r="E85360" s="3">
        <v>43432</v>
      </c>
      <c r="F85360">
        <v>13</v>
      </c>
      <c r="G85360" t="s">
        <v>10</v>
      </c>
      <c r="H85360" s="2">
        <f t="shared" si="2666"/>
        <v>1.6294117647058823</v>
      </c>
      <c r="I85360" t="s">
        <v>27</v>
      </c>
      <c r="J85360" t="s">
        <v>26</v>
      </c>
      <c r="K85360" t="s">
        <v>43</v>
      </c>
      <c r="L85360" s="1">
        <f t="shared" si="2667"/>
        <v>107</v>
      </c>
    </row>
    <row r="85361" spans="1:12" x14ac:dyDescent="0.35">
      <c r="A85361" s="3">
        <v>43469</v>
      </c>
      <c r="B85361" t="s">
        <v>28</v>
      </c>
      <c r="C85361" s="1">
        <v>279</v>
      </c>
      <c r="D85361" s="1">
        <v>170</v>
      </c>
      <c r="E85361" s="3">
        <v>43432</v>
      </c>
      <c r="F85361">
        <v>13</v>
      </c>
      <c r="G85361" t="s">
        <v>49</v>
      </c>
      <c r="H85361" s="2">
        <f t="shared" si="2666"/>
        <v>1.6411764705882352</v>
      </c>
      <c r="I85361" t="s">
        <v>27</v>
      </c>
      <c r="J85361" t="s">
        <v>26</v>
      </c>
      <c r="K85361" t="s">
        <v>43</v>
      </c>
      <c r="L85361" s="1">
        <f t="shared" si="2667"/>
        <v>109</v>
      </c>
    </row>
    <row r="85362" spans="1:12" x14ac:dyDescent="0.35">
      <c r="A85362" s="3">
        <v>43469</v>
      </c>
      <c r="B85362" t="s">
        <v>28</v>
      </c>
      <c r="C85362" s="1">
        <v>231</v>
      </c>
      <c r="D85362" s="1">
        <v>170</v>
      </c>
      <c r="E85362" s="3">
        <v>43432</v>
      </c>
      <c r="F85362">
        <v>10</v>
      </c>
      <c r="G85362" t="s">
        <v>6</v>
      </c>
      <c r="H85362" s="2">
        <f t="shared" si="2666"/>
        <v>1.3588235294117648</v>
      </c>
      <c r="I85362" t="s">
        <v>27</v>
      </c>
      <c r="J85362" t="s">
        <v>26</v>
      </c>
      <c r="K85362" t="s">
        <v>0</v>
      </c>
      <c r="L85362" s="1">
        <f t="shared" si="2667"/>
        <v>61</v>
      </c>
    </row>
    <row r="85363" spans="1:12" x14ac:dyDescent="0.35">
      <c r="A85363" s="3">
        <v>43469</v>
      </c>
      <c r="B85363" t="s">
        <v>28</v>
      </c>
      <c r="C85363" s="1">
        <v>280</v>
      </c>
      <c r="D85363" s="1">
        <v>170</v>
      </c>
      <c r="E85363" s="3">
        <v>43432</v>
      </c>
      <c r="F85363">
        <v>4.5</v>
      </c>
      <c r="G85363" t="s">
        <v>11</v>
      </c>
      <c r="H85363" s="2">
        <f t="shared" si="2666"/>
        <v>1.6470588235294117</v>
      </c>
      <c r="I85363" t="s">
        <v>27</v>
      </c>
      <c r="J85363" t="s">
        <v>26</v>
      </c>
      <c r="K85363" t="s">
        <v>0</v>
      </c>
      <c r="L85363" s="1">
        <f t="shared" si="2667"/>
        <v>110</v>
      </c>
    </row>
    <row r="85364" spans="1:12" x14ac:dyDescent="0.35">
      <c r="A85364" s="3">
        <v>43469</v>
      </c>
      <c r="B85364" t="s">
        <v>28</v>
      </c>
      <c r="C85364" s="1">
        <v>226</v>
      </c>
      <c r="D85364" s="1">
        <v>170</v>
      </c>
      <c r="E85364" s="3">
        <v>43432</v>
      </c>
      <c r="F85364">
        <v>8</v>
      </c>
      <c r="G85364" t="s">
        <v>47</v>
      </c>
      <c r="H85364" s="2">
        <f t="shared" si="2666"/>
        <v>1.3294117647058823</v>
      </c>
      <c r="I85364" t="s">
        <v>27</v>
      </c>
      <c r="J85364" t="s">
        <v>26</v>
      </c>
      <c r="K85364" t="s">
        <v>0</v>
      </c>
      <c r="L85364" s="1">
        <f t="shared" si="2667"/>
        <v>56</v>
      </c>
    </row>
    <row r="85365" spans="1:12" x14ac:dyDescent="0.35">
      <c r="A85365" s="3">
        <v>43469</v>
      </c>
      <c r="B85365" t="s">
        <v>28</v>
      </c>
      <c r="C85365" s="1">
        <v>295</v>
      </c>
      <c r="D85365" s="1">
        <v>170</v>
      </c>
      <c r="E85365" s="3">
        <v>43432</v>
      </c>
      <c r="F85365">
        <v>5</v>
      </c>
      <c r="G85365" t="s">
        <v>5</v>
      </c>
      <c r="H85365" s="2">
        <f t="shared" si="2666"/>
        <v>1.7352941176470589</v>
      </c>
      <c r="I85365" t="s">
        <v>27</v>
      </c>
      <c r="J85365" t="s">
        <v>26</v>
      </c>
      <c r="K85365" t="s">
        <v>0</v>
      </c>
      <c r="L85365" s="1">
        <f t="shared" si="2667"/>
        <v>125</v>
      </c>
    </row>
    <row r="85366" spans="1:12" x14ac:dyDescent="0.35">
      <c r="A85366" s="3">
        <v>43469</v>
      </c>
      <c r="B85366" t="s">
        <v>28</v>
      </c>
      <c r="C85366" s="1">
        <v>248</v>
      </c>
      <c r="D85366" s="1">
        <v>170</v>
      </c>
      <c r="E85366" s="3">
        <v>43432</v>
      </c>
      <c r="F85366">
        <v>8</v>
      </c>
      <c r="G85366" t="s">
        <v>30</v>
      </c>
      <c r="H85366" s="2">
        <f t="shared" si="2666"/>
        <v>1.4588235294117646</v>
      </c>
      <c r="I85366" t="s">
        <v>27</v>
      </c>
      <c r="J85366" t="s">
        <v>26</v>
      </c>
      <c r="K85366" t="s">
        <v>0</v>
      </c>
      <c r="L85366" s="1">
        <f t="shared" si="2667"/>
        <v>78</v>
      </c>
    </row>
    <row r="85367" spans="1:12" x14ac:dyDescent="0.35">
      <c r="A85367" s="3">
        <v>43469</v>
      </c>
      <c r="B85367" t="s">
        <v>28</v>
      </c>
      <c r="C85367" s="1">
        <v>235</v>
      </c>
      <c r="D85367" s="1">
        <v>170</v>
      </c>
      <c r="E85367" s="3">
        <v>43432</v>
      </c>
      <c r="F85367">
        <v>11</v>
      </c>
      <c r="G85367" t="s">
        <v>15</v>
      </c>
      <c r="H85367" s="2">
        <f t="shared" si="2666"/>
        <v>1.3823529411764706</v>
      </c>
      <c r="I85367" t="s">
        <v>27</v>
      </c>
      <c r="J85367" t="s">
        <v>26</v>
      </c>
      <c r="K85367" t="s">
        <v>0</v>
      </c>
      <c r="L85367" s="1">
        <f t="shared" si="2667"/>
        <v>65</v>
      </c>
    </row>
    <row r="85368" spans="1:12" x14ac:dyDescent="0.35">
      <c r="A85368" s="3">
        <v>43469</v>
      </c>
      <c r="B85368" t="s">
        <v>4</v>
      </c>
      <c r="C85368" s="1">
        <v>255</v>
      </c>
      <c r="D85368" s="1">
        <v>220</v>
      </c>
      <c r="E85368" s="3">
        <v>43281</v>
      </c>
      <c r="F85368">
        <v>13</v>
      </c>
      <c r="G85368" t="s">
        <v>41</v>
      </c>
      <c r="H85368" s="2">
        <f t="shared" si="2666"/>
        <v>1.1590909090909092</v>
      </c>
      <c r="I85368" t="s">
        <v>2</v>
      </c>
      <c r="J85368" t="s">
        <v>1</v>
      </c>
      <c r="K85368" t="s">
        <v>0</v>
      </c>
      <c r="L85368" s="1">
        <f t="shared" si="2667"/>
        <v>35</v>
      </c>
    </row>
    <row r="85369" spans="1:12" x14ac:dyDescent="0.35">
      <c r="A85369" s="3">
        <v>43469</v>
      </c>
      <c r="B85369" t="s">
        <v>4</v>
      </c>
      <c r="C85369" s="1">
        <v>256</v>
      </c>
      <c r="D85369" s="1">
        <v>220</v>
      </c>
      <c r="E85369" s="3">
        <v>43281</v>
      </c>
      <c r="F85369">
        <v>5.5</v>
      </c>
      <c r="G85369" t="s">
        <v>13</v>
      </c>
      <c r="H85369" s="2">
        <f t="shared" si="2666"/>
        <v>1.1636363636363636</v>
      </c>
      <c r="I85369" t="s">
        <v>2</v>
      </c>
      <c r="J85369" t="s">
        <v>1</v>
      </c>
      <c r="K85369" t="s">
        <v>0</v>
      </c>
      <c r="L85369" s="1">
        <f t="shared" si="2667"/>
        <v>36</v>
      </c>
    </row>
    <row r="85370" spans="1:12" x14ac:dyDescent="0.35">
      <c r="A85370" s="3">
        <v>43469</v>
      </c>
      <c r="B85370" t="s">
        <v>4</v>
      </c>
      <c r="C85370" s="1">
        <v>222</v>
      </c>
      <c r="D85370" s="1">
        <v>220</v>
      </c>
      <c r="E85370" s="3">
        <v>43281</v>
      </c>
      <c r="F85370">
        <v>9</v>
      </c>
      <c r="G85370" t="s">
        <v>8</v>
      </c>
      <c r="H85370" s="2">
        <f t="shared" si="2666"/>
        <v>1.009090909090909</v>
      </c>
      <c r="I85370" t="s">
        <v>2</v>
      </c>
      <c r="J85370" t="s">
        <v>1</v>
      </c>
      <c r="K85370" t="s">
        <v>0</v>
      </c>
      <c r="L85370" s="1">
        <f t="shared" si="2667"/>
        <v>2</v>
      </c>
    </row>
    <row r="85371" spans="1:12" x14ac:dyDescent="0.35">
      <c r="A85371" s="3">
        <v>43469</v>
      </c>
      <c r="B85371" t="s">
        <v>4</v>
      </c>
      <c r="C85371" s="1">
        <v>260</v>
      </c>
      <c r="D85371" s="1">
        <v>220</v>
      </c>
      <c r="E85371" s="3">
        <v>43281</v>
      </c>
      <c r="F85371">
        <v>14</v>
      </c>
      <c r="G85371" t="s">
        <v>30</v>
      </c>
      <c r="H85371" s="2">
        <f t="shared" si="2666"/>
        <v>1.1818181818181819</v>
      </c>
      <c r="I85371" t="s">
        <v>2</v>
      </c>
      <c r="J85371" t="s">
        <v>1</v>
      </c>
      <c r="K85371" t="s">
        <v>0</v>
      </c>
      <c r="L85371" s="1">
        <f t="shared" si="2667"/>
        <v>40</v>
      </c>
    </row>
    <row r="85372" spans="1:12" x14ac:dyDescent="0.35">
      <c r="A85372" s="3">
        <v>43469</v>
      </c>
      <c r="B85372" t="s">
        <v>4</v>
      </c>
      <c r="C85372" s="1">
        <v>235</v>
      </c>
      <c r="D85372" s="1">
        <v>220</v>
      </c>
      <c r="E85372" s="3">
        <v>43281</v>
      </c>
      <c r="F85372">
        <v>6</v>
      </c>
      <c r="G85372" t="s">
        <v>5</v>
      </c>
      <c r="H85372" s="2">
        <f t="shared" si="2666"/>
        <v>1.0681818181818181</v>
      </c>
      <c r="I85372" t="s">
        <v>2</v>
      </c>
      <c r="J85372" t="s">
        <v>1</v>
      </c>
      <c r="K85372" t="s">
        <v>53</v>
      </c>
      <c r="L85372" s="1">
        <f t="shared" si="2667"/>
        <v>15</v>
      </c>
    </row>
    <row r="85373" spans="1:12" x14ac:dyDescent="0.35">
      <c r="A85373" s="3">
        <v>43469</v>
      </c>
      <c r="B85373" t="s">
        <v>4</v>
      </c>
      <c r="C85373" s="1">
        <v>249</v>
      </c>
      <c r="D85373" s="1">
        <v>220</v>
      </c>
      <c r="E85373" s="3">
        <v>43281</v>
      </c>
      <c r="F85373">
        <v>11</v>
      </c>
      <c r="G85373" t="s">
        <v>14</v>
      </c>
      <c r="H85373" s="2">
        <f t="shared" si="2666"/>
        <v>1.1318181818181818</v>
      </c>
      <c r="I85373" t="s">
        <v>2</v>
      </c>
      <c r="J85373" t="s">
        <v>1</v>
      </c>
      <c r="K85373" t="s">
        <v>53</v>
      </c>
      <c r="L85373" s="1">
        <f t="shared" si="2667"/>
        <v>29</v>
      </c>
    </row>
    <row r="85374" spans="1:12" x14ac:dyDescent="0.35">
      <c r="A85374" s="3">
        <v>43469</v>
      </c>
      <c r="B85374" t="s">
        <v>4</v>
      </c>
      <c r="C85374" s="1">
        <v>239</v>
      </c>
      <c r="D85374" s="1">
        <v>220</v>
      </c>
      <c r="E85374" s="3">
        <v>43281</v>
      </c>
      <c r="F85374">
        <v>10.5</v>
      </c>
      <c r="G85374" t="s">
        <v>6</v>
      </c>
      <c r="H85374" s="2">
        <f t="shared" si="2666"/>
        <v>1.0863636363636364</v>
      </c>
      <c r="I85374" t="s">
        <v>2</v>
      </c>
      <c r="J85374" t="s">
        <v>1</v>
      </c>
      <c r="K85374" t="s">
        <v>52</v>
      </c>
      <c r="L85374" s="1">
        <f t="shared" si="2667"/>
        <v>19</v>
      </c>
    </row>
    <row r="85375" spans="1:12" x14ac:dyDescent="0.35">
      <c r="A85375" s="3">
        <v>43469</v>
      </c>
      <c r="B85375" t="s">
        <v>4</v>
      </c>
      <c r="C85375" s="1">
        <v>230</v>
      </c>
      <c r="D85375" s="1">
        <v>220</v>
      </c>
      <c r="E85375" s="3">
        <v>43281</v>
      </c>
      <c r="F85375">
        <v>10.5</v>
      </c>
      <c r="G85375" t="s">
        <v>5</v>
      </c>
      <c r="H85375" s="2">
        <f t="shared" si="2666"/>
        <v>1.0454545454545454</v>
      </c>
      <c r="I85375" t="s">
        <v>2</v>
      </c>
      <c r="J85375" t="s">
        <v>1</v>
      </c>
      <c r="K85375" t="s">
        <v>52</v>
      </c>
      <c r="L85375" s="1">
        <f t="shared" si="2667"/>
        <v>10</v>
      </c>
    </row>
    <row r="85376" spans="1:12" x14ac:dyDescent="0.35">
      <c r="A85376" s="3">
        <v>43469</v>
      </c>
      <c r="B85376" t="s">
        <v>4</v>
      </c>
      <c r="C85376" s="1">
        <v>240</v>
      </c>
      <c r="D85376" s="1">
        <v>220</v>
      </c>
      <c r="E85376" s="3">
        <v>43281</v>
      </c>
      <c r="F85376">
        <v>6.5</v>
      </c>
      <c r="G85376" t="s">
        <v>3</v>
      </c>
      <c r="H85376" s="2">
        <f t="shared" si="2666"/>
        <v>1.0909090909090908</v>
      </c>
      <c r="I85376" t="s">
        <v>2</v>
      </c>
      <c r="J85376" t="s">
        <v>1</v>
      </c>
      <c r="K85376" t="s">
        <v>52</v>
      </c>
      <c r="L85376" s="1">
        <f t="shared" si="2667"/>
        <v>20</v>
      </c>
    </row>
    <row r="85377" spans="1:12" x14ac:dyDescent="0.35">
      <c r="A85377" s="3">
        <v>43469</v>
      </c>
      <c r="B85377" t="s">
        <v>4</v>
      </c>
      <c r="C85377" s="1">
        <v>240</v>
      </c>
      <c r="D85377" s="1">
        <v>220</v>
      </c>
      <c r="E85377" s="3">
        <v>43281</v>
      </c>
      <c r="F85377">
        <v>12</v>
      </c>
      <c r="G85377" t="s">
        <v>8</v>
      </c>
      <c r="H85377" s="2">
        <f t="shared" si="2666"/>
        <v>1.0909090909090908</v>
      </c>
      <c r="I85377" t="s">
        <v>2</v>
      </c>
      <c r="J85377" t="s">
        <v>1</v>
      </c>
      <c r="K85377" t="s">
        <v>52</v>
      </c>
      <c r="L85377" s="1">
        <f t="shared" si="2667"/>
        <v>20</v>
      </c>
    </row>
    <row r="85378" spans="1:12" x14ac:dyDescent="0.35">
      <c r="A85378" s="3">
        <v>43469</v>
      </c>
      <c r="B85378" t="s">
        <v>4</v>
      </c>
      <c r="C85378" s="1">
        <v>225</v>
      </c>
      <c r="D85378" s="1">
        <v>220</v>
      </c>
      <c r="E85378" s="3">
        <v>43281</v>
      </c>
      <c r="F85378">
        <v>9.5</v>
      </c>
      <c r="G85378" t="s">
        <v>6</v>
      </c>
      <c r="H85378" s="2">
        <f t="shared" ref="H85378:H85441" si="2668">+C85378/D85378</f>
        <v>1.0227272727272727</v>
      </c>
      <c r="I85378" t="s">
        <v>2</v>
      </c>
      <c r="J85378" t="s">
        <v>1</v>
      </c>
      <c r="K85378" t="s">
        <v>52</v>
      </c>
      <c r="L85378" s="1">
        <f t="shared" ref="L85378:L85441" si="2669">+C85378-D85378</f>
        <v>5</v>
      </c>
    </row>
    <row r="85379" spans="1:12" x14ac:dyDescent="0.35">
      <c r="A85379" s="3">
        <v>43469</v>
      </c>
      <c r="B85379" t="s">
        <v>4</v>
      </c>
      <c r="C85379" s="1">
        <v>217</v>
      </c>
      <c r="D85379" s="1">
        <v>220</v>
      </c>
      <c r="E85379" s="3">
        <v>43281</v>
      </c>
      <c r="F85379">
        <v>9</v>
      </c>
      <c r="G85379" t="s">
        <v>11</v>
      </c>
      <c r="H85379" s="2">
        <f t="shared" si="2668"/>
        <v>0.98636363636363633</v>
      </c>
      <c r="I85379" t="s">
        <v>2</v>
      </c>
      <c r="J85379" t="s">
        <v>1</v>
      </c>
      <c r="K85379" t="s">
        <v>52</v>
      </c>
      <c r="L85379" s="1">
        <f t="shared" si="2669"/>
        <v>-3</v>
      </c>
    </row>
    <row r="85380" spans="1:12" x14ac:dyDescent="0.35">
      <c r="A85380" s="3">
        <v>43469</v>
      </c>
      <c r="B85380" t="s">
        <v>4</v>
      </c>
      <c r="C85380" s="1">
        <v>200</v>
      </c>
      <c r="D85380" s="1">
        <v>220</v>
      </c>
      <c r="E85380" s="3">
        <v>43281</v>
      </c>
      <c r="F85380">
        <v>9</v>
      </c>
      <c r="G85380" t="s">
        <v>6</v>
      </c>
      <c r="H85380" s="2">
        <f t="shared" si="2668"/>
        <v>0.90909090909090906</v>
      </c>
      <c r="I85380" t="s">
        <v>2</v>
      </c>
      <c r="J85380" t="s">
        <v>1</v>
      </c>
      <c r="K85380" t="s">
        <v>53</v>
      </c>
      <c r="L85380" s="1">
        <f t="shared" si="2669"/>
        <v>-20</v>
      </c>
    </row>
    <row r="85381" spans="1:12" x14ac:dyDescent="0.35">
      <c r="A85381" s="3">
        <v>43469</v>
      </c>
      <c r="B85381" t="s">
        <v>4</v>
      </c>
      <c r="C85381" s="1">
        <v>250</v>
      </c>
      <c r="D85381" s="1">
        <v>220</v>
      </c>
      <c r="E85381" s="3">
        <v>43281</v>
      </c>
      <c r="F85381">
        <v>11</v>
      </c>
      <c r="G85381" t="s">
        <v>6</v>
      </c>
      <c r="H85381" s="2">
        <f t="shared" si="2668"/>
        <v>1.1363636363636365</v>
      </c>
      <c r="I85381" t="s">
        <v>2</v>
      </c>
      <c r="J85381" t="s">
        <v>1</v>
      </c>
      <c r="K85381" t="s">
        <v>53</v>
      </c>
      <c r="L85381" s="1">
        <f t="shared" si="2669"/>
        <v>30</v>
      </c>
    </row>
    <row r="85382" spans="1:12" x14ac:dyDescent="0.35">
      <c r="A85382" s="3">
        <v>43469</v>
      </c>
      <c r="B85382" t="s">
        <v>4</v>
      </c>
      <c r="C85382" s="1">
        <v>265</v>
      </c>
      <c r="D85382" s="1">
        <v>220</v>
      </c>
      <c r="E85382" s="3">
        <v>43461</v>
      </c>
      <c r="F85382">
        <v>6</v>
      </c>
      <c r="G85382" t="s">
        <v>6</v>
      </c>
      <c r="H85382" s="2">
        <f t="shared" si="2668"/>
        <v>1.2045454545454546</v>
      </c>
      <c r="I85382" t="s">
        <v>2</v>
      </c>
      <c r="J85382" t="s">
        <v>1</v>
      </c>
      <c r="K85382" t="s">
        <v>53</v>
      </c>
      <c r="L85382" s="1">
        <f t="shared" si="2669"/>
        <v>45</v>
      </c>
    </row>
    <row r="85383" spans="1:12" x14ac:dyDescent="0.35">
      <c r="A85383" s="3">
        <v>43469</v>
      </c>
      <c r="B85383" t="s">
        <v>4</v>
      </c>
      <c r="C85383" s="1">
        <v>293</v>
      </c>
      <c r="D85383" s="1">
        <v>220</v>
      </c>
      <c r="E85383" s="3">
        <v>43461</v>
      </c>
      <c r="F85383">
        <v>14</v>
      </c>
      <c r="G85383" t="s">
        <v>66</v>
      </c>
      <c r="H85383" s="2">
        <f t="shared" si="2668"/>
        <v>1.3318181818181818</v>
      </c>
      <c r="I85383" t="s">
        <v>2</v>
      </c>
      <c r="J85383" t="s">
        <v>1</v>
      </c>
      <c r="K85383" t="s">
        <v>53</v>
      </c>
      <c r="L85383" s="1">
        <f t="shared" si="2669"/>
        <v>73</v>
      </c>
    </row>
    <row r="85384" spans="1:12" x14ac:dyDescent="0.35">
      <c r="A85384" s="3">
        <v>43469</v>
      </c>
      <c r="B85384" t="s">
        <v>4</v>
      </c>
      <c r="C85384" s="1">
        <v>265</v>
      </c>
      <c r="D85384" s="1">
        <v>220</v>
      </c>
      <c r="E85384" s="3">
        <v>43461</v>
      </c>
      <c r="F85384">
        <v>10</v>
      </c>
      <c r="G85384" t="s">
        <v>11</v>
      </c>
      <c r="H85384" s="2">
        <f t="shared" si="2668"/>
        <v>1.2045454545454546</v>
      </c>
      <c r="I85384" t="s">
        <v>2</v>
      </c>
      <c r="J85384" t="s">
        <v>1</v>
      </c>
      <c r="K85384" t="s">
        <v>53</v>
      </c>
      <c r="L85384" s="1">
        <f t="shared" si="2669"/>
        <v>45</v>
      </c>
    </row>
    <row r="85385" spans="1:12" x14ac:dyDescent="0.35">
      <c r="A85385" s="3">
        <v>43469</v>
      </c>
      <c r="B85385" t="s">
        <v>4</v>
      </c>
      <c r="C85385" s="1">
        <v>260</v>
      </c>
      <c r="D85385" s="1">
        <v>220</v>
      </c>
      <c r="E85385" s="3">
        <v>43461</v>
      </c>
      <c r="F85385">
        <v>12.5</v>
      </c>
      <c r="G85385" t="s">
        <v>49</v>
      </c>
      <c r="H85385" s="2">
        <f t="shared" si="2668"/>
        <v>1.1818181818181819</v>
      </c>
      <c r="I85385" t="s">
        <v>2</v>
      </c>
      <c r="J85385" t="s">
        <v>1</v>
      </c>
      <c r="K85385" t="s">
        <v>53</v>
      </c>
      <c r="L85385" s="1">
        <f t="shared" si="2669"/>
        <v>40</v>
      </c>
    </row>
    <row r="85386" spans="1:12" x14ac:dyDescent="0.35">
      <c r="A85386" s="3">
        <v>43469</v>
      </c>
      <c r="B85386" t="s">
        <v>4</v>
      </c>
      <c r="C85386" s="1">
        <v>269</v>
      </c>
      <c r="D85386" s="1">
        <v>220</v>
      </c>
      <c r="E85386" s="3">
        <v>43461</v>
      </c>
      <c r="F85386">
        <v>8.5</v>
      </c>
      <c r="G85386" t="s">
        <v>30</v>
      </c>
      <c r="H85386" s="2">
        <f t="shared" si="2668"/>
        <v>1.2227272727272727</v>
      </c>
      <c r="I85386" t="s">
        <v>2</v>
      </c>
      <c r="J85386" t="s">
        <v>1</v>
      </c>
      <c r="K85386" t="s">
        <v>53</v>
      </c>
      <c r="L85386" s="1">
        <f t="shared" si="2669"/>
        <v>49</v>
      </c>
    </row>
    <row r="85387" spans="1:12" x14ac:dyDescent="0.35">
      <c r="A85387" s="3">
        <v>43469</v>
      </c>
      <c r="B85387" t="s">
        <v>4</v>
      </c>
      <c r="C85387" s="1">
        <v>259</v>
      </c>
      <c r="D85387" s="1">
        <v>220</v>
      </c>
      <c r="E85387" s="3">
        <v>43461</v>
      </c>
      <c r="F85387">
        <v>9</v>
      </c>
      <c r="G85387" t="s">
        <v>21</v>
      </c>
      <c r="H85387" s="2">
        <f t="shared" si="2668"/>
        <v>1.1772727272727272</v>
      </c>
      <c r="I85387" t="s">
        <v>2</v>
      </c>
      <c r="J85387" t="s">
        <v>1</v>
      </c>
      <c r="K85387" t="s">
        <v>53</v>
      </c>
      <c r="L85387" s="1">
        <f t="shared" si="2669"/>
        <v>39</v>
      </c>
    </row>
    <row r="85388" spans="1:12" x14ac:dyDescent="0.35">
      <c r="A85388" s="3">
        <v>43469</v>
      </c>
      <c r="B85388" t="s">
        <v>4</v>
      </c>
      <c r="C85388" s="1">
        <v>265</v>
      </c>
      <c r="D85388" s="1">
        <v>220</v>
      </c>
      <c r="E85388" s="3">
        <v>43461</v>
      </c>
      <c r="F85388">
        <v>11</v>
      </c>
      <c r="G85388" t="s">
        <v>17</v>
      </c>
      <c r="H85388" s="2">
        <f t="shared" si="2668"/>
        <v>1.2045454545454546</v>
      </c>
      <c r="I85388" t="s">
        <v>2</v>
      </c>
      <c r="J85388" t="s">
        <v>1</v>
      </c>
      <c r="K85388" t="s">
        <v>53</v>
      </c>
      <c r="L85388" s="1">
        <f t="shared" si="2669"/>
        <v>45</v>
      </c>
    </row>
    <row r="85389" spans="1:12" x14ac:dyDescent="0.35">
      <c r="A85389" s="3">
        <v>43469</v>
      </c>
      <c r="B85389" t="s">
        <v>4</v>
      </c>
      <c r="C85389" s="1">
        <v>274</v>
      </c>
      <c r="D85389" s="1">
        <v>220</v>
      </c>
      <c r="E85389" s="3">
        <v>43461</v>
      </c>
      <c r="F85389">
        <v>8</v>
      </c>
      <c r="G85389" t="s">
        <v>11</v>
      </c>
      <c r="H85389" s="2">
        <f t="shared" si="2668"/>
        <v>1.2454545454545454</v>
      </c>
      <c r="I85389" t="s">
        <v>2</v>
      </c>
      <c r="J85389" t="s">
        <v>1</v>
      </c>
      <c r="K85389" t="s">
        <v>52</v>
      </c>
      <c r="L85389" s="1">
        <f t="shared" si="2669"/>
        <v>54</v>
      </c>
    </row>
    <row r="85390" spans="1:12" x14ac:dyDescent="0.35">
      <c r="A85390" s="3">
        <v>43469</v>
      </c>
      <c r="B85390" t="s">
        <v>4</v>
      </c>
      <c r="C85390" s="1">
        <v>260</v>
      </c>
      <c r="D85390" s="1">
        <v>220</v>
      </c>
      <c r="E85390" s="3">
        <v>43461</v>
      </c>
      <c r="F85390">
        <v>8.5</v>
      </c>
      <c r="G85390" t="s">
        <v>5</v>
      </c>
      <c r="H85390" s="2">
        <f t="shared" si="2668"/>
        <v>1.1818181818181819</v>
      </c>
      <c r="I85390" t="s">
        <v>2</v>
      </c>
      <c r="J85390" t="s">
        <v>1</v>
      </c>
      <c r="K85390" t="s">
        <v>53</v>
      </c>
      <c r="L85390" s="1">
        <f t="shared" si="2669"/>
        <v>40</v>
      </c>
    </row>
    <row r="85391" spans="1:12" x14ac:dyDescent="0.35">
      <c r="A85391" s="3">
        <v>43469</v>
      </c>
      <c r="B85391" t="s">
        <v>4</v>
      </c>
      <c r="C85391" s="1">
        <v>250</v>
      </c>
      <c r="D85391" s="1">
        <v>220</v>
      </c>
      <c r="E85391" s="3">
        <v>43461</v>
      </c>
      <c r="F85391">
        <v>7.5</v>
      </c>
      <c r="G85391" t="s">
        <v>40</v>
      </c>
      <c r="H85391" s="2">
        <f t="shared" si="2668"/>
        <v>1.1363636363636365</v>
      </c>
      <c r="I85391" t="s">
        <v>2</v>
      </c>
      <c r="J85391" t="s">
        <v>1</v>
      </c>
      <c r="K85391" t="s">
        <v>53</v>
      </c>
      <c r="L85391" s="1">
        <f t="shared" si="2669"/>
        <v>30</v>
      </c>
    </row>
    <row r="85392" spans="1:12" x14ac:dyDescent="0.35">
      <c r="A85392" s="3">
        <v>43469</v>
      </c>
      <c r="B85392" t="s">
        <v>4</v>
      </c>
      <c r="C85392" s="1">
        <v>263</v>
      </c>
      <c r="D85392" s="1">
        <v>220</v>
      </c>
      <c r="E85392" s="3">
        <v>43461</v>
      </c>
      <c r="F85392">
        <v>6</v>
      </c>
      <c r="G85392" t="s">
        <v>8</v>
      </c>
      <c r="H85392" s="2">
        <f t="shared" si="2668"/>
        <v>1.1954545454545455</v>
      </c>
      <c r="I85392" t="s">
        <v>2</v>
      </c>
      <c r="J85392" t="s">
        <v>1</v>
      </c>
      <c r="K85392" t="s">
        <v>53</v>
      </c>
      <c r="L85392" s="1">
        <f t="shared" si="2669"/>
        <v>43</v>
      </c>
    </row>
    <row r="85393" spans="1:12" x14ac:dyDescent="0.35">
      <c r="A85393" s="3">
        <v>43469</v>
      </c>
      <c r="B85393" t="s">
        <v>4</v>
      </c>
      <c r="C85393" s="1">
        <v>274</v>
      </c>
      <c r="D85393" s="1">
        <v>220</v>
      </c>
      <c r="E85393" s="3">
        <v>43461</v>
      </c>
      <c r="F85393">
        <v>8</v>
      </c>
      <c r="G85393" t="s">
        <v>5</v>
      </c>
      <c r="H85393" s="2">
        <f t="shared" si="2668"/>
        <v>1.2454545454545454</v>
      </c>
      <c r="I85393" t="s">
        <v>2</v>
      </c>
      <c r="J85393" t="s">
        <v>1</v>
      </c>
      <c r="K85393" t="s">
        <v>69</v>
      </c>
      <c r="L85393" s="1">
        <f t="shared" si="2669"/>
        <v>54</v>
      </c>
    </row>
    <row r="85394" spans="1:12" x14ac:dyDescent="0.35">
      <c r="A85394" s="3">
        <v>43469</v>
      </c>
      <c r="B85394" t="s">
        <v>4</v>
      </c>
      <c r="C85394" s="1">
        <v>253</v>
      </c>
      <c r="D85394" s="1">
        <v>220</v>
      </c>
      <c r="E85394" s="3">
        <v>43461</v>
      </c>
      <c r="F85394">
        <v>4.5</v>
      </c>
      <c r="G85394" t="s">
        <v>8</v>
      </c>
      <c r="H85394" s="2">
        <f t="shared" si="2668"/>
        <v>1.1499999999999999</v>
      </c>
      <c r="I85394" t="s">
        <v>2</v>
      </c>
      <c r="J85394" t="s">
        <v>1</v>
      </c>
      <c r="K85394" t="s">
        <v>50</v>
      </c>
      <c r="L85394" s="1">
        <f t="shared" si="2669"/>
        <v>33</v>
      </c>
    </row>
    <row r="85395" spans="1:12" x14ac:dyDescent="0.35">
      <c r="A85395" s="3">
        <v>43469</v>
      </c>
      <c r="B85395" t="s">
        <v>4</v>
      </c>
      <c r="C85395" s="1">
        <v>268</v>
      </c>
      <c r="D85395" s="1">
        <v>220</v>
      </c>
      <c r="E85395" s="3">
        <v>43461</v>
      </c>
      <c r="F85395">
        <v>8.5</v>
      </c>
      <c r="G85395" t="s">
        <v>10</v>
      </c>
      <c r="H85395" s="2">
        <f t="shared" si="2668"/>
        <v>1.2181818181818183</v>
      </c>
      <c r="I85395" t="s">
        <v>2</v>
      </c>
      <c r="J85395" t="s">
        <v>1</v>
      </c>
      <c r="K85395" t="s">
        <v>50</v>
      </c>
      <c r="L85395" s="1">
        <f t="shared" si="2669"/>
        <v>48</v>
      </c>
    </row>
    <row r="85396" spans="1:12" x14ac:dyDescent="0.35">
      <c r="A85396" s="3">
        <v>43469</v>
      </c>
      <c r="B85396" t="s">
        <v>4</v>
      </c>
      <c r="C85396" s="1">
        <v>275</v>
      </c>
      <c r="D85396" s="1">
        <v>220</v>
      </c>
      <c r="E85396" s="3">
        <v>43461</v>
      </c>
      <c r="F85396">
        <v>11</v>
      </c>
      <c r="G85396" t="s">
        <v>25</v>
      </c>
      <c r="H85396" s="2">
        <f t="shared" si="2668"/>
        <v>1.25</v>
      </c>
      <c r="I85396" t="s">
        <v>2</v>
      </c>
      <c r="J85396" t="s">
        <v>1</v>
      </c>
      <c r="K85396" t="s">
        <v>50</v>
      </c>
      <c r="L85396" s="1">
        <f t="shared" si="2669"/>
        <v>55</v>
      </c>
    </row>
    <row r="85397" spans="1:12" x14ac:dyDescent="0.35">
      <c r="A85397" s="3">
        <v>43469</v>
      </c>
      <c r="B85397" t="s">
        <v>4</v>
      </c>
      <c r="C85397" s="1">
        <v>272</v>
      </c>
      <c r="D85397" s="1">
        <v>220</v>
      </c>
      <c r="E85397" s="3">
        <v>43461</v>
      </c>
      <c r="F85397">
        <v>7.5</v>
      </c>
      <c r="G85397" t="s">
        <v>5</v>
      </c>
      <c r="H85397" s="2">
        <f t="shared" si="2668"/>
        <v>1.2363636363636363</v>
      </c>
      <c r="I85397" t="s">
        <v>2</v>
      </c>
      <c r="J85397" t="s">
        <v>1</v>
      </c>
      <c r="K85397" t="s">
        <v>50</v>
      </c>
      <c r="L85397" s="1">
        <f t="shared" si="2669"/>
        <v>52</v>
      </c>
    </row>
    <row r="85398" spans="1:12" x14ac:dyDescent="0.35">
      <c r="A85398" s="3">
        <v>43469</v>
      </c>
      <c r="B85398" t="s">
        <v>4</v>
      </c>
      <c r="C85398" s="1">
        <v>255</v>
      </c>
      <c r="D85398" s="1">
        <v>220</v>
      </c>
      <c r="E85398" s="3">
        <v>43461</v>
      </c>
      <c r="F85398">
        <v>4.5</v>
      </c>
      <c r="G85398" t="s">
        <v>8</v>
      </c>
      <c r="H85398" s="2">
        <f t="shared" si="2668"/>
        <v>1.1590909090909092</v>
      </c>
      <c r="I85398" t="s">
        <v>2</v>
      </c>
      <c r="J85398" t="s">
        <v>1</v>
      </c>
      <c r="K85398" t="s">
        <v>50</v>
      </c>
      <c r="L85398" s="1">
        <f t="shared" si="2669"/>
        <v>35</v>
      </c>
    </row>
    <row r="85399" spans="1:12" x14ac:dyDescent="0.35">
      <c r="A85399" s="3">
        <v>43469</v>
      </c>
      <c r="B85399" t="s">
        <v>4</v>
      </c>
      <c r="C85399" s="1">
        <v>262</v>
      </c>
      <c r="D85399" s="1">
        <v>220</v>
      </c>
      <c r="E85399" s="3">
        <v>43461</v>
      </c>
      <c r="F85399">
        <v>5.5</v>
      </c>
      <c r="G85399" t="s">
        <v>7</v>
      </c>
      <c r="H85399" s="2">
        <f t="shared" si="2668"/>
        <v>1.1909090909090909</v>
      </c>
      <c r="I85399" t="s">
        <v>2</v>
      </c>
      <c r="J85399" t="s">
        <v>1</v>
      </c>
      <c r="K85399" t="s">
        <v>48</v>
      </c>
      <c r="L85399" s="1">
        <f t="shared" si="2669"/>
        <v>42</v>
      </c>
    </row>
    <row r="85400" spans="1:12" x14ac:dyDescent="0.35">
      <c r="A85400" s="3">
        <v>43469</v>
      </c>
      <c r="B85400" t="s">
        <v>4</v>
      </c>
      <c r="C85400" s="1">
        <v>265</v>
      </c>
      <c r="D85400" s="1">
        <v>220</v>
      </c>
      <c r="E85400" s="3">
        <v>43461</v>
      </c>
      <c r="F85400">
        <v>12</v>
      </c>
      <c r="G85400" t="s">
        <v>71</v>
      </c>
      <c r="H85400" s="2">
        <f t="shared" si="2668"/>
        <v>1.2045454545454546</v>
      </c>
      <c r="I85400" t="s">
        <v>2</v>
      </c>
      <c r="J85400" t="s">
        <v>1</v>
      </c>
      <c r="K85400" t="s">
        <v>48</v>
      </c>
      <c r="L85400" s="1">
        <f t="shared" si="2669"/>
        <v>45</v>
      </c>
    </row>
    <row r="85401" spans="1:12" x14ac:dyDescent="0.35">
      <c r="A85401" s="3">
        <v>43469</v>
      </c>
      <c r="B85401" t="s">
        <v>4</v>
      </c>
      <c r="C85401" s="1">
        <v>268</v>
      </c>
      <c r="D85401" s="1">
        <v>220</v>
      </c>
      <c r="E85401" s="3">
        <v>43461</v>
      </c>
      <c r="F85401">
        <v>9.5</v>
      </c>
      <c r="G85401" t="s">
        <v>3</v>
      </c>
      <c r="H85401" s="2">
        <f t="shared" si="2668"/>
        <v>1.2181818181818183</v>
      </c>
      <c r="I85401" t="s">
        <v>2</v>
      </c>
      <c r="J85401" t="s">
        <v>1</v>
      </c>
      <c r="K85401" t="s">
        <v>48</v>
      </c>
      <c r="L85401" s="1">
        <f t="shared" si="2669"/>
        <v>48</v>
      </c>
    </row>
    <row r="85402" spans="1:12" x14ac:dyDescent="0.35">
      <c r="A85402" s="3">
        <v>43469</v>
      </c>
      <c r="B85402" t="s">
        <v>4</v>
      </c>
      <c r="C85402" s="1">
        <v>268</v>
      </c>
      <c r="D85402" s="1">
        <v>220</v>
      </c>
      <c r="E85402" s="3">
        <v>43461</v>
      </c>
      <c r="F85402">
        <v>12</v>
      </c>
      <c r="G85402" t="s">
        <v>6</v>
      </c>
      <c r="H85402" s="2">
        <f t="shared" si="2668"/>
        <v>1.2181818181818183</v>
      </c>
      <c r="I85402" t="s">
        <v>2</v>
      </c>
      <c r="J85402" t="s">
        <v>1</v>
      </c>
      <c r="K85402" t="s">
        <v>48</v>
      </c>
      <c r="L85402" s="1">
        <f t="shared" si="2669"/>
        <v>48</v>
      </c>
    </row>
    <row r="85403" spans="1:12" x14ac:dyDescent="0.35">
      <c r="A85403" s="3">
        <v>43469</v>
      </c>
      <c r="B85403" t="s">
        <v>4</v>
      </c>
      <c r="C85403" s="1">
        <v>266</v>
      </c>
      <c r="D85403" s="1">
        <v>220</v>
      </c>
      <c r="E85403" s="3">
        <v>43461</v>
      </c>
      <c r="F85403">
        <v>5.5</v>
      </c>
      <c r="G85403" t="s">
        <v>7</v>
      </c>
      <c r="H85403" s="2">
        <f t="shared" si="2668"/>
        <v>1.209090909090909</v>
      </c>
      <c r="I85403" t="s">
        <v>2</v>
      </c>
      <c r="J85403" t="s">
        <v>1</v>
      </c>
      <c r="K85403" t="s">
        <v>48</v>
      </c>
      <c r="L85403" s="1">
        <f t="shared" si="2669"/>
        <v>46</v>
      </c>
    </row>
    <row r="85404" spans="1:12" x14ac:dyDescent="0.35">
      <c r="A85404" s="3">
        <v>43469</v>
      </c>
      <c r="B85404" t="s">
        <v>4</v>
      </c>
      <c r="C85404" s="1">
        <v>255</v>
      </c>
      <c r="D85404" s="1">
        <v>220</v>
      </c>
      <c r="E85404" s="3">
        <v>43461</v>
      </c>
      <c r="F85404">
        <v>9</v>
      </c>
      <c r="G85404" t="s">
        <v>5</v>
      </c>
      <c r="H85404" s="2">
        <f t="shared" si="2668"/>
        <v>1.1590909090909092</v>
      </c>
      <c r="I85404" t="s">
        <v>2</v>
      </c>
      <c r="J85404" t="s">
        <v>1</v>
      </c>
      <c r="K85404" t="s">
        <v>48</v>
      </c>
      <c r="L85404" s="1">
        <f t="shared" si="2669"/>
        <v>35</v>
      </c>
    </row>
    <row r="85405" spans="1:12" x14ac:dyDescent="0.35">
      <c r="A85405" s="3">
        <v>43469</v>
      </c>
      <c r="B85405" t="s">
        <v>4</v>
      </c>
      <c r="C85405" s="1">
        <v>240</v>
      </c>
      <c r="D85405" s="1">
        <v>220</v>
      </c>
      <c r="E85405" s="3">
        <v>43461</v>
      </c>
      <c r="F85405">
        <v>4</v>
      </c>
      <c r="G85405" t="s">
        <v>6</v>
      </c>
      <c r="H85405" s="2">
        <f t="shared" si="2668"/>
        <v>1.0909090909090908</v>
      </c>
      <c r="I85405" t="s">
        <v>2</v>
      </c>
      <c r="J85405" t="s">
        <v>1</v>
      </c>
      <c r="K85405" t="s">
        <v>48</v>
      </c>
      <c r="L85405" s="1">
        <f t="shared" si="2669"/>
        <v>20</v>
      </c>
    </row>
    <row r="85406" spans="1:12" x14ac:dyDescent="0.35">
      <c r="A85406" s="3">
        <v>43469</v>
      </c>
      <c r="B85406" t="s">
        <v>4</v>
      </c>
      <c r="C85406" s="1">
        <v>270</v>
      </c>
      <c r="D85406" s="1">
        <v>220</v>
      </c>
      <c r="E85406" s="3">
        <v>43461</v>
      </c>
      <c r="F85406">
        <v>6.5</v>
      </c>
      <c r="G85406" t="s">
        <v>12</v>
      </c>
      <c r="H85406" s="2">
        <f t="shared" si="2668"/>
        <v>1.2272727272727273</v>
      </c>
      <c r="I85406" t="s">
        <v>2</v>
      </c>
      <c r="J85406" t="s">
        <v>1</v>
      </c>
      <c r="K85406" t="s">
        <v>48</v>
      </c>
      <c r="L85406" s="1">
        <f t="shared" si="2669"/>
        <v>50</v>
      </c>
    </row>
    <row r="85407" spans="1:12" x14ac:dyDescent="0.35">
      <c r="A85407" s="3">
        <v>43469</v>
      </c>
      <c r="B85407" t="s">
        <v>4</v>
      </c>
      <c r="C85407" s="1">
        <v>268</v>
      </c>
      <c r="D85407" s="1">
        <v>220</v>
      </c>
      <c r="E85407" s="3">
        <v>43461</v>
      </c>
      <c r="F85407">
        <v>9.5</v>
      </c>
      <c r="G85407" t="s">
        <v>30</v>
      </c>
      <c r="H85407" s="2">
        <f t="shared" si="2668"/>
        <v>1.2181818181818183</v>
      </c>
      <c r="I85407" t="s">
        <v>2</v>
      </c>
      <c r="J85407" t="s">
        <v>1</v>
      </c>
      <c r="K85407" t="s">
        <v>48</v>
      </c>
      <c r="L85407" s="1">
        <f t="shared" si="2669"/>
        <v>48</v>
      </c>
    </row>
    <row r="85408" spans="1:12" x14ac:dyDescent="0.35">
      <c r="A85408" s="3">
        <v>43469</v>
      </c>
      <c r="B85408" t="s">
        <v>4</v>
      </c>
      <c r="C85408" s="1">
        <v>271</v>
      </c>
      <c r="D85408" s="1">
        <v>220</v>
      </c>
      <c r="E85408" s="3">
        <v>43461</v>
      </c>
      <c r="F85408">
        <v>8</v>
      </c>
      <c r="G85408" t="s">
        <v>8</v>
      </c>
      <c r="H85408" s="2">
        <f t="shared" si="2668"/>
        <v>1.2318181818181819</v>
      </c>
      <c r="I85408" t="s">
        <v>2</v>
      </c>
      <c r="J85408" t="s">
        <v>1</v>
      </c>
      <c r="K85408" t="s">
        <v>48</v>
      </c>
      <c r="L85408" s="1">
        <f t="shared" si="2669"/>
        <v>51</v>
      </c>
    </row>
    <row r="85409" spans="1:12" x14ac:dyDescent="0.35">
      <c r="A85409" s="3">
        <v>43469</v>
      </c>
      <c r="B85409" t="s">
        <v>4</v>
      </c>
      <c r="C85409" s="1">
        <v>275</v>
      </c>
      <c r="D85409" s="1">
        <v>220</v>
      </c>
      <c r="E85409" s="3">
        <v>43461</v>
      </c>
      <c r="F85409">
        <v>10.5</v>
      </c>
      <c r="G85409" t="s">
        <v>5</v>
      </c>
      <c r="H85409" s="2">
        <f t="shared" si="2668"/>
        <v>1.25</v>
      </c>
      <c r="I85409" t="s">
        <v>2</v>
      </c>
      <c r="J85409" t="s">
        <v>1</v>
      </c>
      <c r="K85409" t="s">
        <v>48</v>
      </c>
      <c r="L85409" s="1">
        <f t="shared" si="2669"/>
        <v>55</v>
      </c>
    </row>
    <row r="85410" spans="1:12" x14ac:dyDescent="0.35">
      <c r="A85410" s="3">
        <v>43469</v>
      </c>
      <c r="B85410" t="s">
        <v>4</v>
      </c>
      <c r="C85410" s="1">
        <v>276</v>
      </c>
      <c r="D85410" s="1">
        <v>220</v>
      </c>
      <c r="E85410" s="3">
        <v>43461</v>
      </c>
      <c r="F85410">
        <v>11</v>
      </c>
      <c r="G85410" t="s">
        <v>21</v>
      </c>
      <c r="H85410" s="2">
        <f t="shared" si="2668"/>
        <v>1.2545454545454546</v>
      </c>
      <c r="I85410" t="s">
        <v>2</v>
      </c>
      <c r="J85410" t="s">
        <v>1</v>
      </c>
      <c r="K85410" t="s">
        <v>43</v>
      </c>
      <c r="L85410" s="1">
        <f t="shared" si="2669"/>
        <v>56</v>
      </c>
    </row>
    <row r="85411" spans="1:12" x14ac:dyDescent="0.35">
      <c r="A85411" s="3">
        <v>43469</v>
      </c>
      <c r="B85411" t="s">
        <v>4</v>
      </c>
      <c r="C85411" s="1">
        <v>285</v>
      </c>
      <c r="D85411" s="1">
        <v>220</v>
      </c>
      <c r="E85411" s="3">
        <v>43461</v>
      </c>
      <c r="F85411">
        <v>11.5</v>
      </c>
      <c r="G85411" t="s">
        <v>3</v>
      </c>
      <c r="H85411" s="2">
        <f t="shared" si="2668"/>
        <v>1.2954545454545454</v>
      </c>
      <c r="I85411" t="s">
        <v>2</v>
      </c>
      <c r="J85411" t="s">
        <v>1</v>
      </c>
      <c r="K85411" t="s">
        <v>43</v>
      </c>
      <c r="L85411" s="1">
        <f t="shared" si="2669"/>
        <v>65</v>
      </c>
    </row>
    <row r="85412" spans="1:12" x14ac:dyDescent="0.35">
      <c r="A85412" s="3">
        <v>43469</v>
      </c>
      <c r="B85412" t="s">
        <v>4</v>
      </c>
      <c r="C85412" s="1">
        <v>249</v>
      </c>
      <c r="D85412" s="1">
        <v>220</v>
      </c>
      <c r="E85412" s="3">
        <v>43461</v>
      </c>
      <c r="F85412">
        <v>4</v>
      </c>
      <c r="G85412" t="s">
        <v>6</v>
      </c>
      <c r="H85412" s="2">
        <f t="shared" si="2668"/>
        <v>1.1318181818181818</v>
      </c>
      <c r="I85412" t="s">
        <v>2</v>
      </c>
      <c r="J85412" t="s">
        <v>1</v>
      </c>
      <c r="K85412" t="s">
        <v>43</v>
      </c>
      <c r="L85412" s="1">
        <f t="shared" si="2669"/>
        <v>29</v>
      </c>
    </row>
    <row r="85413" spans="1:12" x14ac:dyDescent="0.35">
      <c r="A85413" s="3">
        <v>43469</v>
      </c>
      <c r="B85413" t="s">
        <v>4</v>
      </c>
      <c r="C85413" s="1">
        <v>269</v>
      </c>
      <c r="D85413" s="1">
        <v>220</v>
      </c>
      <c r="E85413" s="3">
        <v>43461</v>
      </c>
      <c r="F85413">
        <v>10</v>
      </c>
      <c r="G85413" t="s">
        <v>22</v>
      </c>
      <c r="H85413" s="2">
        <f t="shared" si="2668"/>
        <v>1.2227272727272727</v>
      </c>
      <c r="I85413" t="s">
        <v>2</v>
      </c>
      <c r="J85413" t="s">
        <v>1</v>
      </c>
      <c r="K85413" t="s">
        <v>43</v>
      </c>
      <c r="L85413" s="1">
        <f t="shared" si="2669"/>
        <v>49</v>
      </c>
    </row>
    <row r="85414" spans="1:12" x14ac:dyDescent="0.35">
      <c r="A85414" s="3">
        <v>43469</v>
      </c>
      <c r="B85414" t="s">
        <v>4</v>
      </c>
      <c r="C85414" s="1">
        <v>250</v>
      </c>
      <c r="D85414" s="1">
        <v>220</v>
      </c>
      <c r="E85414" s="3">
        <v>43461</v>
      </c>
      <c r="F85414">
        <v>4</v>
      </c>
      <c r="G85414" t="s">
        <v>5</v>
      </c>
      <c r="H85414" s="2">
        <f t="shared" si="2668"/>
        <v>1.1363636363636365</v>
      </c>
      <c r="I85414" t="s">
        <v>2</v>
      </c>
      <c r="J85414" t="s">
        <v>1</v>
      </c>
      <c r="K85414" t="s">
        <v>43</v>
      </c>
      <c r="L85414" s="1">
        <f t="shared" si="2669"/>
        <v>30</v>
      </c>
    </row>
    <row r="85415" spans="1:12" x14ac:dyDescent="0.35">
      <c r="A85415" s="3">
        <v>43469</v>
      </c>
      <c r="B85415" t="s">
        <v>4</v>
      </c>
      <c r="C85415" s="1">
        <v>265</v>
      </c>
      <c r="D85415" s="1">
        <v>220</v>
      </c>
      <c r="E85415" s="3">
        <v>43461</v>
      </c>
      <c r="F85415">
        <v>12</v>
      </c>
      <c r="G85415" t="s">
        <v>6</v>
      </c>
      <c r="H85415" s="2">
        <f t="shared" si="2668"/>
        <v>1.2045454545454546</v>
      </c>
      <c r="I85415" t="s">
        <v>2</v>
      </c>
      <c r="J85415" t="s">
        <v>1</v>
      </c>
      <c r="K85415" t="s">
        <v>43</v>
      </c>
      <c r="L85415" s="1">
        <f t="shared" si="2669"/>
        <v>45</v>
      </c>
    </row>
    <row r="85416" spans="1:12" x14ac:dyDescent="0.35">
      <c r="A85416" s="3">
        <v>43469</v>
      </c>
      <c r="B85416" t="s">
        <v>4</v>
      </c>
      <c r="C85416" s="1">
        <v>265</v>
      </c>
      <c r="D85416" s="1">
        <v>220</v>
      </c>
      <c r="E85416" s="3">
        <v>43461</v>
      </c>
      <c r="F85416">
        <v>12</v>
      </c>
      <c r="G85416" t="s">
        <v>10</v>
      </c>
      <c r="H85416" s="2">
        <f t="shared" si="2668"/>
        <v>1.2045454545454546</v>
      </c>
      <c r="I85416" t="s">
        <v>2</v>
      </c>
      <c r="J85416" t="s">
        <v>1</v>
      </c>
      <c r="K85416" t="s">
        <v>43</v>
      </c>
      <c r="L85416" s="1">
        <f t="shared" si="2669"/>
        <v>45</v>
      </c>
    </row>
    <row r="85417" spans="1:12" x14ac:dyDescent="0.35">
      <c r="A85417" s="3">
        <v>43469</v>
      </c>
      <c r="B85417" t="s">
        <v>4</v>
      </c>
      <c r="C85417" s="1">
        <v>257</v>
      </c>
      <c r="D85417" s="1">
        <v>220</v>
      </c>
      <c r="E85417" s="3">
        <v>43461</v>
      </c>
      <c r="F85417">
        <v>5</v>
      </c>
      <c r="G85417" t="s">
        <v>5</v>
      </c>
      <c r="H85417" s="2">
        <f t="shared" si="2668"/>
        <v>1.1681818181818182</v>
      </c>
      <c r="I85417" t="s">
        <v>2</v>
      </c>
      <c r="J85417" t="s">
        <v>1</v>
      </c>
      <c r="K85417" t="s">
        <v>43</v>
      </c>
      <c r="L85417" s="1">
        <f t="shared" si="2669"/>
        <v>37</v>
      </c>
    </row>
    <row r="85418" spans="1:12" x14ac:dyDescent="0.35">
      <c r="A85418" s="3">
        <v>43469</v>
      </c>
      <c r="B85418" t="s">
        <v>4</v>
      </c>
      <c r="C85418" s="1">
        <v>270</v>
      </c>
      <c r="D85418" s="1">
        <v>220</v>
      </c>
      <c r="E85418" s="3">
        <v>43461</v>
      </c>
      <c r="F85418">
        <v>13</v>
      </c>
      <c r="G85418" t="s">
        <v>6</v>
      </c>
      <c r="H85418" s="2">
        <f t="shared" si="2668"/>
        <v>1.2272727272727273</v>
      </c>
      <c r="I85418" t="s">
        <v>2</v>
      </c>
      <c r="J85418" t="s">
        <v>1</v>
      </c>
      <c r="K85418" t="s">
        <v>0</v>
      </c>
      <c r="L85418" s="1">
        <f t="shared" si="2669"/>
        <v>50</v>
      </c>
    </row>
    <row r="85419" spans="1:12" x14ac:dyDescent="0.35">
      <c r="A85419" s="3">
        <v>43469</v>
      </c>
      <c r="B85419" t="s">
        <v>4</v>
      </c>
      <c r="C85419" s="1">
        <v>255</v>
      </c>
      <c r="D85419" s="1">
        <v>220</v>
      </c>
      <c r="E85419" s="3">
        <v>43461</v>
      </c>
      <c r="F85419">
        <v>5</v>
      </c>
      <c r="G85419" t="s">
        <v>7</v>
      </c>
      <c r="H85419" s="2">
        <f t="shared" si="2668"/>
        <v>1.1590909090909092</v>
      </c>
      <c r="I85419" t="s">
        <v>2</v>
      </c>
      <c r="J85419" t="s">
        <v>1</v>
      </c>
      <c r="K85419" t="s">
        <v>0</v>
      </c>
      <c r="L85419" s="1">
        <f t="shared" si="2669"/>
        <v>35</v>
      </c>
    </row>
    <row r="85420" spans="1:12" x14ac:dyDescent="0.35">
      <c r="A85420" s="3">
        <v>43469</v>
      </c>
      <c r="B85420" t="s">
        <v>4</v>
      </c>
      <c r="C85420" s="1">
        <v>267</v>
      </c>
      <c r="D85420" s="1">
        <v>220</v>
      </c>
      <c r="E85420" s="3">
        <v>43461</v>
      </c>
      <c r="F85420">
        <v>5.5</v>
      </c>
      <c r="G85420" t="s">
        <v>21</v>
      </c>
      <c r="H85420" s="2">
        <f t="shared" si="2668"/>
        <v>1.2136363636363636</v>
      </c>
      <c r="I85420" t="s">
        <v>2</v>
      </c>
      <c r="J85420" t="s">
        <v>1</v>
      </c>
      <c r="K85420" t="s">
        <v>0</v>
      </c>
      <c r="L85420" s="1">
        <f t="shared" si="2669"/>
        <v>47</v>
      </c>
    </row>
    <row r="85421" spans="1:12" x14ac:dyDescent="0.35">
      <c r="A85421" s="3">
        <v>43469</v>
      </c>
      <c r="B85421" t="s">
        <v>4</v>
      </c>
      <c r="C85421" s="1">
        <v>271</v>
      </c>
      <c r="D85421" s="1">
        <v>220</v>
      </c>
      <c r="E85421" s="3">
        <v>43461</v>
      </c>
      <c r="F85421">
        <v>10.5</v>
      </c>
      <c r="G85421" t="s">
        <v>20</v>
      </c>
      <c r="H85421" s="2">
        <f t="shared" si="2668"/>
        <v>1.2318181818181819</v>
      </c>
      <c r="I85421" t="s">
        <v>2</v>
      </c>
      <c r="J85421" t="s">
        <v>1</v>
      </c>
      <c r="K85421" t="s">
        <v>0</v>
      </c>
      <c r="L85421" s="1">
        <f t="shared" si="2669"/>
        <v>51</v>
      </c>
    </row>
    <row r="85422" spans="1:12" x14ac:dyDescent="0.35">
      <c r="A85422" s="3">
        <v>43469</v>
      </c>
      <c r="B85422" t="s">
        <v>4</v>
      </c>
      <c r="C85422" s="1">
        <v>260</v>
      </c>
      <c r="D85422" s="1">
        <v>220</v>
      </c>
      <c r="E85422" s="3">
        <v>43461</v>
      </c>
      <c r="F85422">
        <v>13</v>
      </c>
      <c r="G85422" t="s">
        <v>14</v>
      </c>
      <c r="H85422" s="2">
        <f t="shared" si="2668"/>
        <v>1.1818181818181819</v>
      </c>
      <c r="I85422" t="s">
        <v>2</v>
      </c>
      <c r="J85422" t="s">
        <v>1</v>
      </c>
      <c r="K85422" t="s">
        <v>53</v>
      </c>
      <c r="L85422" s="1">
        <f t="shared" si="2669"/>
        <v>40</v>
      </c>
    </row>
    <row r="85423" spans="1:12" x14ac:dyDescent="0.35">
      <c r="A85423" s="3">
        <v>43469</v>
      </c>
      <c r="B85423" t="s">
        <v>4</v>
      </c>
      <c r="C85423" s="1">
        <v>248</v>
      </c>
      <c r="D85423" s="1">
        <v>220</v>
      </c>
      <c r="E85423" s="3">
        <v>43461</v>
      </c>
      <c r="F85423">
        <v>9</v>
      </c>
      <c r="G85423" t="s">
        <v>19</v>
      </c>
      <c r="H85423" s="2">
        <f t="shared" si="2668"/>
        <v>1.1272727272727272</v>
      </c>
      <c r="I85423" t="s">
        <v>2</v>
      </c>
      <c r="J85423" t="s">
        <v>1</v>
      </c>
      <c r="K85423" t="s">
        <v>53</v>
      </c>
      <c r="L85423" s="1">
        <f t="shared" si="2669"/>
        <v>28</v>
      </c>
    </row>
    <row r="85424" spans="1:12" x14ac:dyDescent="0.35">
      <c r="A85424" s="3">
        <v>43469</v>
      </c>
      <c r="B85424" t="s">
        <v>4</v>
      </c>
      <c r="C85424" s="1">
        <v>258</v>
      </c>
      <c r="D85424" s="1">
        <v>220</v>
      </c>
      <c r="E85424" s="3">
        <v>43461</v>
      </c>
      <c r="F85424">
        <v>9.5</v>
      </c>
      <c r="G85424" t="s">
        <v>5</v>
      </c>
      <c r="H85424" s="2">
        <f t="shared" si="2668"/>
        <v>1.1727272727272726</v>
      </c>
      <c r="I85424" t="s">
        <v>2</v>
      </c>
      <c r="J85424" t="s">
        <v>1</v>
      </c>
      <c r="K85424" t="s">
        <v>52</v>
      </c>
      <c r="L85424" s="1">
        <f t="shared" si="2669"/>
        <v>38</v>
      </c>
    </row>
    <row r="85425" spans="1:12" x14ac:dyDescent="0.35">
      <c r="A85425" s="3">
        <v>43469</v>
      </c>
      <c r="B85425" t="s">
        <v>4</v>
      </c>
      <c r="C85425" s="1">
        <v>271</v>
      </c>
      <c r="D85425" s="1">
        <v>220</v>
      </c>
      <c r="E85425" s="3">
        <v>43461</v>
      </c>
      <c r="F85425">
        <v>6.5</v>
      </c>
      <c r="G85425" t="s">
        <v>46</v>
      </c>
      <c r="H85425" s="2">
        <f t="shared" si="2668"/>
        <v>1.2318181818181819</v>
      </c>
      <c r="I85425" t="s">
        <v>2</v>
      </c>
      <c r="J85425" t="s">
        <v>1</v>
      </c>
      <c r="K85425" t="s">
        <v>52</v>
      </c>
      <c r="L85425" s="1">
        <f t="shared" si="2669"/>
        <v>51</v>
      </c>
    </row>
    <row r="85426" spans="1:12" x14ac:dyDescent="0.35">
      <c r="A85426" s="3">
        <v>43469</v>
      </c>
      <c r="B85426" t="s">
        <v>4</v>
      </c>
      <c r="C85426" s="1">
        <v>275</v>
      </c>
      <c r="D85426" s="1">
        <v>220</v>
      </c>
      <c r="E85426" s="3">
        <v>43461</v>
      </c>
      <c r="F85426">
        <v>11</v>
      </c>
      <c r="G85426" t="s">
        <v>14</v>
      </c>
      <c r="H85426" s="2">
        <f t="shared" si="2668"/>
        <v>1.25</v>
      </c>
      <c r="I85426" t="s">
        <v>2</v>
      </c>
      <c r="J85426" t="s">
        <v>1</v>
      </c>
      <c r="K85426" t="s">
        <v>52</v>
      </c>
      <c r="L85426" s="1">
        <f t="shared" si="2669"/>
        <v>55</v>
      </c>
    </row>
    <row r="85427" spans="1:12" x14ac:dyDescent="0.35">
      <c r="A85427" s="3">
        <v>43469</v>
      </c>
      <c r="B85427" t="s">
        <v>4</v>
      </c>
      <c r="C85427" s="1">
        <v>261</v>
      </c>
      <c r="D85427" s="1">
        <v>220</v>
      </c>
      <c r="E85427" s="3">
        <v>43461</v>
      </c>
      <c r="F85427">
        <v>9</v>
      </c>
      <c r="G85427" t="s">
        <v>6</v>
      </c>
      <c r="H85427" s="2">
        <f t="shared" si="2668"/>
        <v>1.1863636363636363</v>
      </c>
      <c r="I85427" t="s">
        <v>2</v>
      </c>
      <c r="J85427" t="s">
        <v>1</v>
      </c>
      <c r="K85427" t="s">
        <v>52</v>
      </c>
      <c r="L85427" s="1">
        <f t="shared" si="2669"/>
        <v>41</v>
      </c>
    </row>
    <row r="85428" spans="1:12" x14ac:dyDescent="0.35">
      <c r="A85428" s="3">
        <v>43469</v>
      </c>
      <c r="B85428" t="s">
        <v>4</v>
      </c>
      <c r="C85428" s="1">
        <v>279</v>
      </c>
      <c r="D85428" s="1">
        <v>220</v>
      </c>
      <c r="E85428" s="3">
        <v>43461</v>
      </c>
      <c r="F85428">
        <v>11.5</v>
      </c>
      <c r="G85428" t="s">
        <v>10</v>
      </c>
      <c r="H85428" s="2">
        <f t="shared" si="2668"/>
        <v>1.2681818181818181</v>
      </c>
      <c r="I85428" t="s">
        <v>2</v>
      </c>
      <c r="J85428" t="s">
        <v>1</v>
      </c>
      <c r="K85428" t="s">
        <v>52</v>
      </c>
      <c r="L85428" s="1">
        <f t="shared" si="2669"/>
        <v>59</v>
      </c>
    </row>
    <row r="85429" spans="1:12" x14ac:dyDescent="0.35">
      <c r="A85429" s="3">
        <v>43469</v>
      </c>
      <c r="B85429" t="s">
        <v>4</v>
      </c>
      <c r="C85429" s="1">
        <v>267</v>
      </c>
      <c r="D85429" s="1">
        <v>220</v>
      </c>
      <c r="E85429" s="3">
        <v>43461</v>
      </c>
      <c r="F85429">
        <v>6.5</v>
      </c>
      <c r="G85429" t="s">
        <v>41</v>
      </c>
      <c r="H85429" s="2">
        <f t="shared" si="2668"/>
        <v>1.2136363636363636</v>
      </c>
      <c r="I85429" t="s">
        <v>2</v>
      </c>
      <c r="J85429" t="s">
        <v>1</v>
      </c>
      <c r="K85429" t="s">
        <v>53</v>
      </c>
      <c r="L85429" s="1">
        <f t="shared" si="2669"/>
        <v>47</v>
      </c>
    </row>
    <row r="85430" spans="1:12" x14ac:dyDescent="0.35">
      <c r="A85430" s="3">
        <v>43469</v>
      </c>
      <c r="B85430" t="s">
        <v>4</v>
      </c>
      <c r="C85430" s="1">
        <v>258</v>
      </c>
      <c r="D85430" s="1">
        <v>220</v>
      </c>
      <c r="E85430" s="3">
        <v>43461</v>
      </c>
      <c r="F85430">
        <v>5</v>
      </c>
      <c r="G85430" t="s">
        <v>6</v>
      </c>
      <c r="H85430" s="2">
        <f t="shared" si="2668"/>
        <v>1.1727272727272726</v>
      </c>
      <c r="I85430" t="s">
        <v>2</v>
      </c>
      <c r="J85430" t="s">
        <v>1</v>
      </c>
      <c r="K85430" t="s">
        <v>53</v>
      </c>
      <c r="L85430" s="1">
        <f t="shared" si="2669"/>
        <v>38</v>
      </c>
    </row>
    <row r="85431" spans="1:12" x14ac:dyDescent="0.35">
      <c r="A85431" s="3">
        <v>43469</v>
      </c>
      <c r="B85431" t="s">
        <v>4</v>
      </c>
      <c r="C85431" s="1">
        <v>278</v>
      </c>
      <c r="D85431" s="1">
        <v>220</v>
      </c>
      <c r="E85431" s="3">
        <v>43461</v>
      </c>
      <c r="F85431">
        <v>10.5</v>
      </c>
      <c r="G85431" t="s">
        <v>3</v>
      </c>
      <c r="H85431" s="2">
        <f t="shared" si="2668"/>
        <v>1.2636363636363637</v>
      </c>
      <c r="I85431" t="s">
        <v>2</v>
      </c>
      <c r="J85431" t="s">
        <v>1</v>
      </c>
      <c r="K85431" t="s">
        <v>53</v>
      </c>
      <c r="L85431" s="1">
        <f t="shared" si="2669"/>
        <v>58</v>
      </c>
    </row>
    <row r="85432" spans="1:12" x14ac:dyDescent="0.35">
      <c r="A85432" s="3">
        <v>43469</v>
      </c>
      <c r="B85432" t="s">
        <v>4</v>
      </c>
      <c r="C85432" s="1">
        <v>268</v>
      </c>
      <c r="D85432" s="1">
        <v>220</v>
      </c>
      <c r="E85432" s="3">
        <v>43461</v>
      </c>
      <c r="F85432">
        <v>13</v>
      </c>
      <c r="G85432" t="s">
        <v>6</v>
      </c>
      <c r="H85432" s="2">
        <f t="shared" si="2668"/>
        <v>1.2181818181818183</v>
      </c>
      <c r="I85432" t="s">
        <v>2</v>
      </c>
      <c r="J85432" t="s">
        <v>1</v>
      </c>
      <c r="K85432" t="s">
        <v>53</v>
      </c>
      <c r="L85432" s="1">
        <f t="shared" si="2669"/>
        <v>48</v>
      </c>
    </row>
    <row r="85433" spans="1:12" x14ac:dyDescent="0.35">
      <c r="A85433" s="3">
        <v>43469</v>
      </c>
      <c r="B85433" t="s">
        <v>4</v>
      </c>
      <c r="C85433" s="1">
        <v>270</v>
      </c>
      <c r="D85433" s="1">
        <v>220</v>
      </c>
      <c r="E85433" s="3">
        <v>43461</v>
      </c>
      <c r="F85433">
        <v>7.5</v>
      </c>
      <c r="G85433" t="s">
        <v>11</v>
      </c>
      <c r="H85433" s="2">
        <f t="shared" si="2668"/>
        <v>1.2272727272727273</v>
      </c>
      <c r="I85433" t="s">
        <v>2</v>
      </c>
      <c r="J85433" t="s">
        <v>1</v>
      </c>
      <c r="K85433" t="s">
        <v>53</v>
      </c>
      <c r="L85433" s="1">
        <f t="shared" si="2669"/>
        <v>50</v>
      </c>
    </row>
    <row r="85434" spans="1:12" x14ac:dyDescent="0.35">
      <c r="A85434" s="3">
        <v>43469</v>
      </c>
      <c r="B85434" t="s">
        <v>4</v>
      </c>
      <c r="C85434" s="1">
        <v>263</v>
      </c>
      <c r="D85434" s="1">
        <v>220</v>
      </c>
      <c r="E85434" s="3">
        <v>43461</v>
      </c>
      <c r="F85434">
        <v>10.5</v>
      </c>
      <c r="G85434" t="s">
        <v>6</v>
      </c>
      <c r="H85434" s="2">
        <f t="shared" si="2668"/>
        <v>1.1954545454545455</v>
      </c>
      <c r="I85434" t="s">
        <v>2</v>
      </c>
      <c r="J85434" t="s">
        <v>1</v>
      </c>
      <c r="K85434" t="s">
        <v>52</v>
      </c>
      <c r="L85434" s="1">
        <f t="shared" si="2669"/>
        <v>43</v>
      </c>
    </row>
    <row r="85435" spans="1:12" x14ac:dyDescent="0.35">
      <c r="A85435" s="3">
        <v>43469</v>
      </c>
      <c r="B85435" t="s">
        <v>4</v>
      </c>
      <c r="C85435" s="1">
        <v>267</v>
      </c>
      <c r="D85435" s="1">
        <v>220</v>
      </c>
      <c r="E85435" s="3">
        <v>43461</v>
      </c>
      <c r="F85435">
        <v>6.5</v>
      </c>
      <c r="G85435" t="s">
        <v>6</v>
      </c>
      <c r="H85435" s="2">
        <f t="shared" si="2668"/>
        <v>1.2136363636363636</v>
      </c>
      <c r="I85435" t="s">
        <v>2</v>
      </c>
      <c r="J85435" t="s">
        <v>1</v>
      </c>
      <c r="K85435" t="s">
        <v>52</v>
      </c>
      <c r="L85435" s="1">
        <f t="shared" si="2669"/>
        <v>47</v>
      </c>
    </row>
    <row r="85436" spans="1:12" x14ac:dyDescent="0.35">
      <c r="A85436" s="3">
        <v>43469</v>
      </c>
      <c r="B85436" t="s">
        <v>4</v>
      </c>
      <c r="C85436" s="1">
        <v>260</v>
      </c>
      <c r="D85436" s="1">
        <v>220</v>
      </c>
      <c r="E85436" s="3">
        <v>43461</v>
      </c>
      <c r="F85436">
        <v>12</v>
      </c>
      <c r="G85436" t="s">
        <v>5</v>
      </c>
      <c r="H85436" s="2">
        <f t="shared" si="2668"/>
        <v>1.1818181818181819</v>
      </c>
      <c r="I85436" t="s">
        <v>2</v>
      </c>
      <c r="J85436" t="s">
        <v>1</v>
      </c>
      <c r="K85436" t="s">
        <v>53</v>
      </c>
      <c r="L85436" s="1">
        <f t="shared" si="2669"/>
        <v>40</v>
      </c>
    </row>
    <row r="85437" spans="1:12" x14ac:dyDescent="0.35">
      <c r="A85437" s="3">
        <v>43469</v>
      </c>
      <c r="B85437" t="s">
        <v>4</v>
      </c>
      <c r="C85437" s="1">
        <v>256</v>
      </c>
      <c r="D85437" s="1">
        <v>220</v>
      </c>
      <c r="E85437" s="3">
        <v>43461</v>
      </c>
      <c r="F85437">
        <v>4.5</v>
      </c>
      <c r="G85437" t="s">
        <v>8</v>
      </c>
      <c r="H85437" s="2">
        <f t="shared" si="2668"/>
        <v>1.1636363636363636</v>
      </c>
      <c r="I85437" t="s">
        <v>2</v>
      </c>
      <c r="J85437" t="s">
        <v>1</v>
      </c>
      <c r="K85437" t="s">
        <v>53</v>
      </c>
      <c r="L85437" s="1">
        <f t="shared" si="2669"/>
        <v>36</v>
      </c>
    </row>
    <row r="85438" spans="1:12" x14ac:dyDescent="0.35">
      <c r="A85438" s="3">
        <v>43469</v>
      </c>
      <c r="B85438" t="s">
        <v>4</v>
      </c>
      <c r="C85438" s="1">
        <v>257</v>
      </c>
      <c r="D85438" s="1">
        <v>220</v>
      </c>
      <c r="E85438" s="3">
        <v>43461</v>
      </c>
      <c r="F85438">
        <v>5</v>
      </c>
      <c r="G85438" t="s">
        <v>3</v>
      </c>
      <c r="H85438" s="2">
        <f t="shared" si="2668"/>
        <v>1.1681818181818182</v>
      </c>
      <c r="I85438" t="s">
        <v>2</v>
      </c>
      <c r="J85438" t="s">
        <v>1</v>
      </c>
      <c r="K85438" t="s">
        <v>53</v>
      </c>
      <c r="L85438" s="1">
        <f t="shared" si="2669"/>
        <v>37</v>
      </c>
    </row>
    <row r="85439" spans="1:12" x14ac:dyDescent="0.35">
      <c r="A85439" s="3">
        <v>43469</v>
      </c>
      <c r="B85439" t="s">
        <v>4</v>
      </c>
      <c r="C85439" s="1">
        <v>268</v>
      </c>
      <c r="D85439" s="1">
        <v>220</v>
      </c>
      <c r="E85439" s="3">
        <v>43461</v>
      </c>
      <c r="F85439">
        <v>9.5</v>
      </c>
      <c r="G85439" t="s">
        <v>13</v>
      </c>
      <c r="H85439" s="2">
        <f t="shared" si="2668"/>
        <v>1.2181818181818183</v>
      </c>
      <c r="I85439" t="s">
        <v>2</v>
      </c>
      <c r="J85439" t="s">
        <v>1</v>
      </c>
      <c r="K85439" t="s">
        <v>53</v>
      </c>
      <c r="L85439" s="1">
        <f t="shared" si="2669"/>
        <v>48</v>
      </c>
    </row>
    <row r="85440" spans="1:12" x14ac:dyDescent="0.35">
      <c r="A85440" s="3">
        <v>43469</v>
      </c>
      <c r="B85440" t="s">
        <v>4</v>
      </c>
      <c r="C85440" s="1">
        <v>250</v>
      </c>
      <c r="D85440" s="1">
        <v>220</v>
      </c>
      <c r="E85440" s="3">
        <v>43461</v>
      </c>
      <c r="F85440">
        <v>5</v>
      </c>
      <c r="G85440" t="s">
        <v>7</v>
      </c>
      <c r="H85440" s="2">
        <f t="shared" si="2668"/>
        <v>1.1363636363636365</v>
      </c>
      <c r="I85440" t="s">
        <v>2</v>
      </c>
      <c r="J85440" t="s">
        <v>1</v>
      </c>
      <c r="K85440" t="s">
        <v>50</v>
      </c>
      <c r="L85440" s="1">
        <f t="shared" si="2669"/>
        <v>30</v>
      </c>
    </row>
    <row r="85441" spans="1:12" x14ac:dyDescent="0.35">
      <c r="A85441" s="3">
        <v>43469</v>
      </c>
      <c r="B85441" t="s">
        <v>4</v>
      </c>
      <c r="C85441" s="1">
        <v>265</v>
      </c>
      <c r="D85441" s="1">
        <v>220</v>
      </c>
      <c r="E85441" s="3">
        <v>43461</v>
      </c>
      <c r="F85441">
        <v>13</v>
      </c>
      <c r="G85441" t="s">
        <v>5</v>
      </c>
      <c r="H85441" s="2">
        <f t="shared" si="2668"/>
        <v>1.2045454545454546</v>
      </c>
      <c r="I85441" t="s">
        <v>2</v>
      </c>
      <c r="J85441" t="s">
        <v>1</v>
      </c>
      <c r="K85441" t="s">
        <v>50</v>
      </c>
      <c r="L85441" s="1">
        <f t="shared" si="2669"/>
        <v>45</v>
      </c>
    </row>
    <row r="85442" spans="1:12" x14ac:dyDescent="0.35">
      <c r="A85442" s="3">
        <v>43469</v>
      </c>
      <c r="B85442" t="s">
        <v>4</v>
      </c>
      <c r="C85442" s="1">
        <v>263</v>
      </c>
      <c r="D85442" s="1">
        <v>220</v>
      </c>
      <c r="E85442" s="3">
        <v>43461</v>
      </c>
      <c r="F85442">
        <v>5.5</v>
      </c>
      <c r="G85442" t="s">
        <v>8</v>
      </c>
      <c r="H85442" s="2">
        <f t="shared" ref="H85442:H85505" si="2670">+C85442/D85442</f>
        <v>1.1954545454545455</v>
      </c>
      <c r="I85442" t="s">
        <v>2</v>
      </c>
      <c r="J85442" t="s">
        <v>1</v>
      </c>
      <c r="K85442" t="s">
        <v>50</v>
      </c>
      <c r="L85442" s="1">
        <f t="shared" ref="L85442:L85505" si="2671">+C85442-D85442</f>
        <v>43</v>
      </c>
    </row>
    <row r="85443" spans="1:12" x14ac:dyDescent="0.35">
      <c r="A85443" s="3">
        <v>43469</v>
      </c>
      <c r="B85443" t="s">
        <v>4</v>
      </c>
      <c r="C85443" s="1">
        <v>260</v>
      </c>
      <c r="D85443" s="1">
        <v>220</v>
      </c>
      <c r="E85443" s="3">
        <v>43461</v>
      </c>
      <c r="F85443">
        <v>10</v>
      </c>
      <c r="G85443" t="s">
        <v>21</v>
      </c>
      <c r="H85443" s="2">
        <f t="shared" si="2670"/>
        <v>1.1818181818181819</v>
      </c>
      <c r="I85443" t="s">
        <v>2</v>
      </c>
      <c r="J85443" t="s">
        <v>1</v>
      </c>
      <c r="K85443" t="s">
        <v>50</v>
      </c>
      <c r="L85443" s="1">
        <f t="shared" si="2671"/>
        <v>40</v>
      </c>
    </row>
    <row r="85444" spans="1:12" x14ac:dyDescent="0.35">
      <c r="A85444" s="3">
        <v>43469</v>
      </c>
      <c r="B85444" t="s">
        <v>4</v>
      </c>
      <c r="C85444" s="1">
        <v>279</v>
      </c>
      <c r="D85444" s="1">
        <v>220</v>
      </c>
      <c r="E85444" s="3">
        <v>43461</v>
      </c>
      <c r="F85444">
        <v>7</v>
      </c>
      <c r="G85444" t="s">
        <v>6</v>
      </c>
      <c r="H85444" s="2">
        <f t="shared" si="2670"/>
        <v>1.2681818181818181</v>
      </c>
      <c r="I85444" t="s">
        <v>2</v>
      </c>
      <c r="J85444" t="s">
        <v>1</v>
      </c>
      <c r="K85444" t="s">
        <v>50</v>
      </c>
      <c r="L85444" s="1">
        <f t="shared" si="2671"/>
        <v>59</v>
      </c>
    </row>
    <row r="85445" spans="1:12" x14ac:dyDescent="0.35">
      <c r="A85445" s="3">
        <v>43469</v>
      </c>
      <c r="B85445" t="s">
        <v>4</v>
      </c>
      <c r="C85445" s="1">
        <v>280</v>
      </c>
      <c r="D85445" s="1">
        <v>220</v>
      </c>
      <c r="E85445" s="3">
        <v>43461</v>
      </c>
      <c r="F85445">
        <v>7</v>
      </c>
      <c r="G85445" t="s">
        <v>20</v>
      </c>
      <c r="H85445" s="2">
        <f t="shared" si="2670"/>
        <v>1.2727272727272727</v>
      </c>
      <c r="I85445" t="s">
        <v>2</v>
      </c>
      <c r="J85445" t="s">
        <v>1</v>
      </c>
      <c r="K85445" t="s">
        <v>50</v>
      </c>
      <c r="L85445" s="1">
        <f t="shared" si="2671"/>
        <v>60</v>
      </c>
    </row>
    <row r="85446" spans="1:12" x14ac:dyDescent="0.35">
      <c r="A85446" s="3">
        <v>43469</v>
      </c>
      <c r="B85446" t="s">
        <v>4</v>
      </c>
      <c r="C85446" s="1">
        <v>261</v>
      </c>
      <c r="D85446" s="1">
        <v>220</v>
      </c>
      <c r="E85446" s="3">
        <v>43461</v>
      </c>
      <c r="F85446">
        <v>5.5</v>
      </c>
      <c r="G85446" t="s">
        <v>7</v>
      </c>
      <c r="H85446" s="2">
        <f t="shared" si="2670"/>
        <v>1.1863636363636363</v>
      </c>
      <c r="I85446" t="s">
        <v>2</v>
      </c>
      <c r="J85446" t="s">
        <v>1</v>
      </c>
      <c r="K85446" t="s">
        <v>50</v>
      </c>
      <c r="L85446" s="1">
        <f t="shared" si="2671"/>
        <v>41</v>
      </c>
    </row>
    <row r="85447" spans="1:12" x14ac:dyDescent="0.35">
      <c r="A85447" s="3">
        <v>43469</v>
      </c>
      <c r="B85447" t="s">
        <v>4</v>
      </c>
      <c r="C85447" s="1">
        <v>255</v>
      </c>
      <c r="D85447" s="1">
        <v>220</v>
      </c>
      <c r="E85447" s="3">
        <v>43461</v>
      </c>
      <c r="F85447">
        <v>9</v>
      </c>
      <c r="G85447" t="s">
        <v>6</v>
      </c>
      <c r="H85447" s="2">
        <f t="shared" si="2670"/>
        <v>1.1590909090909092</v>
      </c>
      <c r="I85447" t="s">
        <v>2</v>
      </c>
      <c r="J85447" t="s">
        <v>1</v>
      </c>
      <c r="K85447" t="s">
        <v>50</v>
      </c>
      <c r="L85447" s="1">
        <f t="shared" si="2671"/>
        <v>35</v>
      </c>
    </row>
    <row r="85448" spans="1:12" x14ac:dyDescent="0.35">
      <c r="A85448" s="3">
        <v>43469</v>
      </c>
      <c r="B85448" t="s">
        <v>4</v>
      </c>
      <c r="C85448" s="1">
        <v>285</v>
      </c>
      <c r="D85448" s="1">
        <v>220</v>
      </c>
      <c r="E85448" s="3">
        <v>43461</v>
      </c>
      <c r="F85448">
        <v>11.5</v>
      </c>
      <c r="G85448" t="s">
        <v>30</v>
      </c>
      <c r="H85448" s="2">
        <f t="shared" si="2670"/>
        <v>1.2954545454545454</v>
      </c>
      <c r="I85448" t="s">
        <v>2</v>
      </c>
      <c r="J85448" t="s">
        <v>1</v>
      </c>
      <c r="K85448" t="s">
        <v>50</v>
      </c>
      <c r="L85448" s="1">
        <f t="shared" si="2671"/>
        <v>65</v>
      </c>
    </row>
    <row r="85449" spans="1:12" x14ac:dyDescent="0.35">
      <c r="A85449" s="3">
        <v>43469</v>
      </c>
      <c r="B85449" t="s">
        <v>4</v>
      </c>
      <c r="C85449" s="1">
        <v>267</v>
      </c>
      <c r="D85449" s="1">
        <v>220</v>
      </c>
      <c r="E85449" s="3">
        <v>43461</v>
      </c>
      <c r="F85449">
        <v>9.5</v>
      </c>
      <c r="G85449" t="s">
        <v>8</v>
      </c>
      <c r="H85449" s="2">
        <f t="shared" si="2670"/>
        <v>1.2136363636363636</v>
      </c>
      <c r="I85449" t="s">
        <v>2</v>
      </c>
      <c r="J85449" t="s">
        <v>1</v>
      </c>
      <c r="K85449" t="s">
        <v>50</v>
      </c>
      <c r="L85449" s="1">
        <f t="shared" si="2671"/>
        <v>47</v>
      </c>
    </row>
    <row r="85450" spans="1:12" x14ac:dyDescent="0.35">
      <c r="A85450" s="3">
        <v>43469</v>
      </c>
      <c r="B85450" t="s">
        <v>4</v>
      </c>
      <c r="C85450" s="1">
        <v>294</v>
      </c>
      <c r="D85450" s="1">
        <v>220</v>
      </c>
      <c r="E85450" s="3">
        <v>43461</v>
      </c>
      <c r="F85450">
        <v>14</v>
      </c>
      <c r="G85450" t="s">
        <v>13</v>
      </c>
      <c r="H85450" s="2">
        <f t="shared" si="2670"/>
        <v>1.3363636363636364</v>
      </c>
      <c r="I85450" t="s">
        <v>2</v>
      </c>
      <c r="J85450" t="s">
        <v>1</v>
      </c>
      <c r="K85450" t="s">
        <v>50</v>
      </c>
      <c r="L85450" s="1">
        <f t="shared" si="2671"/>
        <v>74</v>
      </c>
    </row>
    <row r="85451" spans="1:12" x14ac:dyDescent="0.35">
      <c r="A85451" s="3">
        <v>43469</v>
      </c>
      <c r="B85451" t="s">
        <v>4</v>
      </c>
      <c r="C85451" s="1">
        <v>278</v>
      </c>
      <c r="D85451" s="1">
        <v>220</v>
      </c>
      <c r="E85451" s="3">
        <v>43461</v>
      </c>
      <c r="F85451">
        <v>11.5</v>
      </c>
      <c r="G85451" t="s">
        <v>19</v>
      </c>
      <c r="H85451" s="2">
        <f t="shared" si="2670"/>
        <v>1.2636363636363637</v>
      </c>
      <c r="I85451" t="s">
        <v>2</v>
      </c>
      <c r="J85451" t="s">
        <v>1</v>
      </c>
      <c r="K85451" t="s">
        <v>48</v>
      </c>
      <c r="L85451" s="1">
        <f t="shared" si="2671"/>
        <v>58</v>
      </c>
    </row>
    <row r="85452" spans="1:12" x14ac:dyDescent="0.35">
      <c r="A85452" s="3">
        <v>43469</v>
      </c>
      <c r="B85452" t="s">
        <v>4</v>
      </c>
      <c r="C85452" s="1">
        <v>256</v>
      </c>
      <c r="D85452" s="1">
        <v>220</v>
      </c>
      <c r="E85452" s="3">
        <v>43461</v>
      </c>
      <c r="F85452">
        <v>5</v>
      </c>
      <c r="G85452" t="s">
        <v>10</v>
      </c>
      <c r="H85452" s="2">
        <f t="shared" si="2670"/>
        <v>1.1636363636363636</v>
      </c>
      <c r="I85452" t="s">
        <v>2</v>
      </c>
      <c r="J85452" t="s">
        <v>1</v>
      </c>
      <c r="K85452" t="s">
        <v>48</v>
      </c>
      <c r="L85452" s="1">
        <f t="shared" si="2671"/>
        <v>36</v>
      </c>
    </row>
    <row r="85453" spans="1:12" x14ac:dyDescent="0.35">
      <c r="A85453" s="3">
        <v>43469</v>
      </c>
      <c r="B85453" t="s">
        <v>4</v>
      </c>
      <c r="C85453" s="1">
        <v>253</v>
      </c>
      <c r="D85453" s="1">
        <v>220</v>
      </c>
      <c r="E85453" s="3">
        <v>43461</v>
      </c>
      <c r="F85453">
        <v>9.5</v>
      </c>
      <c r="G85453" t="s">
        <v>5</v>
      </c>
      <c r="H85453" s="2">
        <f t="shared" si="2670"/>
        <v>1.1499999999999999</v>
      </c>
      <c r="I85453" t="s">
        <v>2</v>
      </c>
      <c r="J85453" t="s">
        <v>1</v>
      </c>
      <c r="K85453" t="s">
        <v>48</v>
      </c>
      <c r="L85453" s="1">
        <f t="shared" si="2671"/>
        <v>33</v>
      </c>
    </row>
    <row r="85454" spans="1:12" x14ac:dyDescent="0.35">
      <c r="A85454" s="3">
        <v>43469</v>
      </c>
      <c r="B85454" t="s">
        <v>4</v>
      </c>
      <c r="C85454" s="1">
        <v>265</v>
      </c>
      <c r="D85454" s="1">
        <v>220</v>
      </c>
      <c r="E85454" s="3">
        <v>43461</v>
      </c>
      <c r="F85454">
        <v>6</v>
      </c>
      <c r="G85454" t="s">
        <v>3</v>
      </c>
      <c r="H85454" s="2">
        <f t="shared" si="2670"/>
        <v>1.2045454545454546</v>
      </c>
      <c r="I85454" t="s">
        <v>2</v>
      </c>
      <c r="J85454" t="s">
        <v>1</v>
      </c>
      <c r="K85454" t="s">
        <v>48</v>
      </c>
      <c r="L85454" s="1">
        <f t="shared" si="2671"/>
        <v>45</v>
      </c>
    </row>
    <row r="85455" spans="1:12" x14ac:dyDescent="0.35">
      <c r="A85455" s="3">
        <v>43469</v>
      </c>
      <c r="B85455" t="s">
        <v>4</v>
      </c>
      <c r="C85455" s="1">
        <v>265</v>
      </c>
      <c r="D85455" s="1">
        <v>220</v>
      </c>
      <c r="E85455" s="3">
        <v>43461</v>
      </c>
      <c r="F85455">
        <v>6.5</v>
      </c>
      <c r="G85455" t="s">
        <v>11</v>
      </c>
      <c r="H85455" s="2">
        <f t="shared" si="2670"/>
        <v>1.2045454545454546</v>
      </c>
      <c r="I85455" t="s">
        <v>2</v>
      </c>
      <c r="J85455" t="s">
        <v>1</v>
      </c>
      <c r="K85455" t="s">
        <v>48</v>
      </c>
      <c r="L85455" s="1">
        <f t="shared" si="2671"/>
        <v>45</v>
      </c>
    </row>
    <row r="85456" spans="1:12" x14ac:dyDescent="0.35">
      <c r="A85456" s="3">
        <v>43469</v>
      </c>
      <c r="B85456" t="s">
        <v>4</v>
      </c>
      <c r="C85456" s="1">
        <v>269</v>
      </c>
      <c r="D85456" s="1">
        <v>220</v>
      </c>
      <c r="E85456" s="3">
        <v>43461</v>
      </c>
      <c r="F85456">
        <v>12.5</v>
      </c>
      <c r="G85456" t="s">
        <v>23</v>
      </c>
      <c r="H85456" s="2">
        <f t="shared" si="2670"/>
        <v>1.2227272727272727</v>
      </c>
      <c r="I85456" t="s">
        <v>2</v>
      </c>
      <c r="J85456" t="s">
        <v>1</v>
      </c>
      <c r="K85456" t="s">
        <v>48</v>
      </c>
      <c r="L85456" s="1">
        <f t="shared" si="2671"/>
        <v>49</v>
      </c>
    </row>
    <row r="85457" spans="1:12" x14ac:dyDescent="0.35">
      <c r="A85457" s="3">
        <v>43469</v>
      </c>
      <c r="B85457" t="s">
        <v>4</v>
      </c>
      <c r="C85457" s="1">
        <v>263</v>
      </c>
      <c r="D85457" s="1">
        <v>220</v>
      </c>
      <c r="E85457" s="3">
        <v>43461</v>
      </c>
      <c r="F85457">
        <v>12.5</v>
      </c>
      <c r="G85457" t="s">
        <v>5</v>
      </c>
      <c r="H85457" s="2">
        <f t="shared" si="2670"/>
        <v>1.1954545454545455</v>
      </c>
      <c r="I85457" t="s">
        <v>2</v>
      </c>
      <c r="J85457" t="s">
        <v>1</v>
      </c>
      <c r="K85457" t="s">
        <v>48</v>
      </c>
      <c r="L85457" s="1">
        <f t="shared" si="2671"/>
        <v>43</v>
      </c>
    </row>
    <row r="85458" spans="1:12" x14ac:dyDescent="0.35">
      <c r="A85458" s="3">
        <v>43469</v>
      </c>
      <c r="B85458" t="s">
        <v>4</v>
      </c>
      <c r="C85458" s="1">
        <v>240</v>
      </c>
      <c r="D85458" s="1">
        <v>220</v>
      </c>
      <c r="E85458" s="3">
        <v>43461</v>
      </c>
      <c r="F85458">
        <v>4</v>
      </c>
      <c r="G85458" t="s">
        <v>14</v>
      </c>
      <c r="H85458" s="2">
        <f t="shared" si="2670"/>
        <v>1.0909090909090908</v>
      </c>
      <c r="I85458" t="s">
        <v>2</v>
      </c>
      <c r="J85458" t="s">
        <v>1</v>
      </c>
      <c r="K85458" t="s">
        <v>48</v>
      </c>
      <c r="L85458" s="1">
        <f t="shared" si="2671"/>
        <v>20</v>
      </c>
    </row>
    <row r="85459" spans="1:12" x14ac:dyDescent="0.35">
      <c r="A85459" s="3">
        <v>43469</v>
      </c>
      <c r="B85459" t="s">
        <v>4</v>
      </c>
      <c r="C85459" s="1">
        <v>269</v>
      </c>
      <c r="D85459" s="1">
        <v>220</v>
      </c>
      <c r="E85459" s="3">
        <v>43461</v>
      </c>
      <c r="F85459">
        <v>9.5</v>
      </c>
      <c r="G85459" t="s">
        <v>49</v>
      </c>
      <c r="H85459" s="2">
        <f t="shared" si="2670"/>
        <v>1.2227272727272727</v>
      </c>
      <c r="I85459" t="s">
        <v>2</v>
      </c>
      <c r="J85459" t="s">
        <v>1</v>
      </c>
      <c r="K85459" t="s">
        <v>48</v>
      </c>
      <c r="L85459" s="1">
        <f t="shared" si="2671"/>
        <v>49</v>
      </c>
    </row>
    <row r="85460" spans="1:12" x14ac:dyDescent="0.35">
      <c r="A85460" s="3">
        <v>43469</v>
      </c>
      <c r="B85460" t="s">
        <v>4</v>
      </c>
      <c r="C85460" s="1">
        <v>255</v>
      </c>
      <c r="D85460" s="1">
        <v>220</v>
      </c>
      <c r="E85460" s="3">
        <v>43461</v>
      </c>
      <c r="F85460">
        <v>4.5</v>
      </c>
      <c r="G85460" t="s">
        <v>8</v>
      </c>
      <c r="H85460" s="2">
        <f t="shared" si="2670"/>
        <v>1.1590909090909092</v>
      </c>
      <c r="I85460" t="s">
        <v>2</v>
      </c>
      <c r="J85460" t="s">
        <v>1</v>
      </c>
      <c r="K85460" t="s">
        <v>48</v>
      </c>
      <c r="L85460" s="1">
        <f t="shared" si="2671"/>
        <v>35</v>
      </c>
    </row>
    <row r="85461" spans="1:12" x14ac:dyDescent="0.35">
      <c r="A85461" s="3">
        <v>43469</v>
      </c>
      <c r="B85461" t="s">
        <v>4</v>
      </c>
      <c r="C85461" s="1">
        <v>262</v>
      </c>
      <c r="D85461" s="1">
        <v>220</v>
      </c>
      <c r="E85461" s="3">
        <v>43461</v>
      </c>
      <c r="F85461">
        <v>10.5</v>
      </c>
      <c r="G85461" t="s">
        <v>5</v>
      </c>
      <c r="H85461" s="2">
        <f t="shared" si="2670"/>
        <v>1.1909090909090909</v>
      </c>
      <c r="I85461" t="s">
        <v>2</v>
      </c>
      <c r="J85461" t="s">
        <v>1</v>
      </c>
      <c r="K85461" t="s">
        <v>48</v>
      </c>
      <c r="L85461" s="1">
        <f t="shared" si="2671"/>
        <v>42</v>
      </c>
    </row>
    <row r="85462" spans="1:12" x14ac:dyDescent="0.35">
      <c r="A85462" s="3">
        <v>43469</v>
      </c>
      <c r="B85462" t="s">
        <v>4</v>
      </c>
      <c r="C85462" s="1">
        <v>265</v>
      </c>
      <c r="D85462" s="1">
        <v>220</v>
      </c>
      <c r="E85462" s="3">
        <v>43461</v>
      </c>
      <c r="F85462">
        <v>8.5</v>
      </c>
      <c r="G85462" t="s">
        <v>23</v>
      </c>
      <c r="H85462" s="2">
        <f t="shared" si="2670"/>
        <v>1.2045454545454546</v>
      </c>
      <c r="I85462" t="s">
        <v>2</v>
      </c>
      <c r="J85462" t="s">
        <v>1</v>
      </c>
      <c r="K85462" t="s">
        <v>48</v>
      </c>
      <c r="L85462" s="1">
        <f t="shared" si="2671"/>
        <v>45</v>
      </c>
    </row>
    <row r="85463" spans="1:12" x14ac:dyDescent="0.35">
      <c r="A85463" s="3">
        <v>43469</v>
      </c>
      <c r="B85463" t="s">
        <v>4</v>
      </c>
      <c r="C85463" s="1">
        <v>271</v>
      </c>
      <c r="D85463" s="1">
        <v>220</v>
      </c>
      <c r="E85463" s="3">
        <v>43461</v>
      </c>
      <c r="F85463">
        <v>8.5</v>
      </c>
      <c r="G85463" t="s">
        <v>8</v>
      </c>
      <c r="H85463" s="2">
        <f t="shared" si="2670"/>
        <v>1.2318181818181819</v>
      </c>
      <c r="I85463" t="s">
        <v>2</v>
      </c>
      <c r="J85463" t="s">
        <v>1</v>
      </c>
      <c r="K85463" t="s">
        <v>48</v>
      </c>
      <c r="L85463" s="1">
        <f t="shared" si="2671"/>
        <v>51</v>
      </c>
    </row>
    <row r="85464" spans="1:12" x14ac:dyDescent="0.35">
      <c r="A85464" s="3">
        <v>43469</v>
      </c>
      <c r="B85464" t="s">
        <v>4</v>
      </c>
      <c r="C85464" s="1">
        <v>259</v>
      </c>
      <c r="D85464" s="1">
        <v>220</v>
      </c>
      <c r="E85464" s="3">
        <v>43461</v>
      </c>
      <c r="F85464">
        <v>10</v>
      </c>
      <c r="G85464" t="s">
        <v>11</v>
      </c>
      <c r="H85464" s="2">
        <f t="shared" si="2670"/>
        <v>1.1772727272727272</v>
      </c>
      <c r="I85464" t="s">
        <v>2</v>
      </c>
      <c r="J85464" t="s">
        <v>1</v>
      </c>
      <c r="K85464" t="s">
        <v>43</v>
      </c>
      <c r="L85464" s="1">
        <f t="shared" si="2671"/>
        <v>39</v>
      </c>
    </row>
    <row r="85465" spans="1:12" x14ac:dyDescent="0.35">
      <c r="A85465" s="3">
        <v>43469</v>
      </c>
      <c r="B85465" t="s">
        <v>4</v>
      </c>
      <c r="C85465" s="1">
        <v>273</v>
      </c>
      <c r="D85465" s="1">
        <v>220</v>
      </c>
      <c r="E85465" s="3">
        <v>43461</v>
      </c>
      <c r="F85465">
        <v>10.5</v>
      </c>
      <c r="G85465" t="s">
        <v>30</v>
      </c>
      <c r="H85465" s="2">
        <f t="shared" si="2670"/>
        <v>1.240909090909091</v>
      </c>
      <c r="I85465" t="s">
        <v>2</v>
      </c>
      <c r="J85465" t="s">
        <v>1</v>
      </c>
      <c r="K85465" t="s">
        <v>43</v>
      </c>
      <c r="L85465" s="1">
        <f t="shared" si="2671"/>
        <v>53</v>
      </c>
    </row>
    <row r="85466" spans="1:12" x14ac:dyDescent="0.35">
      <c r="A85466" s="3">
        <v>43469</v>
      </c>
      <c r="B85466" t="s">
        <v>4</v>
      </c>
      <c r="C85466" s="1">
        <v>249</v>
      </c>
      <c r="D85466" s="1">
        <v>220</v>
      </c>
      <c r="E85466" s="3">
        <v>43461</v>
      </c>
      <c r="F85466">
        <v>9</v>
      </c>
      <c r="G85466" t="s">
        <v>3</v>
      </c>
      <c r="H85466" s="2">
        <f t="shared" si="2670"/>
        <v>1.1318181818181818</v>
      </c>
      <c r="I85466" t="s">
        <v>2</v>
      </c>
      <c r="J85466" t="s">
        <v>1</v>
      </c>
      <c r="K85466" t="s">
        <v>43</v>
      </c>
      <c r="L85466" s="1">
        <f t="shared" si="2671"/>
        <v>29</v>
      </c>
    </row>
    <row r="85467" spans="1:12" x14ac:dyDescent="0.35">
      <c r="A85467" s="3">
        <v>43469</v>
      </c>
      <c r="B85467" t="s">
        <v>4</v>
      </c>
      <c r="C85467" s="1">
        <v>260</v>
      </c>
      <c r="D85467" s="1">
        <v>220</v>
      </c>
      <c r="E85467" s="3">
        <v>43461</v>
      </c>
      <c r="F85467">
        <v>10</v>
      </c>
      <c r="G85467" t="s">
        <v>19</v>
      </c>
      <c r="H85467" s="2">
        <f t="shared" si="2670"/>
        <v>1.1818181818181819</v>
      </c>
      <c r="I85467" t="s">
        <v>2</v>
      </c>
      <c r="J85467" t="s">
        <v>1</v>
      </c>
      <c r="K85467" t="s">
        <v>43</v>
      </c>
      <c r="L85467" s="1">
        <f t="shared" si="2671"/>
        <v>40</v>
      </c>
    </row>
    <row r="85468" spans="1:12" x14ac:dyDescent="0.35">
      <c r="A85468" s="3">
        <v>43469</v>
      </c>
      <c r="B85468" t="s">
        <v>4</v>
      </c>
      <c r="C85468" s="1">
        <v>267</v>
      </c>
      <c r="D85468" s="1">
        <v>220</v>
      </c>
      <c r="E85468" s="3">
        <v>43461</v>
      </c>
      <c r="F85468">
        <v>9.5</v>
      </c>
      <c r="G85468" t="s">
        <v>8</v>
      </c>
      <c r="H85468" s="2">
        <f t="shared" si="2670"/>
        <v>1.2136363636363636</v>
      </c>
      <c r="I85468" t="s">
        <v>2</v>
      </c>
      <c r="J85468" t="s">
        <v>1</v>
      </c>
      <c r="K85468" t="s">
        <v>43</v>
      </c>
      <c r="L85468" s="1">
        <f t="shared" si="2671"/>
        <v>47</v>
      </c>
    </row>
    <row r="85469" spans="1:12" x14ac:dyDescent="0.35">
      <c r="A85469" s="3">
        <v>43469</v>
      </c>
      <c r="B85469" t="s">
        <v>4</v>
      </c>
      <c r="C85469" s="1">
        <v>261</v>
      </c>
      <c r="D85469" s="1">
        <v>220</v>
      </c>
      <c r="E85469" s="3">
        <v>43461</v>
      </c>
      <c r="F85469">
        <v>9</v>
      </c>
      <c r="G85469" t="s">
        <v>19</v>
      </c>
      <c r="H85469" s="2">
        <f t="shared" si="2670"/>
        <v>1.1863636363636363</v>
      </c>
      <c r="I85469" t="s">
        <v>2</v>
      </c>
      <c r="J85469" t="s">
        <v>1</v>
      </c>
      <c r="K85469" t="s">
        <v>43</v>
      </c>
      <c r="L85469" s="1">
        <f t="shared" si="2671"/>
        <v>41</v>
      </c>
    </row>
    <row r="85470" spans="1:12" x14ac:dyDescent="0.35">
      <c r="A85470" s="3">
        <v>43469</v>
      </c>
      <c r="B85470" t="s">
        <v>4</v>
      </c>
      <c r="C85470" s="1">
        <v>251</v>
      </c>
      <c r="D85470" s="1">
        <v>220</v>
      </c>
      <c r="E85470" s="3">
        <v>43461</v>
      </c>
      <c r="F85470">
        <v>4.5</v>
      </c>
      <c r="G85470" t="s">
        <v>7</v>
      </c>
      <c r="H85470" s="2">
        <f t="shared" si="2670"/>
        <v>1.1409090909090909</v>
      </c>
      <c r="I85470" t="s">
        <v>2</v>
      </c>
      <c r="J85470" t="s">
        <v>1</v>
      </c>
      <c r="K85470" t="s">
        <v>43</v>
      </c>
      <c r="L85470" s="1">
        <f t="shared" si="2671"/>
        <v>31</v>
      </c>
    </row>
    <row r="85471" spans="1:12" x14ac:dyDescent="0.35">
      <c r="A85471" s="3">
        <v>43469</v>
      </c>
      <c r="B85471" t="s">
        <v>4</v>
      </c>
      <c r="C85471" s="1">
        <v>258</v>
      </c>
      <c r="D85471" s="1">
        <v>220</v>
      </c>
      <c r="E85471" s="3">
        <v>43461</v>
      </c>
      <c r="F85471">
        <v>5.5</v>
      </c>
      <c r="G85471" t="s">
        <v>7</v>
      </c>
      <c r="H85471" s="2">
        <f t="shared" si="2670"/>
        <v>1.1727272727272726</v>
      </c>
      <c r="I85471" t="s">
        <v>2</v>
      </c>
      <c r="J85471" t="s">
        <v>1</v>
      </c>
      <c r="K85471" t="s">
        <v>43</v>
      </c>
      <c r="L85471" s="1">
        <f t="shared" si="2671"/>
        <v>38</v>
      </c>
    </row>
    <row r="85472" spans="1:12" x14ac:dyDescent="0.35">
      <c r="A85472" s="3">
        <v>43469</v>
      </c>
      <c r="B85472" t="s">
        <v>4</v>
      </c>
      <c r="C85472" s="1">
        <v>264</v>
      </c>
      <c r="D85472" s="1">
        <v>220</v>
      </c>
      <c r="E85472" s="3">
        <v>43461</v>
      </c>
      <c r="F85472">
        <v>13</v>
      </c>
      <c r="G85472" t="s">
        <v>19</v>
      </c>
      <c r="H85472" s="2">
        <f t="shared" si="2670"/>
        <v>1.2</v>
      </c>
      <c r="I85472" t="s">
        <v>2</v>
      </c>
      <c r="J85472" t="s">
        <v>1</v>
      </c>
      <c r="K85472" t="s">
        <v>43</v>
      </c>
      <c r="L85472" s="1">
        <f t="shared" si="2671"/>
        <v>44</v>
      </c>
    </row>
    <row r="85473" spans="1:12" x14ac:dyDescent="0.35">
      <c r="A85473" s="3">
        <v>43469</v>
      </c>
      <c r="B85473" t="s">
        <v>4</v>
      </c>
      <c r="C85473" s="1">
        <v>269</v>
      </c>
      <c r="D85473" s="1">
        <v>220</v>
      </c>
      <c r="E85473" s="3">
        <v>43461</v>
      </c>
      <c r="F85473">
        <v>13</v>
      </c>
      <c r="G85473" t="s">
        <v>8</v>
      </c>
      <c r="H85473" s="2">
        <f t="shared" si="2670"/>
        <v>1.2227272727272727</v>
      </c>
      <c r="I85473" t="s">
        <v>2</v>
      </c>
      <c r="J85473" t="s">
        <v>1</v>
      </c>
      <c r="K85473" t="s">
        <v>43</v>
      </c>
      <c r="L85473" s="1">
        <f t="shared" si="2671"/>
        <v>49</v>
      </c>
    </row>
    <row r="85474" spans="1:12" x14ac:dyDescent="0.35">
      <c r="A85474" s="3">
        <v>43469</v>
      </c>
      <c r="B85474" t="s">
        <v>4</v>
      </c>
      <c r="C85474" s="1">
        <v>287</v>
      </c>
      <c r="D85474" s="1">
        <v>220</v>
      </c>
      <c r="E85474" s="3">
        <v>43461</v>
      </c>
      <c r="F85474">
        <v>14</v>
      </c>
      <c r="G85474" t="s">
        <v>12</v>
      </c>
      <c r="H85474" s="2">
        <f t="shared" si="2670"/>
        <v>1.3045454545454545</v>
      </c>
      <c r="I85474" t="s">
        <v>2</v>
      </c>
      <c r="J85474" t="s">
        <v>1</v>
      </c>
      <c r="K85474" t="s">
        <v>43</v>
      </c>
      <c r="L85474" s="1">
        <f t="shared" si="2671"/>
        <v>67</v>
      </c>
    </row>
    <row r="85475" spans="1:12" x14ac:dyDescent="0.35">
      <c r="A85475" s="3">
        <v>43469</v>
      </c>
      <c r="B85475" t="s">
        <v>4</v>
      </c>
      <c r="C85475" s="1">
        <v>280</v>
      </c>
      <c r="D85475" s="1">
        <v>220</v>
      </c>
      <c r="E85475" s="3">
        <v>43461</v>
      </c>
      <c r="F85475">
        <v>11.5</v>
      </c>
      <c r="G85475" t="s">
        <v>38</v>
      </c>
      <c r="H85475" s="2">
        <f t="shared" si="2670"/>
        <v>1.2727272727272727</v>
      </c>
      <c r="I85475" t="s">
        <v>2</v>
      </c>
      <c r="J85475" t="s">
        <v>1</v>
      </c>
      <c r="K85475" t="s">
        <v>43</v>
      </c>
      <c r="L85475" s="1">
        <f t="shared" si="2671"/>
        <v>60</v>
      </c>
    </row>
    <row r="85476" spans="1:12" x14ac:dyDescent="0.35">
      <c r="A85476" s="3">
        <v>43469</v>
      </c>
      <c r="B85476" t="s">
        <v>4</v>
      </c>
      <c r="C85476" s="1">
        <v>270</v>
      </c>
      <c r="D85476" s="1">
        <v>220</v>
      </c>
      <c r="E85476" s="3">
        <v>43461</v>
      </c>
      <c r="F85476">
        <v>7.5</v>
      </c>
      <c r="G85476" t="s">
        <v>5</v>
      </c>
      <c r="H85476" s="2">
        <f t="shared" si="2670"/>
        <v>1.2272727272727273</v>
      </c>
      <c r="I85476" t="s">
        <v>2</v>
      </c>
      <c r="J85476" t="s">
        <v>1</v>
      </c>
      <c r="K85476" t="s">
        <v>43</v>
      </c>
      <c r="L85476" s="1">
        <f t="shared" si="2671"/>
        <v>50</v>
      </c>
    </row>
    <row r="85477" spans="1:12" x14ac:dyDescent="0.35">
      <c r="A85477" s="3">
        <v>43469</v>
      </c>
      <c r="B85477" t="s">
        <v>4</v>
      </c>
      <c r="C85477" s="1">
        <v>277</v>
      </c>
      <c r="D85477" s="1">
        <v>220</v>
      </c>
      <c r="E85477" s="3">
        <v>43461</v>
      </c>
      <c r="F85477">
        <v>11.5</v>
      </c>
      <c r="G85477" t="s">
        <v>5</v>
      </c>
      <c r="H85477" s="2">
        <f t="shared" si="2670"/>
        <v>1.259090909090909</v>
      </c>
      <c r="I85477" t="s">
        <v>2</v>
      </c>
      <c r="J85477" t="s">
        <v>1</v>
      </c>
      <c r="K85477" t="s">
        <v>43</v>
      </c>
      <c r="L85477" s="1">
        <f t="shared" si="2671"/>
        <v>57</v>
      </c>
    </row>
    <row r="85478" spans="1:12" x14ac:dyDescent="0.35">
      <c r="A85478" s="3">
        <v>43469</v>
      </c>
      <c r="B85478" t="s">
        <v>4</v>
      </c>
      <c r="C85478" s="1">
        <v>275</v>
      </c>
      <c r="D85478" s="1">
        <v>220</v>
      </c>
      <c r="E85478" s="3">
        <v>43461</v>
      </c>
      <c r="F85478">
        <v>7.5</v>
      </c>
      <c r="G85478" t="s">
        <v>11</v>
      </c>
      <c r="H85478" s="2">
        <f t="shared" si="2670"/>
        <v>1.25</v>
      </c>
      <c r="I85478" t="s">
        <v>2</v>
      </c>
      <c r="J85478" t="s">
        <v>1</v>
      </c>
      <c r="K85478" t="s">
        <v>43</v>
      </c>
      <c r="L85478" s="1">
        <f t="shared" si="2671"/>
        <v>55</v>
      </c>
    </row>
    <row r="85479" spans="1:12" x14ac:dyDescent="0.35">
      <c r="A85479" s="3">
        <v>43469</v>
      </c>
      <c r="B85479" t="s">
        <v>4</v>
      </c>
      <c r="C85479" s="1">
        <v>263</v>
      </c>
      <c r="D85479" s="1">
        <v>220</v>
      </c>
      <c r="E85479" s="3">
        <v>43461</v>
      </c>
      <c r="F85479">
        <v>6</v>
      </c>
      <c r="G85479" t="s">
        <v>6</v>
      </c>
      <c r="H85479" s="2">
        <f t="shared" si="2670"/>
        <v>1.1954545454545455</v>
      </c>
      <c r="I85479" t="s">
        <v>2</v>
      </c>
      <c r="J85479" t="s">
        <v>1</v>
      </c>
      <c r="K85479" t="s">
        <v>43</v>
      </c>
      <c r="L85479" s="1">
        <f t="shared" si="2671"/>
        <v>43</v>
      </c>
    </row>
    <row r="85480" spans="1:12" x14ac:dyDescent="0.35">
      <c r="A85480" s="3">
        <v>43469</v>
      </c>
      <c r="B85480" t="s">
        <v>4</v>
      </c>
      <c r="C85480" s="1">
        <v>268</v>
      </c>
      <c r="D85480" s="1">
        <v>220</v>
      </c>
      <c r="E85480" s="3">
        <v>43461</v>
      </c>
      <c r="F85480">
        <v>12</v>
      </c>
      <c r="G85480" t="s">
        <v>5</v>
      </c>
      <c r="H85480" s="2">
        <f t="shared" si="2670"/>
        <v>1.2181818181818183</v>
      </c>
      <c r="I85480" t="s">
        <v>2</v>
      </c>
      <c r="J85480" t="s">
        <v>1</v>
      </c>
      <c r="K85480" t="s">
        <v>43</v>
      </c>
      <c r="L85480" s="1">
        <f t="shared" si="2671"/>
        <v>48</v>
      </c>
    </row>
    <row r="85481" spans="1:12" x14ac:dyDescent="0.35">
      <c r="A85481" s="3">
        <v>43469</v>
      </c>
      <c r="B85481" t="s">
        <v>4</v>
      </c>
      <c r="C85481" s="1">
        <v>266</v>
      </c>
      <c r="D85481" s="1">
        <v>220</v>
      </c>
      <c r="E85481" s="3">
        <v>43461</v>
      </c>
      <c r="F85481">
        <v>11</v>
      </c>
      <c r="G85481" t="s">
        <v>30</v>
      </c>
      <c r="H85481" s="2">
        <f t="shared" si="2670"/>
        <v>1.209090909090909</v>
      </c>
      <c r="I85481" t="s">
        <v>2</v>
      </c>
      <c r="J85481" t="s">
        <v>1</v>
      </c>
      <c r="K85481" t="s">
        <v>43</v>
      </c>
      <c r="L85481" s="1">
        <f t="shared" si="2671"/>
        <v>46</v>
      </c>
    </row>
    <row r="85482" spans="1:12" x14ac:dyDescent="0.35">
      <c r="A85482" s="3">
        <v>43469</v>
      </c>
      <c r="B85482" t="s">
        <v>4</v>
      </c>
      <c r="C85482" s="1">
        <v>266</v>
      </c>
      <c r="D85482" s="1">
        <v>220</v>
      </c>
      <c r="E85482" s="3">
        <v>43461</v>
      </c>
      <c r="F85482">
        <v>5.5</v>
      </c>
      <c r="G85482" t="s">
        <v>6</v>
      </c>
      <c r="H85482" s="2">
        <f t="shared" si="2670"/>
        <v>1.209090909090909</v>
      </c>
      <c r="I85482" t="s">
        <v>2</v>
      </c>
      <c r="J85482" t="s">
        <v>1</v>
      </c>
      <c r="K85482" t="s">
        <v>43</v>
      </c>
      <c r="L85482" s="1">
        <f t="shared" si="2671"/>
        <v>46</v>
      </c>
    </row>
    <row r="85483" spans="1:12" x14ac:dyDescent="0.35">
      <c r="A85483" s="3">
        <v>43469</v>
      </c>
      <c r="B85483" t="s">
        <v>4</v>
      </c>
      <c r="C85483" s="1">
        <v>269</v>
      </c>
      <c r="D85483" s="1">
        <v>220</v>
      </c>
      <c r="E85483" s="3">
        <v>43461</v>
      </c>
      <c r="F85483">
        <v>12</v>
      </c>
      <c r="G85483" t="s">
        <v>19</v>
      </c>
      <c r="H85483" s="2">
        <f t="shared" si="2670"/>
        <v>1.2227272727272727</v>
      </c>
      <c r="I85483" t="s">
        <v>2</v>
      </c>
      <c r="J85483" t="s">
        <v>1</v>
      </c>
      <c r="K85483" t="s">
        <v>43</v>
      </c>
      <c r="L85483" s="1">
        <f t="shared" si="2671"/>
        <v>49</v>
      </c>
    </row>
    <row r="85484" spans="1:12" x14ac:dyDescent="0.35">
      <c r="A85484" s="3">
        <v>43469</v>
      </c>
      <c r="B85484" t="s">
        <v>4</v>
      </c>
      <c r="C85484" s="1">
        <v>278</v>
      </c>
      <c r="D85484" s="1">
        <v>220</v>
      </c>
      <c r="E85484" s="3">
        <v>43461</v>
      </c>
      <c r="F85484">
        <v>11</v>
      </c>
      <c r="G85484" t="s">
        <v>47</v>
      </c>
      <c r="H85484" s="2">
        <f t="shared" si="2670"/>
        <v>1.2636363636363637</v>
      </c>
      <c r="I85484" t="s">
        <v>2</v>
      </c>
      <c r="J85484" t="s">
        <v>1</v>
      </c>
      <c r="K85484" t="s">
        <v>43</v>
      </c>
      <c r="L85484" s="1">
        <f t="shared" si="2671"/>
        <v>58</v>
      </c>
    </row>
    <row r="85485" spans="1:12" x14ac:dyDescent="0.35">
      <c r="A85485" s="3">
        <v>43469</v>
      </c>
      <c r="B85485" t="s">
        <v>4</v>
      </c>
      <c r="C85485" s="1">
        <v>243</v>
      </c>
      <c r="D85485" s="1">
        <v>220</v>
      </c>
      <c r="E85485" s="3">
        <v>43461</v>
      </c>
      <c r="F85485">
        <v>4</v>
      </c>
      <c r="G85485" t="s">
        <v>33</v>
      </c>
      <c r="H85485" s="2">
        <f t="shared" si="2670"/>
        <v>1.1045454545454545</v>
      </c>
      <c r="I85485" t="s">
        <v>2</v>
      </c>
      <c r="J85485" t="s">
        <v>1</v>
      </c>
      <c r="K85485" t="s">
        <v>43</v>
      </c>
      <c r="L85485" s="1">
        <f t="shared" si="2671"/>
        <v>23</v>
      </c>
    </row>
    <row r="85486" spans="1:12" x14ac:dyDescent="0.35">
      <c r="A85486" s="3">
        <v>43469</v>
      </c>
      <c r="B85486" t="s">
        <v>4</v>
      </c>
      <c r="C85486" s="1">
        <v>255</v>
      </c>
      <c r="D85486" s="1">
        <v>220</v>
      </c>
      <c r="E85486" s="3">
        <v>43461</v>
      </c>
      <c r="F85486">
        <v>5</v>
      </c>
      <c r="G85486" t="s">
        <v>7</v>
      </c>
      <c r="H85486" s="2">
        <f t="shared" si="2670"/>
        <v>1.1590909090909092</v>
      </c>
      <c r="I85486" t="s">
        <v>2</v>
      </c>
      <c r="J85486" t="s">
        <v>1</v>
      </c>
      <c r="K85486" t="s">
        <v>43</v>
      </c>
      <c r="L85486" s="1">
        <f t="shared" si="2671"/>
        <v>35</v>
      </c>
    </row>
    <row r="85487" spans="1:12" x14ac:dyDescent="0.35">
      <c r="A85487" s="3">
        <v>43469</v>
      </c>
      <c r="B85487" t="s">
        <v>4</v>
      </c>
      <c r="C85487" s="1">
        <v>265</v>
      </c>
      <c r="D85487" s="1">
        <v>220</v>
      </c>
      <c r="E85487" s="3">
        <v>43461</v>
      </c>
      <c r="F85487">
        <v>13</v>
      </c>
      <c r="G85487" t="s">
        <v>30</v>
      </c>
      <c r="H85487" s="2">
        <f t="shared" si="2670"/>
        <v>1.2045454545454546</v>
      </c>
      <c r="I85487" t="s">
        <v>2</v>
      </c>
      <c r="J85487" t="s">
        <v>1</v>
      </c>
      <c r="K85487" t="s">
        <v>43</v>
      </c>
      <c r="L85487" s="1">
        <f t="shared" si="2671"/>
        <v>45</v>
      </c>
    </row>
    <row r="85488" spans="1:12" x14ac:dyDescent="0.35">
      <c r="A85488" s="3">
        <v>43469</v>
      </c>
      <c r="B85488" t="s">
        <v>4</v>
      </c>
      <c r="C85488" s="1">
        <v>270</v>
      </c>
      <c r="D85488" s="1">
        <v>220</v>
      </c>
      <c r="E85488" s="3">
        <v>43461</v>
      </c>
      <c r="F85488">
        <v>6.5</v>
      </c>
      <c r="G85488" t="s">
        <v>6</v>
      </c>
      <c r="H85488" s="2">
        <f t="shared" si="2670"/>
        <v>1.2272727272727273</v>
      </c>
      <c r="I85488" t="s">
        <v>2</v>
      </c>
      <c r="J85488" t="s">
        <v>1</v>
      </c>
      <c r="K85488" t="s">
        <v>43</v>
      </c>
      <c r="L85488" s="1">
        <f t="shared" si="2671"/>
        <v>50</v>
      </c>
    </row>
    <row r="85489" spans="1:12" x14ac:dyDescent="0.35">
      <c r="A85489" s="3">
        <v>43469</v>
      </c>
      <c r="B85489" t="s">
        <v>4</v>
      </c>
      <c r="C85489" s="1">
        <v>283</v>
      </c>
      <c r="D85489" s="1">
        <v>220</v>
      </c>
      <c r="E85489" s="3">
        <v>43461</v>
      </c>
      <c r="F85489">
        <v>11.5</v>
      </c>
      <c r="G85489" t="s">
        <v>25</v>
      </c>
      <c r="H85489" s="2">
        <f t="shared" si="2670"/>
        <v>1.2863636363636364</v>
      </c>
      <c r="I85489" t="s">
        <v>2</v>
      </c>
      <c r="J85489" t="s">
        <v>1</v>
      </c>
      <c r="K85489" t="s">
        <v>43</v>
      </c>
      <c r="L85489" s="1">
        <f t="shared" si="2671"/>
        <v>63</v>
      </c>
    </row>
    <row r="85490" spans="1:12" x14ac:dyDescent="0.35">
      <c r="A85490" s="3">
        <v>43469</v>
      </c>
      <c r="B85490" t="s">
        <v>4</v>
      </c>
      <c r="C85490" s="1">
        <v>245</v>
      </c>
      <c r="D85490" s="1">
        <v>220</v>
      </c>
      <c r="E85490" s="3">
        <v>43461</v>
      </c>
      <c r="F85490">
        <v>5</v>
      </c>
      <c r="G85490" t="s">
        <v>5</v>
      </c>
      <c r="H85490" s="2">
        <f t="shared" si="2670"/>
        <v>1.1136363636363635</v>
      </c>
      <c r="I85490" t="s">
        <v>2</v>
      </c>
      <c r="J85490" t="s">
        <v>1</v>
      </c>
      <c r="K85490" t="s">
        <v>43</v>
      </c>
      <c r="L85490" s="1">
        <f t="shared" si="2671"/>
        <v>25</v>
      </c>
    </row>
    <row r="85491" spans="1:12" x14ac:dyDescent="0.35">
      <c r="A85491" s="3">
        <v>43469</v>
      </c>
      <c r="B85491" t="s">
        <v>4</v>
      </c>
      <c r="C85491" s="1">
        <v>274</v>
      </c>
      <c r="D85491" s="1">
        <v>220</v>
      </c>
      <c r="E85491" s="3">
        <v>43461</v>
      </c>
      <c r="F85491">
        <v>7.5</v>
      </c>
      <c r="G85491" t="s">
        <v>11</v>
      </c>
      <c r="H85491" s="2">
        <f t="shared" si="2670"/>
        <v>1.2454545454545454</v>
      </c>
      <c r="I85491" t="s">
        <v>2</v>
      </c>
      <c r="J85491" t="s">
        <v>1</v>
      </c>
      <c r="K85491" t="s">
        <v>43</v>
      </c>
      <c r="L85491" s="1">
        <f t="shared" si="2671"/>
        <v>54</v>
      </c>
    </row>
    <row r="85492" spans="1:12" x14ac:dyDescent="0.35">
      <c r="A85492" s="3">
        <v>43469</v>
      </c>
      <c r="B85492" t="s">
        <v>4</v>
      </c>
      <c r="C85492" s="1">
        <v>268</v>
      </c>
      <c r="D85492" s="1">
        <v>220</v>
      </c>
      <c r="E85492" s="3">
        <v>43461</v>
      </c>
      <c r="F85492">
        <v>10</v>
      </c>
      <c r="G85492" t="s">
        <v>71</v>
      </c>
      <c r="H85492" s="2">
        <f t="shared" si="2670"/>
        <v>1.2181818181818183</v>
      </c>
      <c r="I85492" t="s">
        <v>2</v>
      </c>
      <c r="J85492" t="s">
        <v>1</v>
      </c>
      <c r="K85492" t="s">
        <v>43</v>
      </c>
      <c r="L85492" s="1">
        <f t="shared" si="2671"/>
        <v>48</v>
      </c>
    </row>
    <row r="85493" spans="1:12" x14ac:dyDescent="0.35">
      <c r="A85493" s="3">
        <v>43469</v>
      </c>
      <c r="B85493" t="s">
        <v>4</v>
      </c>
      <c r="C85493" s="1">
        <v>261</v>
      </c>
      <c r="D85493" s="1">
        <v>220</v>
      </c>
      <c r="E85493" s="3">
        <v>43461</v>
      </c>
      <c r="F85493">
        <v>9</v>
      </c>
      <c r="G85493" t="s">
        <v>5</v>
      </c>
      <c r="H85493" s="2">
        <f t="shared" si="2670"/>
        <v>1.1863636363636363</v>
      </c>
      <c r="I85493" t="s">
        <v>2</v>
      </c>
      <c r="J85493" t="s">
        <v>1</v>
      </c>
      <c r="K85493" t="s">
        <v>43</v>
      </c>
      <c r="L85493" s="1">
        <f t="shared" si="2671"/>
        <v>41</v>
      </c>
    </row>
    <row r="85494" spans="1:12" x14ac:dyDescent="0.35">
      <c r="A85494" s="3">
        <v>43469</v>
      </c>
      <c r="B85494" t="s">
        <v>4</v>
      </c>
      <c r="C85494" s="1">
        <v>267</v>
      </c>
      <c r="D85494" s="1">
        <v>220</v>
      </c>
      <c r="E85494" s="3">
        <v>43461</v>
      </c>
      <c r="F85494">
        <v>9.5</v>
      </c>
      <c r="G85494" t="s">
        <v>21</v>
      </c>
      <c r="H85494" s="2">
        <f t="shared" si="2670"/>
        <v>1.2136363636363636</v>
      </c>
      <c r="I85494" t="s">
        <v>2</v>
      </c>
      <c r="J85494" t="s">
        <v>1</v>
      </c>
      <c r="K85494" t="s">
        <v>43</v>
      </c>
      <c r="L85494" s="1">
        <f t="shared" si="2671"/>
        <v>47</v>
      </c>
    </row>
    <row r="85495" spans="1:12" x14ac:dyDescent="0.35">
      <c r="A85495" s="3">
        <v>43469</v>
      </c>
      <c r="B85495" t="s">
        <v>4</v>
      </c>
      <c r="C85495" s="1">
        <v>628</v>
      </c>
      <c r="D85495" s="1">
        <v>220</v>
      </c>
      <c r="E85495" s="3">
        <v>43461</v>
      </c>
      <c r="F85495">
        <v>16</v>
      </c>
      <c r="G85495" t="s">
        <v>25</v>
      </c>
      <c r="H85495" s="2">
        <f t="shared" si="2670"/>
        <v>2.8545454545454545</v>
      </c>
      <c r="I85495" t="s">
        <v>2</v>
      </c>
      <c r="J85495" t="s">
        <v>1</v>
      </c>
      <c r="K85495" t="s">
        <v>43</v>
      </c>
      <c r="L85495" s="1">
        <f t="shared" si="2671"/>
        <v>408</v>
      </c>
    </row>
    <row r="85496" spans="1:12" x14ac:dyDescent="0.35">
      <c r="A85496" s="3">
        <v>43469</v>
      </c>
      <c r="B85496" t="s">
        <v>4</v>
      </c>
      <c r="C85496" s="1">
        <v>271</v>
      </c>
      <c r="D85496" s="1">
        <v>220</v>
      </c>
      <c r="E85496" s="3">
        <v>43461</v>
      </c>
      <c r="F85496">
        <v>13</v>
      </c>
      <c r="G85496" t="s">
        <v>5</v>
      </c>
      <c r="H85496" s="2">
        <f t="shared" si="2670"/>
        <v>1.2318181818181819</v>
      </c>
      <c r="I85496" t="s">
        <v>2</v>
      </c>
      <c r="J85496" t="s">
        <v>1</v>
      </c>
      <c r="K85496" t="s">
        <v>43</v>
      </c>
      <c r="L85496" s="1">
        <f t="shared" si="2671"/>
        <v>51</v>
      </c>
    </row>
    <row r="85497" spans="1:12" x14ac:dyDescent="0.35">
      <c r="A85497" s="3">
        <v>43469</v>
      </c>
      <c r="B85497" t="s">
        <v>4</v>
      </c>
      <c r="C85497" s="1">
        <v>269</v>
      </c>
      <c r="D85497" s="1">
        <v>220</v>
      </c>
      <c r="E85497" s="3">
        <v>43461</v>
      </c>
      <c r="F85497">
        <v>12.5</v>
      </c>
      <c r="G85497" t="s">
        <v>16</v>
      </c>
      <c r="H85497" s="2">
        <f t="shared" si="2670"/>
        <v>1.2227272727272727</v>
      </c>
      <c r="I85497" t="s">
        <v>2</v>
      </c>
      <c r="J85497" t="s">
        <v>1</v>
      </c>
      <c r="K85497" t="s">
        <v>43</v>
      </c>
      <c r="L85497" s="1">
        <f t="shared" si="2671"/>
        <v>49</v>
      </c>
    </row>
    <row r="85498" spans="1:12" x14ac:dyDescent="0.35">
      <c r="A85498" s="3">
        <v>43469</v>
      </c>
      <c r="B85498" t="s">
        <v>4</v>
      </c>
      <c r="C85498" s="1">
        <v>264</v>
      </c>
      <c r="D85498" s="1">
        <v>220</v>
      </c>
      <c r="E85498" s="3">
        <v>43461</v>
      </c>
      <c r="F85498">
        <v>6</v>
      </c>
      <c r="G85498" t="s">
        <v>6</v>
      </c>
      <c r="H85498" s="2">
        <f t="shared" si="2670"/>
        <v>1.2</v>
      </c>
      <c r="I85498" t="s">
        <v>2</v>
      </c>
      <c r="J85498" t="s">
        <v>1</v>
      </c>
      <c r="K85498" t="s">
        <v>43</v>
      </c>
      <c r="L85498" s="1">
        <f t="shared" si="2671"/>
        <v>44</v>
      </c>
    </row>
    <row r="85499" spans="1:12" x14ac:dyDescent="0.35">
      <c r="A85499" s="3">
        <v>43469</v>
      </c>
      <c r="B85499" t="s">
        <v>4</v>
      </c>
      <c r="C85499" s="1">
        <v>274</v>
      </c>
      <c r="D85499" s="1">
        <v>220</v>
      </c>
      <c r="E85499" s="3">
        <v>43461</v>
      </c>
      <c r="F85499">
        <v>7.5</v>
      </c>
      <c r="G85499" t="s">
        <v>15</v>
      </c>
      <c r="H85499" s="2">
        <f t="shared" si="2670"/>
        <v>1.2454545454545454</v>
      </c>
      <c r="I85499" t="s">
        <v>2</v>
      </c>
      <c r="J85499" t="s">
        <v>1</v>
      </c>
      <c r="K85499" t="s">
        <v>0</v>
      </c>
      <c r="L85499" s="1">
        <f t="shared" si="2671"/>
        <v>54</v>
      </c>
    </row>
    <row r="85500" spans="1:12" x14ac:dyDescent="0.35">
      <c r="A85500" s="3">
        <v>43469</v>
      </c>
      <c r="B85500" t="s">
        <v>4</v>
      </c>
      <c r="C85500" s="1">
        <v>251</v>
      </c>
      <c r="D85500" s="1">
        <v>220</v>
      </c>
      <c r="E85500" s="3">
        <v>43461</v>
      </c>
      <c r="F85500">
        <v>4.5</v>
      </c>
      <c r="G85500" t="s">
        <v>7</v>
      </c>
      <c r="H85500" s="2">
        <f t="shared" si="2670"/>
        <v>1.1409090909090909</v>
      </c>
      <c r="I85500" t="s">
        <v>2</v>
      </c>
      <c r="J85500" t="s">
        <v>1</v>
      </c>
      <c r="K85500" t="s">
        <v>0</v>
      </c>
      <c r="L85500" s="1">
        <f t="shared" si="2671"/>
        <v>31</v>
      </c>
    </row>
    <row r="85501" spans="1:12" x14ac:dyDescent="0.35">
      <c r="A85501" s="3">
        <v>43469</v>
      </c>
      <c r="B85501" t="s">
        <v>4</v>
      </c>
      <c r="C85501" s="1">
        <v>265</v>
      </c>
      <c r="D85501" s="1">
        <v>220</v>
      </c>
      <c r="E85501" s="3">
        <v>43461</v>
      </c>
      <c r="F85501">
        <v>12</v>
      </c>
      <c r="G85501" t="s">
        <v>13</v>
      </c>
      <c r="H85501" s="2">
        <f t="shared" si="2670"/>
        <v>1.2045454545454546</v>
      </c>
      <c r="I85501" t="s">
        <v>2</v>
      </c>
      <c r="J85501" t="s">
        <v>1</v>
      </c>
      <c r="K85501" t="s">
        <v>0</v>
      </c>
      <c r="L85501" s="1">
        <f t="shared" si="2671"/>
        <v>45</v>
      </c>
    </row>
    <row r="85502" spans="1:12" x14ac:dyDescent="0.35">
      <c r="A85502" s="3">
        <v>43469</v>
      </c>
      <c r="B85502" t="s">
        <v>4</v>
      </c>
      <c r="C85502" s="1">
        <v>253</v>
      </c>
      <c r="D85502" s="1">
        <v>220</v>
      </c>
      <c r="E85502" s="3">
        <v>43461</v>
      </c>
      <c r="F85502">
        <v>4.5</v>
      </c>
      <c r="G85502" t="s">
        <v>6</v>
      </c>
      <c r="H85502" s="2">
        <f t="shared" si="2670"/>
        <v>1.1499999999999999</v>
      </c>
      <c r="I85502" t="s">
        <v>2</v>
      </c>
      <c r="J85502" t="s">
        <v>1</v>
      </c>
      <c r="K85502" t="s">
        <v>0</v>
      </c>
      <c r="L85502" s="1">
        <f t="shared" si="2671"/>
        <v>33</v>
      </c>
    </row>
    <row r="85503" spans="1:12" x14ac:dyDescent="0.35">
      <c r="A85503" s="3">
        <v>43469</v>
      </c>
      <c r="B85503" t="s">
        <v>4</v>
      </c>
      <c r="C85503" s="1">
        <v>261</v>
      </c>
      <c r="D85503" s="1">
        <v>220</v>
      </c>
      <c r="E85503" s="3">
        <v>43461</v>
      </c>
      <c r="F85503">
        <v>6</v>
      </c>
      <c r="G85503" t="s">
        <v>47</v>
      </c>
      <c r="H85503" s="2">
        <f t="shared" si="2670"/>
        <v>1.1863636363636363</v>
      </c>
      <c r="I85503" t="s">
        <v>2</v>
      </c>
      <c r="J85503" t="s">
        <v>1</v>
      </c>
      <c r="K85503" t="s">
        <v>0</v>
      </c>
      <c r="L85503" s="1">
        <f t="shared" si="2671"/>
        <v>41</v>
      </c>
    </row>
    <row r="85504" spans="1:12" x14ac:dyDescent="0.35">
      <c r="A85504" s="3">
        <v>43469</v>
      </c>
      <c r="B85504" t="s">
        <v>4</v>
      </c>
      <c r="C85504" s="1">
        <v>285</v>
      </c>
      <c r="D85504" s="1">
        <v>220</v>
      </c>
      <c r="E85504" s="3">
        <v>43461</v>
      </c>
      <c r="F85504">
        <v>11.5</v>
      </c>
      <c r="G85504" t="s">
        <v>6</v>
      </c>
      <c r="H85504" s="2">
        <f t="shared" si="2670"/>
        <v>1.2954545454545454</v>
      </c>
      <c r="I85504" t="s">
        <v>2</v>
      </c>
      <c r="J85504" t="s">
        <v>1</v>
      </c>
      <c r="K85504" t="s">
        <v>0</v>
      </c>
      <c r="L85504" s="1">
        <f t="shared" si="2671"/>
        <v>65</v>
      </c>
    </row>
    <row r="85505" spans="1:12" x14ac:dyDescent="0.35">
      <c r="A85505" s="3">
        <v>43469</v>
      </c>
      <c r="B85505" t="s">
        <v>4</v>
      </c>
      <c r="C85505" s="1">
        <v>255</v>
      </c>
      <c r="D85505" s="1">
        <v>220</v>
      </c>
      <c r="E85505" s="3">
        <v>43461</v>
      </c>
      <c r="F85505">
        <v>5</v>
      </c>
      <c r="G85505" t="s">
        <v>6</v>
      </c>
      <c r="H85505" s="2">
        <f t="shared" si="2670"/>
        <v>1.1590909090909092</v>
      </c>
      <c r="I85505" t="s">
        <v>2</v>
      </c>
      <c r="J85505" t="s">
        <v>1</v>
      </c>
      <c r="K85505" t="s">
        <v>53</v>
      </c>
      <c r="L85505" s="1">
        <f t="shared" si="2671"/>
        <v>35</v>
      </c>
    </row>
    <row r="85506" spans="1:12" x14ac:dyDescent="0.35">
      <c r="A85506" s="3">
        <v>43469</v>
      </c>
      <c r="B85506" t="s">
        <v>4</v>
      </c>
      <c r="C85506" s="1">
        <v>261</v>
      </c>
      <c r="D85506" s="1">
        <v>220</v>
      </c>
      <c r="E85506" s="3">
        <v>43461</v>
      </c>
      <c r="F85506">
        <v>9</v>
      </c>
      <c r="G85506" t="s">
        <v>6</v>
      </c>
      <c r="H85506" s="2">
        <f t="shared" ref="H85506:H85569" si="2672">+C85506/D85506</f>
        <v>1.1863636363636363</v>
      </c>
      <c r="I85506" t="s">
        <v>2</v>
      </c>
      <c r="J85506" t="s">
        <v>1</v>
      </c>
      <c r="K85506" t="s">
        <v>53</v>
      </c>
      <c r="L85506" s="1">
        <f t="shared" ref="L85506:L85569" si="2673">+C85506-D85506</f>
        <v>41</v>
      </c>
    </row>
    <row r="85507" spans="1:12" x14ac:dyDescent="0.35">
      <c r="A85507" s="3">
        <v>43469</v>
      </c>
      <c r="B85507" t="s">
        <v>4</v>
      </c>
      <c r="C85507" s="1">
        <v>266</v>
      </c>
      <c r="D85507" s="1">
        <v>220</v>
      </c>
      <c r="E85507" s="3">
        <v>43461</v>
      </c>
      <c r="F85507">
        <v>8.5</v>
      </c>
      <c r="G85507" t="s">
        <v>6</v>
      </c>
      <c r="H85507" s="2">
        <f t="shared" si="2672"/>
        <v>1.209090909090909</v>
      </c>
      <c r="I85507" t="s">
        <v>2</v>
      </c>
      <c r="J85507" t="s">
        <v>1</v>
      </c>
      <c r="K85507" t="s">
        <v>53</v>
      </c>
      <c r="L85507" s="1">
        <f t="shared" si="2673"/>
        <v>46</v>
      </c>
    </row>
    <row r="85508" spans="1:12" x14ac:dyDescent="0.35">
      <c r="A85508" s="3">
        <v>43469</v>
      </c>
      <c r="B85508" t="s">
        <v>4</v>
      </c>
      <c r="C85508" s="1">
        <v>268</v>
      </c>
      <c r="D85508" s="1">
        <v>220</v>
      </c>
      <c r="E85508" s="3">
        <v>43461</v>
      </c>
      <c r="F85508">
        <v>10</v>
      </c>
      <c r="G85508" t="s">
        <v>5</v>
      </c>
      <c r="H85508" s="2">
        <f t="shared" si="2672"/>
        <v>1.2181818181818183</v>
      </c>
      <c r="I85508" t="s">
        <v>2</v>
      </c>
      <c r="J85508" t="s">
        <v>1</v>
      </c>
      <c r="K85508" t="s">
        <v>52</v>
      </c>
      <c r="L85508" s="1">
        <f t="shared" si="2673"/>
        <v>48</v>
      </c>
    </row>
    <row r="85509" spans="1:12" x14ac:dyDescent="0.35">
      <c r="A85509" s="3">
        <v>43469</v>
      </c>
      <c r="B85509" t="s">
        <v>4</v>
      </c>
      <c r="C85509" s="1">
        <v>273</v>
      </c>
      <c r="D85509" s="1">
        <v>220</v>
      </c>
      <c r="E85509" s="3">
        <v>43461</v>
      </c>
      <c r="F85509">
        <v>10.5</v>
      </c>
      <c r="G85509" t="s">
        <v>9</v>
      </c>
      <c r="H85509" s="2">
        <f t="shared" si="2672"/>
        <v>1.240909090909091</v>
      </c>
      <c r="I85509" t="s">
        <v>2</v>
      </c>
      <c r="J85509" t="s">
        <v>1</v>
      </c>
      <c r="K85509" t="s">
        <v>52</v>
      </c>
      <c r="L85509" s="1">
        <f t="shared" si="2673"/>
        <v>53</v>
      </c>
    </row>
    <row r="85510" spans="1:12" x14ac:dyDescent="0.35">
      <c r="A85510" s="3">
        <v>43469</v>
      </c>
      <c r="B85510" t="s">
        <v>4</v>
      </c>
      <c r="C85510" s="1">
        <v>277</v>
      </c>
      <c r="D85510" s="1">
        <v>220</v>
      </c>
      <c r="E85510" s="3">
        <v>43461</v>
      </c>
      <c r="F85510">
        <v>11</v>
      </c>
      <c r="G85510" t="s">
        <v>6</v>
      </c>
      <c r="H85510" s="2">
        <f t="shared" si="2672"/>
        <v>1.259090909090909</v>
      </c>
      <c r="I85510" t="s">
        <v>2</v>
      </c>
      <c r="J85510" t="s">
        <v>1</v>
      </c>
      <c r="K85510" t="s">
        <v>52</v>
      </c>
      <c r="L85510" s="1">
        <f t="shared" si="2673"/>
        <v>57</v>
      </c>
    </row>
    <row r="85511" spans="1:12" x14ac:dyDescent="0.35">
      <c r="A85511" s="3">
        <v>43469</v>
      </c>
      <c r="B85511" t="s">
        <v>4</v>
      </c>
      <c r="C85511" s="1">
        <v>275</v>
      </c>
      <c r="D85511" s="1">
        <v>220</v>
      </c>
      <c r="E85511" s="3">
        <v>43461</v>
      </c>
      <c r="F85511">
        <v>7.5</v>
      </c>
      <c r="G85511" t="s">
        <v>19</v>
      </c>
      <c r="H85511" s="2">
        <f t="shared" si="2672"/>
        <v>1.25</v>
      </c>
      <c r="I85511" t="s">
        <v>2</v>
      </c>
      <c r="J85511" t="s">
        <v>1</v>
      </c>
      <c r="K85511" t="s">
        <v>52</v>
      </c>
      <c r="L85511" s="1">
        <f t="shared" si="2673"/>
        <v>55</v>
      </c>
    </row>
    <row r="85512" spans="1:12" x14ac:dyDescent="0.35">
      <c r="A85512" s="3">
        <v>43469</v>
      </c>
      <c r="B85512" t="s">
        <v>4</v>
      </c>
      <c r="C85512" s="1">
        <v>258</v>
      </c>
      <c r="D85512" s="1">
        <v>220</v>
      </c>
      <c r="E85512" s="3">
        <v>43461</v>
      </c>
      <c r="F85512">
        <v>5</v>
      </c>
      <c r="G85512" t="s">
        <v>6</v>
      </c>
      <c r="H85512" s="2">
        <f t="shared" si="2672"/>
        <v>1.1727272727272726</v>
      </c>
      <c r="I85512" t="s">
        <v>2</v>
      </c>
      <c r="J85512" t="s">
        <v>1</v>
      </c>
      <c r="K85512" t="s">
        <v>53</v>
      </c>
      <c r="L85512" s="1">
        <f t="shared" si="2673"/>
        <v>38</v>
      </c>
    </row>
    <row r="85513" spans="1:12" x14ac:dyDescent="0.35">
      <c r="A85513" s="3">
        <v>43469</v>
      </c>
      <c r="B85513" t="s">
        <v>4</v>
      </c>
      <c r="C85513" s="1">
        <v>277</v>
      </c>
      <c r="D85513" s="1">
        <v>220</v>
      </c>
      <c r="E85513" s="3">
        <v>43461</v>
      </c>
      <c r="F85513">
        <v>11</v>
      </c>
      <c r="G85513" t="s">
        <v>5</v>
      </c>
      <c r="H85513" s="2">
        <f t="shared" si="2672"/>
        <v>1.259090909090909</v>
      </c>
      <c r="I85513" t="s">
        <v>2</v>
      </c>
      <c r="J85513" t="s">
        <v>1</v>
      </c>
      <c r="K85513" t="s">
        <v>53</v>
      </c>
      <c r="L85513" s="1">
        <f t="shared" si="2673"/>
        <v>57</v>
      </c>
    </row>
    <row r="85514" spans="1:12" x14ac:dyDescent="0.35">
      <c r="A85514" s="3">
        <v>43469</v>
      </c>
      <c r="B85514" t="s">
        <v>4</v>
      </c>
      <c r="C85514" s="1">
        <v>284</v>
      </c>
      <c r="D85514" s="1">
        <v>220</v>
      </c>
      <c r="E85514" s="3">
        <v>43461</v>
      </c>
      <c r="F85514">
        <v>11.5</v>
      </c>
      <c r="G85514" t="s">
        <v>5</v>
      </c>
      <c r="H85514" s="2">
        <f t="shared" si="2672"/>
        <v>1.290909090909091</v>
      </c>
      <c r="I85514" t="s">
        <v>2</v>
      </c>
      <c r="J85514" t="s">
        <v>1</v>
      </c>
      <c r="K85514" t="s">
        <v>53</v>
      </c>
      <c r="L85514" s="1">
        <f t="shared" si="2673"/>
        <v>64</v>
      </c>
    </row>
    <row r="85515" spans="1:12" x14ac:dyDescent="0.35">
      <c r="A85515" s="3">
        <v>43469</v>
      </c>
      <c r="B85515" t="s">
        <v>4</v>
      </c>
      <c r="C85515" s="1">
        <v>257</v>
      </c>
      <c r="D85515" s="1">
        <v>220</v>
      </c>
      <c r="E85515" s="3">
        <v>43461</v>
      </c>
      <c r="F85515">
        <v>5</v>
      </c>
      <c r="G85515" t="s">
        <v>8</v>
      </c>
      <c r="H85515" s="2">
        <f t="shared" si="2672"/>
        <v>1.1681818181818182</v>
      </c>
      <c r="I85515" t="s">
        <v>2</v>
      </c>
      <c r="J85515" t="s">
        <v>1</v>
      </c>
      <c r="K85515" t="s">
        <v>53</v>
      </c>
      <c r="L85515" s="1">
        <f t="shared" si="2673"/>
        <v>37</v>
      </c>
    </row>
    <row r="85516" spans="1:12" x14ac:dyDescent="0.35">
      <c r="A85516" s="3">
        <v>43469</v>
      </c>
      <c r="B85516" t="s">
        <v>4</v>
      </c>
      <c r="C85516" s="1">
        <v>267</v>
      </c>
      <c r="D85516" s="1">
        <v>220</v>
      </c>
      <c r="E85516" s="3">
        <v>43461</v>
      </c>
      <c r="F85516">
        <v>9.5</v>
      </c>
      <c r="G85516" t="s">
        <v>6</v>
      </c>
      <c r="H85516" s="2">
        <f t="shared" si="2672"/>
        <v>1.2136363636363636</v>
      </c>
      <c r="I85516" t="s">
        <v>2</v>
      </c>
      <c r="J85516" t="s">
        <v>1</v>
      </c>
      <c r="K85516" t="s">
        <v>53</v>
      </c>
      <c r="L85516" s="1">
        <f t="shared" si="2673"/>
        <v>47</v>
      </c>
    </row>
    <row r="85517" spans="1:12" x14ac:dyDescent="0.35">
      <c r="A85517" s="3">
        <v>43469</v>
      </c>
      <c r="B85517" t="s">
        <v>4</v>
      </c>
      <c r="C85517" s="1">
        <v>270</v>
      </c>
      <c r="D85517" s="1">
        <v>220</v>
      </c>
      <c r="E85517" s="3">
        <v>43461</v>
      </c>
      <c r="F85517">
        <v>10.5</v>
      </c>
      <c r="G85517" t="s">
        <v>11</v>
      </c>
      <c r="H85517" s="2">
        <f t="shared" si="2672"/>
        <v>1.2272727272727273</v>
      </c>
      <c r="I85517" t="s">
        <v>2</v>
      </c>
      <c r="J85517" t="s">
        <v>1</v>
      </c>
      <c r="K85517" t="s">
        <v>53</v>
      </c>
      <c r="L85517" s="1">
        <f t="shared" si="2673"/>
        <v>50</v>
      </c>
    </row>
    <row r="85518" spans="1:12" x14ac:dyDescent="0.35">
      <c r="A85518" s="3">
        <v>43469</v>
      </c>
      <c r="B85518" t="s">
        <v>4</v>
      </c>
      <c r="C85518" s="1">
        <v>377</v>
      </c>
      <c r="D85518" s="1">
        <v>220</v>
      </c>
      <c r="E85518" s="3">
        <v>43460</v>
      </c>
      <c r="F85518">
        <v>8.5</v>
      </c>
      <c r="G85518" t="s">
        <v>5</v>
      </c>
      <c r="H85518" s="2">
        <f t="shared" si="2672"/>
        <v>1.7136363636363636</v>
      </c>
      <c r="I85518" t="s">
        <v>2</v>
      </c>
      <c r="J85518" t="s">
        <v>1</v>
      </c>
      <c r="K85518" t="s">
        <v>52</v>
      </c>
      <c r="L85518" s="1">
        <f t="shared" si="2673"/>
        <v>157</v>
      </c>
    </row>
    <row r="85519" spans="1:12" x14ac:dyDescent="0.35">
      <c r="A85519" s="3">
        <v>43469</v>
      </c>
      <c r="B85519" t="s">
        <v>4</v>
      </c>
      <c r="C85519" s="1">
        <v>598</v>
      </c>
      <c r="D85519" s="1">
        <v>220</v>
      </c>
      <c r="E85519" s="3">
        <v>43460</v>
      </c>
      <c r="F85519">
        <v>13</v>
      </c>
      <c r="G85519" t="s">
        <v>5</v>
      </c>
      <c r="H85519" s="2">
        <f t="shared" si="2672"/>
        <v>2.7181818181818183</v>
      </c>
      <c r="I85519" t="s">
        <v>2</v>
      </c>
      <c r="J85519" t="s">
        <v>1</v>
      </c>
      <c r="K85519" t="s">
        <v>52</v>
      </c>
      <c r="L85519" s="1">
        <f t="shared" si="2673"/>
        <v>378</v>
      </c>
    </row>
    <row r="85520" spans="1:12" x14ac:dyDescent="0.35">
      <c r="A85520" s="3">
        <v>43469</v>
      </c>
      <c r="B85520" t="s">
        <v>4</v>
      </c>
      <c r="C85520" s="1">
        <v>370</v>
      </c>
      <c r="D85520" s="1">
        <v>220</v>
      </c>
      <c r="E85520" s="3">
        <v>43460</v>
      </c>
      <c r="F85520">
        <v>5.5</v>
      </c>
      <c r="G85520" t="s">
        <v>5</v>
      </c>
      <c r="H85520" s="2">
        <f t="shared" si="2672"/>
        <v>1.6818181818181819</v>
      </c>
      <c r="I85520" t="s">
        <v>2</v>
      </c>
      <c r="J85520" t="s">
        <v>1</v>
      </c>
      <c r="K85520" t="s">
        <v>52</v>
      </c>
      <c r="L85520" s="1">
        <f t="shared" si="2673"/>
        <v>150</v>
      </c>
    </row>
    <row r="85521" spans="1:12" x14ac:dyDescent="0.35">
      <c r="A85521" s="3">
        <v>43469</v>
      </c>
      <c r="B85521" t="s">
        <v>4</v>
      </c>
      <c r="C85521" s="1">
        <v>388</v>
      </c>
      <c r="D85521" s="1">
        <v>220</v>
      </c>
      <c r="E85521" s="3">
        <v>43460</v>
      </c>
      <c r="F85521">
        <v>9</v>
      </c>
      <c r="G85521" t="s">
        <v>7</v>
      </c>
      <c r="H85521" s="2">
        <f t="shared" si="2672"/>
        <v>1.7636363636363637</v>
      </c>
      <c r="I85521" t="s">
        <v>2</v>
      </c>
      <c r="J85521" t="s">
        <v>1</v>
      </c>
      <c r="K85521" t="s">
        <v>53</v>
      </c>
      <c r="L85521" s="1">
        <f t="shared" si="2673"/>
        <v>168</v>
      </c>
    </row>
    <row r="85522" spans="1:12" x14ac:dyDescent="0.35">
      <c r="A85522" s="3">
        <v>43469</v>
      </c>
      <c r="B85522" t="s">
        <v>4</v>
      </c>
      <c r="C85522" s="1">
        <v>395</v>
      </c>
      <c r="D85522" s="1">
        <v>220</v>
      </c>
      <c r="E85522" s="3">
        <v>43460</v>
      </c>
      <c r="F85522">
        <v>9</v>
      </c>
      <c r="G85522" t="s">
        <v>7</v>
      </c>
      <c r="H85522" s="2">
        <f t="shared" si="2672"/>
        <v>1.7954545454545454</v>
      </c>
      <c r="I85522" t="s">
        <v>2</v>
      </c>
      <c r="J85522" t="s">
        <v>1</v>
      </c>
      <c r="K85522" t="s">
        <v>53</v>
      </c>
      <c r="L85522" s="1">
        <f t="shared" si="2673"/>
        <v>175</v>
      </c>
    </row>
    <row r="85523" spans="1:12" x14ac:dyDescent="0.35">
      <c r="A85523" s="3">
        <v>43469</v>
      </c>
      <c r="B85523" t="s">
        <v>4</v>
      </c>
      <c r="C85523" s="1">
        <v>399</v>
      </c>
      <c r="D85523" s="1">
        <v>220</v>
      </c>
      <c r="E85523" s="3">
        <v>43460</v>
      </c>
      <c r="F85523">
        <v>9</v>
      </c>
      <c r="G85523" t="s">
        <v>7</v>
      </c>
      <c r="H85523" s="2">
        <f t="shared" si="2672"/>
        <v>1.8136363636363637</v>
      </c>
      <c r="I85523" t="s">
        <v>2</v>
      </c>
      <c r="J85523" t="s">
        <v>1</v>
      </c>
      <c r="K85523" t="s">
        <v>53</v>
      </c>
      <c r="L85523" s="1">
        <f t="shared" si="2673"/>
        <v>179</v>
      </c>
    </row>
    <row r="85524" spans="1:12" x14ac:dyDescent="0.35">
      <c r="A85524" s="3">
        <v>43469</v>
      </c>
      <c r="B85524" t="s">
        <v>4</v>
      </c>
      <c r="C85524" s="1">
        <v>390</v>
      </c>
      <c r="D85524" s="1">
        <v>220</v>
      </c>
      <c r="E85524" s="3">
        <v>43460</v>
      </c>
      <c r="F85524">
        <v>9.5</v>
      </c>
      <c r="G85524" t="s">
        <v>7</v>
      </c>
      <c r="H85524" s="2">
        <f t="shared" si="2672"/>
        <v>1.7727272727272727</v>
      </c>
      <c r="I85524" t="s">
        <v>2</v>
      </c>
      <c r="J85524" t="s">
        <v>1</v>
      </c>
      <c r="K85524" t="s">
        <v>53</v>
      </c>
      <c r="L85524" s="1">
        <f t="shared" si="2673"/>
        <v>170</v>
      </c>
    </row>
    <row r="85525" spans="1:12" x14ac:dyDescent="0.35">
      <c r="A85525" s="3">
        <v>43469</v>
      </c>
      <c r="B85525" t="s">
        <v>4</v>
      </c>
      <c r="C85525" s="1">
        <v>381</v>
      </c>
      <c r="D85525" s="1">
        <v>220</v>
      </c>
      <c r="E85525" s="3">
        <v>43460</v>
      </c>
      <c r="F85525">
        <v>9.5</v>
      </c>
      <c r="G85525" t="s">
        <v>5</v>
      </c>
      <c r="H85525" s="2">
        <f t="shared" si="2672"/>
        <v>1.7318181818181819</v>
      </c>
      <c r="I85525" t="s">
        <v>2</v>
      </c>
      <c r="J85525" t="s">
        <v>1</v>
      </c>
      <c r="K85525" t="s">
        <v>74</v>
      </c>
      <c r="L85525" s="1">
        <f t="shared" si="2673"/>
        <v>161</v>
      </c>
    </row>
    <row r="85526" spans="1:12" x14ac:dyDescent="0.35">
      <c r="A85526" s="3">
        <v>43469</v>
      </c>
      <c r="B85526" t="s">
        <v>4</v>
      </c>
      <c r="C85526" s="1">
        <v>399</v>
      </c>
      <c r="D85526" s="1">
        <v>220</v>
      </c>
      <c r="E85526" s="3">
        <v>43460</v>
      </c>
      <c r="F85526">
        <v>14</v>
      </c>
      <c r="G85526" t="s">
        <v>19</v>
      </c>
      <c r="H85526" s="2">
        <f t="shared" si="2672"/>
        <v>1.8136363636363637</v>
      </c>
      <c r="I85526" t="s">
        <v>2</v>
      </c>
      <c r="J85526" t="s">
        <v>1</v>
      </c>
      <c r="K85526" t="s">
        <v>50</v>
      </c>
      <c r="L85526" s="1">
        <f t="shared" si="2673"/>
        <v>179</v>
      </c>
    </row>
    <row r="85527" spans="1:12" x14ac:dyDescent="0.35">
      <c r="A85527" s="3">
        <v>43469</v>
      </c>
      <c r="B85527" t="s">
        <v>4</v>
      </c>
      <c r="C85527" s="1">
        <v>398</v>
      </c>
      <c r="D85527" s="1">
        <v>220</v>
      </c>
      <c r="E85527" s="3">
        <v>43460</v>
      </c>
      <c r="F85527">
        <v>9.5</v>
      </c>
      <c r="G85527" t="s">
        <v>7</v>
      </c>
      <c r="H85527" s="2">
        <f t="shared" si="2672"/>
        <v>1.8090909090909091</v>
      </c>
      <c r="I85527" t="s">
        <v>2</v>
      </c>
      <c r="J85527" t="s">
        <v>1</v>
      </c>
      <c r="K85527" t="s">
        <v>50</v>
      </c>
      <c r="L85527" s="1">
        <f t="shared" si="2673"/>
        <v>178</v>
      </c>
    </row>
    <row r="85528" spans="1:12" x14ac:dyDescent="0.35">
      <c r="A85528" s="3">
        <v>43469</v>
      </c>
      <c r="B85528" t="s">
        <v>4</v>
      </c>
      <c r="C85528" s="1">
        <v>410</v>
      </c>
      <c r="D85528" s="1">
        <v>220</v>
      </c>
      <c r="E85528" s="3">
        <v>43460</v>
      </c>
      <c r="F85528">
        <v>4.5</v>
      </c>
      <c r="G85528" t="s">
        <v>5</v>
      </c>
      <c r="H85528" s="2">
        <f t="shared" si="2672"/>
        <v>1.8636363636363635</v>
      </c>
      <c r="I85528" t="s">
        <v>2</v>
      </c>
      <c r="J85528" t="s">
        <v>1</v>
      </c>
      <c r="K85528" t="s">
        <v>50</v>
      </c>
      <c r="L85528" s="1">
        <f t="shared" si="2673"/>
        <v>190</v>
      </c>
    </row>
    <row r="85529" spans="1:12" x14ac:dyDescent="0.35">
      <c r="A85529" s="3">
        <v>43469</v>
      </c>
      <c r="B85529" t="s">
        <v>4</v>
      </c>
      <c r="C85529" s="1">
        <v>375</v>
      </c>
      <c r="D85529" s="1">
        <v>220</v>
      </c>
      <c r="E85529" s="3">
        <v>43460</v>
      </c>
      <c r="F85529">
        <v>9</v>
      </c>
      <c r="G85529" t="s">
        <v>5</v>
      </c>
      <c r="H85529" s="2">
        <f t="shared" si="2672"/>
        <v>1.7045454545454546</v>
      </c>
      <c r="I85529" t="s">
        <v>2</v>
      </c>
      <c r="J85529" t="s">
        <v>1</v>
      </c>
      <c r="K85529" t="s">
        <v>50</v>
      </c>
      <c r="L85529" s="1">
        <f t="shared" si="2673"/>
        <v>155</v>
      </c>
    </row>
    <row r="85530" spans="1:12" x14ac:dyDescent="0.35">
      <c r="A85530" s="3">
        <v>43469</v>
      </c>
      <c r="B85530" t="s">
        <v>4</v>
      </c>
      <c r="C85530" s="1">
        <v>385</v>
      </c>
      <c r="D85530" s="1">
        <v>220</v>
      </c>
      <c r="E85530" s="3">
        <v>43460</v>
      </c>
      <c r="F85530">
        <v>10.5</v>
      </c>
      <c r="G85530" t="s">
        <v>5</v>
      </c>
      <c r="H85530" s="2">
        <f t="shared" si="2672"/>
        <v>1.75</v>
      </c>
      <c r="I85530" t="s">
        <v>2</v>
      </c>
      <c r="J85530" t="s">
        <v>1</v>
      </c>
      <c r="K85530" t="s">
        <v>50</v>
      </c>
      <c r="L85530" s="1">
        <f t="shared" si="2673"/>
        <v>165</v>
      </c>
    </row>
    <row r="85531" spans="1:12" x14ac:dyDescent="0.35">
      <c r="A85531" s="3">
        <v>43469</v>
      </c>
      <c r="B85531" t="s">
        <v>4</v>
      </c>
      <c r="C85531" s="1">
        <v>379</v>
      </c>
      <c r="D85531" s="1">
        <v>220</v>
      </c>
      <c r="E85531" s="3">
        <v>43460</v>
      </c>
      <c r="F85531">
        <v>10.5</v>
      </c>
      <c r="G85531" t="s">
        <v>49</v>
      </c>
      <c r="H85531" s="2">
        <f t="shared" si="2672"/>
        <v>1.7227272727272727</v>
      </c>
      <c r="I85531" t="s">
        <v>2</v>
      </c>
      <c r="J85531" t="s">
        <v>1</v>
      </c>
      <c r="K85531" t="s">
        <v>50</v>
      </c>
      <c r="L85531" s="1">
        <f t="shared" si="2673"/>
        <v>159</v>
      </c>
    </row>
    <row r="85532" spans="1:12" x14ac:dyDescent="0.35">
      <c r="A85532" s="3">
        <v>43469</v>
      </c>
      <c r="B85532" t="s">
        <v>4</v>
      </c>
      <c r="C85532" s="1">
        <v>389</v>
      </c>
      <c r="D85532" s="1">
        <v>220</v>
      </c>
      <c r="E85532" s="3">
        <v>43460</v>
      </c>
      <c r="F85532">
        <v>8</v>
      </c>
      <c r="G85532" t="s">
        <v>7</v>
      </c>
      <c r="H85532" s="2">
        <f t="shared" si="2672"/>
        <v>1.7681818181818181</v>
      </c>
      <c r="I85532" t="s">
        <v>2</v>
      </c>
      <c r="J85532" t="s">
        <v>1</v>
      </c>
      <c r="K85532" t="s">
        <v>50</v>
      </c>
      <c r="L85532" s="1">
        <f t="shared" si="2673"/>
        <v>169</v>
      </c>
    </row>
    <row r="85533" spans="1:12" x14ac:dyDescent="0.35">
      <c r="A85533" s="3">
        <v>43469</v>
      </c>
      <c r="B85533" t="s">
        <v>4</v>
      </c>
      <c r="C85533" s="1">
        <v>387</v>
      </c>
      <c r="D85533" s="1">
        <v>220</v>
      </c>
      <c r="E85533" s="3">
        <v>43460</v>
      </c>
      <c r="F85533">
        <v>8</v>
      </c>
      <c r="G85533" t="s">
        <v>5</v>
      </c>
      <c r="H85533" s="2">
        <f t="shared" si="2672"/>
        <v>1.759090909090909</v>
      </c>
      <c r="I85533" t="s">
        <v>2</v>
      </c>
      <c r="J85533" t="s">
        <v>1</v>
      </c>
      <c r="K85533" t="s">
        <v>50</v>
      </c>
      <c r="L85533" s="1">
        <f t="shared" si="2673"/>
        <v>167</v>
      </c>
    </row>
    <row r="85534" spans="1:12" x14ac:dyDescent="0.35">
      <c r="A85534" s="3">
        <v>43469</v>
      </c>
      <c r="B85534" t="s">
        <v>4</v>
      </c>
      <c r="C85534" s="1">
        <v>400</v>
      </c>
      <c r="D85534" s="1">
        <v>220</v>
      </c>
      <c r="E85534" s="3">
        <v>43460</v>
      </c>
      <c r="F85534">
        <v>10</v>
      </c>
      <c r="G85534" t="s">
        <v>5</v>
      </c>
      <c r="H85534" s="2">
        <f t="shared" si="2672"/>
        <v>1.8181818181818181</v>
      </c>
      <c r="I85534" t="s">
        <v>2</v>
      </c>
      <c r="J85534" t="s">
        <v>1</v>
      </c>
      <c r="K85534" t="s">
        <v>48</v>
      </c>
      <c r="L85534" s="1">
        <f t="shared" si="2673"/>
        <v>180</v>
      </c>
    </row>
    <row r="85535" spans="1:12" x14ac:dyDescent="0.35">
      <c r="A85535" s="3">
        <v>43469</v>
      </c>
      <c r="B85535" t="s">
        <v>4</v>
      </c>
      <c r="C85535" s="1">
        <v>356</v>
      </c>
      <c r="D85535" s="1">
        <v>220</v>
      </c>
      <c r="E85535" s="3">
        <v>43460</v>
      </c>
      <c r="F85535">
        <v>4</v>
      </c>
      <c r="G85535" t="s">
        <v>6</v>
      </c>
      <c r="H85535" s="2">
        <f t="shared" si="2672"/>
        <v>1.6181818181818182</v>
      </c>
      <c r="I85535" t="s">
        <v>2</v>
      </c>
      <c r="J85535" t="s">
        <v>1</v>
      </c>
      <c r="K85535" t="s">
        <v>48</v>
      </c>
      <c r="L85535" s="1">
        <f t="shared" si="2673"/>
        <v>136</v>
      </c>
    </row>
    <row r="85536" spans="1:12" x14ac:dyDescent="0.35">
      <c r="A85536" s="3">
        <v>43469</v>
      </c>
      <c r="B85536" t="s">
        <v>4</v>
      </c>
      <c r="C85536" s="1">
        <v>435</v>
      </c>
      <c r="D85536" s="1">
        <v>220</v>
      </c>
      <c r="E85536" s="3">
        <v>43460</v>
      </c>
      <c r="F85536">
        <v>7</v>
      </c>
      <c r="G85536" t="s">
        <v>5</v>
      </c>
      <c r="H85536" s="2">
        <f t="shared" si="2672"/>
        <v>1.9772727272727273</v>
      </c>
      <c r="I85536" t="s">
        <v>2</v>
      </c>
      <c r="J85536" t="s">
        <v>1</v>
      </c>
      <c r="K85536" t="s">
        <v>48</v>
      </c>
      <c r="L85536" s="1">
        <f t="shared" si="2673"/>
        <v>215</v>
      </c>
    </row>
    <row r="85537" spans="1:12" x14ac:dyDescent="0.35">
      <c r="A85537" s="3">
        <v>43469</v>
      </c>
      <c r="B85537" t="s">
        <v>4</v>
      </c>
      <c r="C85537" s="1">
        <v>439</v>
      </c>
      <c r="D85537" s="1">
        <v>220</v>
      </c>
      <c r="E85537" s="3">
        <v>43460</v>
      </c>
      <c r="F85537">
        <v>7</v>
      </c>
      <c r="G85537" t="s">
        <v>6</v>
      </c>
      <c r="H85537" s="2">
        <f t="shared" si="2672"/>
        <v>1.9954545454545454</v>
      </c>
      <c r="I85537" t="s">
        <v>2</v>
      </c>
      <c r="J85537" t="s">
        <v>1</v>
      </c>
      <c r="K85537" t="s">
        <v>48</v>
      </c>
      <c r="L85537" s="1">
        <f t="shared" si="2673"/>
        <v>219</v>
      </c>
    </row>
    <row r="85538" spans="1:12" x14ac:dyDescent="0.35">
      <c r="A85538" s="3">
        <v>43469</v>
      </c>
      <c r="B85538" t="s">
        <v>4</v>
      </c>
      <c r="C85538" s="1">
        <v>387</v>
      </c>
      <c r="D85538" s="1">
        <v>220</v>
      </c>
      <c r="E85538" s="3">
        <v>43460</v>
      </c>
      <c r="F85538">
        <v>8.5</v>
      </c>
      <c r="G85538" t="s">
        <v>7</v>
      </c>
      <c r="H85538" s="2">
        <f t="shared" si="2672"/>
        <v>1.759090909090909</v>
      </c>
      <c r="I85538" t="s">
        <v>2</v>
      </c>
      <c r="J85538" t="s">
        <v>1</v>
      </c>
      <c r="K85538" t="s">
        <v>48</v>
      </c>
      <c r="L85538" s="1">
        <f t="shared" si="2673"/>
        <v>167</v>
      </c>
    </row>
    <row r="85539" spans="1:12" x14ac:dyDescent="0.35">
      <c r="A85539" s="3">
        <v>43469</v>
      </c>
      <c r="B85539" t="s">
        <v>4</v>
      </c>
      <c r="C85539" s="1">
        <v>380</v>
      </c>
      <c r="D85539" s="1">
        <v>220</v>
      </c>
      <c r="E85539" s="3">
        <v>43460</v>
      </c>
      <c r="F85539">
        <v>9.5</v>
      </c>
      <c r="G85539" t="s">
        <v>3</v>
      </c>
      <c r="H85539" s="2">
        <f t="shared" si="2672"/>
        <v>1.7272727272727273</v>
      </c>
      <c r="I85539" t="s">
        <v>2</v>
      </c>
      <c r="J85539" t="s">
        <v>1</v>
      </c>
      <c r="K85539" t="s">
        <v>48</v>
      </c>
      <c r="L85539" s="1">
        <f t="shared" si="2673"/>
        <v>160</v>
      </c>
    </row>
    <row r="85540" spans="1:12" x14ac:dyDescent="0.35">
      <c r="A85540" s="3">
        <v>43469</v>
      </c>
      <c r="B85540" t="s">
        <v>4</v>
      </c>
      <c r="C85540" s="1">
        <v>376</v>
      </c>
      <c r="D85540" s="1">
        <v>220</v>
      </c>
      <c r="E85540" s="3">
        <v>43460</v>
      </c>
      <c r="F85540">
        <v>4</v>
      </c>
      <c r="G85540" t="s">
        <v>7</v>
      </c>
      <c r="H85540" s="2">
        <f t="shared" si="2672"/>
        <v>1.709090909090909</v>
      </c>
      <c r="I85540" t="s">
        <v>2</v>
      </c>
      <c r="J85540" t="s">
        <v>1</v>
      </c>
      <c r="K85540" t="s">
        <v>48</v>
      </c>
      <c r="L85540" s="1">
        <f t="shared" si="2673"/>
        <v>156</v>
      </c>
    </row>
    <row r="85541" spans="1:12" x14ac:dyDescent="0.35">
      <c r="A85541" s="3">
        <v>43469</v>
      </c>
      <c r="B85541" t="s">
        <v>4</v>
      </c>
      <c r="C85541" s="1">
        <v>389</v>
      </c>
      <c r="D85541" s="1">
        <v>220</v>
      </c>
      <c r="E85541" s="3">
        <v>43460</v>
      </c>
      <c r="F85541">
        <v>8.5</v>
      </c>
      <c r="G85541" t="s">
        <v>10</v>
      </c>
      <c r="H85541" s="2">
        <f t="shared" si="2672"/>
        <v>1.7681818181818181</v>
      </c>
      <c r="I85541" t="s">
        <v>2</v>
      </c>
      <c r="J85541" t="s">
        <v>1</v>
      </c>
      <c r="K85541" t="s">
        <v>48</v>
      </c>
      <c r="L85541" s="1">
        <f t="shared" si="2673"/>
        <v>169</v>
      </c>
    </row>
    <row r="85542" spans="1:12" x14ac:dyDescent="0.35">
      <c r="A85542" s="3">
        <v>43469</v>
      </c>
      <c r="B85542" t="s">
        <v>4</v>
      </c>
      <c r="C85542" s="1">
        <v>373</v>
      </c>
      <c r="D85542" s="1">
        <v>220</v>
      </c>
      <c r="E85542" s="3">
        <v>43460</v>
      </c>
      <c r="F85542">
        <v>8.5</v>
      </c>
      <c r="G85542" t="s">
        <v>6</v>
      </c>
      <c r="H85542" s="2">
        <f t="shared" si="2672"/>
        <v>1.6954545454545455</v>
      </c>
      <c r="I85542" t="s">
        <v>2</v>
      </c>
      <c r="J85542" t="s">
        <v>1</v>
      </c>
      <c r="K85542" t="s">
        <v>48</v>
      </c>
      <c r="L85542" s="1">
        <f t="shared" si="2673"/>
        <v>153</v>
      </c>
    </row>
    <row r="85543" spans="1:12" x14ac:dyDescent="0.35">
      <c r="A85543" s="3">
        <v>43469</v>
      </c>
      <c r="B85543" t="s">
        <v>4</v>
      </c>
      <c r="C85543" s="1">
        <v>418</v>
      </c>
      <c r="D85543" s="1">
        <v>220</v>
      </c>
      <c r="E85543" s="3">
        <v>43460</v>
      </c>
      <c r="F85543">
        <v>8</v>
      </c>
      <c r="G85543" t="s">
        <v>5</v>
      </c>
      <c r="H85543" s="2">
        <f t="shared" si="2672"/>
        <v>1.9</v>
      </c>
      <c r="I85543" t="s">
        <v>2</v>
      </c>
      <c r="J85543" t="s">
        <v>1</v>
      </c>
      <c r="K85543" t="s">
        <v>48</v>
      </c>
      <c r="L85543" s="1">
        <f t="shared" si="2673"/>
        <v>198</v>
      </c>
    </row>
    <row r="85544" spans="1:12" x14ac:dyDescent="0.35">
      <c r="A85544" s="3">
        <v>43469</v>
      </c>
      <c r="B85544" t="s">
        <v>4</v>
      </c>
      <c r="C85544" s="1">
        <v>380</v>
      </c>
      <c r="D85544" s="1">
        <v>220</v>
      </c>
      <c r="E85544" s="3">
        <v>43460</v>
      </c>
      <c r="F85544">
        <v>9</v>
      </c>
      <c r="G85544" t="s">
        <v>7</v>
      </c>
      <c r="H85544" s="2">
        <f t="shared" si="2672"/>
        <v>1.7272727272727273</v>
      </c>
      <c r="I85544" t="s">
        <v>2</v>
      </c>
      <c r="J85544" t="s">
        <v>1</v>
      </c>
      <c r="K85544" t="s">
        <v>43</v>
      </c>
      <c r="L85544" s="1">
        <f t="shared" si="2673"/>
        <v>160</v>
      </c>
    </row>
    <row r="85545" spans="1:12" x14ac:dyDescent="0.35">
      <c r="A85545" s="3">
        <v>43469</v>
      </c>
      <c r="B85545" t="s">
        <v>4</v>
      </c>
      <c r="C85545" s="1">
        <v>374</v>
      </c>
      <c r="D85545" s="1">
        <v>220</v>
      </c>
      <c r="E85545" s="3">
        <v>43460</v>
      </c>
      <c r="F85545">
        <v>10</v>
      </c>
      <c r="G85545" t="s">
        <v>7</v>
      </c>
      <c r="H85545" s="2">
        <f t="shared" si="2672"/>
        <v>1.7</v>
      </c>
      <c r="I85545" t="s">
        <v>2</v>
      </c>
      <c r="J85545" t="s">
        <v>1</v>
      </c>
      <c r="K85545" t="s">
        <v>43</v>
      </c>
      <c r="L85545" s="1">
        <f t="shared" si="2673"/>
        <v>154</v>
      </c>
    </row>
    <row r="85546" spans="1:12" x14ac:dyDescent="0.35">
      <c r="A85546" s="3">
        <v>43469</v>
      </c>
      <c r="B85546" t="s">
        <v>4</v>
      </c>
      <c r="C85546" s="1">
        <v>390</v>
      </c>
      <c r="D85546" s="1">
        <v>220</v>
      </c>
      <c r="E85546" s="3">
        <v>43460</v>
      </c>
      <c r="F85546">
        <v>5.5</v>
      </c>
      <c r="G85546" t="s">
        <v>6</v>
      </c>
      <c r="H85546" s="2">
        <f t="shared" si="2672"/>
        <v>1.7727272727272727</v>
      </c>
      <c r="I85546" t="s">
        <v>2</v>
      </c>
      <c r="J85546" t="s">
        <v>1</v>
      </c>
      <c r="K85546" t="s">
        <v>43</v>
      </c>
      <c r="L85546" s="1">
        <f t="shared" si="2673"/>
        <v>170</v>
      </c>
    </row>
    <row r="85547" spans="1:12" x14ac:dyDescent="0.35">
      <c r="A85547" s="3">
        <v>43469</v>
      </c>
      <c r="B85547" t="s">
        <v>4</v>
      </c>
      <c r="C85547" s="1">
        <v>382</v>
      </c>
      <c r="D85547" s="1">
        <v>220</v>
      </c>
      <c r="E85547" s="3">
        <v>43460</v>
      </c>
      <c r="F85547">
        <v>10.5</v>
      </c>
      <c r="G85547" t="s">
        <v>13</v>
      </c>
      <c r="H85547" s="2">
        <f t="shared" si="2672"/>
        <v>1.7363636363636363</v>
      </c>
      <c r="I85547" t="s">
        <v>2</v>
      </c>
      <c r="J85547" t="s">
        <v>1</v>
      </c>
      <c r="K85547" t="s">
        <v>43</v>
      </c>
      <c r="L85547" s="1">
        <f t="shared" si="2673"/>
        <v>162</v>
      </c>
    </row>
    <row r="85548" spans="1:12" x14ac:dyDescent="0.35">
      <c r="A85548" s="3">
        <v>43469</v>
      </c>
      <c r="B85548" t="s">
        <v>4</v>
      </c>
      <c r="C85548" s="1">
        <v>400</v>
      </c>
      <c r="D85548" s="1">
        <v>220</v>
      </c>
      <c r="E85548" s="3">
        <v>43460</v>
      </c>
      <c r="F85548">
        <v>14</v>
      </c>
      <c r="G85548" t="s">
        <v>38</v>
      </c>
      <c r="H85548" s="2">
        <f t="shared" si="2672"/>
        <v>1.8181818181818181</v>
      </c>
      <c r="I85548" t="s">
        <v>2</v>
      </c>
      <c r="J85548" t="s">
        <v>1</v>
      </c>
      <c r="K85548" t="s">
        <v>43</v>
      </c>
      <c r="L85548" s="1">
        <f t="shared" si="2673"/>
        <v>180</v>
      </c>
    </row>
    <row r="85549" spans="1:12" x14ac:dyDescent="0.35">
      <c r="A85549" s="3">
        <v>43469</v>
      </c>
      <c r="B85549" t="s">
        <v>4</v>
      </c>
      <c r="C85549" s="1">
        <v>347</v>
      </c>
      <c r="D85549" s="1">
        <v>220</v>
      </c>
      <c r="E85549" s="3">
        <v>43460</v>
      </c>
      <c r="F85549">
        <v>4</v>
      </c>
      <c r="G85549" t="s">
        <v>7</v>
      </c>
      <c r="H85549" s="2">
        <f t="shared" si="2672"/>
        <v>1.5772727272727274</v>
      </c>
      <c r="I85549" t="s">
        <v>2</v>
      </c>
      <c r="J85549" t="s">
        <v>1</v>
      </c>
      <c r="K85549" t="s">
        <v>43</v>
      </c>
      <c r="L85549" s="1">
        <f t="shared" si="2673"/>
        <v>127</v>
      </c>
    </row>
    <row r="85550" spans="1:12" x14ac:dyDescent="0.35">
      <c r="A85550" s="3">
        <v>43469</v>
      </c>
      <c r="B85550" t="s">
        <v>4</v>
      </c>
      <c r="C85550" s="1">
        <v>380</v>
      </c>
      <c r="D85550" s="1">
        <v>220</v>
      </c>
      <c r="E85550" s="3">
        <v>43460</v>
      </c>
      <c r="F85550">
        <v>9.5</v>
      </c>
      <c r="G85550" t="s">
        <v>7</v>
      </c>
      <c r="H85550" s="2">
        <f t="shared" si="2672"/>
        <v>1.7272727272727273</v>
      </c>
      <c r="I85550" t="s">
        <v>2</v>
      </c>
      <c r="J85550" t="s">
        <v>1</v>
      </c>
      <c r="K85550" t="s">
        <v>43</v>
      </c>
      <c r="L85550" s="1">
        <f t="shared" si="2673"/>
        <v>160</v>
      </c>
    </row>
    <row r="85551" spans="1:12" x14ac:dyDescent="0.35">
      <c r="A85551" s="3">
        <v>43469</v>
      </c>
      <c r="B85551" t="s">
        <v>4</v>
      </c>
      <c r="C85551" s="1">
        <v>455</v>
      </c>
      <c r="D85551" s="1">
        <v>220</v>
      </c>
      <c r="E85551" s="3">
        <v>43460</v>
      </c>
      <c r="F85551">
        <v>12</v>
      </c>
      <c r="G85551" t="s">
        <v>17</v>
      </c>
      <c r="H85551" s="2">
        <f t="shared" si="2672"/>
        <v>2.0681818181818183</v>
      </c>
      <c r="I85551" t="s">
        <v>2</v>
      </c>
      <c r="J85551" t="s">
        <v>1</v>
      </c>
      <c r="K85551" t="s">
        <v>43</v>
      </c>
      <c r="L85551" s="1">
        <f t="shared" si="2673"/>
        <v>235</v>
      </c>
    </row>
    <row r="85552" spans="1:12" x14ac:dyDescent="0.35">
      <c r="A85552" s="3">
        <v>43469</v>
      </c>
      <c r="B85552" t="s">
        <v>4</v>
      </c>
      <c r="C85552" s="1">
        <v>389</v>
      </c>
      <c r="D85552" s="1">
        <v>220</v>
      </c>
      <c r="E85552" s="3">
        <v>43460</v>
      </c>
      <c r="F85552">
        <v>9.5</v>
      </c>
      <c r="G85552" t="s">
        <v>7</v>
      </c>
      <c r="H85552" s="2">
        <f t="shared" si="2672"/>
        <v>1.7681818181818181</v>
      </c>
      <c r="I85552" t="s">
        <v>2</v>
      </c>
      <c r="J85552" t="s">
        <v>1</v>
      </c>
      <c r="K85552" t="s">
        <v>43</v>
      </c>
      <c r="L85552" s="1">
        <f t="shared" si="2673"/>
        <v>169</v>
      </c>
    </row>
    <row r="85553" spans="1:12" x14ac:dyDescent="0.35">
      <c r="A85553" s="3">
        <v>43469</v>
      </c>
      <c r="B85553" t="s">
        <v>4</v>
      </c>
      <c r="C85553" s="1">
        <v>384</v>
      </c>
      <c r="D85553" s="1">
        <v>220</v>
      </c>
      <c r="E85553" s="3">
        <v>43460</v>
      </c>
      <c r="F85553">
        <v>9.5</v>
      </c>
      <c r="G85553" t="s">
        <v>58</v>
      </c>
      <c r="H85553" s="2">
        <f t="shared" si="2672"/>
        <v>1.7454545454545454</v>
      </c>
      <c r="I85553" t="s">
        <v>2</v>
      </c>
      <c r="J85553" t="s">
        <v>1</v>
      </c>
      <c r="K85553" t="s">
        <v>43</v>
      </c>
      <c r="L85553" s="1">
        <f t="shared" si="2673"/>
        <v>164</v>
      </c>
    </row>
    <row r="85554" spans="1:12" x14ac:dyDescent="0.35">
      <c r="A85554" s="3">
        <v>43469</v>
      </c>
      <c r="B85554" t="s">
        <v>4</v>
      </c>
      <c r="C85554" s="1">
        <v>418</v>
      </c>
      <c r="D85554" s="1">
        <v>220</v>
      </c>
      <c r="E85554" s="3">
        <v>43460</v>
      </c>
      <c r="F85554">
        <v>6</v>
      </c>
      <c r="G85554" t="s">
        <v>21</v>
      </c>
      <c r="H85554" s="2">
        <f t="shared" si="2672"/>
        <v>1.9</v>
      </c>
      <c r="I85554" t="s">
        <v>2</v>
      </c>
      <c r="J85554" t="s">
        <v>1</v>
      </c>
      <c r="K85554" t="s">
        <v>43</v>
      </c>
      <c r="L85554" s="1">
        <f t="shared" si="2673"/>
        <v>198</v>
      </c>
    </row>
    <row r="85555" spans="1:12" x14ac:dyDescent="0.35">
      <c r="A85555" s="3">
        <v>43469</v>
      </c>
      <c r="B85555" t="s">
        <v>4</v>
      </c>
      <c r="C85555" s="1">
        <v>399</v>
      </c>
      <c r="D85555" s="1">
        <v>220</v>
      </c>
      <c r="E85555" s="3">
        <v>43460</v>
      </c>
      <c r="F85555">
        <v>5.5</v>
      </c>
      <c r="G85555" t="s">
        <v>5</v>
      </c>
      <c r="H85555" s="2">
        <f t="shared" si="2672"/>
        <v>1.8136363636363637</v>
      </c>
      <c r="I85555" t="s">
        <v>2</v>
      </c>
      <c r="J85555" t="s">
        <v>1</v>
      </c>
      <c r="K85555" t="s">
        <v>43</v>
      </c>
      <c r="L85555" s="1">
        <f t="shared" si="2673"/>
        <v>179</v>
      </c>
    </row>
    <row r="85556" spans="1:12" x14ac:dyDescent="0.35">
      <c r="A85556" s="3">
        <v>43469</v>
      </c>
      <c r="B85556" t="s">
        <v>4</v>
      </c>
      <c r="C85556" s="1">
        <v>380</v>
      </c>
      <c r="D85556" s="1">
        <v>220</v>
      </c>
      <c r="E85556" s="3">
        <v>43460</v>
      </c>
      <c r="F85556">
        <v>5</v>
      </c>
      <c r="G85556" t="s">
        <v>7</v>
      </c>
      <c r="H85556" s="2">
        <f t="shared" si="2672"/>
        <v>1.7272727272727273</v>
      </c>
      <c r="I85556" t="s">
        <v>2</v>
      </c>
      <c r="J85556" t="s">
        <v>1</v>
      </c>
      <c r="K85556" t="s">
        <v>43</v>
      </c>
      <c r="L85556" s="1">
        <f t="shared" si="2673"/>
        <v>160</v>
      </c>
    </row>
    <row r="85557" spans="1:12" x14ac:dyDescent="0.35">
      <c r="A85557" s="3">
        <v>43469</v>
      </c>
      <c r="B85557" t="s">
        <v>4</v>
      </c>
      <c r="C85557" s="1">
        <v>392</v>
      </c>
      <c r="D85557" s="1">
        <v>220</v>
      </c>
      <c r="E85557" s="3">
        <v>43460</v>
      </c>
      <c r="F85557">
        <v>9.5</v>
      </c>
      <c r="G85557" t="s">
        <v>33</v>
      </c>
      <c r="H85557" s="2">
        <f t="shared" si="2672"/>
        <v>1.7818181818181817</v>
      </c>
      <c r="I85557" t="s">
        <v>2</v>
      </c>
      <c r="J85557" t="s">
        <v>1</v>
      </c>
      <c r="K85557" t="s">
        <v>43</v>
      </c>
      <c r="L85557" s="1">
        <f t="shared" si="2673"/>
        <v>172</v>
      </c>
    </row>
    <row r="85558" spans="1:12" x14ac:dyDescent="0.35">
      <c r="A85558" s="3">
        <v>43469</v>
      </c>
      <c r="B85558" t="s">
        <v>4</v>
      </c>
      <c r="C85558" s="1">
        <v>405</v>
      </c>
      <c r="D85558" s="1">
        <v>220</v>
      </c>
      <c r="E85558" s="3">
        <v>43460</v>
      </c>
      <c r="F85558">
        <v>9.5</v>
      </c>
      <c r="G85558" t="s">
        <v>33</v>
      </c>
      <c r="H85558" s="2">
        <f t="shared" si="2672"/>
        <v>1.8409090909090908</v>
      </c>
      <c r="I85558" t="s">
        <v>2</v>
      </c>
      <c r="J85558" t="s">
        <v>1</v>
      </c>
      <c r="K85558" t="s">
        <v>43</v>
      </c>
      <c r="L85558" s="1">
        <f t="shared" si="2673"/>
        <v>185</v>
      </c>
    </row>
    <row r="85559" spans="1:12" x14ac:dyDescent="0.35">
      <c r="A85559" s="3">
        <v>43469</v>
      </c>
      <c r="B85559" t="s">
        <v>4</v>
      </c>
      <c r="C85559" s="1">
        <v>399</v>
      </c>
      <c r="D85559" s="1">
        <v>220</v>
      </c>
      <c r="E85559" s="3">
        <v>43460</v>
      </c>
      <c r="F85559">
        <v>9.5</v>
      </c>
      <c r="G85559" t="s">
        <v>12</v>
      </c>
      <c r="H85559" s="2">
        <f t="shared" si="2672"/>
        <v>1.8136363636363637</v>
      </c>
      <c r="I85559" t="s">
        <v>2</v>
      </c>
      <c r="J85559" t="s">
        <v>1</v>
      </c>
      <c r="K85559" t="s">
        <v>43</v>
      </c>
      <c r="L85559" s="1">
        <f t="shared" si="2673"/>
        <v>179</v>
      </c>
    </row>
    <row r="85560" spans="1:12" x14ac:dyDescent="0.35">
      <c r="A85560" s="3">
        <v>43469</v>
      </c>
      <c r="B85560" t="s">
        <v>4</v>
      </c>
      <c r="C85560" s="1">
        <v>389</v>
      </c>
      <c r="D85560" s="1">
        <v>220</v>
      </c>
      <c r="E85560" s="3">
        <v>43460</v>
      </c>
      <c r="F85560">
        <v>10.5</v>
      </c>
      <c r="G85560" t="s">
        <v>5</v>
      </c>
      <c r="H85560" s="2">
        <f t="shared" si="2672"/>
        <v>1.7681818181818181</v>
      </c>
      <c r="I85560" t="s">
        <v>2</v>
      </c>
      <c r="J85560" t="s">
        <v>1</v>
      </c>
      <c r="K85560" t="s">
        <v>43</v>
      </c>
      <c r="L85560" s="1">
        <f t="shared" si="2673"/>
        <v>169</v>
      </c>
    </row>
    <row r="85561" spans="1:12" x14ac:dyDescent="0.35">
      <c r="A85561" s="3">
        <v>43469</v>
      </c>
      <c r="B85561" t="s">
        <v>4</v>
      </c>
      <c r="C85561" s="1">
        <v>392</v>
      </c>
      <c r="D85561" s="1">
        <v>220</v>
      </c>
      <c r="E85561" s="3">
        <v>43460</v>
      </c>
      <c r="F85561">
        <v>9.5</v>
      </c>
      <c r="G85561" t="s">
        <v>6</v>
      </c>
      <c r="H85561" s="2">
        <f t="shared" si="2672"/>
        <v>1.7818181818181817</v>
      </c>
      <c r="I85561" t="s">
        <v>2</v>
      </c>
      <c r="J85561" t="s">
        <v>1</v>
      </c>
      <c r="K85561" t="s">
        <v>43</v>
      </c>
      <c r="L85561" s="1">
        <f t="shared" si="2673"/>
        <v>172</v>
      </c>
    </row>
    <row r="85562" spans="1:12" x14ac:dyDescent="0.35">
      <c r="A85562" s="3">
        <v>43469</v>
      </c>
      <c r="B85562" t="s">
        <v>4</v>
      </c>
      <c r="C85562" s="1">
        <v>375</v>
      </c>
      <c r="D85562" s="1">
        <v>220</v>
      </c>
      <c r="E85562" s="3">
        <v>43460</v>
      </c>
      <c r="F85562">
        <v>9</v>
      </c>
      <c r="G85562" t="s">
        <v>23</v>
      </c>
      <c r="H85562" s="2">
        <f t="shared" si="2672"/>
        <v>1.7045454545454546</v>
      </c>
      <c r="I85562" t="s">
        <v>2</v>
      </c>
      <c r="J85562" t="s">
        <v>1</v>
      </c>
      <c r="K85562" t="s">
        <v>43</v>
      </c>
      <c r="L85562" s="1">
        <f t="shared" si="2673"/>
        <v>155</v>
      </c>
    </row>
    <row r="85563" spans="1:12" x14ac:dyDescent="0.35">
      <c r="A85563" s="3">
        <v>43469</v>
      </c>
      <c r="B85563" t="s">
        <v>4</v>
      </c>
      <c r="C85563" s="1">
        <v>370</v>
      </c>
      <c r="D85563" s="1">
        <v>220</v>
      </c>
      <c r="E85563" s="3">
        <v>43460</v>
      </c>
      <c r="F85563">
        <v>9</v>
      </c>
      <c r="G85563" t="s">
        <v>8</v>
      </c>
      <c r="H85563" s="2">
        <f t="shared" si="2672"/>
        <v>1.6818181818181819</v>
      </c>
      <c r="I85563" t="s">
        <v>2</v>
      </c>
      <c r="J85563" t="s">
        <v>1</v>
      </c>
      <c r="K85563" t="s">
        <v>43</v>
      </c>
      <c r="L85563" s="1">
        <f t="shared" si="2673"/>
        <v>150</v>
      </c>
    </row>
    <row r="85564" spans="1:12" x14ac:dyDescent="0.35">
      <c r="A85564" s="3">
        <v>43469</v>
      </c>
      <c r="B85564" t="s">
        <v>4</v>
      </c>
      <c r="C85564" s="1">
        <v>400</v>
      </c>
      <c r="D85564" s="1">
        <v>220</v>
      </c>
      <c r="E85564" s="3">
        <v>43460</v>
      </c>
      <c r="F85564">
        <v>10</v>
      </c>
      <c r="G85564" t="s">
        <v>23</v>
      </c>
      <c r="H85564" s="2">
        <f t="shared" si="2672"/>
        <v>1.8181818181818181</v>
      </c>
      <c r="I85564" t="s">
        <v>2</v>
      </c>
      <c r="J85564" t="s">
        <v>1</v>
      </c>
      <c r="K85564" t="s">
        <v>43</v>
      </c>
      <c r="L85564" s="1">
        <f t="shared" si="2673"/>
        <v>180</v>
      </c>
    </row>
    <row r="85565" spans="1:12" x14ac:dyDescent="0.35">
      <c r="A85565" s="3">
        <v>43469</v>
      </c>
      <c r="B85565" t="s">
        <v>4</v>
      </c>
      <c r="C85565" s="1">
        <v>391</v>
      </c>
      <c r="D85565" s="1">
        <v>220</v>
      </c>
      <c r="E85565" s="3">
        <v>43460</v>
      </c>
      <c r="F85565">
        <v>9.5</v>
      </c>
      <c r="G85565" t="s">
        <v>54</v>
      </c>
      <c r="H85565" s="2">
        <f t="shared" si="2672"/>
        <v>1.7772727272727273</v>
      </c>
      <c r="I85565" t="s">
        <v>2</v>
      </c>
      <c r="J85565" t="s">
        <v>1</v>
      </c>
      <c r="K85565" t="s">
        <v>43</v>
      </c>
      <c r="L85565" s="1">
        <f t="shared" si="2673"/>
        <v>171</v>
      </c>
    </row>
    <row r="85566" spans="1:12" x14ac:dyDescent="0.35">
      <c r="A85566" s="3">
        <v>43469</v>
      </c>
      <c r="B85566" t="s">
        <v>4</v>
      </c>
      <c r="C85566" s="1">
        <v>395</v>
      </c>
      <c r="D85566" s="1">
        <v>220</v>
      </c>
      <c r="E85566" s="3">
        <v>43460</v>
      </c>
      <c r="F85566">
        <v>4.5</v>
      </c>
      <c r="G85566" t="s">
        <v>12</v>
      </c>
      <c r="H85566" s="2">
        <f t="shared" si="2672"/>
        <v>1.7954545454545454</v>
      </c>
      <c r="I85566" t="s">
        <v>2</v>
      </c>
      <c r="J85566" t="s">
        <v>1</v>
      </c>
      <c r="K85566" t="s">
        <v>43</v>
      </c>
      <c r="L85566" s="1">
        <f t="shared" si="2673"/>
        <v>175</v>
      </c>
    </row>
    <row r="85567" spans="1:12" x14ac:dyDescent="0.35">
      <c r="A85567" s="3">
        <v>43469</v>
      </c>
      <c r="B85567" t="s">
        <v>4</v>
      </c>
      <c r="C85567" s="1">
        <v>385</v>
      </c>
      <c r="D85567" s="1">
        <v>220</v>
      </c>
      <c r="E85567" s="3">
        <v>43460</v>
      </c>
      <c r="F85567">
        <v>10.5</v>
      </c>
      <c r="G85567" t="s">
        <v>18</v>
      </c>
      <c r="H85567" s="2">
        <f t="shared" si="2672"/>
        <v>1.75</v>
      </c>
      <c r="I85567" t="s">
        <v>2</v>
      </c>
      <c r="J85567" t="s">
        <v>1</v>
      </c>
      <c r="K85567" t="s">
        <v>43</v>
      </c>
      <c r="L85567" s="1">
        <f t="shared" si="2673"/>
        <v>165</v>
      </c>
    </row>
    <row r="85568" spans="1:12" x14ac:dyDescent="0.35">
      <c r="A85568" s="3">
        <v>43469</v>
      </c>
      <c r="B85568" t="s">
        <v>4</v>
      </c>
      <c r="C85568" s="1">
        <v>374</v>
      </c>
      <c r="D85568" s="1">
        <v>220</v>
      </c>
      <c r="E85568" s="3">
        <v>43460</v>
      </c>
      <c r="F85568">
        <v>14</v>
      </c>
      <c r="G85568" t="s">
        <v>15</v>
      </c>
      <c r="H85568" s="2">
        <f t="shared" si="2672"/>
        <v>1.7</v>
      </c>
      <c r="I85568" t="s">
        <v>2</v>
      </c>
      <c r="J85568" t="s">
        <v>1</v>
      </c>
      <c r="K85568" t="s">
        <v>43</v>
      </c>
      <c r="L85568" s="1">
        <f t="shared" si="2673"/>
        <v>154</v>
      </c>
    </row>
    <row r="85569" spans="1:12" x14ac:dyDescent="0.35">
      <c r="A85569" s="3">
        <v>43469</v>
      </c>
      <c r="B85569" t="s">
        <v>4</v>
      </c>
      <c r="C85569" s="1">
        <v>385</v>
      </c>
      <c r="D85569" s="1">
        <v>220</v>
      </c>
      <c r="E85569" s="3">
        <v>43460</v>
      </c>
      <c r="F85569">
        <v>8.5</v>
      </c>
      <c r="G85569" t="s">
        <v>5</v>
      </c>
      <c r="H85569" s="2">
        <f t="shared" si="2672"/>
        <v>1.75</v>
      </c>
      <c r="I85569" t="s">
        <v>2</v>
      </c>
      <c r="J85569" t="s">
        <v>1</v>
      </c>
      <c r="K85569" t="s">
        <v>43</v>
      </c>
      <c r="L85569" s="1">
        <f t="shared" si="2673"/>
        <v>165</v>
      </c>
    </row>
    <row r="85570" spans="1:12" x14ac:dyDescent="0.35">
      <c r="A85570" s="3">
        <v>43469</v>
      </c>
      <c r="B85570" t="s">
        <v>4</v>
      </c>
      <c r="C85570" s="1">
        <v>450</v>
      </c>
      <c r="D85570" s="1">
        <v>220</v>
      </c>
      <c r="E85570" s="3">
        <v>43460</v>
      </c>
      <c r="F85570">
        <v>12</v>
      </c>
      <c r="G85570" t="s">
        <v>5</v>
      </c>
      <c r="H85570" s="2">
        <f t="shared" ref="H85570:H85633" si="2674">+C85570/D85570</f>
        <v>2.0454545454545454</v>
      </c>
      <c r="I85570" t="s">
        <v>2</v>
      </c>
      <c r="J85570" t="s">
        <v>1</v>
      </c>
      <c r="K85570" t="s">
        <v>43</v>
      </c>
      <c r="L85570" s="1">
        <f t="shared" ref="L85570:L85633" si="2675">+C85570-D85570</f>
        <v>230</v>
      </c>
    </row>
    <row r="85571" spans="1:12" x14ac:dyDescent="0.35">
      <c r="A85571" s="3">
        <v>43469</v>
      </c>
      <c r="B85571" t="s">
        <v>4</v>
      </c>
      <c r="C85571" s="1">
        <v>398</v>
      </c>
      <c r="D85571" s="1">
        <v>220</v>
      </c>
      <c r="E85571" s="3">
        <v>43460</v>
      </c>
      <c r="F85571">
        <v>10</v>
      </c>
      <c r="G85571" t="s">
        <v>19</v>
      </c>
      <c r="H85571" s="2">
        <f t="shared" si="2674"/>
        <v>1.8090909090909091</v>
      </c>
      <c r="I85571" t="s">
        <v>2</v>
      </c>
      <c r="J85571" t="s">
        <v>1</v>
      </c>
      <c r="K85571" t="s">
        <v>43</v>
      </c>
      <c r="L85571" s="1">
        <f t="shared" si="2675"/>
        <v>178</v>
      </c>
    </row>
    <row r="85572" spans="1:12" x14ac:dyDescent="0.35">
      <c r="A85572" s="3">
        <v>43469</v>
      </c>
      <c r="B85572" t="s">
        <v>4</v>
      </c>
      <c r="C85572" s="1">
        <v>415</v>
      </c>
      <c r="D85572" s="1">
        <v>220</v>
      </c>
      <c r="E85572" s="3">
        <v>43460</v>
      </c>
      <c r="F85572">
        <v>9.5</v>
      </c>
      <c r="G85572" t="s">
        <v>8</v>
      </c>
      <c r="H85572" s="2">
        <f t="shared" si="2674"/>
        <v>1.8863636363636365</v>
      </c>
      <c r="I85572" t="s">
        <v>2</v>
      </c>
      <c r="J85572" t="s">
        <v>1</v>
      </c>
      <c r="K85572" t="s">
        <v>43</v>
      </c>
      <c r="L85572" s="1">
        <f t="shared" si="2675"/>
        <v>195</v>
      </c>
    </row>
    <row r="85573" spans="1:12" x14ac:dyDescent="0.35">
      <c r="A85573" s="3">
        <v>43469</v>
      </c>
      <c r="B85573" t="s">
        <v>4</v>
      </c>
      <c r="C85573" s="1">
        <v>372</v>
      </c>
      <c r="D85573" s="1">
        <v>220</v>
      </c>
      <c r="E85573" s="3">
        <v>43460</v>
      </c>
      <c r="F85573">
        <v>4</v>
      </c>
      <c r="G85573" t="s">
        <v>7</v>
      </c>
      <c r="H85573" s="2">
        <f t="shared" si="2674"/>
        <v>1.6909090909090909</v>
      </c>
      <c r="I85573" t="s">
        <v>2</v>
      </c>
      <c r="J85573" t="s">
        <v>1</v>
      </c>
      <c r="K85573" t="s">
        <v>43</v>
      </c>
      <c r="L85573" s="1">
        <f t="shared" si="2675"/>
        <v>152</v>
      </c>
    </row>
    <row r="85574" spans="1:12" x14ac:dyDescent="0.35">
      <c r="A85574" s="3">
        <v>43469</v>
      </c>
      <c r="B85574" t="s">
        <v>4</v>
      </c>
      <c r="C85574" s="1">
        <v>394</v>
      </c>
      <c r="D85574" s="1">
        <v>220</v>
      </c>
      <c r="E85574" s="3">
        <v>43460</v>
      </c>
      <c r="F85574">
        <v>10.5</v>
      </c>
      <c r="G85574" t="s">
        <v>5</v>
      </c>
      <c r="H85574" s="2">
        <f t="shared" si="2674"/>
        <v>1.790909090909091</v>
      </c>
      <c r="I85574" t="s">
        <v>2</v>
      </c>
      <c r="J85574" t="s">
        <v>1</v>
      </c>
      <c r="K85574" t="s">
        <v>43</v>
      </c>
      <c r="L85574" s="1">
        <f t="shared" si="2675"/>
        <v>174</v>
      </c>
    </row>
    <row r="85575" spans="1:12" x14ac:dyDescent="0.35">
      <c r="A85575" s="3">
        <v>43469</v>
      </c>
      <c r="B85575" t="s">
        <v>4</v>
      </c>
      <c r="C85575" s="1">
        <v>387</v>
      </c>
      <c r="D85575" s="1">
        <v>220</v>
      </c>
      <c r="E85575" s="3">
        <v>43460</v>
      </c>
      <c r="F85575">
        <v>10.5</v>
      </c>
      <c r="G85575" t="s">
        <v>3</v>
      </c>
      <c r="H85575" s="2">
        <f t="shared" si="2674"/>
        <v>1.759090909090909</v>
      </c>
      <c r="I85575" t="s">
        <v>2</v>
      </c>
      <c r="J85575" t="s">
        <v>1</v>
      </c>
      <c r="K85575" t="s">
        <v>43</v>
      </c>
      <c r="L85575" s="1">
        <f t="shared" si="2675"/>
        <v>167</v>
      </c>
    </row>
    <row r="85576" spans="1:12" x14ac:dyDescent="0.35">
      <c r="A85576" s="3">
        <v>43469</v>
      </c>
      <c r="B85576" t="s">
        <v>4</v>
      </c>
      <c r="C85576" s="1">
        <v>382</v>
      </c>
      <c r="D85576" s="1">
        <v>220</v>
      </c>
      <c r="E85576" s="3">
        <v>43460</v>
      </c>
      <c r="F85576">
        <v>9</v>
      </c>
      <c r="G85576" t="s">
        <v>7</v>
      </c>
      <c r="H85576" s="2">
        <f t="shared" si="2674"/>
        <v>1.7363636363636363</v>
      </c>
      <c r="I85576" t="s">
        <v>2</v>
      </c>
      <c r="J85576" t="s">
        <v>1</v>
      </c>
      <c r="K85576" t="s">
        <v>43</v>
      </c>
      <c r="L85576" s="1">
        <f t="shared" si="2675"/>
        <v>162</v>
      </c>
    </row>
    <row r="85577" spans="1:12" x14ac:dyDescent="0.35">
      <c r="A85577" s="3">
        <v>43469</v>
      </c>
      <c r="B85577" t="s">
        <v>4</v>
      </c>
      <c r="C85577" s="1">
        <v>385</v>
      </c>
      <c r="D85577" s="1">
        <v>220</v>
      </c>
      <c r="E85577" s="3">
        <v>43460</v>
      </c>
      <c r="F85577">
        <v>9</v>
      </c>
      <c r="G85577" t="s">
        <v>7</v>
      </c>
      <c r="H85577" s="2">
        <f t="shared" si="2674"/>
        <v>1.75</v>
      </c>
      <c r="I85577" t="s">
        <v>2</v>
      </c>
      <c r="J85577" t="s">
        <v>1</v>
      </c>
      <c r="K85577" t="s">
        <v>43</v>
      </c>
      <c r="L85577" s="1">
        <f t="shared" si="2675"/>
        <v>165</v>
      </c>
    </row>
    <row r="85578" spans="1:12" x14ac:dyDescent="0.35">
      <c r="A85578" s="3">
        <v>43469</v>
      </c>
      <c r="B85578" t="s">
        <v>4</v>
      </c>
      <c r="C85578" s="1">
        <v>375</v>
      </c>
      <c r="D85578" s="1">
        <v>220</v>
      </c>
      <c r="E85578" s="3">
        <v>43460</v>
      </c>
      <c r="F85578">
        <v>8.5</v>
      </c>
      <c r="G85578" t="s">
        <v>5</v>
      </c>
      <c r="H85578" s="2">
        <f t="shared" si="2674"/>
        <v>1.7045454545454546</v>
      </c>
      <c r="I85578" t="s">
        <v>2</v>
      </c>
      <c r="J85578" t="s">
        <v>1</v>
      </c>
      <c r="K85578" t="s">
        <v>43</v>
      </c>
      <c r="L85578" s="1">
        <f t="shared" si="2675"/>
        <v>155</v>
      </c>
    </row>
    <row r="85579" spans="1:12" x14ac:dyDescent="0.35">
      <c r="A85579" s="3">
        <v>43469</v>
      </c>
      <c r="B85579" t="s">
        <v>4</v>
      </c>
      <c r="C85579" s="1">
        <v>374</v>
      </c>
      <c r="D85579" s="1">
        <v>220</v>
      </c>
      <c r="E85579" s="3">
        <v>43460</v>
      </c>
      <c r="F85579">
        <v>8.5</v>
      </c>
      <c r="G85579" t="s">
        <v>6</v>
      </c>
      <c r="H85579" s="2">
        <f t="shared" si="2674"/>
        <v>1.7</v>
      </c>
      <c r="I85579" t="s">
        <v>2</v>
      </c>
      <c r="J85579" t="s">
        <v>1</v>
      </c>
      <c r="K85579" t="s">
        <v>43</v>
      </c>
      <c r="L85579" s="1">
        <f t="shared" si="2675"/>
        <v>154</v>
      </c>
    </row>
    <row r="85580" spans="1:12" x14ac:dyDescent="0.35">
      <c r="A85580" s="3">
        <v>43469</v>
      </c>
      <c r="B85580" t="s">
        <v>4</v>
      </c>
      <c r="C85580" s="1">
        <v>390</v>
      </c>
      <c r="D85580" s="1">
        <v>220</v>
      </c>
      <c r="E85580" s="3">
        <v>43460</v>
      </c>
      <c r="F85580">
        <v>6</v>
      </c>
      <c r="G85580" t="s">
        <v>23</v>
      </c>
      <c r="H85580" s="2">
        <f t="shared" si="2674"/>
        <v>1.7727272727272727</v>
      </c>
      <c r="I85580" t="s">
        <v>2</v>
      </c>
      <c r="J85580" t="s">
        <v>1</v>
      </c>
      <c r="K85580" t="s">
        <v>43</v>
      </c>
      <c r="L85580" s="1">
        <f t="shared" si="2675"/>
        <v>170</v>
      </c>
    </row>
    <row r="85581" spans="1:12" x14ac:dyDescent="0.35">
      <c r="A85581" s="3">
        <v>43469</v>
      </c>
      <c r="B85581" t="s">
        <v>4</v>
      </c>
      <c r="C85581" s="1">
        <v>399</v>
      </c>
      <c r="D85581" s="1">
        <v>220</v>
      </c>
      <c r="E85581" s="3">
        <v>43460</v>
      </c>
      <c r="F85581">
        <v>10.5</v>
      </c>
      <c r="G85581" t="s">
        <v>23</v>
      </c>
      <c r="H85581" s="2">
        <f t="shared" si="2674"/>
        <v>1.8136363636363637</v>
      </c>
      <c r="I85581" t="s">
        <v>2</v>
      </c>
      <c r="J85581" t="s">
        <v>1</v>
      </c>
      <c r="K85581" t="s">
        <v>43</v>
      </c>
      <c r="L85581" s="1">
        <f t="shared" si="2675"/>
        <v>179</v>
      </c>
    </row>
    <row r="85582" spans="1:12" x14ac:dyDescent="0.35">
      <c r="A85582" s="3">
        <v>43469</v>
      </c>
      <c r="B85582" t="s">
        <v>4</v>
      </c>
      <c r="C85582" s="1">
        <v>390</v>
      </c>
      <c r="D85582" s="1">
        <v>220</v>
      </c>
      <c r="E85582" s="3">
        <v>43460</v>
      </c>
      <c r="F85582">
        <v>9.5</v>
      </c>
      <c r="G85582" t="s">
        <v>17</v>
      </c>
      <c r="H85582" s="2">
        <f t="shared" si="2674"/>
        <v>1.7727272727272727</v>
      </c>
      <c r="I85582" t="s">
        <v>2</v>
      </c>
      <c r="J85582" t="s">
        <v>1</v>
      </c>
      <c r="K85582" t="s">
        <v>43</v>
      </c>
      <c r="L85582" s="1">
        <f t="shared" si="2675"/>
        <v>170</v>
      </c>
    </row>
    <row r="85583" spans="1:12" x14ac:dyDescent="0.35">
      <c r="A85583" s="3">
        <v>43469</v>
      </c>
      <c r="B85583" t="s">
        <v>4</v>
      </c>
      <c r="C85583" s="1">
        <v>376</v>
      </c>
      <c r="D85583" s="1">
        <v>220</v>
      </c>
      <c r="E85583" s="3">
        <v>43460</v>
      </c>
      <c r="F85583">
        <v>14</v>
      </c>
      <c r="G85583" t="s">
        <v>6</v>
      </c>
      <c r="H85583" s="2">
        <f t="shared" si="2674"/>
        <v>1.709090909090909</v>
      </c>
      <c r="I85583" t="s">
        <v>2</v>
      </c>
      <c r="J85583" t="s">
        <v>1</v>
      </c>
      <c r="K85583" t="s">
        <v>43</v>
      </c>
      <c r="L85583" s="1">
        <f t="shared" si="2675"/>
        <v>156</v>
      </c>
    </row>
    <row r="85584" spans="1:12" x14ac:dyDescent="0.35">
      <c r="A85584" s="3">
        <v>43469</v>
      </c>
      <c r="B85584" t="s">
        <v>4</v>
      </c>
      <c r="C85584" s="1">
        <v>387</v>
      </c>
      <c r="D85584" s="1">
        <v>220</v>
      </c>
      <c r="E85584" s="3">
        <v>43460</v>
      </c>
      <c r="F85584">
        <v>4</v>
      </c>
      <c r="G85584" t="s">
        <v>47</v>
      </c>
      <c r="H85584" s="2">
        <f t="shared" si="2674"/>
        <v>1.759090909090909</v>
      </c>
      <c r="I85584" t="s">
        <v>2</v>
      </c>
      <c r="J85584" t="s">
        <v>1</v>
      </c>
      <c r="K85584" t="s">
        <v>43</v>
      </c>
      <c r="L85584" s="1">
        <f t="shared" si="2675"/>
        <v>167</v>
      </c>
    </row>
    <row r="85585" spans="1:12" x14ac:dyDescent="0.35">
      <c r="A85585" s="3">
        <v>43469</v>
      </c>
      <c r="B85585" t="s">
        <v>4</v>
      </c>
      <c r="C85585" s="1">
        <v>390</v>
      </c>
      <c r="D85585" s="1">
        <v>220</v>
      </c>
      <c r="E85585" s="3">
        <v>43460</v>
      </c>
      <c r="F85585">
        <v>4.5</v>
      </c>
      <c r="G85585" t="s">
        <v>6</v>
      </c>
      <c r="H85585" s="2">
        <f t="shared" si="2674"/>
        <v>1.7727272727272727</v>
      </c>
      <c r="I85585" t="s">
        <v>2</v>
      </c>
      <c r="J85585" t="s">
        <v>1</v>
      </c>
      <c r="K85585" t="s">
        <v>43</v>
      </c>
      <c r="L85585" s="1">
        <f t="shared" si="2675"/>
        <v>170</v>
      </c>
    </row>
    <row r="85586" spans="1:12" x14ac:dyDescent="0.35">
      <c r="A85586" s="3">
        <v>43469</v>
      </c>
      <c r="B85586" t="s">
        <v>4</v>
      </c>
      <c r="C85586" s="1">
        <v>399</v>
      </c>
      <c r="D85586" s="1">
        <v>220</v>
      </c>
      <c r="E85586" s="3">
        <v>43460</v>
      </c>
      <c r="F85586">
        <v>10.5</v>
      </c>
      <c r="G85586" t="s">
        <v>6</v>
      </c>
      <c r="H85586" s="2">
        <f t="shared" si="2674"/>
        <v>1.8136363636363637</v>
      </c>
      <c r="I85586" t="s">
        <v>2</v>
      </c>
      <c r="J85586" t="s">
        <v>1</v>
      </c>
      <c r="K85586" t="s">
        <v>43</v>
      </c>
      <c r="L85586" s="1">
        <f t="shared" si="2675"/>
        <v>179</v>
      </c>
    </row>
    <row r="85587" spans="1:12" x14ac:dyDescent="0.35">
      <c r="A85587" s="3">
        <v>43469</v>
      </c>
      <c r="B85587" t="s">
        <v>4</v>
      </c>
      <c r="C85587" s="1">
        <v>430</v>
      </c>
      <c r="D85587" s="1">
        <v>220</v>
      </c>
      <c r="E85587" s="3">
        <v>43460</v>
      </c>
      <c r="F85587">
        <v>7</v>
      </c>
      <c r="G85587" t="s">
        <v>3</v>
      </c>
      <c r="H85587" s="2">
        <f t="shared" si="2674"/>
        <v>1.9545454545454546</v>
      </c>
      <c r="I85587" t="s">
        <v>2</v>
      </c>
      <c r="J85587" t="s">
        <v>1</v>
      </c>
      <c r="K85587" t="s">
        <v>43</v>
      </c>
      <c r="L85587" s="1">
        <f t="shared" si="2675"/>
        <v>210</v>
      </c>
    </row>
    <row r="85588" spans="1:12" x14ac:dyDescent="0.35">
      <c r="A85588" s="3">
        <v>43469</v>
      </c>
      <c r="B85588" t="s">
        <v>4</v>
      </c>
      <c r="C85588" s="1">
        <v>399</v>
      </c>
      <c r="D85588" s="1">
        <v>220</v>
      </c>
      <c r="E85588" s="3">
        <v>43460</v>
      </c>
      <c r="F85588">
        <v>8.5</v>
      </c>
      <c r="G85588" t="s">
        <v>7</v>
      </c>
      <c r="H85588" s="2">
        <f t="shared" si="2674"/>
        <v>1.8136363636363637</v>
      </c>
      <c r="I85588" t="s">
        <v>2</v>
      </c>
      <c r="J85588" t="s">
        <v>1</v>
      </c>
      <c r="K85588" t="s">
        <v>43</v>
      </c>
      <c r="L85588" s="1">
        <f t="shared" si="2675"/>
        <v>179</v>
      </c>
    </row>
    <row r="85589" spans="1:12" x14ac:dyDescent="0.35">
      <c r="A85589" s="3">
        <v>43469</v>
      </c>
      <c r="B85589" t="s">
        <v>4</v>
      </c>
      <c r="C85589" s="1">
        <v>466</v>
      </c>
      <c r="D85589" s="1">
        <v>220</v>
      </c>
      <c r="E85589" s="3">
        <v>43460</v>
      </c>
      <c r="F85589">
        <v>6.5</v>
      </c>
      <c r="G85589" t="s">
        <v>6</v>
      </c>
      <c r="H85589" s="2">
        <f t="shared" si="2674"/>
        <v>2.1181818181818182</v>
      </c>
      <c r="I85589" t="s">
        <v>2</v>
      </c>
      <c r="J85589" t="s">
        <v>1</v>
      </c>
      <c r="K85589" t="s">
        <v>43</v>
      </c>
      <c r="L85589" s="1">
        <f t="shared" si="2675"/>
        <v>246</v>
      </c>
    </row>
    <row r="85590" spans="1:12" x14ac:dyDescent="0.35">
      <c r="A85590" s="3">
        <v>43469</v>
      </c>
      <c r="B85590" t="s">
        <v>4</v>
      </c>
      <c r="C85590" s="1">
        <v>395</v>
      </c>
      <c r="D85590" s="1">
        <v>220</v>
      </c>
      <c r="E85590" s="3">
        <v>43460</v>
      </c>
      <c r="F85590">
        <v>5.5</v>
      </c>
      <c r="G85590" t="s">
        <v>6</v>
      </c>
      <c r="H85590" s="2">
        <f t="shared" si="2674"/>
        <v>1.7954545454545454</v>
      </c>
      <c r="I85590" t="s">
        <v>2</v>
      </c>
      <c r="J85590" t="s">
        <v>1</v>
      </c>
      <c r="K85590" t="s">
        <v>43</v>
      </c>
      <c r="L85590" s="1">
        <f t="shared" si="2675"/>
        <v>175</v>
      </c>
    </row>
    <row r="85591" spans="1:12" x14ac:dyDescent="0.35">
      <c r="A85591" s="3">
        <v>43469</v>
      </c>
      <c r="B85591" t="s">
        <v>4</v>
      </c>
      <c r="C85591" s="1">
        <v>400</v>
      </c>
      <c r="D85591" s="1">
        <v>220</v>
      </c>
      <c r="E85591" s="3">
        <v>43460</v>
      </c>
      <c r="F85591">
        <v>10</v>
      </c>
      <c r="G85591" t="s">
        <v>33</v>
      </c>
      <c r="H85591" s="2">
        <f t="shared" si="2674"/>
        <v>1.8181818181818181</v>
      </c>
      <c r="I85591" t="s">
        <v>2</v>
      </c>
      <c r="J85591" t="s">
        <v>1</v>
      </c>
      <c r="K85591" t="s">
        <v>43</v>
      </c>
      <c r="L85591" s="1">
        <f t="shared" si="2675"/>
        <v>180</v>
      </c>
    </row>
    <row r="85592" spans="1:12" x14ac:dyDescent="0.35">
      <c r="A85592" s="3">
        <v>43469</v>
      </c>
      <c r="B85592" t="s">
        <v>4</v>
      </c>
      <c r="C85592" s="1">
        <v>388</v>
      </c>
      <c r="D85592" s="1">
        <v>220</v>
      </c>
      <c r="E85592" s="3">
        <v>43460</v>
      </c>
      <c r="F85592">
        <v>6</v>
      </c>
      <c r="G85592" t="s">
        <v>6</v>
      </c>
      <c r="H85592" s="2">
        <f t="shared" si="2674"/>
        <v>1.7636363636363637</v>
      </c>
      <c r="I85592" t="s">
        <v>2</v>
      </c>
      <c r="J85592" t="s">
        <v>1</v>
      </c>
      <c r="K85592" t="s">
        <v>43</v>
      </c>
      <c r="L85592" s="1">
        <f t="shared" si="2675"/>
        <v>168</v>
      </c>
    </row>
    <row r="85593" spans="1:12" x14ac:dyDescent="0.35">
      <c r="A85593" s="3">
        <v>43469</v>
      </c>
      <c r="B85593" t="s">
        <v>4</v>
      </c>
      <c r="C85593" s="1">
        <v>400</v>
      </c>
      <c r="D85593" s="1">
        <v>220</v>
      </c>
      <c r="E85593" s="3">
        <v>43460</v>
      </c>
      <c r="F85593">
        <v>6</v>
      </c>
      <c r="G85593" t="s">
        <v>5</v>
      </c>
      <c r="H85593" s="2">
        <f t="shared" si="2674"/>
        <v>1.8181818181818181</v>
      </c>
      <c r="I85593" t="s">
        <v>2</v>
      </c>
      <c r="J85593" t="s">
        <v>1</v>
      </c>
      <c r="K85593" t="s">
        <v>43</v>
      </c>
      <c r="L85593" s="1">
        <f t="shared" si="2675"/>
        <v>180</v>
      </c>
    </row>
    <row r="85594" spans="1:12" x14ac:dyDescent="0.35">
      <c r="A85594" s="3">
        <v>43469</v>
      </c>
      <c r="B85594" t="s">
        <v>4</v>
      </c>
      <c r="C85594" s="1">
        <v>394</v>
      </c>
      <c r="D85594" s="1">
        <v>220</v>
      </c>
      <c r="E85594" s="3">
        <v>43460</v>
      </c>
      <c r="F85594">
        <v>5.5</v>
      </c>
      <c r="G85594" t="s">
        <v>5</v>
      </c>
      <c r="H85594" s="2">
        <f t="shared" si="2674"/>
        <v>1.790909090909091</v>
      </c>
      <c r="I85594" t="s">
        <v>2</v>
      </c>
      <c r="J85594" t="s">
        <v>1</v>
      </c>
      <c r="K85594" t="s">
        <v>0</v>
      </c>
      <c r="L85594" s="1">
        <f t="shared" si="2675"/>
        <v>174</v>
      </c>
    </row>
    <row r="85595" spans="1:12" x14ac:dyDescent="0.35">
      <c r="A85595" s="3">
        <v>43469</v>
      </c>
      <c r="B85595" t="s">
        <v>4</v>
      </c>
      <c r="C85595" s="1">
        <v>393</v>
      </c>
      <c r="D85595" s="1">
        <v>220</v>
      </c>
      <c r="E85595" s="3">
        <v>43460</v>
      </c>
      <c r="F85595">
        <v>9</v>
      </c>
      <c r="G85595" t="s">
        <v>49</v>
      </c>
      <c r="H85595" s="2">
        <f t="shared" si="2674"/>
        <v>1.7863636363636364</v>
      </c>
      <c r="I85595" t="s">
        <v>2</v>
      </c>
      <c r="J85595" t="s">
        <v>1</v>
      </c>
      <c r="K85595" t="s">
        <v>0</v>
      </c>
      <c r="L85595" s="1">
        <f t="shared" si="2675"/>
        <v>173</v>
      </c>
    </row>
    <row r="85596" spans="1:12" x14ac:dyDescent="0.35">
      <c r="A85596" s="3">
        <v>43469</v>
      </c>
      <c r="B85596" t="s">
        <v>4</v>
      </c>
      <c r="C85596" s="1">
        <v>400</v>
      </c>
      <c r="D85596" s="1">
        <v>220</v>
      </c>
      <c r="E85596" s="3">
        <v>43460</v>
      </c>
      <c r="F85596">
        <v>6</v>
      </c>
      <c r="G85596" t="s">
        <v>7</v>
      </c>
      <c r="H85596" s="2">
        <f t="shared" si="2674"/>
        <v>1.8181818181818181</v>
      </c>
      <c r="I85596" t="s">
        <v>2</v>
      </c>
      <c r="J85596" t="s">
        <v>1</v>
      </c>
      <c r="K85596" t="s">
        <v>0</v>
      </c>
      <c r="L85596" s="1">
        <f t="shared" si="2675"/>
        <v>180</v>
      </c>
    </row>
    <row r="85597" spans="1:12" x14ac:dyDescent="0.35">
      <c r="A85597" s="3">
        <v>43469</v>
      </c>
      <c r="B85597" t="s">
        <v>4</v>
      </c>
      <c r="C85597" s="1">
        <v>400</v>
      </c>
      <c r="D85597" s="1">
        <v>220</v>
      </c>
      <c r="E85597" s="3">
        <v>43460</v>
      </c>
      <c r="F85597">
        <v>10</v>
      </c>
      <c r="G85597" t="s">
        <v>23</v>
      </c>
      <c r="H85597" s="2">
        <f t="shared" si="2674"/>
        <v>1.8181818181818181</v>
      </c>
      <c r="I85597" t="s">
        <v>2</v>
      </c>
      <c r="J85597" t="s">
        <v>1</v>
      </c>
      <c r="K85597" t="s">
        <v>0</v>
      </c>
      <c r="L85597" s="1">
        <f t="shared" si="2675"/>
        <v>180</v>
      </c>
    </row>
    <row r="85598" spans="1:12" x14ac:dyDescent="0.35">
      <c r="A85598" s="3">
        <v>43469</v>
      </c>
      <c r="B85598" t="s">
        <v>4</v>
      </c>
      <c r="C85598" s="1">
        <v>385</v>
      </c>
      <c r="D85598" s="1">
        <v>220</v>
      </c>
      <c r="E85598" s="3">
        <v>43460</v>
      </c>
      <c r="F85598">
        <v>9</v>
      </c>
      <c r="G85598" t="s">
        <v>6</v>
      </c>
      <c r="H85598" s="2">
        <f t="shared" si="2674"/>
        <v>1.75</v>
      </c>
      <c r="I85598" t="s">
        <v>2</v>
      </c>
      <c r="J85598" t="s">
        <v>1</v>
      </c>
      <c r="K85598" t="s">
        <v>0</v>
      </c>
      <c r="L85598" s="1">
        <f t="shared" si="2675"/>
        <v>165</v>
      </c>
    </row>
    <row r="85599" spans="1:12" x14ac:dyDescent="0.35">
      <c r="A85599" s="3">
        <v>43469</v>
      </c>
      <c r="B85599" t="s">
        <v>4</v>
      </c>
      <c r="C85599" s="1">
        <v>383</v>
      </c>
      <c r="D85599" s="1">
        <v>220</v>
      </c>
      <c r="E85599" s="3">
        <v>43460</v>
      </c>
      <c r="F85599">
        <v>9</v>
      </c>
      <c r="G85599" t="s">
        <v>5</v>
      </c>
      <c r="H85599" s="2">
        <f t="shared" si="2674"/>
        <v>1.740909090909091</v>
      </c>
      <c r="I85599" t="s">
        <v>2</v>
      </c>
      <c r="J85599" t="s">
        <v>1</v>
      </c>
      <c r="K85599" t="s">
        <v>0</v>
      </c>
      <c r="L85599" s="1">
        <f t="shared" si="2675"/>
        <v>163</v>
      </c>
    </row>
    <row r="85600" spans="1:12" x14ac:dyDescent="0.35">
      <c r="A85600" s="3">
        <v>43469</v>
      </c>
      <c r="B85600" t="s">
        <v>4</v>
      </c>
      <c r="C85600" s="1">
        <v>378</v>
      </c>
      <c r="D85600" s="1">
        <v>220</v>
      </c>
      <c r="E85600" s="3">
        <v>43460</v>
      </c>
      <c r="F85600">
        <v>8.5</v>
      </c>
      <c r="G85600" t="s">
        <v>7</v>
      </c>
      <c r="H85600" s="2">
        <f t="shared" si="2674"/>
        <v>1.7181818181818183</v>
      </c>
      <c r="I85600" t="s">
        <v>2</v>
      </c>
      <c r="J85600" t="s">
        <v>1</v>
      </c>
      <c r="K85600" t="s">
        <v>53</v>
      </c>
      <c r="L85600" s="1">
        <f t="shared" si="2675"/>
        <v>158</v>
      </c>
    </row>
    <row r="85601" spans="1:12" x14ac:dyDescent="0.35">
      <c r="A85601" s="3">
        <v>43469</v>
      </c>
      <c r="B85601" t="s">
        <v>4</v>
      </c>
      <c r="C85601" s="1">
        <v>486</v>
      </c>
      <c r="D85601" s="1">
        <v>220</v>
      </c>
      <c r="E85601" s="3">
        <v>43460</v>
      </c>
      <c r="F85601">
        <v>11</v>
      </c>
      <c r="G85601" t="s">
        <v>49</v>
      </c>
      <c r="H85601" s="2">
        <f t="shared" si="2674"/>
        <v>2.209090909090909</v>
      </c>
      <c r="I85601" t="s">
        <v>2</v>
      </c>
      <c r="J85601" t="s">
        <v>1</v>
      </c>
      <c r="K85601" t="s">
        <v>53</v>
      </c>
      <c r="L85601" s="1">
        <f t="shared" si="2675"/>
        <v>266</v>
      </c>
    </row>
    <row r="85602" spans="1:12" x14ac:dyDescent="0.35">
      <c r="A85602" s="3">
        <v>43469</v>
      </c>
      <c r="B85602" t="s">
        <v>4</v>
      </c>
      <c r="C85602" s="1">
        <v>389</v>
      </c>
      <c r="D85602" s="1">
        <v>220</v>
      </c>
      <c r="E85602" s="3">
        <v>43460</v>
      </c>
      <c r="F85602">
        <v>10.5</v>
      </c>
      <c r="G85602" t="s">
        <v>6</v>
      </c>
      <c r="H85602" s="2">
        <f t="shared" si="2674"/>
        <v>1.7681818181818181</v>
      </c>
      <c r="I85602" t="s">
        <v>2</v>
      </c>
      <c r="J85602" t="s">
        <v>1</v>
      </c>
      <c r="K85602" t="s">
        <v>53</v>
      </c>
      <c r="L85602" s="1">
        <f t="shared" si="2675"/>
        <v>169</v>
      </c>
    </row>
    <row r="85603" spans="1:12" x14ac:dyDescent="0.35">
      <c r="A85603" s="3">
        <v>43469</v>
      </c>
      <c r="B85603" t="s">
        <v>4</v>
      </c>
      <c r="C85603" s="1">
        <v>380</v>
      </c>
      <c r="D85603" s="1">
        <v>220</v>
      </c>
      <c r="E85603" s="3">
        <v>43460</v>
      </c>
      <c r="F85603">
        <v>9</v>
      </c>
      <c r="G85603" t="s">
        <v>5</v>
      </c>
      <c r="H85603" s="2">
        <f t="shared" si="2674"/>
        <v>1.7272727272727273</v>
      </c>
      <c r="I85603" t="s">
        <v>2</v>
      </c>
      <c r="J85603" t="s">
        <v>1</v>
      </c>
      <c r="K85603" t="s">
        <v>52</v>
      </c>
      <c r="L85603" s="1">
        <f t="shared" si="2675"/>
        <v>160</v>
      </c>
    </row>
    <row r="85604" spans="1:12" x14ac:dyDescent="0.35">
      <c r="A85604" s="3">
        <v>43469</v>
      </c>
      <c r="B85604" t="s">
        <v>4</v>
      </c>
      <c r="C85604" s="1">
        <v>400</v>
      </c>
      <c r="D85604" s="1">
        <v>220</v>
      </c>
      <c r="E85604" s="3">
        <v>43460</v>
      </c>
      <c r="F85604">
        <v>10.5</v>
      </c>
      <c r="G85604" t="s">
        <v>15</v>
      </c>
      <c r="H85604" s="2">
        <f t="shared" si="2674"/>
        <v>1.8181818181818181</v>
      </c>
      <c r="I85604" t="s">
        <v>2</v>
      </c>
      <c r="J85604" t="s">
        <v>1</v>
      </c>
      <c r="K85604" t="s">
        <v>52</v>
      </c>
      <c r="L85604" s="1">
        <f t="shared" si="2675"/>
        <v>180</v>
      </c>
    </row>
    <row r="85605" spans="1:12" x14ac:dyDescent="0.35">
      <c r="A85605" s="3">
        <v>43469</v>
      </c>
      <c r="B85605" t="s">
        <v>4</v>
      </c>
      <c r="C85605" s="1">
        <v>418</v>
      </c>
      <c r="D85605" s="1">
        <v>220</v>
      </c>
      <c r="E85605" s="3">
        <v>43460</v>
      </c>
      <c r="F85605">
        <v>8</v>
      </c>
      <c r="G85605" t="s">
        <v>6</v>
      </c>
      <c r="H85605" s="2">
        <f t="shared" si="2674"/>
        <v>1.9</v>
      </c>
      <c r="I85605" t="s">
        <v>2</v>
      </c>
      <c r="J85605" t="s">
        <v>1</v>
      </c>
      <c r="K85605" t="s">
        <v>52</v>
      </c>
      <c r="L85605" s="1">
        <f t="shared" si="2675"/>
        <v>198</v>
      </c>
    </row>
    <row r="85606" spans="1:12" x14ac:dyDescent="0.35">
      <c r="A85606" s="3">
        <v>43469</v>
      </c>
      <c r="B85606" t="s">
        <v>4</v>
      </c>
      <c r="C85606" s="1">
        <v>370</v>
      </c>
      <c r="D85606" s="1">
        <v>220</v>
      </c>
      <c r="E85606" s="3">
        <v>43460</v>
      </c>
      <c r="F85606">
        <v>9</v>
      </c>
      <c r="G85606" t="s">
        <v>5</v>
      </c>
      <c r="H85606" s="2">
        <f t="shared" si="2674"/>
        <v>1.6818181818181819</v>
      </c>
      <c r="I85606" t="s">
        <v>2</v>
      </c>
      <c r="J85606" t="s">
        <v>1</v>
      </c>
      <c r="K85606" t="s">
        <v>52</v>
      </c>
      <c r="L85606" s="1">
        <f t="shared" si="2675"/>
        <v>150</v>
      </c>
    </row>
    <row r="85607" spans="1:12" x14ac:dyDescent="0.35">
      <c r="A85607" s="3">
        <v>43469</v>
      </c>
      <c r="B85607" t="s">
        <v>4</v>
      </c>
      <c r="C85607" s="1">
        <v>395</v>
      </c>
      <c r="D85607" s="1">
        <v>220</v>
      </c>
      <c r="E85607" s="3">
        <v>43460</v>
      </c>
      <c r="F85607">
        <v>10</v>
      </c>
      <c r="G85607" t="s">
        <v>33</v>
      </c>
      <c r="H85607" s="2">
        <f t="shared" si="2674"/>
        <v>1.7954545454545454</v>
      </c>
      <c r="I85607" t="s">
        <v>2</v>
      </c>
      <c r="J85607" t="s">
        <v>1</v>
      </c>
      <c r="K85607" t="s">
        <v>52</v>
      </c>
      <c r="L85607" s="1">
        <f t="shared" si="2675"/>
        <v>175</v>
      </c>
    </row>
    <row r="85608" spans="1:12" x14ac:dyDescent="0.35">
      <c r="A85608" s="3">
        <v>43469</v>
      </c>
      <c r="B85608" t="s">
        <v>4</v>
      </c>
      <c r="C85608" s="1">
        <v>370</v>
      </c>
      <c r="D85608" s="1">
        <v>220</v>
      </c>
      <c r="E85608" s="3">
        <v>43460</v>
      </c>
      <c r="F85608">
        <v>4</v>
      </c>
      <c r="G85608" t="s">
        <v>21</v>
      </c>
      <c r="H85608" s="2">
        <f t="shared" si="2674"/>
        <v>1.6818181818181819</v>
      </c>
      <c r="I85608" t="s">
        <v>2</v>
      </c>
      <c r="J85608" t="s">
        <v>1</v>
      </c>
      <c r="K85608" t="s">
        <v>53</v>
      </c>
      <c r="L85608" s="1">
        <f t="shared" si="2675"/>
        <v>150</v>
      </c>
    </row>
    <row r="85609" spans="1:12" x14ac:dyDescent="0.35">
      <c r="A85609" s="3">
        <v>43469</v>
      </c>
      <c r="B85609" t="s">
        <v>4</v>
      </c>
      <c r="C85609" s="1">
        <v>400</v>
      </c>
      <c r="D85609" s="1">
        <v>220</v>
      </c>
      <c r="E85609" s="3">
        <v>43460</v>
      </c>
      <c r="F85609">
        <v>10</v>
      </c>
      <c r="G85609" t="s">
        <v>5</v>
      </c>
      <c r="H85609" s="2">
        <f t="shared" si="2674"/>
        <v>1.8181818181818181</v>
      </c>
      <c r="I85609" t="s">
        <v>2</v>
      </c>
      <c r="J85609" t="s">
        <v>1</v>
      </c>
      <c r="K85609" t="s">
        <v>53</v>
      </c>
      <c r="L85609" s="1">
        <f t="shared" si="2675"/>
        <v>180</v>
      </c>
    </row>
    <row r="85610" spans="1:12" x14ac:dyDescent="0.35">
      <c r="A85610" s="3">
        <v>43469</v>
      </c>
      <c r="B85610" t="s">
        <v>4</v>
      </c>
      <c r="C85610" s="1">
        <v>458</v>
      </c>
      <c r="D85610" s="1">
        <v>220</v>
      </c>
      <c r="E85610" s="3">
        <v>43460</v>
      </c>
      <c r="F85610">
        <v>12</v>
      </c>
      <c r="G85610" t="s">
        <v>5</v>
      </c>
      <c r="H85610" s="2">
        <f t="shared" si="2674"/>
        <v>2.081818181818182</v>
      </c>
      <c r="I85610" t="s">
        <v>2</v>
      </c>
      <c r="J85610" t="s">
        <v>1</v>
      </c>
      <c r="K85610" t="s">
        <v>53</v>
      </c>
      <c r="L85610" s="1">
        <f t="shared" si="2675"/>
        <v>238</v>
      </c>
    </row>
    <row r="85611" spans="1:12" x14ac:dyDescent="0.35">
      <c r="A85611" s="3">
        <v>43469</v>
      </c>
      <c r="B85611" t="s">
        <v>4</v>
      </c>
      <c r="C85611" s="1">
        <v>356</v>
      </c>
      <c r="D85611" s="1">
        <v>220</v>
      </c>
      <c r="E85611" s="3">
        <v>43460</v>
      </c>
      <c r="F85611">
        <v>4</v>
      </c>
      <c r="G85611" t="s">
        <v>7</v>
      </c>
      <c r="H85611" s="2">
        <f t="shared" si="2674"/>
        <v>1.6181818181818182</v>
      </c>
      <c r="I85611" t="s">
        <v>2</v>
      </c>
      <c r="J85611" t="s">
        <v>1</v>
      </c>
      <c r="K85611" t="s">
        <v>53</v>
      </c>
      <c r="L85611" s="1">
        <f t="shared" si="2675"/>
        <v>136</v>
      </c>
    </row>
    <row r="85612" spans="1:12" x14ac:dyDescent="0.35">
      <c r="A85612" s="3">
        <v>43469</v>
      </c>
      <c r="B85612" t="s">
        <v>4</v>
      </c>
      <c r="C85612" s="1">
        <v>385</v>
      </c>
      <c r="D85612" s="1">
        <v>220</v>
      </c>
      <c r="E85612" s="3">
        <v>43460</v>
      </c>
      <c r="F85612">
        <v>8.5</v>
      </c>
      <c r="G85612" t="s">
        <v>5</v>
      </c>
      <c r="H85612" s="2">
        <f t="shared" si="2674"/>
        <v>1.75</v>
      </c>
      <c r="I85612" t="s">
        <v>2</v>
      </c>
      <c r="J85612" t="s">
        <v>1</v>
      </c>
      <c r="K85612" t="s">
        <v>53</v>
      </c>
      <c r="L85612" s="1">
        <f t="shared" si="2675"/>
        <v>165</v>
      </c>
    </row>
    <row r="85613" spans="1:12" x14ac:dyDescent="0.35">
      <c r="A85613" s="3">
        <v>43469</v>
      </c>
      <c r="B85613" t="s">
        <v>4</v>
      </c>
      <c r="C85613" s="1">
        <v>405</v>
      </c>
      <c r="D85613" s="1">
        <v>220</v>
      </c>
      <c r="E85613" s="3">
        <v>43460</v>
      </c>
      <c r="F85613">
        <v>10</v>
      </c>
      <c r="G85613" t="s">
        <v>5</v>
      </c>
      <c r="H85613" s="2">
        <f t="shared" si="2674"/>
        <v>1.8409090909090908</v>
      </c>
      <c r="I85613" t="s">
        <v>2</v>
      </c>
      <c r="J85613" t="s">
        <v>1</v>
      </c>
      <c r="K85613" t="s">
        <v>53</v>
      </c>
      <c r="L85613" s="1">
        <f t="shared" si="2675"/>
        <v>185</v>
      </c>
    </row>
    <row r="85614" spans="1:12" x14ac:dyDescent="0.35">
      <c r="A85614" s="3">
        <v>43469</v>
      </c>
      <c r="B85614" t="s">
        <v>4</v>
      </c>
      <c r="C85614" s="1">
        <v>389</v>
      </c>
      <c r="D85614" s="1">
        <v>220</v>
      </c>
      <c r="E85614" s="3">
        <v>43460</v>
      </c>
      <c r="F85614">
        <v>4.5</v>
      </c>
      <c r="G85614" t="s">
        <v>6</v>
      </c>
      <c r="H85614" s="2">
        <f t="shared" si="2674"/>
        <v>1.7681818181818181</v>
      </c>
      <c r="I85614" t="s">
        <v>2</v>
      </c>
      <c r="J85614" t="s">
        <v>1</v>
      </c>
      <c r="K85614" t="s">
        <v>53</v>
      </c>
      <c r="L85614" s="1">
        <f t="shared" si="2675"/>
        <v>169</v>
      </c>
    </row>
    <row r="85615" spans="1:12" x14ac:dyDescent="0.35">
      <c r="A85615" s="3">
        <v>43469</v>
      </c>
      <c r="B85615" t="s">
        <v>4</v>
      </c>
      <c r="C85615" s="1">
        <v>390</v>
      </c>
      <c r="D85615" s="1">
        <v>220</v>
      </c>
      <c r="E85615" s="3">
        <v>43460</v>
      </c>
      <c r="F85615">
        <v>10.5</v>
      </c>
      <c r="G85615" t="s">
        <v>5</v>
      </c>
      <c r="H85615" s="2">
        <f t="shared" si="2674"/>
        <v>1.7727272727272727</v>
      </c>
      <c r="I85615" t="s">
        <v>2</v>
      </c>
      <c r="J85615" t="s">
        <v>1</v>
      </c>
      <c r="K85615" t="s">
        <v>52</v>
      </c>
      <c r="L85615" s="1">
        <f t="shared" si="2675"/>
        <v>170</v>
      </c>
    </row>
    <row r="85616" spans="1:12" x14ac:dyDescent="0.35">
      <c r="A85616" s="3">
        <v>43469</v>
      </c>
      <c r="B85616" t="s">
        <v>4</v>
      </c>
      <c r="C85616" s="1">
        <v>385</v>
      </c>
      <c r="D85616" s="1">
        <v>220</v>
      </c>
      <c r="E85616" s="3">
        <v>43460</v>
      </c>
      <c r="F85616">
        <v>9.5</v>
      </c>
      <c r="G85616" t="s">
        <v>5</v>
      </c>
      <c r="H85616" s="2">
        <f t="shared" si="2674"/>
        <v>1.75</v>
      </c>
      <c r="I85616" t="s">
        <v>2</v>
      </c>
      <c r="J85616" t="s">
        <v>1</v>
      </c>
      <c r="K85616" t="s">
        <v>52</v>
      </c>
      <c r="L85616" s="1">
        <f t="shared" si="2675"/>
        <v>165</v>
      </c>
    </row>
    <row r="85617" spans="1:12" x14ac:dyDescent="0.35">
      <c r="A85617" s="3">
        <v>43469</v>
      </c>
      <c r="B85617" t="s">
        <v>4</v>
      </c>
      <c r="C85617" s="1">
        <v>395</v>
      </c>
      <c r="D85617" s="1">
        <v>220</v>
      </c>
      <c r="E85617" s="3">
        <v>43460</v>
      </c>
      <c r="F85617">
        <v>5</v>
      </c>
      <c r="G85617" t="s">
        <v>11</v>
      </c>
      <c r="H85617" s="2">
        <f t="shared" si="2674"/>
        <v>1.7954545454545454</v>
      </c>
      <c r="I85617" t="s">
        <v>2</v>
      </c>
      <c r="J85617" t="s">
        <v>1</v>
      </c>
      <c r="K85617" t="s">
        <v>53</v>
      </c>
      <c r="L85617" s="1">
        <f t="shared" si="2675"/>
        <v>175</v>
      </c>
    </row>
    <row r="85618" spans="1:12" x14ac:dyDescent="0.35">
      <c r="A85618" s="3">
        <v>43469</v>
      </c>
      <c r="B85618" t="s">
        <v>4</v>
      </c>
      <c r="C85618" s="1">
        <v>395</v>
      </c>
      <c r="D85618" s="1">
        <v>220</v>
      </c>
      <c r="E85618" s="3">
        <v>43460</v>
      </c>
      <c r="F85618">
        <v>10.5</v>
      </c>
      <c r="G85618" t="s">
        <v>3</v>
      </c>
      <c r="H85618" s="2">
        <f t="shared" si="2674"/>
        <v>1.7954545454545454</v>
      </c>
      <c r="I85618" t="s">
        <v>2</v>
      </c>
      <c r="J85618" t="s">
        <v>1</v>
      </c>
      <c r="K85618" t="s">
        <v>53</v>
      </c>
      <c r="L85618" s="1">
        <f t="shared" si="2675"/>
        <v>175</v>
      </c>
    </row>
    <row r="85619" spans="1:12" x14ac:dyDescent="0.35">
      <c r="A85619" s="3">
        <v>43469</v>
      </c>
      <c r="B85619" t="s">
        <v>4</v>
      </c>
      <c r="C85619" s="1">
        <v>400</v>
      </c>
      <c r="D85619" s="1">
        <v>220</v>
      </c>
      <c r="E85619" s="3">
        <v>43460</v>
      </c>
      <c r="F85619">
        <v>10</v>
      </c>
      <c r="G85619" t="s">
        <v>5</v>
      </c>
      <c r="H85619" s="2">
        <f t="shared" si="2674"/>
        <v>1.8181818181818181</v>
      </c>
      <c r="I85619" t="s">
        <v>2</v>
      </c>
      <c r="J85619" t="s">
        <v>1</v>
      </c>
      <c r="K85619" t="s">
        <v>50</v>
      </c>
      <c r="L85619" s="1">
        <f t="shared" si="2675"/>
        <v>180</v>
      </c>
    </row>
    <row r="85620" spans="1:12" x14ac:dyDescent="0.35">
      <c r="A85620" s="3">
        <v>43469</v>
      </c>
      <c r="B85620" t="s">
        <v>4</v>
      </c>
      <c r="C85620" s="1">
        <v>375</v>
      </c>
      <c r="D85620" s="1">
        <v>220</v>
      </c>
      <c r="E85620" s="3">
        <v>43460</v>
      </c>
      <c r="F85620">
        <v>8.5</v>
      </c>
      <c r="G85620" t="s">
        <v>7</v>
      </c>
      <c r="H85620" s="2">
        <f t="shared" si="2674"/>
        <v>1.7045454545454546</v>
      </c>
      <c r="I85620" t="s">
        <v>2</v>
      </c>
      <c r="J85620" t="s">
        <v>1</v>
      </c>
      <c r="K85620" t="s">
        <v>50</v>
      </c>
      <c r="L85620" s="1">
        <f t="shared" si="2675"/>
        <v>155</v>
      </c>
    </row>
    <row r="85621" spans="1:12" x14ac:dyDescent="0.35">
      <c r="A85621" s="3">
        <v>43469</v>
      </c>
      <c r="B85621" t="s">
        <v>4</v>
      </c>
      <c r="C85621" s="1">
        <v>393</v>
      </c>
      <c r="D85621" s="1">
        <v>220</v>
      </c>
      <c r="E85621" s="3">
        <v>43460</v>
      </c>
      <c r="F85621">
        <v>5</v>
      </c>
      <c r="G85621" t="s">
        <v>47</v>
      </c>
      <c r="H85621" s="2">
        <f t="shared" si="2674"/>
        <v>1.7863636363636364</v>
      </c>
      <c r="I85621" t="s">
        <v>2</v>
      </c>
      <c r="J85621" t="s">
        <v>1</v>
      </c>
      <c r="K85621" t="s">
        <v>50</v>
      </c>
      <c r="L85621" s="1">
        <f t="shared" si="2675"/>
        <v>173</v>
      </c>
    </row>
    <row r="85622" spans="1:12" x14ac:dyDescent="0.35">
      <c r="A85622" s="3">
        <v>43469</v>
      </c>
      <c r="B85622" t="s">
        <v>4</v>
      </c>
      <c r="C85622" s="1">
        <v>377</v>
      </c>
      <c r="D85622" s="1">
        <v>220</v>
      </c>
      <c r="E85622" s="3">
        <v>43460</v>
      </c>
      <c r="F85622">
        <v>9</v>
      </c>
      <c r="G85622" t="s">
        <v>7</v>
      </c>
      <c r="H85622" s="2">
        <f t="shared" si="2674"/>
        <v>1.7136363636363636</v>
      </c>
      <c r="I85622" t="s">
        <v>2</v>
      </c>
      <c r="J85622" t="s">
        <v>1</v>
      </c>
      <c r="K85622" t="s">
        <v>50</v>
      </c>
      <c r="L85622" s="1">
        <f t="shared" si="2675"/>
        <v>157</v>
      </c>
    </row>
    <row r="85623" spans="1:12" x14ac:dyDescent="0.35">
      <c r="A85623" s="3">
        <v>43469</v>
      </c>
      <c r="B85623" t="s">
        <v>4</v>
      </c>
      <c r="C85623" s="1">
        <v>390</v>
      </c>
      <c r="D85623" s="1">
        <v>220</v>
      </c>
      <c r="E85623" s="3">
        <v>43460</v>
      </c>
      <c r="F85623">
        <v>9.5</v>
      </c>
      <c r="G85623" t="s">
        <v>17</v>
      </c>
      <c r="H85623" s="2">
        <f t="shared" si="2674"/>
        <v>1.7727272727272727</v>
      </c>
      <c r="I85623" t="s">
        <v>2</v>
      </c>
      <c r="J85623" t="s">
        <v>1</v>
      </c>
      <c r="K85623" t="s">
        <v>50</v>
      </c>
      <c r="L85623" s="1">
        <f t="shared" si="2675"/>
        <v>170</v>
      </c>
    </row>
    <row r="85624" spans="1:12" x14ac:dyDescent="0.35">
      <c r="A85624" s="3">
        <v>43469</v>
      </c>
      <c r="B85624" t="s">
        <v>4</v>
      </c>
      <c r="C85624" s="1">
        <v>400</v>
      </c>
      <c r="D85624" s="1">
        <v>220</v>
      </c>
      <c r="E85624" s="3">
        <v>43460</v>
      </c>
      <c r="F85624">
        <v>6</v>
      </c>
      <c r="G85624" t="s">
        <v>70</v>
      </c>
      <c r="H85624" s="2">
        <f t="shared" si="2674"/>
        <v>1.8181818181818181</v>
      </c>
      <c r="I85624" t="s">
        <v>2</v>
      </c>
      <c r="J85624" t="s">
        <v>1</v>
      </c>
      <c r="K85624" t="s">
        <v>48</v>
      </c>
      <c r="L85624" s="1">
        <f t="shared" si="2675"/>
        <v>180</v>
      </c>
    </row>
    <row r="85625" spans="1:12" x14ac:dyDescent="0.35">
      <c r="A85625" s="3">
        <v>43469</v>
      </c>
      <c r="B85625" t="s">
        <v>4</v>
      </c>
      <c r="C85625" s="1">
        <v>390</v>
      </c>
      <c r="D85625" s="1">
        <v>220</v>
      </c>
      <c r="E85625" s="3">
        <v>43460</v>
      </c>
      <c r="F85625">
        <v>8</v>
      </c>
      <c r="G85625" t="s">
        <v>7</v>
      </c>
      <c r="H85625" s="2">
        <f t="shared" si="2674"/>
        <v>1.7727272727272727</v>
      </c>
      <c r="I85625" t="s">
        <v>2</v>
      </c>
      <c r="J85625" t="s">
        <v>1</v>
      </c>
      <c r="K85625" t="s">
        <v>48</v>
      </c>
      <c r="L85625" s="1">
        <f t="shared" si="2675"/>
        <v>170</v>
      </c>
    </row>
    <row r="85626" spans="1:12" x14ac:dyDescent="0.35">
      <c r="A85626" s="3">
        <v>43469</v>
      </c>
      <c r="B85626" t="s">
        <v>4</v>
      </c>
      <c r="C85626" s="1">
        <v>385</v>
      </c>
      <c r="D85626" s="1">
        <v>220</v>
      </c>
      <c r="E85626" s="3">
        <v>43460</v>
      </c>
      <c r="F85626">
        <v>8</v>
      </c>
      <c r="G85626" t="s">
        <v>39</v>
      </c>
      <c r="H85626" s="2">
        <f t="shared" si="2674"/>
        <v>1.75</v>
      </c>
      <c r="I85626" t="s">
        <v>2</v>
      </c>
      <c r="J85626" t="s">
        <v>1</v>
      </c>
      <c r="K85626" t="s">
        <v>48</v>
      </c>
      <c r="L85626" s="1">
        <f t="shared" si="2675"/>
        <v>165</v>
      </c>
    </row>
    <row r="85627" spans="1:12" x14ac:dyDescent="0.35">
      <c r="A85627" s="3">
        <v>43469</v>
      </c>
      <c r="B85627" t="s">
        <v>4</v>
      </c>
      <c r="C85627" s="1">
        <v>379</v>
      </c>
      <c r="D85627" s="1">
        <v>220</v>
      </c>
      <c r="E85627" s="3">
        <v>43460</v>
      </c>
      <c r="F85627">
        <v>9</v>
      </c>
      <c r="G85627" t="s">
        <v>6</v>
      </c>
      <c r="H85627" s="2">
        <f t="shared" si="2674"/>
        <v>1.7227272727272727</v>
      </c>
      <c r="I85627" t="s">
        <v>2</v>
      </c>
      <c r="J85627" t="s">
        <v>1</v>
      </c>
      <c r="K85627" t="s">
        <v>48</v>
      </c>
      <c r="L85627" s="1">
        <f t="shared" si="2675"/>
        <v>159</v>
      </c>
    </row>
    <row r="85628" spans="1:12" x14ac:dyDescent="0.35">
      <c r="A85628" s="3">
        <v>43469</v>
      </c>
      <c r="B85628" t="s">
        <v>4</v>
      </c>
      <c r="C85628" s="1">
        <v>377</v>
      </c>
      <c r="D85628" s="1">
        <v>220</v>
      </c>
      <c r="E85628" s="3">
        <v>43460</v>
      </c>
      <c r="F85628">
        <v>4</v>
      </c>
      <c r="G85628" t="s">
        <v>7</v>
      </c>
      <c r="H85628" s="2">
        <f t="shared" si="2674"/>
        <v>1.7136363636363636</v>
      </c>
      <c r="I85628" t="s">
        <v>2</v>
      </c>
      <c r="J85628" t="s">
        <v>1</v>
      </c>
      <c r="K85628" t="s">
        <v>48</v>
      </c>
      <c r="L85628" s="1">
        <f t="shared" si="2675"/>
        <v>157</v>
      </c>
    </row>
    <row r="85629" spans="1:12" x14ac:dyDescent="0.35">
      <c r="A85629" s="3">
        <v>43469</v>
      </c>
      <c r="B85629" t="s">
        <v>4</v>
      </c>
      <c r="C85629" s="1">
        <v>370</v>
      </c>
      <c r="D85629" s="1">
        <v>220</v>
      </c>
      <c r="E85629" s="3">
        <v>43460</v>
      </c>
      <c r="F85629">
        <v>5.5</v>
      </c>
      <c r="G85629" t="s">
        <v>7</v>
      </c>
      <c r="H85629" s="2">
        <f t="shared" si="2674"/>
        <v>1.6818181818181819</v>
      </c>
      <c r="I85629" t="s">
        <v>2</v>
      </c>
      <c r="J85629" t="s">
        <v>1</v>
      </c>
      <c r="K85629" t="s">
        <v>48</v>
      </c>
      <c r="L85629" s="1">
        <f t="shared" si="2675"/>
        <v>150</v>
      </c>
    </row>
    <row r="85630" spans="1:12" x14ac:dyDescent="0.35">
      <c r="A85630" s="3">
        <v>43469</v>
      </c>
      <c r="B85630" t="s">
        <v>4</v>
      </c>
      <c r="C85630" s="1">
        <v>450</v>
      </c>
      <c r="D85630" s="1">
        <v>220</v>
      </c>
      <c r="E85630" s="3">
        <v>43460</v>
      </c>
      <c r="F85630">
        <v>12</v>
      </c>
      <c r="G85630" t="s">
        <v>10</v>
      </c>
      <c r="H85630" s="2">
        <f t="shared" si="2674"/>
        <v>2.0454545454545454</v>
      </c>
      <c r="I85630" t="s">
        <v>2</v>
      </c>
      <c r="J85630" t="s">
        <v>1</v>
      </c>
      <c r="K85630" t="s">
        <v>48</v>
      </c>
      <c r="L85630" s="1">
        <f t="shared" si="2675"/>
        <v>230</v>
      </c>
    </row>
    <row r="85631" spans="1:12" x14ac:dyDescent="0.35">
      <c r="A85631" s="3">
        <v>43469</v>
      </c>
      <c r="B85631" t="s">
        <v>4</v>
      </c>
      <c r="C85631" s="1">
        <v>395</v>
      </c>
      <c r="D85631" s="1">
        <v>220</v>
      </c>
      <c r="E85631" s="3">
        <v>43460</v>
      </c>
      <c r="F85631">
        <v>8.5</v>
      </c>
      <c r="G85631" t="s">
        <v>19</v>
      </c>
      <c r="H85631" s="2">
        <f t="shared" si="2674"/>
        <v>1.7954545454545454</v>
      </c>
      <c r="I85631" t="s">
        <v>2</v>
      </c>
      <c r="J85631" t="s">
        <v>1</v>
      </c>
      <c r="K85631" t="s">
        <v>48</v>
      </c>
      <c r="L85631" s="1">
        <f t="shared" si="2675"/>
        <v>175</v>
      </c>
    </row>
    <row r="85632" spans="1:12" x14ac:dyDescent="0.35">
      <c r="A85632" s="3">
        <v>43469</v>
      </c>
      <c r="B85632" t="s">
        <v>4</v>
      </c>
      <c r="C85632" s="1">
        <v>394</v>
      </c>
      <c r="D85632" s="1">
        <v>220</v>
      </c>
      <c r="E85632" s="3">
        <v>43460</v>
      </c>
      <c r="F85632">
        <v>8.5</v>
      </c>
      <c r="G85632" t="s">
        <v>7</v>
      </c>
      <c r="H85632" s="2">
        <f t="shared" si="2674"/>
        <v>1.790909090909091</v>
      </c>
      <c r="I85632" t="s">
        <v>2</v>
      </c>
      <c r="J85632" t="s">
        <v>1</v>
      </c>
      <c r="K85632" t="s">
        <v>48</v>
      </c>
      <c r="L85632" s="1">
        <f t="shared" si="2675"/>
        <v>174</v>
      </c>
    </row>
    <row r="85633" spans="1:12" x14ac:dyDescent="0.35">
      <c r="A85633" s="3">
        <v>43469</v>
      </c>
      <c r="B85633" t="s">
        <v>4</v>
      </c>
      <c r="C85633" s="1">
        <v>500</v>
      </c>
      <c r="D85633" s="1">
        <v>220</v>
      </c>
      <c r="E85633" s="3">
        <v>43460</v>
      </c>
      <c r="F85633">
        <v>6.5</v>
      </c>
      <c r="G85633" t="s">
        <v>7</v>
      </c>
      <c r="H85633" s="2">
        <f t="shared" si="2674"/>
        <v>2.2727272727272729</v>
      </c>
      <c r="I85633" t="s">
        <v>2</v>
      </c>
      <c r="J85633" t="s">
        <v>1</v>
      </c>
      <c r="K85633" t="s">
        <v>48</v>
      </c>
      <c r="L85633" s="1">
        <f t="shared" si="2675"/>
        <v>280</v>
      </c>
    </row>
    <row r="85634" spans="1:12" x14ac:dyDescent="0.35">
      <c r="A85634" s="3">
        <v>43469</v>
      </c>
      <c r="B85634" t="s">
        <v>4</v>
      </c>
      <c r="C85634" s="1">
        <v>376</v>
      </c>
      <c r="D85634" s="1">
        <v>220</v>
      </c>
      <c r="E85634" s="3">
        <v>43460</v>
      </c>
      <c r="F85634">
        <v>9</v>
      </c>
      <c r="G85634" t="s">
        <v>16</v>
      </c>
      <c r="H85634" s="2">
        <f t="shared" ref="H85634:H85697" si="2676">+C85634/D85634</f>
        <v>1.709090909090909</v>
      </c>
      <c r="I85634" t="s">
        <v>2</v>
      </c>
      <c r="J85634" t="s">
        <v>1</v>
      </c>
      <c r="K85634" t="s">
        <v>43</v>
      </c>
      <c r="L85634" s="1">
        <f t="shared" ref="L85634:L85697" si="2677">+C85634-D85634</f>
        <v>156</v>
      </c>
    </row>
    <row r="85635" spans="1:12" x14ac:dyDescent="0.35">
      <c r="A85635" s="3">
        <v>43469</v>
      </c>
      <c r="B85635" t="s">
        <v>4</v>
      </c>
      <c r="C85635" s="1">
        <v>466</v>
      </c>
      <c r="D85635" s="1">
        <v>220</v>
      </c>
      <c r="E85635" s="3">
        <v>43460</v>
      </c>
      <c r="F85635">
        <v>7.5</v>
      </c>
      <c r="G85635" t="s">
        <v>5</v>
      </c>
      <c r="H85635" s="2">
        <f t="shared" si="2676"/>
        <v>2.1181818181818182</v>
      </c>
      <c r="I85635" t="s">
        <v>2</v>
      </c>
      <c r="J85635" t="s">
        <v>1</v>
      </c>
      <c r="K85635" t="s">
        <v>43</v>
      </c>
      <c r="L85635" s="1">
        <f t="shared" si="2677"/>
        <v>246</v>
      </c>
    </row>
    <row r="85636" spans="1:12" x14ac:dyDescent="0.35">
      <c r="A85636" s="3">
        <v>43469</v>
      </c>
      <c r="B85636" t="s">
        <v>4</v>
      </c>
      <c r="C85636" s="1">
        <v>350</v>
      </c>
      <c r="D85636" s="1">
        <v>220</v>
      </c>
      <c r="E85636" s="3">
        <v>43460</v>
      </c>
      <c r="F85636">
        <v>4</v>
      </c>
      <c r="G85636" t="s">
        <v>33</v>
      </c>
      <c r="H85636" s="2">
        <f t="shared" si="2676"/>
        <v>1.5909090909090908</v>
      </c>
      <c r="I85636" t="s">
        <v>2</v>
      </c>
      <c r="J85636" t="s">
        <v>1</v>
      </c>
      <c r="K85636" t="s">
        <v>43</v>
      </c>
      <c r="L85636" s="1">
        <f t="shared" si="2677"/>
        <v>130</v>
      </c>
    </row>
    <row r="85637" spans="1:12" x14ac:dyDescent="0.35">
      <c r="A85637" s="3">
        <v>43469</v>
      </c>
      <c r="B85637" t="s">
        <v>4</v>
      </c>
      <c r="C85637" s="1">
        <v>386</v>
      </c>
      <c r="D85637" s="1">
        <v>220</v>
      </c>
      <c r="E85637" s="3">
        <v>43460</v>
      </c>
      <c r="F85637">
        <v>9</v>
      </c>
      <c r="G85637" t="s">
        <v>7</v>
      </c>
      <c r="H85637" s="2">
        <f t="shared" si="2676"/>
        <v>1.7545454545454546</v>
      </c>
      <c r="I85637" t="s">
        <v>2</v>
      </c>
      <c r="J85637" t="s">
        <v>1</v>
      </c>
      <c r="K85637" t="s">
        <v>43</v>
      </c>
      <c r="L85637" s="1">
        <f t="shared" si="2677"/>
        <v>166</v>
      </c>
    </row>
    <row r="85638" spans="1:12" x14ac:dyDescent="0.35">
      <c r="A85638" s="3">
        <v>43469</v>
      </c>
      <c r="B85638" t="s">
        <v>4</v>
      </c>
      <c r="C85638" s="1">
        <v>382</v>
      </c>
      <c r="D85638" s="1">
        <v>220</v>
      </c>
      <c r="E85638" s="3">
        <v>43460</v>
      </c>
      <c r="F85638">
        <v>9.5</v>
      </c>
      <c r="G85638" t="s">
        <v>30</v>
      </c>
      <c r="H85638" s="2">
        <f t="shared" si="2676"/>
        <v>1.7363636363636363</v>
      </c>
      <c r="I85638" t="s">
        <v>2</v>
      </c>
      <c r="J85638" t="s">
        <v>1</v>
      </c>
      <c r="K85638" t="s">
        <v>43</v>
      </c>
      <c r="L85638" s="1">
        <f t="shared" si="2677"/>
        <v>162</v>
      </c>
    </row>
    <row r="85639" spans="1:12" x14ac:dyDescent="0.35">
      <c r="A85639" s="3">
        <v>43469</v>
      </c>
      <c r="B85639" t="s">
        <v>4</v>
      </c>
      <c r="C85639" s="1">
        <v>390</v>
      </c>
      <c r="D85639" s="1">
        <v>220</v>
      </c>
      <c r="E85639" s="3">
        <v>43460</v>
      </c>
      <c r="F85639">
        <v>10.5</v>
      </c>
      <c r="G85639" t="s">
        <v>41</v>
      </c>
      <c r="H85639" s="2">
        <f t="shared" si="2676"/>
        <v>1.7727272727272727</v>
      </c>
      <c r="I85639" t="s">
        <v>2</v>
      </c>
      <c r="J85639" t="s">
        <v>1</v>
      </c>
      <c r="K85639" t="s">
        <v>43</v>
      </c>
      <c r="L85639" s="1">
        <f t="shared" si="2677"/>
        <v>170</v>
      </c>
    </row>
    <row r="85640" spans="1:12" x14ac:dyDescent="0.35">
      <c r="A85640" s="3">
        <v>43469</v>
      </c>
      <c r="B85640" t="s">
        <v>4</v>
      </c>
      <c r="C85640" s="1">
        <v>385</v>
      </c>
      <c r="D85640" s="1">
        <v>220</v>
      </c>
      <c r="E85640" s="3">
        <v>43460</v>
      </c>
      <c r="F85640">
        <v>10.5</v>
      </c>
      <c r="G85640" t="s">
        <v>58</v>
      </c>
      <c r="H85640" s="2">
        <f t="shared" si="2676"/>
        <v>1.75</v>
      </c>
      <c r="I85640" t="s">
        <v>2</v>
      </c>
      <c r="J85640" t="s">
        <v>1</v>
      </c>
      <c r="K85640" t="s">
        <v>43</v>
      </c>
      <c r="L85640" s="1">
        <f t="shared" si="2677"/>
        <v>165</v>
      </c>
    </row>
    <row r="85641" spans="1:12" x14ac:dyDescent="0.35">
      <c r="A85641" s="3">
        <v>43469</v>
      </c>
      <c r="B85641" t="s">
        <v>4</v>
      </c>
      <c r="C85641" s="1">
        <v>400</v>
      </c>
      <c r="D85641" s="1">
        <v>220</v>
      </c>
      <c r="E85641" s="3">
        <v>43460</v>
      </c>
      <c r="F85641">
        <v>9.5</v>
      </c>
      <c r="G85641" t="s">
        <v>7</v>
      </c>
      <c r="H85641" s="2">
        <f t="shared" si="2676"/>
        <v>1.8181818181818181</v>
      </c>
      <c r="I85641" t="s">
        <v>2</v>
      </c>
      <c r="J85641" t="s">
        <v>1</v>
      </c>
      <c r="K85641" t="s">
        <v>43</v>
      </c>
      <c r="L85641" s="1">
        <f t="shared" si="2677"/>
        <v>180</v>
      </c>
    </row>
    <row r="85642" spans="1:12" x14ac:dyDescent="0.35">
      <c r="A85642" s="3">
        <v>43469</v>
      </c>
      <c r="B85642" t="s">
        <v>4</v>
      </c>
      <c r="C85642" s="1">
        <v>395</v>
      </c>
      <c r="D85642" s="1">
        <v>220</v>
      </c>
      <c r="E85642" s="3">
        <v>43460</v>
      </c>
      <c r="F85642">
        <v>4.5</v>
      </c>
      <c r="G85642" t="s">
        <v>6</v>
      </c>
      <c r="H85642" s="2">
        <f t="shared" si="2676"/>
        <v>1.7954545454545454</v>
      </c>
      <c r="I85642" t="s">
        <v>2</v>
      </c>
      <c r="J85642" t="s">
        <v>1</v>
      </c>
      <c r="K85642" t="s">
        <v>43</v>
      </c>
      <c r="L85642" s="1">
        <f t="shared" si="2677"/>
        <v>175</v>
      </c>
    </row>
    <row r="85643" spans="1:12" x14ac:dyDescent="0.35">
      <c r="A85643" s="3">
        <v>43469</v>
      </c>
      <c r="B85643" t="s">
        <v>4</v>
      </c>
      <c r="C85643" s="1">
        <v>400</v>
      </c>
      <c r="D85643" s="1">
        <v>220</v>
      </c>
      <c r="E85643" s="3">
        <v>43460</v>
      </c>
      <c r="F85643">
        <v>9.5</v>
      </c>
      <c r="G85643" t="s">
        <v>7</v>
      </c>
      <c r="H85643" s="2">
        <f t="shared" si="2676"/>
        <v>1.8181818181818181</v>
      </c>
      <c r="I85643" t="s">
        <v>2</v>
      </c>
      <c r="J85643" t="s">
        <v>1</v>
      </c>
      <c r="K85643" t="s">
        <v>43</v>
      </c>
      <c r="L85643" s="1">
        <f t="shared" si="2677"/>
        <v>180</v>
      </c>
    </row>
    <row r="85644" spans="1:12" x14ac:dyDescent="0.35">
      <c r="A85644" s="3">
        <v>43469</v>
      </c>
      <c r="B85644" t="s">
        <v>4</v>
      </c>
      <c r="C85644" s="1">
        <v>376</v>
      </c>
      <c r="D85644" s="1">
        <v>220</v>
      </c>
      <c r="E85644" s="3">
        <v>43460</v>
      </c>
      <c r="F85644">
        <v>9</v>
      </c>
      <c r="G85644" t="s">
        <v>5</v>
      </c>
      <c r="H85644" s="2">
        <f t="shared" si="2676"/>
        <v>1.709090909090909</v>
      </c>
      <c r="I85644" t="s">
        <v>2</v>
      </c>
      <c r="J85644" t="s">
        <v>1</v>
      </c>
      <c r="K85644" t="s">
        <v>43</v>
      </c>
      <c r="L85644" s="1">
        <f t="shared" si="2677"/>
        <v>156</v>
      </c>
    </row>
    <row r="85645" spans="1:12" x14ac:dyDescent="0.35">
      <c r="A85645" s="3">
        <v>43469</v>
      </c>
      <c r="B85645" t="s">
        <v>4</v>
      </c>
      <c r="C85645" s="1">
        <v>400</v>
      </c>
      <c r="D85645" s="1">
        <v>220</v>
      </c>
      <c r="E85645" s="3">
        <v>43460</v>
      </c>
      <c r="F85645">
        <v>10.5</v>
      </c>
      <c r="G85645" t="s">
        <v>5</v>
      </c>
      <c r="H85645" s="2">
        <f t="shared" si="2676"/>
        <v>1.8181818181818181</v>
      </c>
      <c r="I85645" t="s">
        <v>2</v>
      </c>
      <c r="J85645" t="s">
        <v>1</v>
      </c>
      <c r="K85645" t="s">
        <v>43</v>
      </c>
      <c r="L85645" s="1">
        <f t="shared" si="2677"/>
        <v>180</v>
      </c>
    </row>
    <row r="85646" spans="1:12" x14ac:dyDescent="0.35">
      <c r="A85646" s="3">
        <v>43469</v>
      </c>
      <c r="B85646" t="s">
        <v>4</v>
      </c>
      <c r="C85646" s="1">
        <v>368</v>
      </c>
      <c r="D85646" s="1">
        <v>220</v>
      </c>
      <c r="E85646" s="3">
        <v>43460</v>
      </c>
      <c r="F85646">
        <v>5.5</v>
      </c>
      <c r="G85646" t="s">
        <v>7</v>
      </c>
      <c r="H85646" s="2">
        <f t="shared" si="2676"/>
        <v>1.6727272727272726</v>
      </c>
      <c r="I85646" t="s">
        <v>2</v>
      </c>
      <c r="J85646" t="s">
        <v>1</v>
      </c>
      <c r="K85646" t="s">
        <v>43</v>
      </c>
      <c r="L85646" s="1">
        <f t="shared" si="2677"/>
        <v>148</v>
      </c>
    </row>
    <row r="85647" spans="1:12" x14ac:dyDescent="0.35">
      <c r="A85647" s="3">
        <v>43469</v>
      </c>
      <c r="B85647" t="s">
        <v>4</v>
      </c>
      <c r="C85647" s="1">
        <v>375</v>
      </c>
      <c r="D85647" s="1">
        <v>220</v>
      </c>
      <c r="E85647" s="3">
        <v>43460</v>
      </c>
      <c r="F85647">
        <v>9</v>
      </c>
      <c r="G85647" t="s">
        <v>5</v>
      </c>
      <c r="H85647" s="2">
        <f t="shared" si="2676"/>
        <v>1.7045454545454546</v>
      </c>
      <c r="I85647" t="s">
        <v>2</v>
      </c>
      <c r="J85647" t="s">
        <v>1</v>
      </c>
      <c r="K85647" t="s">
        <v>43</v>
      </c>
      <c r="L85647" s="1">
        <f t="shared" si="2677"/>
        <v>155</v>
      </c>
    </row>
    <row r="85648" spans="1:12" x14ac:dyDescent="0.35">
      <c r="A85648" s="3">
        <v>43469</v>
      </c>
      <c r="B85648" t="s">
        <v>4</v>
      </c>
      <c r="C85648" s="1">
        <v>375</v>
      </c>
      <c r="D85648" s="1">
        <v>220</v>
      </c>
      <c r="E85648" s="3">
        <v>43460</v>
      </c>
      <c r="F85648">
        <v>9</v>
      </c>
      <c r="G85648" t="s">
        <v>33</v>
      </c>
      <c r="H85648" s="2">
        <f t="shared" si="2676"/>
        <v>1.7045454545454546</v>
      </c>
      <c r="I85648" t="s">
        <v>2</v>
      </c>
      <c r="J85648" t="s">
        <v>1</v>
      </c>
      <c r="K85648" t="s">
        <v>43</v>
      </c>
      <c r="L85648" s="1">
        <f t="shared" si="2677"/>
        <v>155</v>
      </c>
    </row>
    <row r="85649" spans="1:12" x14ac:dyDescent="0.35">
      <c r="A85649" s="3">
        <v>43469</v>
      </c>
      <c r="B85649" t="s">
        <v>4</v>
      </c>
      <c r="C85649" s="1">
        <v>350</v>
      </c>
      <c r="D85649" s="1">
        <v>220</v>
      </c>
      <c r="E85649" s="3">
        <v>43460</v>
      </c>
      <c r="F85649">
        <v>4</v>
      </c>
      <c r="G85649" t="s">
        <v>23</v>
      </c>
      <c r="H85649" s="2">
        <f t="shared" si="2676"/>
        <v>1.5909090909090908</v>
      </c>
      <c r="I85649" t="s">
        <v>2</v>
      </c>
      <c r="J85649" t="s">
        <v>1</v>
      </c>
      <c r="K85649" t="s">
        <v>43</v>
      </c>
      <c r="L85649" s="1">
        <f t="shared" si="2677"/>
        <v>130</v>
      </c>
    </row>
    <row r="85650" spans="1:12" x14ac:dyDescent="0.35">
      <c r="A85650" s="3">
        <v>43469</v>
      </c>
      <c r="B85650" t="s">
        <v>4</v>
      </c>
      <c r="C85650" s="1">
        <v>375</v>
      </c>
      <c r="D85650" s="1">
        <v>220</v>
      </c>
      <c r="E85650" s="3">
        <v>43460</v>
      </c>
      <c r="F85650">
        <v>10.5</v>
      </c>
      <c r="G85650" t="s">
        <v>7</v>
      </c>
      <c r="H85650" s="2">
        <f t="shared" si="2676"/>
        <v>1.7045454545454546</v>
      </c>
      <c r="I85650" t="s">
        <v>2</v>
      </c>
      <c r="J85650" t="s">
        <v>1</v>
      </c>
      <c r="K85650" t="s">
        <v>43</v>
      </c>
      <c r="L85650" s="1">
        <f t="shared" si="2677"/>
        <v>155</v>
      </c>
    </row>
    <row r="85651" spans="1:12" x14ac:dyDescent="0.35">
      <c r="A85651" s="3">
        <v>43469</v>
      </c>
      <c r="B85651" t="s">
        <v>4</v>
      </c>
      <c r="C85651" s="1">
        <v>382</v>
      </c>
      <c r="D85651" s="1">
        <v>220</v>
      </c>
      <c r="E85651" s="3">
        <v>43460</v>
      </c>
      <c r="F85651">
        <v>9</v>
      </c>
      <c r="G85651" t="s">
        <v>6</v>
      </c>
      <c r="H85651" s="2">
        <f t="shared" si="2676"/>
        <v>1.7363636363636363</v>
      </c>
      <c r="I85651" t="s">
        <v>2</v>
      </c>
      <c r="J85651" t="s">
        <v>1</v>
      </c>
      <c r="K85651" t="s">
        <v>43</v>
      </c>
      <c r="L85651" s="1">
        <f t="shared" si="2677"/>
        <v>162</v>
      </c>
    </row>
    <row r="85652" spans="1:12" x14ac:dyDescent="0.35">
      <c r="A85652" s="3">
        <v>43469</v>
      </c>
      <c r="B85652" t="s">
        <v>4</v>
      </c>
      <c r="C85652" s="1">
        <v>400</v>
      </c>
      <c r="D85652" s="1">
        <v>220</v>
      </c>
      <c r="E85652" s="3">
        <v>43460</v>
      </c>
      <c r="F85652">
        <v>5</v>
      </c>
      <c r="G85652" t="s">
        <v>7</v>
      </c>
      <c r="H85652" s="2">
        <f t="shared" si="2676"/>
        <v>1.8181818181818181</v>
      </c>
      <c r="I85652" t="s">
        <v>2</v>
      </c>
      <c r="J85652" t="s">
        <v>1</v>
      </c>
      <c r="K85652" t="s">
        <v>43</v>
      </c>
      <c r="L85652" s="1">
        <f t="shared" si="2677"/>
        <v>180</v>
      </c>
    </row>
    <row r="85653" spans="1:12" x14ac:dyDescent="0.35">
      <c r="A85653" s="3">
        <v>43469</v>
      </c>
      <c r="B85653" t="s">
        <v>4</v>
      </c>
      <c r="C85653" s="1">
        <v>381</v>
      </c>
      <c r="D85653" s="1">
        <v>220</v>
      </c>
      <c r="E85653" s="3">
        <v>43460</v>
      </c>
      <c r="F85653">
        <v>6</v>
      </c>
      <c r="G85653" t="s">
        <v>5</v>
      </c>
      <c r="H85653" s="2">
        <f t="shared" si="2676"/>
        <v>1.7318181818181819</v>
      </c>
      <c r="I85653" t="s">
        <v>2</v>
      </c>
      <c r="J85653" t="s">
        <v>1</v>
      </c>
      <c r="K85653" t="s">
        <v>43</v>
      </c>
      <c r="L85653" s="1">
        <f t="shared" si="2677"/>
        <v>161</v>
      </c>
    </row>
    <row r="85654" spans="1:12" x14ac:dyDescent="0.35">
      <c r="A85654" s="3">
        <v>43469</v>
      </c>
      <c r="B85654" t="s">
        <v>4</v>
      </c>
      <c r="C85654" s="1">
        <v>365</v>
      </c>
      <c r="D85654" s="1">
        <v>220</v>
      </c>
      <c r="E85654" s="3">
        <v>43460</v>
      </c>
      <c r="F85654">
        <v>5.5</v>
      </c>
      <c r="G85654" t="s">
        <v>3</v>
      </c>
      <c r="H85654" s="2">
        <f t="shared" si="2676"/>
        <v>1.6590909090909092</v>
      </c>
      <c r="I85654" t="s">
        <v>2</v>
      </c>
      <c r="J85654" t="s">
        <v>1</v>
      </c>
      <c r="K85654" t="s">
        <v>43</v>
      </c>
      <c r="L85654" s="1">
        <f t="shared" si="2677"/>
        <v>145</v>
      </c>
    </row>
    <row r="85655" spans="1:12" x14ac:dyDescent="0.35">
      <c r="A85655" s="3">
        <v>43469</v>
      </c>
      <c r="B85655" t="s">
        <v>4</v>
      </c>
      <c r="C85655" s="1">
        <v>401</v>
      </c>
      <c r="D85655" s="1">
        <v>220</v>
      </c>
      <c r="E85655" s="3">
        <v>43460</v>
      </c>
      <c r="F85655">
        <v>10</v>
      </c>
      <c r="G85655" t="s">
        <v>33</v>
      </c>
      <c r="H85655" s="2">
        <f t="shared" si="2676"/>
        <v>1.8227272727272728</v>
      </c>
      <c r="I85655" t="s">
        <v>2</v>
      </c>
      <c r="J85655" t="s">
        <v>1</v>
      </c>
      <c r="K85655" t="s">
        <v>43</v>
      </c>
      <c r="L85655" s="1">
        <f t="shared" si="2677"/>
        <v>181</v>
      </c>
    </row>
    <row r="85656" spans="1:12" x14ac:dyDescent="0.35">
      <c r="A85656" s="3">
        <v>43469</v>
      </c>
      <c r="B85656" t="s">
        <v>4</v>
      </c>
      <c r="C85656" s="1">
        <v>510</v>
      </c>
      <c r="D85656" s="1">
        <v>220</v>
      </c>
      <c r="E85656" s="3">
        <v>43460</v>
      </c>
      <c r="F85656">
        <v>11</v>
      </c>
      <c r="G85656" t="s">
        <v>19</v>
      </c>
      <c r="H85656" s="2">
        <f t="shared" si="2676"/>
        <v>2.3181818181818183</v>
      </c>
      <c r="I85656" t="s">
        <v>2</v>
      </c>
      <c r="J85656" t="s">
        <v>1</v>
      </c>
      <c r="K85656" t="s">
        <v>43</v>
      </c>
      <c r="L85656" s="1">
        <f t="shared" si="2677"/>
        <v>290</v>
      </c>
    </row>
    <row r="85657" spans="1:12" x14ac:dyDescent="0.35">
      <c r="A85657" s="3">
        <v>43469</v>
      </c>
      <c r="B85657" t="s">
        <v>4</v>
      </c>
      <c r="C85657" s="1">
        <v>380</v>
      </c>
      <c r="D85657" s="1">
        <v>220</v>
      </c>
      <c r="E85657" s="3">
        <v>43460</v>
      </c>
      <c r="F85657">
        <v>8</v>
      </c>
      <c r="G85657" t="s">
        <v>5</v>
      </c>
      <c r="H85657" s="2">
        <f t="shared" si="2676"/>
        <v>1.7272727272727273</v>
      </c>
      <c r="I85657" t="s">
        <v>2</v>
      </c>
      <c r="J85657" t="s">
        <v>1</v>
      </c>
      <c r="K85657" t="s">
        <v>43</v>
      </c>
      <c r="L85657" s="1">
        <f t="shared" si="2677"/>
        <v>160</v>
      </c>
    </row>
    <row r="85658" spans="1:12" x14ac:dyDescent="0.35">
      <c r="A85658" s="3">
        <v>43469</v>
      </c>
      <c r="B85658" t="s">
        <v>4</v>
      </c>
      <c r="C85658" s="1">
        <v>386</v>
      </c>
      <c r="D85658" s="1">
        <v>220</v>
      </c>
      <c r="E85658" s="3">
        <v>43460</v>
      </c>
      <c r="F85658">
        <v>9</v>
      </c>
      <c r="G85658" t="s">
        <v>5</v>
      </c>
      <c r="H85658" s="2">
        <f t="shared" si="2676"/>
        <v>1.7545454545454546</v>
      </c>
      <c r="I85658" t="s">
        <v>2</v>
      </c>
      <c r="J85658" t="s">
        <v>1</v>
      </c>
      <c r="K85658" t="s">
        <v>43</v>
      </c>
      <c r="L85658" s="1">
        <f t="shared" si="2677"/>
        <v>166</v>
      </c>
    </row>
    <row r="85659" spans="1:12" x14ac:dyDescent="0.35">
      <c r="A85659" s="3">
        <v>43469</v>
      </c>
      <c r="B85659" t="s">
        <v>4</v>
      </c>
      <c r="C85659" s="1">
        <v>385</v>
      </c>
      <c r="D85659" s="1">
        <v>220</v>
      </c>
      <c r="E85659" s="3">
        <v>43460</v>
      </c>
      <c r="F85659">
        <v>9.5</v>
      </c>
      <c r="G85659" t="s">
        <v>5</v>
      </c>
      <c r="H85659" s="2">
        <f t="shared" si="2676"/>
        <v>1.75</v>
      </c>
      <c r="I85659" t="s">
        <v>2</v>
      </c>
      <c r="J85659" t="s">
        <v>1</v>
      </c>
      <c r="K85659" t="s">
        <v>43</v>
      </c>
      <c r="L85659" s="1">
        <f t="shared" si="2677"/>
        <v>165</v>
      </c>
    </row>
    <row r="85660" spans="1:12" x14ac:dyDescent="0.35">
      <c r="A85660" s="3">
        <v>43469</v>
      </c>
      <c r="B85660" t="s">
        <v>4</v>
      </c>
      <c r="C85660" s="1">
        <v>393</v>
      </c>
      <c r="D85660" s="1">
        <v>220</v>
      </c>
      <c r="E85660" s="3">
        <v>43460</v>
      </c>
      <c r="F85660">
        <v>5.5</v>
      </c>
      <c r="G85660" t="s">
        <v>6</v>
      </c>
      <c r="H85660" s="2">
        <f t="shared" si="2676"/>
        <v>1.7863636363636364</v>
      </c>
      <c r="I85660" t="s">
        <v>2</v>
      </c>
      <c r="J85660" t="s">
        <v>1</v>
      </c>
      <c r="K85660" t="s">
        <v>43</v>
      </c>
      <c r="L85660" s="1">
        <f t="shared" si="2677"/>
        <v>173</v>
      </c>
    </row>
    <row r="85661" spans="1:12" x14ac:dyDescent="0.35">
      <c r="A85661" s="3">
        <v>43469</v>
      </c>
      <c r="B85661" t="s">
        <v>4</v>
      </c>
      <c r="C85661" s="1">
        <v>390</v>
      </c>
      <c r="D85661" s="1">
        <v>220</v>
      </c>
      <c r="E85661" s="3">
        <v>43460</v>
      </c>
      <c r="F85661">
        <v>9.5</v>
      </c>
      <c r="G85661" t="s">
        <v>5</v>
      </c>
      <c r="H85661" s="2">
        <f t="shared" si="2676"/>
        <v>1.7727272727272727</v>
      </c>
      <c r="I85661" t="s">
        <v>2</v>
      </c>
      <c r="J85661" t="s">
        <v>1</v>
      </c>
      <c r="K85661" t="s">
        <v>43</v>
      </c>
      <c r="L85661" s="1">
        <f t="shared" si="2677"/>
        <v>170</v>
      </c>
    </row>
    <row r="85662" spans="1:12" x14ac:dyDescent="0.35">
      <c r="A85662" s="3">
        <v>43469</v>
      </c>
      <c r="B85662" t="s">
        <v>4</v>
      </c>
      <c r="C85662" s="1">
        <v>465</v>
      </c>
      <c r="D85662" s="1">
        <v>220</v>
      </c>
      <c r="E85662" s="3">
        <v>43460</v>
      </c>
      <c r="F85662">
        <v>6.5</v>
      </c>
      <c r="G85662" t="s">
        <v>23</v>
      </c>
      <c r="H85662" s="2">
        <f t="shared" si="2676"/>
        <v>2.1136363636363638</v>
      </c>
      <c r="I85662" t="s">
        <v>2</v>
      </c>
      <c r="J85662" t="s">
        <v>1</v>
      </c>
      <c r="K85662" t="s">
        <v>43</v>
      </c>
      <c r="L85662" s="1">
        <f t="shared" si="2677"/>
        <v>245</v>
      </c>
    </row>
    <row r="85663" spans="1:12" x14ac:dyDescent="0.35">
      <c r="A85663" s="3">
        <v>43469</v>
      </c>
      <c r="B85663" t="s">
        <v>4</v>
      </c>
      <c r="C85663" s="1">
        <v>370</v>
      </c>
      <c r="D85663" s="1">
        <v>220</v>
      </c>
      <c r="E85663" s="3">
        <v>43460</v>
      </c>
      <c r="F85663">
        <v>8</v>
      </c>
      <c r="G85663" t="s">
        <v>3</v>
      </c>
      <c r="H85663" s="2">
        <f t="shared" si="2676"/>
        <v>1.6818181818181819</v>
      </c>
      <c r="I85663" t="s">
        <v>2</v>
      </c>
      <c r="J85663" t="s">
        <v>1</v>
      </c>
      <c r="K85663" t="s">
        <v>43</v>
      </c>
      <c r="L85663" s="1">
        <f t="shared" si="2677"/>
        <v>150</v>
      </c>
    </row>
    <row r="85664" spans="1:12" x14ac:dyDescent="0.35">
      <c r="A85664" s="3">
        <v>43469</v>
      </c>
      <c r="B85664" t="s">
        <v>4</v>
      </c>
      <c r="C85664" s="1">
        <v>386</v>
      </c>
      <c r="D85664" s="1">
        <v>220</v>
      </c>
      <c r="E85664" s="3">
        <v>43460</v>
      </c>
      <c r="F85664">
        <v>10.5</v>
      </c>
      <c r="G85664" t="s">
        <v>6</v>
      </c>
      <c r="H85664" s="2">
        <f t="shared" si="2676"/>
        <v>1.7545454545454546</v>
      </c>
      <c r="I85664" t="s">
        <v>2</v>
      </c>
      <c r="J85664" t="s">
        <v>1</v>
      </c>
      <c r="K85664" t="s">
        <v>43</v>
      </c>
      <c r="L85664" s="1">
        <f t="shared" si="2677"/>
        <v>166</v>
      </c>
    </row>
    <row r="85665" spans="1:12" x14ac:dyDescent="0.35">
      <c r="A85665" s="3">
        <v>43469</v>
      </c>
      <c r="B85665" t="s">
        <v>4</v>
      </c>
      <c r="C85665" s="1">
        <v>400</v>
      </c>
      <c r="D85665" s="1">
        <v>220</v>
      </c>
      <c r="E85665" s="3">
        <v>43460</v>
      </c>
      <c r="F85665">
        <v>9.5</v>
      </c>
      <c r="G85665" t="s">
        <v>7</v>
      </c>
      <c r="H85665" s="2">
        <f t="shared" si="2676"/>
        <v>1.8181818181818181</v>
      </c>
      <c r="I85665" t="s">
        <v>2</v>
      </c>
      <c r="J85665" t="s">
        <v>1</v>
      </c>
      <c r="K85665" t="s">
        <v>0</v>
      </c>
      <c r="L85665" s="1">
        <f t="shared" si="2677"/>
        <v>180</v>
      </c>
    </row>
    <row r="85666" spans="1:12" x14ac:dyDescent="0.35">
      <c r="A85666" s="3">
        <v>43469</v>
      </c>
      <c r="B85666" t="s">
        <v>4</v>
      </c>
      <c r="C85666" s="1">
        <v>399</v>
      </c>
      <c r="D85666" s="1">
        <v>220</v>
      </c>
      <c r="E85666" s="3">
        <v>43460</v>
      </c>
      <c r="F85666">
        <v>9.5</v>
      </c>
      <c r="G85666" t="s">
        <v>6</v>
      </c>
      <c r="H85666" s="2">
        <f t="shared" si="2676"/>
        <v>1.8136363636363637</v>
      </c>
      <c r="I85666" t="s">
        <v>2</v>
      </c>
      <c r="J85666" t="s">
        <v>1</v>
      </c>
      <c r="K85666" t="s">
        <v>0</v>
      </c>
      <c r="L85666" s="1">
        <f t="shared" si="2677"/>
        <v>179</v>
      </c>
    </row>
    <row r="85667" spans="1:12" x14ac:dyDescent="0.35">
      <c r="A85667" s="3">
        <v>43469</v>
      </c>
      <c r="B85667" t="s">
        <v>4</v>
      </c>
      <c r="C85667" s="1">
        <v>387</v>
      </c>
      <c r="D85667" s="1">
        <v>220</v>
      </c>
      <c r="E85667" s="3">
        <v>43460</v>
      </c>
      <c r="F85667">
        <v>10.5</v>
      </c>
      <c r="G85667" t="s">
        <v>3</v>
      </c>
      <c r="H85667" s="2">
        <f t="shared" si="2676"/>
        <v>1.759090909090909</v>
      </c>
      <c r="I85667" t="s">
        <v>2</v>
      </c>
      <c r="J85667" t="s">
        <v>1</v>
      </c>
      <c r="K85667" t="s">
        <v>0</v>
      </c>
      <c r="L85667" s="1">
        <f t="shared" si="2677"/>
        <v>167</v>
      </c>
    </row>
    <row r="85668" spans="1:12" x14ac:dyDescent="0.35">
      <c r="A85668" s="3">
        <v>43469</v>
      </c>
      <c r="B85668" t="s">
        <v>4</v>
      </c>
      <c r="C85668" s="1">
        <v>388</v>
      </c>
      <c r="D85668" s="1">
        <v>220</v>
      </c>
      <c r="E85668" s="3">
        <v>43460</v>
      </c>
      <c r="F85668">
        <v>10.5</v>
      </c>
      <c r="G85668" t="s">
        <v>6</v>
      </c>
      <c r="H85668" s="2">
        <f t="shared" si="2676"/>
        <v>1.7636363636363637</v>
      </c>
      <c r="I85668" t="s">
        <v>2</v>
      </c>
      <c r="J85668" t="s">
        <v>1</v>
      </c>
      <c r="K85668" t="s">
        <v>0</v>
      </c>
      <c r="L85668" s="1">
        <f t="shared" si="2677"/>
        <v>168</v>
      </c>
    </row>
    <row r="85669" spans="1:12" x14ac:dyDescent="0.35">
      <c r="A85669" s="3">
        <v>43469</v>
      </c>
      <c r="B85669" t="s">
        <v>4</v>
      </c>
      <c r="C85669" s="1">
        <v>390</v>
      </c>
      <c r="D85669" s="1">
        <v>220</v>
      </c>
      <c r="E85669" s="3">
        <v>43460</v>
      </c>
      <c r="F85669">
        <v>10.5</v>
      </c>
      <c r="G85669" t="s">
        <v>7</v>
      </c>
      <c r="H85669" s="2">
        <f t="shared" si="2676"/>
        <v>1.7727272727272727</v>
      </c>
      <c r="I85669" t="s">
        <v>2</v>
      </c>
      <c r="J85669" t="s">
        <v>1</v>
      </c>
      <c r="K85669" t="s">
        <v>53</v>
      </c>
      <c r="L85669" s="1">
        <f t="shared" si="2677"/>
        <v>170</v>
      </c>
    </row>
    <row r="85670" spans="1:12" x14ac:dyDescent="0.35">
      <c r="A85670" s="3">
        <v>43469</v>
      </c>
      <c r="B85670" t="s">
        <v>4</v>
      </c>
      <c r="C85670" s="1">
        <v>455</v>
      </c>
      <c r="D85670" s="1">
        <v>220</v>
      </c>
      <c r="E85670" s="3">
        <v>43460</v>
      </c>
      <c r="F85670">
        <v>12</v>
      </c>
      <c r="G85670" t="s">
        <v>13</v>
      </c>
      <c r="H85670" s="2">
        <f t="shared" si="2676"/>
        <v>2.0681818181818183</v>
      </c>
      <c r="I85670" t="s">
        <v>2</v>
      </c>
      <c r="J85670" t="s">
        <v>1</v>
      </c>
      <c r="K85670" t="s">
        <v>52</v>
      </c>
      <c r="L85670" s="1">
        <f t="shared" si="2677"/>
        <v>235</v>
      </c>
    </row>
    <row r="85671" spans="1:12" x14ac:dyDescent="0.35">
      <c r="A85671" s="3">
        <v>43469</v>
      </c>
      <c r="B85671" t="s">
        <v>4</v>
      </c>
      <c r="C85671" s="1">
        <v>390</v>
      </c>
      <c r="D85671" s="1">
        <v>220</v>
      </c>
      <c r="E85671" s="3">
        <v>43460</v>
      </c>
      <c r="F85671">
        <v>8</v>
      </c>
      <c r="G85671" t="s">
        <v>8</v>
      </c>
      <c r="H85671" s="2">
        <f t="shared" si="2676"/>
        <v>1.7727272727272727</v>
      </c>
      <c r="I85671" t="s">
        <v>2</v>
      </c>
      <c r="J85671" t="s">
        <v>1</v>
      </c>
      <c r="K85671" t="s">
        <v>52</v>
      </c>
      <c r="L85671" s="1">
        <f t="shared" si="2677"/>
        <v>170</v>
      </c>
    </row>
    <row r="85672" spans="1:12" x14ac:dyDescent="0.35">
      <c r="A85672" s="3">
        <v>43469</v>
      </c>
      <c r="B85672" t="s">
        <v>4</v>
      </c>
      <c r="C85672" s="1">
        <v>420</v>
      </c>
      <c r="D85672" s="1">
        <v>220</v>
      </c>
      <c r="E85672" s="3">
        <v>43460</v>
      </c>
      <c r="F85672">
        <v>7</v>
      </c>
      <c r="G85672" t="s">
        <v>5</v>
      </c>
      <c r="H85672" s="2">
        <f t="shared" si="2676"/>
        <v>1.9090909090909092</v>
      </c>
      <c r="I85672" t="s">
        <v>2</v>
      </c>
      <c r="J85672" t="s">
        <v>1</v>
      </c>
      <c r="K85672" t="s">
        <v>52</v>
      </c>
      <c r="L85672" s="1">
        <f t="shared" si="2677"/>
        <v>200</v>
      </c>
    </row>
    <row r="85673" spans="1:12" x14ac:dyDescent="0.35">
      <c r="A85673" s="3">
        <v>43469</v>
      </c>
      <c r="B85673" t="s">
        <v>4</v>
      </c>
      <c r="C85673" s="1">
        <v>401</v>
      </c>
      <c r="D85673" s="1">
        <v>220</v>
      </c>
      <c r="E85673" s="3">
        <v>43460</v>
      </c>
      <c r="F85673">
        <v>10</v>
      </c>
      <c r="G85673" t="s">
        <v>8</v>
      </c>
      <c r="H85673" s="2">
        <f t="shared" si="2676"/>
        <v>1.8227272727272728</v>
      </c>
      <c r="I85673" t="s">
        <v>2</v>
      </c>
      <c r="J85673" t="s">
        <v>1</v>
      </c>
      <c r="K85673" t="s">
        <v>53</v>
      </c>
      <c r="L85673" s="1">
        <f t="shared" si="2677"/>
        <v>181</v>
      </c>
    </row>
    <row r="85674" spans="1:12" x14ac:dyDescent="0.35">
      <c r="A85674" s="3">
        <v>43469</v>
      </c>
      <c r="B85674" t="s">
        <v>4</v>
      </c>
      <c r="C85674" s="1">
        <v>386</v>
      </c>
      <c r="D85674" s="1">
        <v>220</v>
      </c>
      <c r="E85674" s="3">
        <v>43460</v>
      </c>
      <c r="F85674">
        <v>6</v>
      </c>
      <c r="G85674" t="s">
        <v>7</v>
      </c>
      <c r="H85674" s="2">
        <f t="shared" si="2676"/>
        <v>1.7545454545454546</v>
      </c>
      <c r="I85674" t="s">
        <v>2</v>
      </c>
      <c r="J85674" t="s">
        <v>1</v>
      </c>
      <c r="K85674" t="s">
        <v>53</v>
      </c>
      <c r="L85674" s="1">
        <f t="shared" si="2677"/>
        <v>166</v>
      </c>
    </row>
    <row r="85675" spans="1:12" x14ac:dyDescent="0.35">
      <c r="A85675" s="3">
        <v>43469</v>
      </c>
      <c r="B85675" t="s">
        <v>4</v>
      </c>
      <c r="C85675" s="1">
        <v>379</v>
      </c>
      <c r="D85675" s="1">
        <v>220</v>
      </c>
      <c r="E85675" s="3">
        <v>43460</v>
      </c>
      <c r="F85675">
        <v>4</v>
      </c>
      <c r="G85675" t="s">
        <v>5</v>
      </c>
      <c r="H85675" s="2">
        <f t="shared" si="2676"/>
        <v>1.7227272727272727</v>
      </c>
      <c r="I85675" t="s">
        <v>2</v>
      </c>
      <c r="J85675" t="s">
        <v>1</v>
      </c>
      <c r="K85675" t="s">
        <v>53</v>
      </c>
      <c r="L85675" s="1">
        <f t="shared" si="2677"/>
        <v>159</v>
      </c>
    </row>
    <row r="85676" spans="1:12" x14ac:dyDescent="0.35">
      <c r="A85676" s="3">
        <v>43469</v>
      </c>
      <c r="B85676" t="s">
        <v>4</v>
      </c>
      <c r="C85676" s="1">
        <v>385</v>
      </c>
      <c r="D85676" s="1">
        <v>220</v>
      </c>
      <c r="E85676" s="3">
        <v>43460</v>
      </c>
      <c r="F85676">
        <v>4.5</v>
      </c>
      <c r="G85676" t="s">
        <v>7</v>
      </c>
      <c r="H85676" s="2">
        <f t="shared" si="2676"/>
        <v>1.75</v>
      </c>
      <c r="I85676" t="s">
        <v>2</v>
      </c>
      <c r="J85676" t="s">
        <v>1</v>
      </c>
      <c r="K85676" t="s">
        <v>53</v>
      </c>
      <c r="L85676" s="1">
        <f t="shared" si="2677"/>
        <v>165</v>
      </c>
    </row>
    <row r="85677" spans="1:12" x14ac:dyDescent="0.35">
      <c r="A85677" s="3">
        <v>43469</v>
      </c>
      <c r="B85677" t="s">
        <v>4</v>
      </c>
      <c r="C85677" s="1">
        <v>394</v>
      </c>
      <c r="D85677" s="1">
        <v>220</v>
      </c>
      <c r="E85677" s="3">
        <v>43460</v>
      </c>
      <c r="F85677">
        <v>9</v>
      </c>
      <c r="G85677" t="s">
        <v>5</v>
      </c>
      <c r="H85677" s="2">
        <f t="shared" si="2676"/>
        <v>1.790909090909091</v>
      </c>
      <c r="I85677" t="s">
        <v>2</v>
      </c>
      <c r="J85677" t="s">
        <v>1</v>
      </c>
      <c r="K85677" t="s">
        <v>53</v>
      </c>
      <c r="L85677" s="1">
        <f t="shared" si="2677"/>
        <v>174</v>
      </c>
    </row>
    <row r="85678" spans="1:12" x14ac:dyDescent="0.35">
      <c r="A85678" s="3">
        <v>43469</v>
      </c>
      <c r="B85678" t="s">
        <v>4</v>
      </c>
      <c r="C85678" s="1">
        <v>405</v>
      </c>
      <c r="D85678" s="1">
        <v>220</v>
      </c>
      <c r="E85678" s="3">
        <v>43460</v>
      </c>
      <c r="F85678">
        <v>10.5</v>
      </c>
      <c r="G85678" t="s">
        <v>25</v>
      </c>
      <c r="H85678" s="2">
        <f t="shared" si="2676"/>
        <v>1.8409090909090908</v>
      </c>
      <c r="I85678" t="s">
        <v>2</v>
      </c>
      <c r="J85678" t="s">
        <v>1</v>
      </c>
      <c r="K85678" t="s">
        <v>52</v>
      </c>
      <c r="L85678" s="1">
        <f t="shared" si="2677"/>
        <v>185</v>
      </c>
    </row>
    <row r="85679" spans="1:12" x14ac:dyDescent="0.35">
      <c r="A85679" s="3">
        <v>43469</v>
      </c>
      <c r="B85679" t="s">
        <v>4</v>
      </c>
      <c r="C85679" s="1">
        <v>380</v>
      </c>
      <c r="D85679" s="1">
        <v>220</v>
      </c>
      <c r="E85679" s="3">
        <v>43460</v>
      </c>
      <c r="F85679">
        <v>14</v>
      </c>
      <c r="G85679" t="s">
        <v>54</v>
      </c>
      <c r="H85679" s="2">
        <f t="shared" si="2676"/>
        <v>1.7272727272727273</v>
      </c>
      <c r="I85679" t="s">
        <v>2</v>
      </c>
      <c r="J85679" t="s">
        <v>1</v>
      </c>
      <c r="K85679" t="s">
        <v>53</v>
      </c>
      <c r="L85679" s="1">
        <f t="shared" si="2677"/>
        <v>160</v>
      </c>
    </row>
    <row r="85680" spans="1:12" x14ac:dyDescent="0.35">
      <c r="A85680" s="3">
        <v>43469</v>
      </c>
      <c r="B85680" t="s">
        <v>4</v>
      </c>
      <c r="C85680" s="1">
        <v>388</v>
      </c>
      <c r="D85680" s="1">
        <v>220</v>
      </c>
      <c r="E85680" s="3">
        <v>43460</v>
      </c>
      <c r="F85680">
        <v>9.5</v>
      </c>
      <c r="G85680" t="s">
        <v>23</v>
      </c>
      <c r="H85680" s="2">
        <f t="shared" si="2676"/>
        <v>1.7636363636363637</v>
      </c>
      <c r="I85680" t="s">
        <v>2</v>
      </c>
      <c r="J85680" t="s">
        <v>1</v>
      </c>
      <c r="K85680" t="s">
        <v>53</v>
      </c>
      <c r="L85680" s="1">
        <f t="shared" si="2677"/>
        <v>168</v>
      </c>
    </row>
    <row r="85681" spans="1:12" x14ac:dyDescent="0.35">
      <c r="A85681" s="3">
        <v>43469</v>
      </c>
      <c r="B85681" t="s">
        <v>4</v>
      </c>
      <c r="C85681" s="1">
        <v>375</v>
      </c>
      <c r="D85681" s="1">
        <v>220</v>
      </c>
      <c r="E85681" s="3">
        <v>43460</v>
      </c>
      <c r="F85681">
        <v>8.5</v>
      </c>
      <c r="G85681" t="s">
        <v>23</v>
      </c>
      <c r="H85681" s="2">
        <f t="shared" si="2676"/>
        <v>1.7045454545454546</v>
      </c>
      <c r="I85681" t="s">
        <v>2</v>
      </c>
      <c r="J85681" t="s">
        <v>1</v>
      </c>
      <c r="K85681" t="s">
        <v>50</v>
      </c>
      <c r="L85681" s="1">
        <f t="shared" si="2677"/>
        <v>155</v>
      </c>
    </row>
    <row r="85682" spans="1:12" x14ac:dyDescent="0.35">
      <c r="A85682" s="3">
        <v>43469</v>
      </c>
      <c r="B85682" t="s">
        <v>4</v>
      </c>
      <c r="C85682" s="1">
        <v>390</v>
      </c>
      <c r="D85682" s="1">
        <v>220</v>
      </c>
      <c r="E85682" s="3">
        <v>43460</v>
      </c>
      <c r="F85682">
        <v>10.5</v>
      </c>
      <c r="G85682" t="s">
        <v>19</v>
      </c>
      <c r="H85682" s="2">
        <f t="shared" si="2676"/>
        <v>1.7727272727272727</v>
      </c>
      <c r="I85682" t="s">
        <v>2</v>
      </c>
      <c r="J85682" t="s">
        <v>1</v>
      </c>
      <c r="K85682" t="s">
        <v>50</v>
      </c>
      <c r="L85682" s="1">
        <f t="shared" si="2677"/>
        <v>170</v>
      </c>
    </row>
    <row r="85683" spans="1:12" x14ac:dyDescent="0.35">
      <c r="A85683" s="3">
        <v>43469</v>
      </c>
      <c r="B85683" t="s">
        <v>4</v>
      </c>
      <c r="C85683" s="1">
        <v>570</v>
      </c>
      <c r="D85683" s="1">
        <v>220</v>
      </c>
      <c r="E85683" s="3">
        <v>43460</v>
      </c>
      <c r="F85683">
        <v>13</v>
      </c>
      <c r="G85683" t="s">
        <v>15</v>
      </c>
      <c r="H85683" s="2">
        <f t="shared" si="2676"/>
        <v>2.5909090909090908</v>
      </c>
      <c r="I85683" t="s">
        <v>2</v>
      </c>
      <c r="J85683" t="s">
        <v>1</v>
      </c>
      <c r="K85683" t="s">
        <v>50</v>
      </c>
      <c r="L85683" s="1">
        <f t="shared" si="2677"/>
        <v>350</v>
      </c>
    </row>
    <row r="85684" spans="1:12" x14ac:dyDescent="0.35">
      <c r="A85684" s="3">
        <v>43469</v>
      </c>
      <c r="B85684" t="s">
        <v>4</v>
      </c>
      <c r="C85684" s="1">
        <v>370</v>
      </c>
      <c r="D85684" s="1">
        <v>220</v>
      </c>
      <c r="E85684" s="3">
        <v>43460</v>
      </c>
      <c r="F85684">
        <v>8.5</v>
      </c>
      <c r="G85684" t="s">
        <v>23</v>
      </c>
      <c r="H85684" s="2">
        <f t="shared" si="2676"/>
        <v>1.6818181818181819</v>
      </c>
      <c r="I85684" t="s">
        <v>2</v>
      </c>
      <c r="J85684" t="s">
        <v>1</v>
      </c>
      <c r="K85684" t="s">
        <v>50</v>
      </c>
      <c r="L85684" s="1">
        <f t="shared" si="2677"/>
        <v>150</v>
      </c>
    </row>
    <row r="85685" spans="1:12" x14ac:dyDescent="0.35">
      <c r="A85685" s="3">
        <v>43469</v>
      </c>
      <c r="B85685" t="s">
        <v>4</v>
      </c>
      <c r="C85685" s="1">
        <v>380</v>
      </c>
      <c r="D85685" s="1">
        <v>220</v>
      </c>
      <c r="E85685" s="3">
        <v>43460</v>
      </c>
      <c r="F85685">
        <v>6</v>
      </c>
      <c r="G85685" t="s">
        <v>14</v>
      </c>
      <c r="H85685" s="2">
        <f t="shared" si="2676"/>
        <v>1.7272727272727273</v>
      </c>
      <c r="I85685" t="s">
        <v>2</v>
      </c>
      <c r="J85685" t="s">
        <v>1</v>
      </c>
      <c r="K85685" t="s">
        <v>50</v>
      </c>
      <c r="L85685" s="1">
        <f t="shared" si="2677"/>
        <v>160</v>
      </c>
    </row>
    <row r="85686" spans="1:12" x14ac:dyDescent="0.35">
      <c r="A85686" s="3">
        <v>43469</v>
      </c>
      <c r="B85686" t="s">
        <v>4</v>
      </c>
      <c r="C85686" s="1">
        <v>400</v>
      </c>
      <c r="D85686" s="1">
        <v>220</v>
      </c>
      <c r="E85686" s="3">
        <v>43460</v>
      </c>
      <c r="F85686">
        <v>5.5</v>
      </c>
      <c r="G85686" t="s">
        <v>6</v>
      </c>
      <c r="H85686" s="2">
        <f t="shared" si="2676"/>
        <v>1.8181818181818181</v>
      </c>
      <c r="I85686" t="s">
        <v>2</v>
      </c>
      <c r="J85686" t="s">
        <v>1</v>
      </c>
      <c r="K85686" t="s">
        <v>50</v>
      </c>
      <c r="L85686" s="1">
        <f t="shared" si="2677"/>
        <v>180</v>
      </c>
    </row>
    <row r="85687" spans="1:12" x14ac:dyDescent="0.35">
      <c r="A85687" s="3">
        <v>43469</v>
      </c>
      <c r="B85687" t="s">
        <v>4</v>
      </c>
      <c r="C85687" s="1">
        <v>370</v>
      </c>
      <c r="D85687" s="1">
        <v>220</v>
      </c>
      <c r="E85687" s="3">
        <v>43460</v>
      </c>
      <c r="F85687">
        <v>8.5</v>
      </c>
      <c r="G85687" t="s">
        <v>5</v>
      </c>
      <c r="H85687" s="2">
        <f t="shared" si="2676"/>
        <v>1.6818181818181819</v>
      </c>
      <c r="I85687" t="s">
        <v>2</v>
      </c>
      <c r="J85687" t="s">
        <v>1</v>
      </c>
      <c r="K85687" t="s">
        <v>50</v>
      </c>
      <c r="L85687" s="1">
        <f t="shared" si="2677"/>
        <v>150</v>
      </c>
    </row>
    <row r="85688" spans="1:12" x14ac:dyDescent="0.35">
      <c r="A85688" s="3">
        <v>43469</v>
      </c>
      <c r="B85688" t="s">
        <v>4</v>
      </c>
      <c r="C85688" s="1">
        <v>438</v>
      </c>
      <c r="D85688" s="1">
        <v>220</v>
      </c>
      <c r="E85688" s="3">
        <v>43460</v>
      </c>
      <c r="F85688">
        <v>7</v>
      </c>
      <c r="G85688" t="s">
        <v>7</v>
      </c>
      <c r="H85688" s="2">
        <f t="shared" si="2676"/>
        <v>1.990909090909091</v>
      </c>
      <c r="I85688" t="s">
        <v>2</v>
      </c>
      <c r="J85688" t="s">
        <v>1</v>
      </c>
      <c r="K85688" t="s">
        <v>48</v>
      </c>
      <c r="L85688" s="1">
        <f t="shared" si="2677"/>
        <v>218</v>
      </c>
    </row>
    <row r="85689" spans="1:12" x14ac:dyDescent="0.35">
      <c r="A85689" s="3">
        <v>43469</v>
      </c>
      <c r="B85689" t="s">
        <v>4</v>
      </c>
      <c r="C85689" s="1">
        <v>402</v>
      </c>
      <c r="D85689" s="1">
        <v>220</v>
      </c>
      <c r="E85689" s="3">
        <v>43460</v>
      </c>
      <c r="F85689">
        <v>10.5</v>
      </c>
      <c r="G85689" t="s">
        <v>7</v>
      </c>
      <c r="H85689" s="2">
        <f t="shared" si="2676"/>
        <v>1.8272727272727274</v>
      </c>
      <c r="I85689" t="s">
        <v>2</v>
      </c>
      <c r="J85689" t="s">
        <v>1</v>
      </c>
      <c r="K85689" t="s">
        <v>48</v>
      </c>
      <c r="L85689" s="1">
        <f t="shared" si="2677"/>
        <v>182</v>
      </c>
    </row>
    <row r="85690" spans="1:12" x14ac:dyDescent="0.35">
      <c r="A85690" s="3">
        <v>43469</v>
      </c>
      <c r="B85690" t="s">
        <v>4</v>
      </c>
      <c r="C85690" s="1">
        <v>390</v>
      </c>
      <c r="D85690" s="1">
        <v>220</v>
      </c>
      <c r="E85690" s="3">
        <v>43460</v>
      </c>
      <c r="F85690">
        <v>9.5</v>
      </c>
      <c r="G85690" t="s">
        <v>3</v>
      </c>
      <c r="H85690" s="2">
        <f t="shared" si="2676"/>
        <v>1.7727272727272727</v>
      </c>
      <c r="I85690" t="s">
        <v>2</v>
      </c>
      <c r="J85690" t="s">
        <v>1</v>
      </c>
      <c r="K85690" t="s">
        <v>48</v>
      </c>
      <c r="L85690" s="1">
        <f t="shared" si="2677"/>
        <v>170</v>
      </c>
    </row>
    <row r="85691" spans="1:12" x14ac:dyDescent="0.35">
      <c r="A85691" s="3">
        <v>43469</v>
      </c>
      <c r="B85691" t="s">
        <v>4</v>
      </c>
      <c r="C85691" s="1">
        <v>408</v>
      </c>
      <c r="D85691" s="1">
        <v>220</v>
      </c>
      <c r="E85691" s="3">
        <v>43460</v>
      </c>
      <c r="F85691">
        <v>6</v>
      </c>
      <c r="G85691" t="s">
        <v>5</v>
      </c>
      <c r="H85691" s="2">
        <f t="shared" si="2676"/>
        <v>1.8545454545454545</v>
      </c>
      <c r="I85691" t="s">
        <v>2</v>
      </c>
      <c r="J85691" t="s">
        <v>1</v>
      </c>
      <c r="K85691" t="s">
        <v>48</v>
      </c>
      <c r="L85691" s="1">
        <f t="shared" si="2677"/>
        <v>188</v>
      </c>
    </row>
    <row r="85692" spans="1:12" x14ac:dyDescent="0.35">
      <c r="A85692" s="3">
        <v>43469</v>
      </c>
      <c r="B85692" t="s">
        <v>4</v>
      </c>
      <c r="C85692" s="1">
        <v>450</v>
      </c>
      <c r="D85692" s="1">
        <v>220</v>
      </c>
      <c r="E85692" s="3">
        <v>43460</v>
      </c>
      <c r="F85692">
        <v>12</v>
      </c>
      <c r="G85692" t="s">
        <v>5</v>
      </c>
      <c r="H85692" s="2">
        <f t="shared" si="2676"/>
        <v>2.0454545454545454</v>
      </c>
      <c r="I85692" t="s">
        <v>2</v>
      </c>
      <c r="J85692" t="s">
        <v>1</v>
      </c>
      <c r="K85692" t="s">
        <v>48</v>
      </c>
      <c r="L85692" s="1">
        <f t="shared" si="2677"/>
        <v>230</v>
      </c>
    </row>
    <row r="85693" spans="1:12" x14ac:dyDescent="0.35">
      <c r="A85693" s="3">
        <v>43469</v>
      </c>
      <c r="B85693" t="s">
        <v>4</v>
      </c>
      <c r="C85693" s="1">
        <v>379</v>
      </c>
      <c r="D85693" s="1">
        <v>220</v>
      </c>
      <c r="E85693" s="3">
        <v>43460</v>
      </c>
      <c r="F85693">
        <v>8.5</v>
      </c>
      <c r="G85693" t="s">
        <v>3</v>
      </c>
      <c r="H85693" s="2">
        <f t="shared" si="2676"/>
        <v>1.7227272727272727</v>
      </c>
      <c r="I85693" t="s">
        <v>2</v>
      </c>
      <c r="J85693" t="s">
        <v>1</v>
      </c>
      <c r="K85693" t="s">
        <v>48</v>
      </c>
      <c r="L85693" s="1">
        <f t="shared" si="2677"/>
        <v>159</v>
      </c>
    </row>
    <row r="85694" spans="1:12" x14ac:dyDescent="0.35">
      <c r="A85694" s="3">
        <v>43469</v>
      </c>
      <c r="B85694" t="s">
        <v>4</v>
      </c>
      <c r="C85694" s="1">
        <v>374</v>
      </c>
      <c r="D85694" s="1">
        <v>220</v>
      </c>
      <c r="E85694" s="3">
        <v>43460</v>
      </c>
      <c r="F85694">
        <v>8</v>
      </c>
      <c r="G85694" t="s">
        <v>7</v>
      </c>
      <c r="H85694" s="2">
        <f t="shared" si="2676"/>
        <v>1.7</v>
      </c>
      <c r="I85694" t="s">
        <v>2</v>
      </c>
      <c r="J85694" t="s">
        <v>1</v>
      </c>
      <c r="K85694" t="s">
        <v>48</v>
      </c>
      <c r="L85694" s="1">
        <f t="shared" si="2677"/>
        <v>154</v>
      </c>
    </row>
    <row r="85695" spans="1:12" x14ac:dyDescent="0.35">
      <c r="A85695" s="3">
        <v>43469</v>
      </c>
      <c r="B85695" t="s">
        <v>4</v>
      </c>
      <c r="C85695" s="1">
        <v>378</v>
      </c>
      <c r="D85695" s="1">
        <v>220</v>
      </c>
      <c r="E85695" s="3">
        <v>43460</v>
      </c>
      <c r="F85695">
        <v>5.5</v>
      </c>
      <c r="G85695" t="s">
        <v>33</v>
      </c>
      <c r="H85695" s="2">
        <f t="shared" si="2676"/>
        <v>1.7181818181818183</v>
      </c>
      <c r="I85695" t="s">
        <v>2</v>
      </c>
      <c r="J85695" t="s">
        <v>1</v>
      </c>
      <c r="K85695" t="s">
        <v>48</v>
      </c>
      <c r="L85695" s="1">
        <f t="shared" si="2677"/>
        <v>158</v>
      </c>
    </row>
    <row r="85696" spans="1:12" x14ac:dyDescent="0.35">
      <c r="A85696" s="3">
        <v>43469</v>
      </c>
      <c r="B85696" t="s">
        <v>4</v>
      </c>
      <c r="C85696" s="1">
        <v>455</v>
      </c>
      <c r="D85696" s="1">
        <v>220</v>
      </c>
      <c r="E85696" s="3">
        <v>43460</v>
      </c>
      <c r="F85696">
        <v>12</v>
      </c>
      <c r="G85696" t="s">
        <v>5</v>
      </c>
      <c r="H85696" s="2">
        <f t="shared" si="2676"/>
        <v>2.0681818181818183</v>
      </c>
      <c r="I85696" t="s">
        <v>2</v>
      </c>
      <c r="J85696" t="s">
        <v>1</v>
      </c>
      <c r="K85696" t="s">
        <v>48</v>
      </c>
      <c r="L85696" s="1">
        <f t="shared" si="2677"/>
        <v>235</v>
      </c>
    </row>
    <row r="85697" spans="1:12" x14ac:dyDescent="0.35">
      <c r="A85697" s="3">
        <v>43469</v>
      </c>
      <c r="B85697" t="s">
        <v>4</v>
      </c>
      <c r="C85697" s="1">
        <v>390</v>
      </c>
      <c r="D85697" s="1">
        <v>220</v>
      </c>
      <c r="E85697" s="3">
        <v>43460</v>
      </c>
      <c r="F85697">
        <v>9.5</v>
      </c>
      <c r="G85697" t="s">
        <v>5</v>
      </c>
      <c r="H85697" s="2">
        <f t="shared" si="2676"/>
        <v>1.7727272727272727</v>
      </c>
      <c r="I85697" t="s">
        <v>2</v>
      </c>
      <c r="J85697" t="s">
        <v>1</v>
      </c>
      <c r="K85697" t="s">
        <v>48</v>
      </c>
      <c r="L85697" s="1">
        <f t="shared" si="2677"/>
        <v>170</v>
      </c>
    </row>
    <row r="85698" spans="1:12" x14ac:dyDescent="0.35">
      <c r="A85698" s="3">
        <v>43469</v>
      </c>
      <c r="B85698" t="s">
        <v>4</v>
      </c>
      <c r="C85698" s="1">
        <v>400</v>
      </c>
      <c r="D85698" s="1">
        <v>220</v>
      </c>
      <c r="E85698" s="3">
        <v>43460</v>
      </c>
      <c r="F85698">
        <v>5.5</v>
      </c>
      <c r="G85698" t="s">
        <v>6</v>
      </c>
      <c r="H85698" s="2">
        <f t="shared" ref="H85698:H85761" si="2678">+C85698/D85698</f>
        <v>1.8181818181818181</v>
      </c>
      <c r="I85698" t="s">
        <v>2</v>
      </c>
      <c r="J85698" t="s">
        <v>1</v>
      </c>
      <c r="K85698" t="s">
        <v>43</v>
      </c>
      <c r="L85698" s="1">
        <f t="shared" ref="L85698:L85761" si="2679">+C85698-D85698</f>
        <v>180</v>
      </c>
    </row>
    <row r="85699" spans="1:12" x14ac:dyDescent="0.35">
      <c r="A85699" s="3">
        <v>43469</v>
      </c>
      <c r="B85699" t="s">
        <v>4</v>
      </c>
      <c r="C85699" s="1">
        <v>400</v>
      </c>
      <c r="D85699" s="1">
        <v>220</v>
      </c>
      <c r="E85699" s="3">
        <v>43460</v>
      </c>
      <c r="F85699">
        <v>10</v>
      </c>
      <c r="G85699" t="s">
        <v>7</v>
      </c>
      <c r="H85699" s="2">
        <f t="shared" si="2678"/>
        <v>1.8181818181818181</v>
      </c>
      <c r="I85699" t="s">
        <v>2</v>
      </c>
      <c r="J85699" t="s">
        <v>1</v>
      </c>
      <c r="K85699" t="s">
        <v>43</v>
      </c>
      <c r="L85699" s="1">
        <f t="shared" si="2679"/>
        <v>180</v>
      </c>
    </row>
    <row r="85700" spans="1:12" x14ac:dyDescent="0.35">
      <c r="A85700" s="3">
        <v>43469</v>
      </c>
      <c r="B85700" t="s">
        <v>4</v>
      </c>
      <c r="C85700" s="1">
        <v>372</v>
      </c>
      <c r="D85700" s="1">
        <v>220</v>
      </c>
      <c r="E85700" s="3">
        <v>43460</v>
      </c>
      <c r="F85700">
        <v>6</v>
      </c>
      <c r="G85700" t="s">
        <v>5</v>
      </c>
      <c r="H85700" s="2">
        <f t="shared" si="2678"/>
        <v>1.6909090909090909</v>
      </c>
      <c r="I85700" t="s">
        <v>2</v>
      </c>
      <c r="J85700" t="s">
        <v>1</v>
      </c>
      <c r="K85700" t="s">
        <v>43</v>
      </c>
      <c r="L85700" s="1">
        <f t="shared" si="2679"/>
        <v>152</v>
      </c>
    </row>
    <row r="85701" spans="1:12" x14ac:dyDescent="0.35">
      <c r="A85701" s="3">
        <v>43469</v>
      </c>
      <c r="B85701" t="s">
        <v>4</v>
      </c>
      <c r="C85701" s="1">
        <v>390</v>
      </c>
      <c r="D85701" s="1">
        <v>220</v>
      </c>
      <c r="E85701" s="3">
        <v>43460</v>
      </c>
      <c r="F85701">
        <v>5</v>
      </c>
      <c r="G85701" t="s">
        <v>19</v>
      </c>
      <c r="H85701" s="2">
        <f t="shared" si="2678"/>
        <v>1.7727272727272727</v>
      </c>
      <c r="I85701" t="s">
        <v>2</v>
      </c>
      <c r="J85701" t="s">
        <v>1</v>
      </c>
      <c r="K85701" t="s">
        <v>43</v>
      </c>
      <c r="L85701" s="1">
        <f t="shared" si="2679"/>
        <v>170</v>
      </c>
    </row>
    <row r="85702" spans="1:12" x14ac:dyDescent="0.35">
      <c r="A85702" s="3">
        <v>43469</v>
      </c>
      <c r="B85702" t="s">
        <v>4</v>
      </c>
      <c r="C85702" s="1">
        <v>386</v>
      </c>
      <c r="D85702" s="1">
        <v>220</v>
      </c>
      <c r="E85702" s="3">
        <v>43460</v>
      </c>
      <c r="F85702">
        <v>10.5</v>
      </c>
      <c r="G85702" t="s">
        <v>3</v>
      </c>
      <c r="H85702" s="2">
        <f t="shared" si="2678"/>
        <v>1.7545454545454546</v>
      </c>
      <c r="I85702" t="s">
        <v>2</v>
      </c>
      <c r="J85702" t="s">
        <v>1</v>
      </c>
      <c r="K85702" t="s">
        <v>43</v>
      </c>
      <c r="L85702" s="1">
        <f t="shared" si="2679"/>
        <v>166</v>
      </c>
    </row>
    <row r="85703" spans="1:12" x14ac:dyDescent="0.35">
      <c r="A85703" s="3">
        <v>43469</v>
      </c>
      <c r="B85703" t="s">
        <v>4</v>
      </c>
      <c r="C85703" s="1">
        <v>392</v>
      </c>
      <c r="D85703" s="1">
        <v>220</v>
      </c>
      <c r="E85703" s="3">
        <v>43460</v>
      </c>
      <c r="F85703">
        <v>9.5</v>
      </c>
      <c r="G85703" t="s">
        <v>7</v>
      </c>
      <c r="H85703" s="2">
        <f t="shared" si="2678"/>
        <v>1.7818181818181817</v>
      </c>
      <c r="I85703" t="s">
        <v>2</v>
      </c>
      <c r="J85703" t="s">
        <v>1</v>
      </c>
      <c r="K85703" t="s">
        <v>43</v>
      </c>
      <c r="L85703" s="1">
        <f t="shared" si="2679"/>
        <v>172</v>
      </c>
    </row>
    <row r="85704" spans="1:12" x14ac:dyDescent="0.35">
      <c r="A85704" s="3">
        <v>43469</v>
      </c>
      <c r="B85704" t="s">
        <v>4</v>
      </c>
      <c r="C85704" s="1">
        <v>375</v>
      </c>
      <c r="D85704" s="1">
        <v>220</v>
      </c>
      <c r="E85704" s="3">
        <v>43460</v>
      </c>
      <c r="F85704">
        <v>9</v>
      </c>
      <c r="G85704" t="s">
        <v>14</v>
      </c>
      <c r="H85704" s="2">
        <f t="shared" si="2678"/>
        <v>1.7045454545454546</v>
      </c>
      <c r="I85704" t="s">
        <v>2</v>
      </c>
      <c r="J85704" t="s">
        <v>1</v>
      </c>
      <c r="K85704" t="s">
        <v>43</v>
      </c>
      <c r="L85704" s="1">
        <f t="shared" si="2679"/>
        <v>155</v>
      </c>
    </row>
    <row r="85705" spans="1:12" x14ac:dyDescent="0.35">
      <c r="A85705" s="3">
        <v>43469</v>
      </c>
      <c r="B85705" t="s">
        <v>4</v>
      </c>
      <c r="C85705" s="1">
        <v>398</v>
      </c>
      <c r="D85705" s="1">
        <v>220</v>
      </c>
      <c r="E85705" s="3">
        <v>43460</v>
      </c>
      <c r="F85705">
        <v>4.5</v>
      </c>
      <c r="G85705" t="s">
        <v>6</v>
      </c>
      <c r="H85705" s="2">
        <f t="shared" si="2678"/>
        <v>1.8090909090909091</v>
      </c>
      <c r="I85705" t="s">
        <v>2</v>
      </c>
      <c r="J85705" t="s">
        <v>1</v>
      </c>
      <c r="K85705" t="s">
        <v>43</v>
      </c>
      <c r="L85705" s="1">
        <f t="shared" si="2679"/>
        <v>178</v>
      </c>
    </row>
    <row r="85706" spans="1:12" x14ac:dyDescent="0.35">
      <c r="A85706" s="3">
        <v>43469</v>
      </c>
      <c r="B85706" t="s">
        <v>4</v>
      </c>
      <c r="C85706" s="1">
        <v>389</v>
      </c>
      <c r="D85706" s="1">
        <v>220</v>
      </c>
      <c r="E85706" s="3">
        <v>43460</v>
      </c>
      <c r="F85706">
        <v>6</v>
      </c>
      <c r="G85706" t="s">
        <v>8</v>
      </c>
      <c r="H85706" s="2">
        <f t="shared" si="2678"/>
        <v>1.7681818181818181</v>
      </c>
      <c r="I85706" t="s">
        <v>2</v>
      </c>
      <c r="J85706" t="s">
        <v>1</v>
      </c>
      <c r="K85706" t="s">
        <v>43</v>
      </c>
      <c r="L85706" s="1">
        <f t="shared" si="2679"/>
        <v>169</v>
      </c>
    </row>
    <row r="85707" spans="1:12" x14ac:dyDescent="0.35">
      <c r="A85707" s="3">
        <v>43469</v>
      </c>
      <c r="B85707" t="s">
        <v>4</v>
      </c>
      <c r="C85707" s="1">
        <v>373</v>
      </c>
      <c r="D85707" s="1">
        <v>220</v>
      </c>
      <c r="E85707" s="3">
        <v>43460</v>
      </c>
      <c r="F85707">
        <v>6</v>
      </c>
      <c r="G85707" t="s">
        <v>47</v>
      </c>
      <c r="H85707" s="2">
        <f t="shared" si="2678"/>
        <v>1.6954545454545455</v>
      </c>
      <c r="I85707" t="s">
        <v>2</v>
      </c>
      <c r="J85707" t="s">
        <v>1</v>
      </c>
      <c r="K85707" t="s">
        <v>43</v>
      </c>
      <c r="L85707" s="1">
        <f t="shared" si="2679"/>
        <v>153</v>
      </c>
    </row>
    <row r="85708" spans="1:12" x14ac:dyDescent="0.35">
      <c r="A85708" s="3">
        <v>43469</v>
      </c>
      <c r="B85708" t="s">
        <v>4</v>
      </c>
      <c r="C85708" s="1">
        <v>400</v>
      </c>
      <c r="D85708" s="1">
        <v>220</v>
      </c>
      <c r="E85708" s="3">
        <v>43460</v>
      </c>
      <c r="F85708">
        <v>5.5</v>
      </c>
      <c r="G85708" t="s">
        <v>7</v>
      </c>
      <c r="H85708" s="2">
        <f t="shared" si="2678"/>
        <v>1.8181818181818181</v>
      </c>
      <c r="I85708" t="s">
        <v>2</v>
      </c>
      <c r="J85708" t="s">
        <v>1</v>
      </c>
      <c r="K85708" t="s">
        <v>43</v>
      </c>
      <c r="L85708" s="1">
        <f t="shared" si="2679"/>
        <v>180</v>
      </c>
    </row>
    <row r="85709" spans="1:12" x14ac:dyDescent="0.35">
      <c r="A85709" s="3">
        <v>43469</v>
      </c>
      <c r="B85709" t="s">
        <v>4</v>
      </c>
      <c r="C85709" s="1">
        <v>382</v>
      </c>
      <c r="D85709" s="1">
        <v>220</v>
      </c>
      <c r="E85709" s="3">
        <v>43460</v>
      </c>
      <c r="F85709">
        <v>5</v>
      </c>
      <c r="G85709" t="s">
        <v>9</v>
      </c>
      <c r="H85709" s="2">
        <f t="shared" si="2678"/>
        <v>1.7363636363636363</v>
      </c>
      <c r="I85709" t="s">
        <v>2</v>
      </c>
      <c r="J85709" t="s">
        <v>1</v>
      </c>
      <c r="K85709" t="s">
        <v>43</v>
      </c>
      <c r="L85709" s="1">
        <f t="shared" si="2679"/>
        <v>162</v>
      </c>
    </row>
    <row r="85710" spans="1:12" x14ac:dyDescent="0.35">
      <c r="A85710" s="3">
        <v>43469</v>
      </c>
      <c r="B85710" t="s">
        <v>4</v>
      </c>
      <c r="C85710" s="1">
        <v>370</v>
      </c>
      <c r="D85710" s="1">
        <v>220</v>
      </c>
      <c r="E85710" s="3">
        <v>43460</v>
      </c>
      <c r="F85710">
        <v>5</v>
      </c>
      <c r="G85710" t="s">
        <v>30</v>
      </c>
      <c r="H85710" s="2">
        <f t="shared" si="2678"/>
        <v>1.6818181818181819</v>
      </c>
      <c r="I85710" t="s">
        <v>2</v>
      </c>
      <c r="J85710" t="s">
        <v>1</v>
      </c>
      <c r="K85710" t="s">
        <v>43</v>
      </c>
      <c r="L85710" s="1">
        <f t="shared" si="2679"/>
        <v>150</v>
      </c>
    </row>
    <row r="85711" spans="1:12" x14ac:dyDescent="0.35">
      <c r="A85711" s="3">
        <v>43470</v>
      </c>
      <c r="B85711" t="s">
        <v>4</v>
      </c>
      <c r="C85711" s="1">
        <v>800</v>
      </c>
      <c r="D85711" s="1">
        <v>200</v>
      </c>
      <c r="E85711" s="3">
        <v>42238</v>
      </c>
      <c r="F85711">
        <v>11</v>
      </c>
      <c r="G85711" t="s">
        <v>6</v>
      </c>
      <c r="H85711" s="2">
        <f t="shared" si="2678"/>
        <v>4</v>
      </c>
      <c r="I85711" t="s">
        <v>45</v>
      </c>
      <c r="J85711" t="s">
        <v>1</v>
      </c>
      <c r="K85711" t="s">
        <v>43</v>
      </c>
      <c r="L85711" s="1">
        <f t="shared" si="2679"/>
        <v>600</v>
      </c>
    </row>
    <row r="85712" spans="1:12" x14ac:dyDescent="0.35">
      <c r="A85712" s="3">
        <v>43470</v>
      </c>
      <c r="B85712" t="s">
        <v>4</v>
      </c>
      <c r="C85712" s="1">
        <v>695</v>
      </c>
      <c r="D85712" s="1">
        <v>220</v>
      </c>
      <c r="E85712" s="3">
        <v>42637</v>
      </c>
      <c r="F85712">
        <v>12</v>
      </c>
      <c r="G85712" t="s">
        <v>10</v>
      </c>
      <c r="H85712" s="2">
        <f t="shared" si="2678"/>
        <v>3.1590909090909092</v>
      </c>
      <c r="I85712" t="s">
        <v>45</v>
      </c>
      <c r="J85712" t="s">
        <v>1</v>
      </c>
      <c r="K85712" t="s">
        <v>43</v>
      </c>
      <c r="L85712" s="1">
        <f t="shared" si="2679"/>
        <v>475</v>
      </c>
    </row>
    <row r="85713" spans="1:12" x14ac:dyDescent="0.35">
      <c r="A85713" s="3">
        <v>43470</v>
      </c>
      <c r="B85713" t="s">
        <v>4</v>
      </c>
      <c r="C85713" s="1">
        <v>705</v>
      </c>
      <c r="D85713" s="1">
        <v>220</v>
      </c>
      <c r="E85713" s="3">
        <v>42637</v>
      </c>
      <c r="F85713">
        <v>10.5</v>
      </c>
      <c r="G85713" t="s">
        <v>6</v>
      </c>
      <c r="H85713" s="2">
        <f t="shared" si="2678"/>
        <v>3.2045454545454546</v>
      </c>
      <c r="I85713" t="s">
        <v>45</v>
      </c>
      <c r="J85713" t="s">
        <v>1</v>
      </c>
      <c r="K85713" t="s">
        <v>43</v>
      </c>
      <c r="L85713" s="1">
        <f t="shared" si="2679"/>
        <v>485</v>
      </c>
    </row>
    <row r="85714" spans="1:12" x14ac:dyDescent="0.35">
      <c r="A85714" s="3">
        <v>43470</v>
      </c>
      <c r="B85714" t="s">
        <v>4</v>
      </c>
      <c r="C85714" s="1">
        <v>411</v>
      </c>
      <c r="D85714" s="1">
        <v>220</v>
      </c>
      <c r="E85714" s="3">
        <v>43064</v>
      </c>
      <c r="F85714">
        <v>8</v>
      </c>
      <c r="G85714" t="s">
        <v>19</v>
      </c>
      <c r="H85714" s="2">
        <f t="shared" si="2678"/>
        <v>1.8681818181818182</v>
      </c>
      <c r="I85714" t="s">
        <v>45</v>
      </c>
      <c r="J85714" t="s">
        <v>1</v>
      </c>
      <c r="K85714" t="s">
        <v>43</v>
      </c>
      <c r="L85714" s="1">
        <f t="shared" si="2679"/>
        <v>191</v>
      </c>
    </row>
    <row r="85715" spans="1:12" x14ac:dyDescent="0.35">
      <c r="A85715" s="3">
        <v>43470</v>
      </c>
      <c r="B85715" t="s">
        <v>4</v>
      </c>
      <c r="C85715" s="1">
        <v>419</v>
      </c>
      <c r="D85715" s="1">
        <v>220</v>
      </c>
      <c r="E85715" s="3">
        <v>43064</v>
      </c>
      <c r="F85715">
        <v>8.5</v>
      </c>
      <c r="G85715" t="s">
        <v>66</v>
      </c>
      <c r="H85715" s="2">
        <f t="shared" si="2678"/>
        <v>1.9045454545454545</v>
      </c>
      <c r="I85715" t="s">
        <v>45</v>
      </c>
      <c r="J85715" t="s">
        <v>1</v>
      </c>
      <c r="K85715" t="s">
        <v>43</v>
      </c>
      <c r="L85715" s="1">
        <f t="shared" si="2679"/>
        <v>199</v>
      </c>
    </row>
    <row r="85716" spans="1:12" x14ac:dyDescent="0.35">
      <c r="A85716" s="3">
        <v>43470</v>
      </c>
      <c r="B85716" t="s">
        <v>4</v>
      </c>
      <c r="C85716" s="1">
        <v>489</v>
      </c>
      <c r="D85716" s="1">
        <v>220</v>
      </c>
      <c r="E85716" s="3">
        <v>43064</v>
      </c>
      <c r="F85716">
        <v>13</v>
      </c>
      <c r="G85716" t="s">
        <v>40</v>
      </c>
      <c r="H85716" s="2">
        <f t="shared" si="2678"/>
        <v>2.2227272727272727</v>
      </c>
      <c r="I85716" t="s">
        <v>45</v>
      </c>
      <c r="J85716" t="s">
        <v>1</v>
      </c>
      <c r="K85716" t="s">
        <v>43</v>
      </c>
      <c r="L85716" s="1">
        <f t="shared" si="2679"/>
        <v>269</v>
      </c>
    </row>
    <row r="85717" spans="1:12" x14ac:dyDescent="0.35">
      <c r="A85717" s="3">
        <v>43470</v>
      </c>
      <c r="B85717" t="s">
        <v>4</v>
      </c>
      <c r="C85717" s="1">
        <v>381</v>
      </c>
      <c r="D85717" s="1">
        <v>220</v>
      </c>
      <c r="E85717" s="3">
        <v>43064</v>
      </c>
      <c r="F85717">
        <v>4</v>
      </c>
      <c r="G85717" t="s">
        <v>6</v>
      </c>
      <c r="H85717" s="2">
        <f t="shared" si="2678"/>
        <v>1.7318181818181819</v>
      </c>
      <c r="I85717" t="s">
        <v>45</v>
      </c>
      <c r="J85717" t="s">
        <v>1</v>
      </c>
      <c r="K85717" t="s">
        <v>43</v>
      </c>
      <c r="L85717" s="1">
        <f t="shared" si="2679"/>
        <v>161</v>
      </c>
    </row>
    <row r="85718" spans="1:12" x14ac:dyDescent="0.35">
      <c r="A85718" s="3">
        <v>43470</v>
      </c>
      <c r="B85718" t="s">
        <v>4</v>
      </c>
      <c r="C85718" s="1">
        <v>386</v>
      </c>
      <c r="D85718" s="1">
        <v>220</v>
      </c>
      <c r="E85718" s="3">
        <v>43064</v>
      </c>
      <c r="F85718">
        <v>4</v>
      </c>
      <c r="G85718" t="s">
        <v>8</v>
      </c>
      <c r="H85718" s="2">
        <f t="shared" si="2678"/>
        <v>1.7545454545454546</v>
      </c>
      <c r="I85718" t="s">
        <v>45</v>
      </c>
      <c r="J85718" t="s">
        <v>1</v>
      </c>
      <c r="K85718" t="s">
        <v>43</v>
      </c>
      <c r="L85718" s="1">
        <f t="shared" si="2679"/>
        <v>166</v>
      </c>
    </row>
    <row r="85719" spans="1:12" x14ac:dyDescent="0.35">
      <c r="A85719" s="3">
        <v>43470</v>
      </c>
      <c r="B85719" t="s">
        <v>4</v>
      </c>
      <c r="C85719" s="1">
        <v>398</v>
      </c>
      <c r="D85719" s="1">
        <v>220</v>
      </c>
      <c r="E85719" s="3">
        <v>43064</v>
      </c>
      <c r="F85719">
        <v>9</v>
      </c>
      <c r="G85719" t="s">
        <v>10</v>
      </c>
      <c r="H85719" s="2">
        <f t="shared" si="2678"/>
        <v>1.8090909090909091</v>
      </c>
      <c r="I85719" t="s">
        <v>45</v>
      </c>
      <c r="J85719" t="s">
        <v>1</v>
      </c>
      <c r="K85719" t="s">
        <v>43</v>
      </c>
      <c r="L85719" s="1">
        <f t="shared" si="2679"/>
        <v>178</v>
      </c>
    </row>
    <row r="85720" spans="1:12" x14ac:dyDescent="0.35">
      <c r="A85720" s="3">
        <v>43470</v>
      </c>
      <c r="B85720" t="s">
        <v>4</v>
      </c>
      <c r="C85720" s="1">
        <v>440</v>
      </c>
      <c r="D85720" s="1">
        <v>220</v>
      </c>
      <c r="E85720" s="3">
        <v>43064</v>
      </c>
      <c r="F85720">
        <v>12</v>
      </c>
      <c r="G85720" t="s">
        <v>5</v>
      </c>
      <c r="H85720" s="2">
        <f t="shared" si="2678"/>
        <v>2</v>
      </c>
      <c r="I85720" t="s">
        <v>45</v>
      </c>
      <c r="J85720" t="s">
        <v>1</v>
      </c>
      <c r="K85720" t="s">
        <v>43</v>
      </c>
      <c r="L85720" s="1">
        <f t="shared" si="2679"/>
        <v>220</v>
      </c>
    </row>
    <row r="85721" spans="1:12" x14ac:dyDescent="0.35">
      <c r="A85721" s="3">
        <v>43470</v>
      </c>
      <c r="B85721" t="s">
        <v>4</v>
      </c>
      <c r="C85721" s="1">
        <v>465</v>
      </c>
      <c r="D85721" s="1">
        <v>220</v>
      </c>
      <c r="E85721" s="3">
        <v>43064</v>
      </c>
      <c r="F85721">
        <v>6</v>
      </c>
      <c r="G85721" t="s">
        <v>8</v>
      </c>
      <c r="H85721" s="2">
        <f t="shared" si="2678"/>
        <v>2.1136363636363638</v>
      </c>
      <c r="I85721" t="s">
        <v>45</v>
      </c>
      <c r="J85721" t="s">
        <v>1</v>
      </c>
      <c r="K85721" t="s">
        <v>43</v>
      </c>
      <c r="L85721" s="1">
        <f t="shared" si="2679"/>
        <v>245</v>
      </c>
    </row>
    <row r="85722" spans="1:12" x14ac:dyDescent="0.35">
      <c r="A85722" s="3">
        <v>43470</v>
      </c>
      <c r="B85722" t="s">
        <v>4</v>
      </c>
      <c r="C85722" s="1">
        <v>360</v>
      </c>
      <c r="D85722" s="1">
        <v>220</v>
      </c>
      <c r="E85722" s="3">
        <v>43085</v>
      </c>
      <c r="F85722">
        <v>10</v>
      </c>
      <c r="G85722" t="s">
        <v>6</v>
      </c>
      <c r="H85722" s="2">
        <f t="shared" si="2678"/>
        <v>1.6363636363636365</v>
      </c>
      <c r="I85722" t="s">
        <v>45</v>
      </c>
      <c r="J85722" t="s">
        <v>1</v>
      </c>
      <c r="K85722" t="s">
        <v>43</v>
      </c>
      <c r="L85722" s="1">
        <f t="shared" si="2679"/>
        <v>140</v>
      </c>
    </row>
    <row r="85723" spans="1:12" x14ac:dyDescent="0.35">
      <c r="A85723" s="3">
        <v>43470</v>
      </c>
      <c r="B85723" t="s">
        <v>4</v>
      </c>
      <c r="C85723" s="1">
        <v>334</v>
      </c>
      <c r="D85723" s="1">
        <v>220</v>
      </c>
      <c r="E85723" s="3">
        <v>43085</v>
      </c>
      <c r="F85723">
        <v>9</v>
      </c>
      <c r="G85723" t="s">
        <v>6</v>
      </c>
      <c r="H85723" s="2">
        <f t="shared" si="2678"/>
        <v>1.5181818181818181</v>
      </c>
      <c r="I85723" t="s">
        <v>45</v>
      </c>
      <c r="J85723" t="s">
        <v>1</v>
      </c>
      <c r="K85723" t="s">
        <v>43</v>
      </c>
      <c r="L85723" s="1">
        <f t="shared" si="2679"/>
        <v>114</v>
      </c>
    </row>
    <row r="85724" spans="1:12" x14ac:dyDescent="0.35">
      <c r="A85724" s="3">
        <v>43470</v>
      </c>
      <c r="B85724" t="s">
        <v>4</v>
      </c>
      <c r="C85724" s="1">
        <v>335</v>
      </c>
      <c r="D85724" s="1">
        <v>220</v>
      </c>
      <c r="E85724" s="3">
        <v>43085</v>
      </c>
      <c r="F85724">
        <v>9</v>
      </c>
      <c r="G85724" t="s">
        <v>16</v>
      </c>
      <c r="H85724" s="2">
        <f t="shared" si="2678"/>
        <v>1.5227272727272727</v>
      </c>
      <c r="I85724" t="s">
        <v>45</v>
      </c>
      <c r="J85724" t="s">
        <v>1</v>
      </c>
      <c r="K85724" t="s">
        <v>0</v>
      </c>
      <c r="L85724" s="1">
        <f t="shared" si="2679"/>
        <v>115</v>
      </c>
    </row>
    <row r="85725" spans="1:12" x14ac:dyDescent="0.35">
      <c r="A85725" s="3">
        <v>43470</v>
      </c>
      <c r="B85725" t="s">
        <v>4</v>
      </c>
      <c r="C85725" s="1">
        <v>685</v>
      </c>
      <c r="D85725" s="1">
        <v>220</v>
      </c>
      <c r="E85725" s="3">
        <v>42777</v>
      </c>
      <c r="F85725">
        <v>10</v>
      </c>
      <c r="G85725" t="s">
        <v>6</v>
      </c>
      <c r="H85725" s="2">
        <f t="shared" si="2678"/>
        <v>3.1136363636363638</v>
      </c>
      <c r="I85725" t="s">
        <v>45</v>
      </c>
      <c r="J85725" t="s">
        <v>1</v>
      </c>
      <c r="K85725" t="s">
        <v>0</v>
      </c>
      <c r="L85725" s="1">
        <f t="shared" si="2679"/>
        <v>465</v>
      </c>
    </row>
    <row r="85726" spans="1:12" x14ac:dyDescent="0.35">
      <c r="A85726" s="3">
        <v>43470</v>
      </c>
      <c r="B85726" t="s">
        <v>4</v>
      </c>
      <c r="C85726" s="1">
        <v>245</v>
      </c>
      <c r="D85726" s="1">
        <v>220</v>
      </c>
      <c r="E85726" s="3">
        <v>42854</v>
      </c>
      <c r="F85726">
        <v>8.5</v>
      </c>
      <c r="G85726" t="s">
        <v>5</v>
      </c>
      <c r="H85726" s="2">
        <f t="shared" si="2678"/>
        <v>1.1136363636363635</v>
      </c>
      <c r="I85726" t="s">
        <v>45</v>
      </c>
      <c r="J85726" t="s">
        <v>1</v>
      </c>
      <c r="K85726" t="s">
        <v>0</v>
      </c>
      <c r="L85726" s="1">
        <f t="shared" si="2679"/>
        <v>25</v>
      </c>
    </row>
    <row r="85727" spans="1:12" x14ac:dyDescent="0.35">
      <c r="A85727" s="3">
        <v>43470</v>
      </c>
      <c r="B85727" t="s">
        <v>4</v>
      </c>
      <c r="C85727" s="1">
        <v>236</v>
      </c>
      <c r="D85727" s="1">
        <v>220</v>
      </c>
      <c r="E85727" s="3">
        <v>42854</v>
      </c>
      <c r="F85727">
        <v>12</v>
      </c>
      <c r="G85727" t="s">
        <v>3</v>
      </c>
      <c r="H85727" s="2">
        <f t="shared" si="2678"/>
        <v>1.0727272727272728</v>
      </c>
      <c r="I85727" t="s">
        <v>45</v>
      </c>
      <c r="J85727" t="s">
        <v>1</v>
      </c>
      <c r="K85727" t="s">
        <v>0</v>
      </c>
      <c r="L85727" s="1">
        <f t="shared" si="2679"/>
        <v>16</v>
      </c>
    </row>
    <row r="85728" spans="1:12" x14ac:dyDescent="0.35">
      <c r="A85728" s="3">
        <v>43470</v>
      </c>
      <c r="B85728" t="s">
        <v>4</v>
      </c>
      <c r="C85728" s="1">
        <v>239</v>
      </c>
      <c r="D85728" s="1">
        <v>220</v>
      </c>
      <c r="E85728" s="3">
        <v>42854</v>
      </c>
      <c r="F85728">
        <v>7.5</v>
      </c>
      <c r="G85728" t="s">
        <v>30</v>
      </c>
      <c r="H85728" s="2">
        <f t="shared" si="2678"/>
        <v>1.0863636363636364</v>
      </c>
      <c r="I85728" t="s">
        <v>45</v>
      </c>
      <c r="J85728" t="s">
        <v>1</v>
      </c>
      <c r="K85728" t="s">
        <v>53</v>
      </c>
      <c r="L85728" s="1">
        <f t="shared" si="2679"/>
        <v>19</v>
      </c>
    </row>
    <row r="85729" spans="1:12" x14ac:dyDescent="0.35">
      <c r="A85729" s="3">
        <v>43470</v>
      </c>
      <c r="B85729" t="s">
        <v>4</v>
      </c>
      <c r="C85729" s="1">
        <v>255</v>
      </c>
      <c r="D85729" s="1">
        <v>220</v>
      </c>
      <c r="E85729" s="3">
        <v>42854</v>
      </c>
      <c r="F85729">
        <v>13</v>
      </c>
      <c r="G85729" t="s">
        <v>10</v>
      </c>
      <c r="H85729" s="2">
        <f t="shared" si="2678"/>
        <v>1.1590909090909092</v>
      </c>
      <c r="I85729" t="s">
        <v>45</v>
      </c>
      <c r="J85729" t="s">
        <v>1</v>
      </c>
      <c r="K85729" t="s">
        <v>52</v>
      </c>
      <c r="L85729" s="1">
        <f t="shared" si="2679"/>
        <v>35</v>
      </c>
    </row>
    <row r="85730" spans="1:12" x14ac:dyDescent="0.35">
      <c r="A85730" s="3">
        <v>43470</v>
      </c>
      <c r="B85730" t="s">
        <v>4</v>
      </c>
      <c r="C85730" s="1">
        <v>235</v>
      </c>
      <c r="D85730" s="1">
        <v>220</v>
      </c>
      <c r="E85730" s="3">
        <v>42854</v>
      </c>
      <c r="F85730">
        <v>9.5</v>
      </c>
      <c r="G85730" t="s">
        <v>16</v>
      </c>
      <c r="H85730" s="2">
        <f t="shared" si="2678"/>
        <v>1.0681818181818181</v>
      </c>
      <c r="I85730" t="s">
        <v>45</v>
      </c>
      <c r="J85730" t="s">
        <v>1</v>
      </c>
      <c r="K85730" t="s">
        <v>52</v>
      </c>
      <c r="L85730" s="1">
        <f t="shared" si="2679"/>
        <v>15</v>
      </c>
    </row>
    <row r="85731" spans="1:12" x14ac:dyDescent="0.35">
      <c r="A85731" s="3">
        <v>43470</v>
      </c>
      <c r="B85731" t="s">
        <v>4</v>
      </c>
      <c r="C85731" s="1">
        <v>248</v>
      </c>
      <c r="D85731" s="1">
        <v>220</v>
      </c>
      <c r="E85731" s="3">
        <v>42854</v>
      </c>
      <c r="F85731">
        <v>11.5</v>
      </c>
      <c r="G85731" t="s">
        <v>3</v>
      </c>
      <c r="H85731" s="2">
        <f t="shared" si="2678"/>
        <v>1.1272727272727272</v>
      </c>
      <c r="I85731" t="s">
        <v>45</v>
      </c>
      <c r="J85731" t="s">
        <v>1</v>
      </c>
      <c r="K85731" t="s">
        <v>52</v>
      </c>
      <c r="L85731" s="1">
        <f t="shared" si="2679"/>
        <v>28</v>
      </c>
    </row>
    <row r="85732" spans="1:12" x14ac:dyDescent="0.35">
      <c r="A85732" s="3">
        <v>43470</v>
      </c>
      <c r="B85732" t="s">
        <v>4</v>
      </c>
      <c r="C85732" s="1">
        <v>240</v>
      </c>
      <c r="D85732" s="1">
        <v>220</v>
      </c>
      <c r="E85732" s="3">
        <v>42854</v>
      </c>
      <c r="F85732">
        <v>9.5</v>
      </c>
      <c r="G85732" t="s">
        <v>5</v>
      </c>
      <c r="H85732" s="2">
        <f t="shared" si="2678"/>
        <v>1.0909090909090908</v>
      </c>
      <c r="I85732" t="s">
        <v>45</v>
      </c>
      <c r="J85732" t="s">
        <v>1</v>
      </c>
      <c r="K85732" t="s">
        <v>52</v>
      </c>
      <c r="L85732" s="1">
        <f t="shared" si="2679"/>
        <v>20</v>
      </c>
    </row>
    <row r="85733" spans="1:12" x14ac:dyDescent="0.35">
      <c r="A85733" s="3">
        <v>43470</v>
      </c>
      <c r="B85733" t="s">
        <v>4</v>
      </c>
      <c r="C85733" s="1">
        <v>280</v>
      </c>
      <c r="D85733" s="1">
        <v>220</v>
      </c>
      <c r="E85733" s="3">
        <v>42854</v>
      </c>
      <c r="F85733">
        <v>6.5</v>
      </c>
      <c r="G85733" t="s">
        <v>6</v>
      </c>
      <c r="H85733" s="2">
        <f t="shared" si="2678"/>
        <v>1.2727272727272727</v>
      </c>
      <c r="I85733" t="s">
        <v>45</v>
      </c>
      <c r="J85733" t="s">
        <v>1</v>
      </c>
      <c r="K85733" t="s">
        <v>52</v>
      </c>
      <c r="L85733" s="1">
        <f t="shared" si="2679"/>
        <v>60</v>
      </c>
    </row>
    <row r="85734" spans="1:12" x14ac:dyDescent="0.35">
      <c r="A85734" s="3">
        <v>43470</v>
      </c>
      <c r="B85734" t="s">
        <v>4</v>
      </c>
      <c r="C85734" s="1">
        <v>218</v>
      </c>
      <c r="D85734" s="1">
        <v>220</v>
      </c>
      <c r="E85734" s="3">
        <v>42854</v>
      </c>
      <c r="F85734">
        <v>9</v>
      </c>
      <c r="G85734" t="s">
        <v>14</v>
      </c>
      <c r="H85734" s="2">
        <f t="shared" si="2678"/>
        <v>0.99090909090909096</v>
      </c>
      <c r="I85734" t="s">
        <v>45</v>
      </c>
      <c r="J85734" t="s">
        <v>1</v>
      </c>
      <c r="K85734" t="s">
        <v>53</v>
      </c>
      <c r="L85734" s="1">
        <f t="shared" si="2679"/>
        <v>-2</v>
      </c>
    </row>
    <row r="85735" spans="1:12" x14ac:dyDescent="0.35">
      <c r="A85735" s="3">
        <v>43470</v>
      </c>
      <c r="B85735" t="s">
        <v>4</v>
      </c>
      <c r="C85735" s="1">
        <v>250</v>
      </c>
      <c r="D85735" s="1">
        <v>220</v>
      </c>
      <c r="E85735" s="3">
        <v>42854</v>
      </c>
      <c r="F85735">
        <v>11.5</v>
      </c>
      <c r="G85735" t="s">
        <v>3</v>
      </c>
      <c r="H85735" s="2">
        <f t="shared" si="2678"/>
        <v>1.1363636363636365</v>
      </c>
      <c r="I85735" t="s">
        <v>45</v>
      </c>
      <c r="J85735" t="s">
        <v>1</v>
      </c>
      <c r="K85735" t="s">
        <v>53</v>
      </c>
      <c r="L85735" s="1">
        <f t="shared" si="2679"/>
        <v>30</v>
      </c>
    </row>
    <row r="85736" spans="1:12" x14ac:dyDescent="0.35">
      <c r="A85736" s="3">
        <v>43470</v>
      </c>
      <c r="B85736" t="s">
        <v>4</v>
      </c>
      <c r="C85736" s="1">
        <v>285</v>
      </c>
      <c r="D85736" s="1">
        <v>220</v>
      </c>
      <c r="E85736" s="3">
        <v>42854</v>
      </c>
      <c r="F85736">
        <v>6</v>
      </c>
      <c r="G85736" t="s">
        <v>6</v>
      </c>
      <c r="H85736" s="2">
        <f t="shared" si="2678"/>
        <v>1.2954545454545454</v>
      </c>
      <c r="I85736" t="s">
        <v>45</v>
      </c>
      <c r="J85736" t="s">
        <v>1</v>
      </c>
      <c r="K85736" t="s">
        <v>53</v>
      </c>
      <c r="L85736" s="1">
        <f t="shared" si="2679"/>
        <v>65</v>
      </c>
    </row>
    <row r="85737" spans="1:12" x14ac:dyDescent="0.35">
      <c r="A85737" s="3">
        <v>43470</v>
      </c>
      <c r="B85737" t="s">
        <v>4</v>
      </c>
      <c r="C85737" s="1">
        <v>240</v>
      </c>
      <c r="D85737" s="1">
        <v>220</v>
      </c>
      <c r="E85737" s="3">
        <v>42854</v>
      </c>
      <c r="F85737">
        <v>10</v>
      </c>
      <c r="G85737" t="s">
        <v>19</v>
      </c>
      <c r="H85737" s="2">
        <f t="shared" si="2678"/>
        <v>1.0909090909090908</v>
      </c>
      <c r="I85737" t="s">
        <v>45</v>
      </c>
      <c r="J85737" t="s">
        <v>1</v>
      </c>
      <c r="K85737" t="s">
        <v>53</v>
      </c>
      <c r="L85737" s="1">
        <f t="shared" si="2679"/>
        <v>20</v>
      </c>
    </row>
    <row r="85738" spans="1:12" x14ac:dyDescent="0.35">
      <c r="A85738" s="3">
        <v>43470</v>
      </c>
      <c r="B85738" t="s">
        <v>4</v>
      </c>
      <c r="C85738" s="1">
        <v>248</v>
      </c>
      <c r="D85738" s="1">
        <v>220</v>
      </c>
      <c r="E85738" s="3">
        <v>42854</v>
      </c>
      <c r="F85738">
        <v>11.5</v>
      </c>
      <c r="G85738" t="s">
        <v>5</v>
      </c>
      <c r="H85738" s="2">
        <f t="shared" si="2678"/>
        <v>1.1272727272727272</v>
      </c>
      <c r="I85738" t="s">
        <v>45</v>
      </c>
      <c r="J85738" t="s">
        <v>1</v>
      </c>
      <c r="K85738" t="s">
        <v>53</v>
      </c>
      <c r="L85738" s="1">
        <f t="shared" si="2679"/>
        <v>28</v>
      </c>
    </row>
    <row r="85739" spans="1:12" x14ac:dyDescent="0.35">
      <c r="A85739" s="3">
        <v>43470</v>
      </c>
      <c r="B85739" t="s">
        <v>4</v>
      </c>
      <c r="C85739" s="1">
        <v>266</v>
      </c>
      <c r="D85739" s="1">
        <v>220</v>
      </c>
      <c r="E85739" s="3">
        <v>42854</v>
      </c>
      <c r="F85739">
        <v>13</v>
      </c>
      <c r="G85739" t="s">
        <v>47</v>
      </c>
      <c r="H85739" s="2">
        <f t="shared" si="2678"/>
        <v>1.209090909090909</v>
      </c>
      <c r="I85739" t="s">
        <v>45</v>
      </c>
      <c r="J85739" t="s">
        <v>1</v>
      </c>
      <c r="K85739" t="s">
        <v>52</v>
      </c>
      <c r="L85739" s="1">
        <f t="shared" si="2679"/>
        <v>46</v>
      </c>
    </row>
    <row r="85740" spans="1:12" x14ac:dyDescent="0.35">
      <c r="A85740" s="3">
        <v>43470</v>
      </c>
      <c r="B85740" t="s">
        <v>4</v>
      </c>
      <c r="C85740" s="1">
        <v>230</v>
      </c>
      <c r="D85740" s="1">
        <v>220</v>
      </c>
      <c r="E85740" s="3">
        <v>42854</v>
      </c>
      <c r="F85740">
        <v>9</v>
      </c>
      <c r="G85740" t="s">
        <v>30</v>
      </c>
      <c r="H85740" s="2">
        <f t="shared" si="2678"/>
        <v>1.0454545454545454</v>
      </c>
      <c r="I85740" t="s">
        <v>45</v>
      </c>
      <c r="J85740" t="s">
        <v>1</v>
      </c>
      <c r="K85740" t="s">
        <v>52</v>
      </c>
      <c r="L85740" s="1">
        <f t="shared" si="2679"/>
        <v>10</v>
      </c>
    </row>
    <row r="85741" spans="1:12" x14ac:dyDescent="0.35">
      <c r="A85741" s="3">
        <v>43470</v>
      </c>
      <c r="B85741" t="s">
        <v>4</v>
      </c>
      <c r="C85741" s="1">
        <v>249</v>
      </c>
      <c r="D85741" s="1">
        <v>220</v>
      </c>
      <c r="E85741" s="3">
        <v>42854</v>
      </c>
      <c r="F85741">
        <v>12</v>
      </c>
      <c r="G85741" t="s">
        <v>6</v>
      </c>
      <c r="H85741" s="2">
        <f t="shared" si="2678"/>
        <v>1.1318181818181818</v>
      </c>
      <c r="I85741" t="s">
        <v>45</v>
      </c>
      <c r="J85741" t="s">
        <v>1</v>
      </c>
      <c r="K85741" t="s">
        <v>53</v>
      </c>
      <c r="L85741" s="1">
        <f t="shared" si="2679"/>
        <v>29</v>
      </c>
    </row>
    <row r="85742" spans="1:12" x14ac:dyDescent="0.35">
      <c r="A85742" s="3">
        <v>43470</v>
      </c>
      <c r="B85742" t="s">
        <v>4</v>
      </c>
      <c r="C85742" s="1">
        <v>270</v>
      </c>
      <c r="D85742" s="1">
        <v>220</v>
      </c>
      <c r="E85742" s="3">
        <v>42854</v>
      </c>
      <c r="F85742">
        <v>6.5</v>
      </c>
      <c r="G85742" t="s">
        <v>8</v>
      </c>
      <c r="H85742" s="2">
        <f t="shared" si="2678"/>
        <v>1.2272727272727273</v>
      </c>
      <c r="I85742" t="s">
        <v>45</v>
      </c>
      <c r="J85742" t="s">
        <v>1</v>
      </c>
      <c r="K85742" t="s">
        <v>53</v>
      </c>
      <c r="L85742" s="1">
        <f t="shared" si="2679"/>
        <v>50</v>
      </c>
    </row>
    <row r="85743" spans="1:12" x14ac:dyDescent="0.35">
      <c r="A85743" s="3">
        <v>43470</v>
      </c>
      <c r="B85743" t="s">
        <v>4</v>
      </c>
      <c r="C85743" s="1">
        <v>235</v>
      </c>
      <c r="D85743" s="1">
        <v>220</v>
      </c>
      <c r="E85743" s="3">
        <v>42854</v>
      </c>
      <c r="F85743">
        <v>10.5</v>
      </c>
      <c r="G85743" t="s">
        <v>22</v>
      </c>
      <c r="H85743" s="2">
        <f t="shared" si="2678"/>
        <v>1.0681818181818181</v>
      </c>
      <c r="I85743" t="s">
        <v>45</v>
      </c>
      <c r="J85743" t="s">
        <v>1</v>
      </c>
      <c r="K85743" t="s">
        <v>53</v>
      </c>
      <c r="L85743" s="1">
        <f t="shared" si="2679"/>
        <v>15</v>
      </c>
    </row>
    <row r="85744" spans="1:12" x14ac:dyDescent="0.35">
      <c r="A85744" s="3">
        <v>43470</v>
      </c>
      <c r="B85744" t="s">
        <v>4</v>
      </c>
      <c r="C85744" s="1">
        <v>240</v>
      </c>
      <c r="D85744" s="1">
        <v>220</v>
      </c>
      <c r="E85744" s="3">
        <v>42854</v>
      </c>
      <c r="F85744">
        <v>10</v>
      </c>
      <c r="G85744" t="s">
        <v>17</v>
      </c>
      <c r="H85744" s="2">
        <f t="shared" si="2678"/>
        <v>1.0909090909090908</v>
      </c>
      <c r="I85744" t="s">
        <v>45</v>
      </c>
      <c r="J85744" t="s">
        <v>1</v>
      </c>
      <c r="K85744" t="s">
        <v>74</v>
      </c>
      <c r="L85744" s="1">
        <f t="shared" si="2679"/>
        <v>20</v>
      </c>
    </row>
    <row r="85745" spans="1:12" x14ac:dyDescent="0.35">
      <c r="A85745" s="3">
        <v>43470</v>
      </c>
      <c r="B85745" t="s">
        <v>4</v>
      </c>
      <c r="C85745" s="1">
        <v>235</v>
      </c>
      <c r="D85745" s="1">
        <v>220</v>
      </c>
      <c r="E85745" s="3">
        <v>42854</v>
      </c>
      <c r="F85745">
        <v>10.5</v>
      </c>
      <c r="G85745" t="s">
        <v>5</v>
      </c>
      <c r="H85745" s="2">
        <f t="shared" si="2678"/>
        <v>1.0681818181818181</v>
      </c>
      <c r="I85745" t="s">
        <v>45</v>
      </c>
      <c r="J85745" t="s">
        <v>1</v>
      </c>
      <c r="K85745" t="s">
        <v>69</v>
      </c>
      <c r="L85745" s="1">
        <f t="shared" si="2679"/>
        <v>15</v>
      </c>
    </row>
    <row r="85746" spans="1:12" x14ac:dyDescent="0.35">
      <c r="A85746" s="3">
        <v>43470</v>
      </c>
      <c r="B85746" t="s">
        <v>4</v>
      </c>
      <c r="C85746" s="1">
        <v>239</v>
      </c>
      <c r="D85746" s="1">
        <v>220</v>
      </c>
      <c r="E85746" s="3">
        <v>42854</v>
      </c>
      <c r="F85746">
        <v>10</v>
      </c>
      <c r="G85746" t="s">
        <v>22</v>
      </c>
      <c r="H85746" s="2">
        <f t="shared" si="2678"/>
        <v>1.0863636363636364</v>
      </c>
      <c r="I85746" t="s">
        <v>45</v>
      </c>
      <c r="J85746" t="s">
        <v>1</v>
      </c>
      <c r="K85746" t="s">
        <v>50</v>
      </c>
      <c r="L85746" s="1">
        <f t="shared" si="2679"/>
        <v>19</v>
      </c>
    </row>
    <row r="85747" spans="1:12" x14ac:dyDescent="0.35">
      <c r="A85747" s="3">
        <v>43470</v>
      </c>
      <c r="B85747" t="s">
        <v>4</v>
      </c>
      <c r="C85747" s="1">
        <v>240</v>
      </c>
      <c r="D85747" s="1">
        <v>220</v>
      </c>
      <c r="E85747" s="3">
        <v>42854</v>
      </c>
      <c r="F85747">
        <v>7.5</v>
      </c>
      <c r="G85747" t="s">
        <v>6</v>
      </c>
      <c r="H85747" s="2">
        <f t="shared" si="2678"/>
        <v>1.0909090909090908</v>
      </c>
      <c r="I85747" t="s">
        <v>45</v>
      </c>
      <c r="J85747" t="s">
        <v>1</v>
      </c>
      <c r="K85747" t="s">
        <v>50</v>
      </c>
      <c r="L85747" s="1">
        <f t="shared" si="2679"/>
        <v>20</v>
      </c>
    </row>
    <row r="85748" spans="1:12" x14ac:dyDescent="0.35">
      <c r="A85748" s="3">
        <v>43470</v>
      </c>
      <c r="B85748" t="s">
        <v>4</v>
      </c>
      <c r="C85748" s="1">
        <v>248</v>
      </c>
      <c r="D85748" s="1">
        <v>220</v>
      </c>
      <c r="E85748" s="3">
        <v>42854</v>
      </c>
      <c r="F85748">
        <v>7</v>
      </c>
      <c r="G85748" t="s">
        <v>40</v>
      </c>
      <c r="H85748" s="2">
        <f t="shared" si="2678"/>
        <v>1.1272727272727272</v>
      </c>
      <c r="I85748" t="s">
        <v>45</v>
      </c>
      <c r="J85748" t="s">
        <v>1</v>
      </c>
      <c r="K85748" t="s">
        <v>50</v>
      </c>
      <c r="L85748" s="1">
        <f t="shared" si="2679"/>
        <v>28</v>
      </c>
    </row>
    <row r="85749" spans="1:12" x14ac:dyDescent="0.35">
      <c r="A85749" s="3">
        <v>43470</v>
      </c>
      <c r="B85749" t="s">
        <v>4</v>
      </c>
      <c r="C85749" s="1">
        <v>239</v>
      </c>
      <c r="D85749" s="1">
        <v>220</v>
      </c>
      <c r="E85749" s="3">
        <v>42854</v>
      </c>
      <c r="F85749">
        <v>10</v>
      </c>
      <c r="G85749" t="s">
        <v>6</v>
      </c>
      <c r="H85749" s="2">
        <f t="shared" si="2678"/>
        <v>1.0863636363636364</v>
      </c>
      <c r="I85749" t="s">
        <v>45</v>
      </c>
      <c r="J85749" t="s">
        <v>1</v>
      </c>
      <c r="K85749" t="s">
        <v>50</v>
      </c>
      <c r="L85749" s="1">
        <f t="shared" si="2679"/>
        <v>19</v>
      </c>
    </row>
    <row r="85750" spans="1:12" x14ac:dyDescent="0.35">
      <c r="A85750" s="3">
        <v>43470</v>
      </c>
      <c r="B85750" t="s">
        <v>4</v>
      </c>
      <c r="C85750" s="1">
        <v>280</v>
      </c>
      <c r="D85750" s="1">
        <v>220</v>
      </c>
      <c r="E85750" s="3">
        <v>42854</v>
      </c>
      <c r="F85750">
        <v>6.5</v>
      </c>
      <c r="G85750" t="s">
        <v>3</v>
      </c>
      <c r="H85750" s="2">
        <f t="shared" si="2678"/>
        <v>1.2727272727272727</v>
      </c>
      <c r="I85750" t="s">
        <v>45</v>
      </c>
      <c r="J85750" t="s">
        <v>1</v>
      </c>
      <c r="K85750" t="s">
        <v>50</v>
      </c>
      <c r="L85750" s="1">
        <f t="shared" si="2679"/>
        <v>60</v>
      </c>
    </row>
    <row r="85751" spans="1:12" x14ac:dyDescent="0.35">
      <c r="A85751" s="3">
        <v>43470</v>
      </c>
      <c r="B85751" t="s">
        <v>4</v>
      </c>
      <c r="C85751" s="1">
        <v>303</v>
      </c>
      <c r="D85751" s="1">
        <v>220</v>
      </c>
      <c r="E85751" s="3">
        <v>42854</v>
      </c>
      <c r="F85751">
        <v>5</v>
      </c>
      <c r="G85751" t="s">
        <v>6</v>
      </c>
      <c r="H85751" s="2">
        <f t="shared" si="2678"/>
        <v>1.3772727272727272</v>
      </c>
      <c r="I85751" t="s">
        <v>45</v>
      </c>
      <c r="J85751" t="s">
        <v>1</v>
      </c>
      <c r="K85751" t="s">
        <v>50</v>
      </c>
      <c r="L85751" s="1">
        <f t="shared" si="2679"/>
        <v>83</v>
      </c>
    </row>
    <row r="85752" spans="1:12" x14ac:dyDescent="0.35">
      <c r="A85752" s="3">
        <v>43470</v>
      </c>
      <c r="B85752" t="s">
        <v>4</v>
      </c>
      <c r="C85752" s="1">
        <v>220</v>
      </c>
      <c r="D85752" s="1">
        <v>220</v>
      </c>
      <c r="E85752" s="3">
        <v>42854</v>
      </c>
      <c r="F85752">
        <v>8</v>
      </c>
      <c r="G85752" t="s">
        <v>6</v>
      </c>
      <c r="H85752" s="2">
        <f t="shared" si="2678"/>
        <v>1</v>
      </c>
      <c r="I85752" t="s">
        <v>45</v>
      </c>
      <c r="J85752" t="s">
        <v>1</v>
      </c>
      <c r="K85752" t="s">
        <v>50</v>
      </c>
      <c r="L85752" s="1">
        <f t="shared" si="2679"/>
        <v>0</v>
      </c>
    </row>
    <row r="85753" spans="1:12" x14ac:dyDescent="0.35">
      <c r="A85753" s="3">
        <v>43470</v>
      </c>
      <c r="B85753" t="s">
        <v>4</v>
      </c>
      <c r="C85753" s="1">
        <v>250</v>
      </c>
      <c r="D85753" s="1">
        <v>220</v>
      </c>
      <c r="E85753" s="3">
        <v>42854</v>
      </c>
      <c r="F85753">
        <v>12</v>
      </c>
      <c r="G85753" t="s">
        <v>3</v>
      </c>
      <c r="H85753" s="2">
        <f t="shared" si="2678"/>
        <v>1.1363636363636365</v>
      </c>
      <c r="I85753" t="s">
        <v>45</v>
      </c>
      <c r="J85753" t="s">
        <v>1</v>
      </c>
      <c r="K85753" t="s">
        <v>50</v>
      </c>
      <c r="L85753" s="1">
        <f t="shared" si="2679"/>
        <v>30</v>
      </c>
    </row>
    <row r="85754" spans="1:12" x14ac:dyDescent="0.35">
      <c r="A85754" s="3">
        <v>43470</v>
      </c>
      <c r="B85754" t="s">
        <v>4</v>
      </c>
      <c r="C85754" s="1">
        <v>280</v>
      </c>
      <c r="D85754" s="1">
        <v>220</v>
      </c>
      <c r="E85754" s="3">
        <v>42854</v>
      </c>
      <c r="F85754">
        <v>6.5</v>
      </c>
      <c r="G85754" t="s">
        <v>3</v>
      </c>
      <c r="H85754" s="2">
        <f t="shared" si="2678"/>
        <v>1.2727272727272727</v>
      </c>
      <c r="I85754" t="s">
        <v>45</v>
      </c>
      <c r="J85754" t="s">
        <v>1</v>
      </c>
      <c r="K85754" t="s">
        <v>48</v>
      </c>
      <c r="L85754" s="1">
        <f t="shared" si="2679"/>
        <v>60</v>
      </c>
    </row>
    <row r="85755" spans="1:12" x14ac:dyDescent="0.35">
      <c r="A85755" s="3">
        <v>43470</v>
      </c>
      <c r="B85755" t="s">
        <v>4</v>
      </c>
      <c r="C85755" s="1">
        <v>260</v>
      </c>
      <c r="D85755" s="1">
        <v>220</v>
      </c>
      <c r="E85755" s="3">
        <v>43057</v>
      </c>
      <c r="F85755">
        <v>11</v>
      </c>
      <c r="G85755" t="s">
        <v>19</v>
      </c>
      <c r="H85755" s="2">
        <f t="shared" si="2678"/>
        <v>1.1818181818181819</v>
      </c>
      <c r="I85755" t="s">
        <v>45</v>
      </c>
      <c r="J85755" t="s">
        <v>1</v>
      </c>
      <c r="K85755" t="s">
        <v>48</v>
      </c>
      <c r="L85755" s="1">
        <f t="shared" si="2679"/>
        <v>40</v>
      </c>
    </row>
    <row r="85756" spans="1:12" x14ac:dyDescent="0.35">
      <c r="A85756" s="3">
        <v>43470</v>
      </c>
      <c r="B85756" t="s">
        <v>4</v>
      </c>
      <c r="C85756" s="1">
        <v>275</v>
      </c>
      <c r="D85756" s="1">
        <v>220</v>
      </c>
      <c r="E85756" s="3">
        <v>43057</v>
      </c>
      <c r="F85756">
        <v>11.5</v>
      </c>
      <c r="G85756" t="s">
        <v>5</v>
      </c>
      <c r="H85756" s="2">
        <f t="shared" si="2678"/>
        <v>1.25</v>
      </c>
      <c r="I85756" t="s">
        <v>45</v>
      </c>
      <c r="J85756" t="s">
        <v>1</v>
      </c>
      <c r="K85756" t="s">
        <v>48</v>
      </c>
      <c r="L85756" s="1">
        <f t="shared" si="2679"/>
        <v>55</v>
      </c>
    </row>
    <row r="85757" spans="1:12" x14ac:dyDescent="0.35">
      <c r="A85757" s="3">
        <v>43470</v>
      </c>
      <c r="B85757" t="s">
        <v>4</v>
      </c>
      <c r="C85757" s="1">
        <v>273</v>
      </c>
      <c r="D85757" s="1">
        <v>220</v>
      </c>
      <c r="E85757" s="3">
        <v>43057</v>
      </c>
      <c r="F85757">
        <v>11.5</v>
      </c>
      <c r="G85757" t="s">
        <v>47</v>
      </c>
      <c r="H85757" s="2">
        <f t="shared" si="2678"/>
        <v>1.240909090909091</v>
      </c>
      <c r="I85757" t="s">
        <v>45</v>
      </c>
      <c r="J85757" t="s">
        <v>1</v>
      </c>
      <c r="K85757" t="s">
        <v>48</v>
      </c>
      <c r="L85757" s="1">
        <f t="shared" si="2679"/>
        <v>53</v>
      </c>
    </row>
    <row r="85758" spans="1:12" x14ac:dyDescent="0.35">
      <c r="A85758" s="3">
        <v>43470</v>
      </c>
      <c r="B85758" t="s">
        <v>4</v>
      </c>
      <c r="C85758" s="1">
        <v>260</v>
      </c>
      <c r="D85758" s="1">
        <v>220</v>
      </c>
      <c r="E85758" s="3">
        <v>43057</v>
      </c>
      <c r="F85758">
        <v>12</v>
      </c>
      <c r="G85758" t="s">
        <v>6</v>
      </c>
      <c r="H85758" s="2">
        <f t="shared" si="2678"/>
        <v>1.1818181818181819</v>
      </c>
      <c r="I85758" t="s">
        <v>45</v>
      </c>
      <c r="J85758" t="s">
        <v>1</v>
      </c>
      <c r="K85758" t="s">
        <v>48</v>
      </c>
      <c r="L85758" s="1">
        <f t="shared" si="2679"/>
        <v>40</v>
      </c>
    </row>
    <row r="85759" spans="1:12" x14ac:dyDescent="0.35">
      <c r="A85759" s="3">
        <v>43470</v>
      </c>
      <c r="B85759" t="s">
        <v>4</v>
      </c>
      <c r="C85759" s="1">
        <v>245</v>
      </c>
      <c r="D85759" s="1">
        <v>220</v>
      </c>
      <c r="E85759" s="3">
        <v>43057</v>
      </c>
      <c r="F85759">
        <v>8</v>
      </c>
      <c r="G85759" t="s">
        <v>16</v>
      </c>
      <c r="H85759" s="2">
        <f t="shared" si="2678"/>
        <v>1.1136363636363635</v>
      </c>
      <c r="I85759" t="s">
        <v>45</v>
      </c>
      <c r="J85759" t="s">
        <v>1</v>
      </c>
      <c r="K85759" t="s">
        <v>48</v>
      </c>
      <c r="L85759" s="1">
        <f t="shared" si="2679"/>
        <v>25</v>
      </c>
    </row>
    <row r="85760" spans="1:12" x14ac:dyDescent="0.35">
      <c r="A85760" s="3">
        <v>43470</v>
      </c>
      <c r="B85760" t="s">
        <v>4</v>
      </c>
      <c r="C85760" s="1">
        <v>259</v>
      </c>
      <c r="D85760" s="1">
        <v>220</v>
      </c>
      <c r="E85760" s="3">
        <v>43057</v>
      </c>
      <c r="F85760">
        <v>11</v>
      </c>
      <c r="G85760" t="s">
        <v>5</v>
      </c>
      <c r="H85760" s="2">
        <f t="shared" si="2678"/>
        <v>1.1772727272727272</v>
      </c>
      <c r="I85760" t="s">
        <v>45</v>
      </c>
      <c r="J85760" t="s">
        <v>1</v>
      </c>
      <c r="K85760" t="s">
        <v>48</v>
      </c>
      <c r="L85760" s="1">
        <f t="shared" si="2679"/>
        <v>39</v>
      </c>
    </row>
    <row r="85761" spans="1:12" x14ac:dyDescent="0.35">
      <c r="A85761" s="3">
        <v>43470</v>
      </c>
      <c r="B85761" t="s">
        <v>4</v>
      </c>
      <c r="C85761" s="1">
        <v>271</v>
      </c>
      <c r="D85761" s="1">
        <v>220</v>
      </c>
      <c r="E85761" s="3">
        <v>43057</v>
      </c>
      <c r="F85761">
        <v>7.5</v>
      </c>
      <c r="G85761" t="s">
        <v>8</v>
      </c>
      <c r="H85761" s="2">
        <f t="shared" si="2678"/>
        <v>1.2318181818181819</v>
      </c>
      <c r="I85761" t="s">
        <v>45</v>
      </c>
      <c r="J85761" t="s">
        <v>1</v>
      </c>
      <c r="K85761" t="s">
        <v>48</v>
      </c>
      <c r="L85761" s="1">
        <f t="shared" si="2679"/>
        <v>51</v>
      </c>
    </row>
    <row r="85762" spans="1:12" x14ac:dyDescent="0.35">
      <c r="A85762" s="3">
        <v>43470</v>
      </c>
      <c r="B85762" t="s">
        <v>4</v>
      </c>
      <c r="C85762" s="1">
        <v>294</v>
      </c>
      <c r="D85762" s="1">
        <v>220</v>
      </c>
      <c r="E85762" s="3">
        <v>43057</v>
      </c>
      <c r="F85762">
        <v>13</v>
      </c>
      <c r="G85762" t="s">
        <v>15</v>
      </c>
      <c r="H85762" s="2">
        <f t="shared" ref="H85762:H85825" si="2680">+C85762/D85762</f>
        <v>1.3363636363636364</v>
      </c>
      <c r="I85762" t="s">
        <v>45</v>
      </c>
      <c r="J85762" t="s">
        <v>1</v>
      </c>
      <c r="K85762" t="s">
        <v>43</v>
      </c>
      <c r="L85762" s="1">
        <f t="shared" ref="L85762:L85825" si="2681">+C85762-D85762</f>
        <v>74</v>
      </c>
    </row>
    <row r="85763" spans="1:12" x14ac:dyDescent="0.35">
      <c r="A85763" s="3">
        <v>43470</v>
      </c>
      <c r="B85763" t="s">
        <v>4</v>
      </c>
      <c r="C85763" s="1">
        <v>264</v>
      </c>
      <c r="D85763" s="1">
        <v>220</v>
      </c>
      <c r="E85763" s="3">
        <v>43057</v>
      </c>
      <c r="F85763">
        <v>12</v>
      </c>
      <c r="G85763" t="s">
        <v>47</v>
      </c>
      <c r="H85763" s="2">
        <f t="shared" si="2680"/>
        <v>1.2</v>
      </c>
      <c r="I85763" t="s">
        <v>45</v>
      </c>
      <c r="J85763" t="s">
        <v>1</v>
      </c>
      <c r="K85763" t="s">
        <v>43</v>
      </c>
      <c r="L85763" s="1">
        <f t="shared" si="2681"/>
        <v>44</v>
      </c>
    </row>
    <row r="85764" spans="1:12" x14ac:dyDescent="0.35">
      <c r="A85764" s="3">
        <v>43470</v>
      </c>
      <c r="B85764" t="s">
        <v>4</v>
      </c>
      <c r="C85764" s="1">
        <v>258</v>
      </c>
      <c r="D85764" s="1">
        <v>220</v>
      </c>
      <c r="E85764" s="3">
        <v>43057</v>
      </c>
      <c r="F85764">
        <v>4</v>
      </c>
      <c r="G85764" t="s">
        <v>19</v>
      </c>
      <c r="H85764" s="2">
        <f t="shared" si="2680"/>
        <v>1.1727272727272726</v>
      </c>
      <c r="I85764" t="s">
        <v>45</v>
      </c>
      <c r="J85764" t="s">
        <v>1</v>
      </c>
      <c r="K85764" t="s">
        <v>43</v>
      </c>
      <c r="L85764" s="1">
        <f t="shared" si="2681"/>
        <v>38</v>
      </c>
    </row>
    <row r="85765" spans="1:12" x14ac:dyDescent="0.35">
      <c r="A85765" s="3">
        <v>43470</v>
      </c>
      <c r="B85765" t="s">
        <v>4</v>
      </c>
      <c r="C85765" s="1">
        <v>277</v>
      </c>
      <c r="D85765" s="1">
        <v>220</v>
      </c>
      <c r="E85765" s="3">
        <v>43057</v>
      </c>
      <c r="F85765">
        <v>5.5</v>
      </c>
      <c r="G85765" t="s">
        <v>15</v>
      </c>
      <c r="H85765" s="2">
        <f t="shared" si="2680"/>
        <v>1.259090909090909</v>
      </c>
      <c r="I85765" t="s">
        <v>45</v>
      </c>
      <c r="J85765" t="s">
        <v>1</v>
      </c>
      <c r="K85765" t="s">
        <v>43</v>
      </c>
      <c r="L85765" s="1">
        <f t="shared" si="2681"/>
        <v>57</v>
      </c>
    </row>
    <row r="85766" spans="1:12" x14ac:dyDescent="0.35">
      <c r="A85766" s="3">
        <v>43470</v>
      </c>
      <c r="B85766" t="s">
        <v>4</v>
      </c>
      <c r="C85766" s="1">
        <v>288</v>
      </c>
      <c r="D85766" s="1">
        <v>220</v>
      </c>
      <c r="E85766" s="3">
        <v>43057</v>
      </c>
      <c r="F85766">
        <v>6</v>
      </c>
      <c r="G85766" t="s">
        <v>6</v>
      </c>
      <c r="H85766" s="2">
        <f t="shared" si="2680"/>
        <v>1.3090909090909091</v>
      </c>
      <c r="I85766" t="s">
        <v>45</v>
      </c>
      <c r="J85766" t="s">
        <v>1</v>
      </c>
      <c r="K85766" t="s">
        <v>43</v>
      </c>
      <c r="L85766" s="1">
        <f t="shared" si="2681"/>
        <v>68</v>
      </c>
    </row>
    <row r="85767" spans="1:12" x14ac:dyDescent="0.35">
      <c r="A85767" s="3">
        <v>43470</v>
      </c>
      <c r="B85767" t="s">
        <v>4</v>
      </c>
      <c r="C85767" s="1">
        <v>251</v>
      </c>
      <c r="D85767" s="1">
        <v>220</v>
      </c>
      <c r="E85767" s="3">
        <v>43057</v>
      </c>
      <c r="F85767">
        <v>5</v>
      </c>
      <c r="G85767" t="s">
        <v>8</v>
      </c>
      <c r="H85767" s="2">
        <f t="shared" si="2680"/>
        <v>1.1409090909090909</v>
      </c>
      <c r="I85767" t="s">
        <v>45</v>
      </c>
      <c r="J85767" t="s">
        <v>1</v>
      </c>
      <c r="K85767" t="s">
        <v>43</v>
      </c>
      <c r="L85767" s="1">
        <f t="shared" si="2681"/>
        <v>31</v>
      </c>
    </row>
    <row r="85768" spans="1:12" x14ac:dyDescent="0.35">
      <c r="A85768" s="3">
        <v>43470</v>
      </c>
      <c r="B85768" t="s">
        <v>4</v>
      </c>
      <c r="C85768" s="1">
        <v>255</v>
      </c>
      <c r="D85768" s="1">
        <v>220</v>
      </c>
      <c r="E85768" s="3">
        <v>43057</v>
      </c>
      <c r="F85768">
        <v>11</v>
      </c>
      <c r="G85768" t="s">
        <v>8</v>
      </c>
      <c r="H85768" s="2">
        <f t="shared" si="2680"/>
        <v>1.1590909090909092</v>
      </c>
      <c r="I85768" t="s">
        <v>45</v>
      </c>
      <c r="J85768" t="s">
        <v>1</v>
      </c>
      <c r="K85768" t="s">
        <v>43</v>
      </c>
      <c r="L85768" s="1">
        <f t="shared" si="2681"/>
        <v>35</v>
      </c>
    </row>
    <row r="85769" spans="1:12" x14ac:dyDescent="0.35">
      <c r="A85769" s="3">
        <v>43470</v>
      </c>
      <c r="B85769" t="s">
        <v>4</v>
      </c>
      <c r="C85769" s="1">
        <v>270</v>
      </c>
      <c r="D85769" s="1">
        <v>220</v>
      </c>
      <c r="E85769" s="3">
        <v>43057</v>
      </c>
      <c r="F85769">
        <v>7</v>
      </c>
      <c r="G85769" t="s">
        <v>30</v>
      </c>
      <c r="H85769" s="2">
        <f t="shared" si="2680"/>
        <v>1.2272727272727273</v>
      </c>
      <c r="I85769" t="s">
        <v>45</v>
      </c>
      <c r="J85769" t="s">
        <v>1</v>
      </c>
      <c r="K85769" t="s">
        <v>43</v>
      </c>
      <c r="L85769" s="1">
        <f t="shared" si="2681"/>
        <v>50</v>
      </c>
    </row>
    <row r="85770" spans="1:12" x14ac:dyDescent="0.35">
      <c r="A85770" s="3">
        <v>43470</v>
      </c>
      <c r="B85770" t="s">
        <v>4</v>
      </c>
      <c r="C85770" s="1">
        <v>256</v>
      </c>
      <c r="D85770" s="1">
        <v>220</v>
      </c>
      <c r="E85770" s="3">
        <v>43057</v>
      </c>
      <c r="F85770">
        <v>12</v>
      </c>
      <c r="G85770" t="s">
        <v>7</v>
      </c>
      <c r="H85770" s="2">
        <f t="shared" si="2680"/>
        <v>1.1636363636363636</v>
      </c>
      <c r="I85770" t="s">
        <v>45</v>
      </c>
      <c r="J85770" t="s">
        <v>1</v>
      </c>
      <c r="K85770" t="s">
        <v>43</v>
      </c>
      <c r="L85770" s="1">
        <f t="shared" si="2681"/>
        <v>36</v>
      </c>
    </row>
    <row r="85771" spans="1:12" x14ac:dyDescent="0.35">
      <c r="A85771" s="3">
        <v>43470</v>
      </c>
      <c r="B85771" t="s">
        <v>4</v>
      </c>
      <c r="C85771" s="1">
        <v>265</v>
      </c>
      <c r="D85771" s="1">
        <v>220</v>
      </c>
      <c r="E85771" s="3">
        <v>43057</v>
      </c>
      <c r="F85771">
        <v>7</v>
      </c>
      <c r="G85771" t="s">
        <v>30</v>
      </c>
      <c r="H85771" s="2">
        <f t="shared" si="2680"/>
        <v>1.2045454545454546</v>
      </c>
      <c r="I85771" t="s">
        <v>45</v>
      </c>
      <c r="J85771" t="s">
        <v>1</v>
      </c>
      <c r="K85771" t="s">
        <v>43</v>
      </c>
      <c r="L85771" s="1">
        <f t="shared" si="2681"/>
        <v>45</v>
      </c>
    </row>
    <row r="85772" spans="1:12" x14ac:dyDescent="0.35">
      <c r="A85772" s="3">
        <v>43470</v>
      </c>
      <c r="B85772" t="s">
        <v>4</v>
      </c>
      <c r="C85772" s="1">
        <v>249</v>
      </c>
      <c r="D85772" s="1">
        <v>220</v>
      </c>
      <c r="E85772" s="3">
        <v>43057</v>
      </c>
      <c r="F85772">
        <v>10</v>
      </c>
      <c r="G85772" t="s">
        <v>14</v>
      </c>
      <c r="H85772" s="2">
        <f t="shared" si="2680"/>
        <v>1.1318181818181818</v>
      </c>
      <c r="I85772" t="s">
        <v>45</v>
      </c>
      <c r="J85772" t="s">
        <v>1</v>
      </c>
      <c r="K85772" t="s">
        <v>43</v>
      </c>
      <c r="L85772" s="1">
        <f t="shared" si="2681"/>
        <v>29</v>
      </c>
    </row>
    <row r="85773" spans="1:12" x14ac:dyDescent="0.35">
      <c r="A85773" s="3">
        <v>43470</v>
      </c>
      <c r="B85773" t="s">
        <v>4</v>
      </c>
      <c r="C85773" s="1">
        <v>250</v>
      </c>
      <c r="D85773" s="1">
        <v>220</v>
      </c>
      <c r="E85773" s="3">
        <v>43057</v>
      </c>
      <c r="F85773">
        <v>10.5</v>
      </c>
      <c r="G85773" t="s">
        <v>56</v>
      </c>
      <c r="H85773" s="2">
        <f t="shared" si="2680"/>
        <v>1.1363636363636365</v>
      </c>
      <c r="I85773" t="s">
        <v>45</v>
      </c>
      <c r="J85773" t="s">
        <v>1</v>
      </c>
      <c r="K85773" t="s">
        <v>43</v>
      </c>
      <c r="L85773" s="1">
        <f t="shared" si="2681"/>
        <v>30</v>
      </c>
    </row>
    <row r="85774" spans="1:12" x14ac:dyDescent="0.35">
      <c r="A85774" s="3">
        <v>43470</v>
      </c>
      <c r="B85774" t="s">
        <v>4</v>
      </c>
      <c r="C85774" s="1">
        <v>265</v>
      </c>
      <c r="D85774" s="1">
        <v>220</v>
      </c>
      <c r="E85774" s="3">
        <v>43057</v>
      </c>
      <c r="F85774">
        <v>12</v>
      </c>
      <c r="G85774" t="s">
        <v>47</v>
      </c>
      <c r="H85774" s="2">
        <f t="shared" si="2680"/>
        <v>1.2045454545454546</v>
      </c>
      <c r="I85774" t="s">
        <v>45</v>
      </c>
      <c r="J85774" t="s">
        <v>1</v>
      </c>
      <c r="K85774" t="s">
        <v>43</v>
      </c>
      <c r="L85774" s="1">
        <f t="shared" si="2681"/>
        <v>45</v>
      </c>
    </row>
    <row r="85775" spans="1:12" x14ac:dyDescent="0.35">
      <c r="A85775" s="3">
        <v>43470</v>
      </c>
      <c r="B85775" t="s">
        <v>4</v>
      </c>
      <c r="C85775" s="1">
        <v>289</v>
      </c>
      <c r="D85775" s="1">
        <v>220</v>
      </c>
      <c r="E85775" s="3">
        <v>43057</v>
      </c>
      <c r="F85775">
        <v>6</v>
      </c>
      <c r="G85775" t="s">
        <v>15</v>
      </c>
      <c r="H85775" s="2">
        <f t="shared" si="2680"/>
        <v>1.3136363636363637</v>
      </c>
      <c r="I85775" t="s">
        <v>45</v>
      </c>
      <c r="J85775" t="s">
        <v>1</v>
      </c>
      <c r="K85775" t="s">
        <v>43</v>
      </c>
      <c r="L85775" s="1">
        <f t="shared" si="2681"/>
        <v>69</v>
      </c>
    </row>
    <row r="85776" spans="1:12" x14ac:dyDescent="0.35">
      <c r="A85776" s="3">
        <v>43470</v>
      </c>
      <c r="B85776" t="s">
        <v>4</v>
      </c>
      <c r="C85776" s="1">
        <v>242</v>
      </c>
      <c r="D85776" s="1">
        <v>220</v>
      </c>
      <c r="E85776" s="3">
        <v>43057</v>
      </c>
      <c r="F85776">
        <v>7.5</v>
      </c>
      <c r="G85776" t="s">
        <v>6</v>
      </c>
      <c r="H85776" s="2">
        <f t="shared" si="2680"/>
        <v>1.1000000000000001</v>
      </c>
      <c r="I85776" t="s">
        <v>45</v>
      </c>
      <c r="J85776" t="s">
        <v>1</v>
      </c>
      <c r="K85776" t="s">
        <v>43</v>
      </c>
      <c r="L85776" s="1">
        <f t="shared" si="2681"/>
        <v>22</v>
      </c>
    </row>
    <row r="85777" spans="1:12" x14ac:dyDescent="0.35">
      <c r="A85777" s="3">
        <v>43470</v>
      </c>
      <c r="B85777" t="s">
        <v>4</v>
      </c>
      <c r="C85777" s="1">
        <v>267</v>
      </c>
      <c r="D85777" s="1">
        <v>220</v>
      </c>
      <c r="E85777" s="3">
        <v>43057</v>
      </c>
      <c r="F85777">
        <v>5.5</v>
      </c>
      <c r="G85777" t="s">
        <v>6</v>
      </c>
      <c r="H85777" s="2">
        <f t="shared" si="2680"/>
        <v>1.2136363636363636</v>
      </c>
      <c r="I85777" t="s">
        <v>45</v>
      </c>
      <c r="J85777" t="s">
        <v>1</v>
      </c>
      <c r="K85777" t="s">
        <v>43</v>
      </c>
      <c r="L85777" s="1">
        <f t="shared" si="2681"/>
        <v>47</v>
      </c>
    </row>
    <row r="85778" spans="1:12" x14ac:dyDescent="0.35">
      <c r="A85778" s="3">
        <v>43470</v>
      </c>
      <c r="B85778" t="s">
        <v>4</v>
      </c>
      <c r="C85778" s="1">
        <v>270</v>
      </c>
      <c r="D85778" s="1">
        <v>220</v>
      </c>
      <c r="E85778" s="3">
        <v>43057</v>
      </c>
      <c r="F85778">
        <v>7.5</v>
      </c>
      <c r="G85778" t="s">
        <v>13</v>
      </c>
      <c r="H85778" s="2">
        <f t="shared" si="2680"/>
        <v>1.2272727272727273</v>
      </c>
      <c r="I85778" t="s">
        <v>45</v>
      </c>
      <c r="J85778" t="s">
        <v>1</v>
      </c>
      <c r="K85778" t="s">
        <v>43</v>
      </c>
      <c r="L85778" s="1">
        <f t="shared" si="2681"/>
        <v>50</v>
      </c>
    </row>
    <row r="85779" spans="1:12" x14ac:dyDescent="0.35">
      <c r="A85779" s="3">
        <v>43470</v>
      </c>
      <c r="B85779" t="s">
        <v>4</v>
      </c>
      <c r="C85779" s="1">
        <v>272</v>
      </c>
      <c r="D85779" s="1">
        <v>220</v>
      </c>
      <c r="E85779" s="3">
        <v>43057</v>
      </c>
      <c r="F85779">
        <v>11.5</v>
      </c>
      <c r="G85779" t="s">
        <v>23</v>
      </c>
      <c r="H85779" s="2">
        <f t="shared" si="2680"/>
        <v>1.2363636363636363</v>
      </c>
      <c r="I85779" t="s">
        <v>45</v>
      </c>
      <c r="J85779" t="s">
        <v>1</v>
      </c>
      <c r="K85779" t="s">
        <v>43</v>
      </c>
      <c r="L85779" s="1">
        <f t="shared" si="2681"/>
        <v>52</v>
      </c>
    </row>
    <row r="85780" spans="1:12" x14ac:dyDescent="0.35">
      <c r="A85780" s="3">
        <v>43470</v>
      </c>
      <c r="B85780" t="s">
        <v>4</v>
      </c>
      <c r="C85780" s="1">
        <v>242</v>
      </c>
      <c r="D85780" s="1">
        <v>220</v>
      </c>
      <c r="E85780" s="3">
        <v>43057</v>
      </c>
      <c r="F85780">
        <v>7</v>
      </c>
      <c r="G85780" t="s">
        <v>8</v>
      </c>
      <c r="H85780" s="2">
        <f t="shared" si="2680"/>
        <v>1.1000000000000001</v>
      </c>
      <c r="I85780" t="s">
        <v>45</v>
      </c>
      <c r="J85780" t="s">
        <v>1</v>
      </c>
      <c r="K85780" t="s">
        <v>43</v>
      </c>
      <c r="L85780" s="1">
        <f t="shared" si="2681"/>
        <v>22</v>
      </c>
    </row>
    <row r="85781" spans="1:12" x14ac:dyDescent="0.35">
      <c r="A85781" s="3">
        <v>43470</v>
      </c>
      <c r="B85781" t="s">
        <v>4</v>
      </c>
      <c r="C85781" s="1">
        <v>254</v>
      </c>
      <c r="D85781" s="1">
        <v>220</v>
      </c>
      <c r="E85781" s="3">
        <v>43057</v>
      </c>
      <c r="F85781">
        <v>8</v>
      </c>
      <c r="G85781" t="s">
        <v>15</v>
      </c>
      <c r="H85781" s="2">
        <f t="shared" si="2680"/>
        <v>1.1545454545454545</v>
      </c>
      <c r="I85781" t="s">
        <v>45</v>
      </c>
      <c r="J85781" t="s">
        <v>1</v>
      </c>
      <c r="K85781" t="s">
        <v>43</v>
      </c>
      <c r="L85781" s="1">
        <f t="shared" si="2681"/>
        <v>34</v>
      </c>
    </row>
    <row r="85782" spans="1:12" x14ac:dyDescent="0.35">
      <c r="A85782" s="3">
        <v>43470</v>
      </c>
      <c r="B85782" t="s">
        <v>4</v>
      </c>
      <c r="C85782" s="1">
        <v>225</v>
      </c>
      <c r="D85782" s="1">
        <v>220</v>
      </c>
      <c r="E85782" s="3">
        <v>43057</v>
      </c>
      <c r="F85782">
        <v>8</v>
      </c>
      <c r="G85782" t="s">
        <v>5</v>
      </c>
      <c r="H85782" s="2">
        <f t="shared" si="2680"/>
        <v>1.0227272727272727</v>
      </c>
      <c r="I85782" t="s">
        <v>45</v>
      </c>
      <c r="J85782" t="s">
        <v>1</v>
      </c>
      <c r="K85782" t="s">
        <v>43</v>
      </c>
      <c r="L85782" s="1">
        <f t="shared" si="2681"/>
        <v>5</v>
      </c>
    </row>
    <row r="85783" spans="1:12" x14ac:dyDescent="0.35">
      <c r="A85783" s="3">
        <v>43470</v>
      </c>
      <c r="B85783" t="s">
        <v>4</v>
      </c>
      <c r="C85783" s="1">
        <v>272</v>
      </c>
      <c r="D85783" s="1">
        <v>220</v>
      </c>
      <c r="E85783" s="3">
        <v>43057</v>
      </c>
      <c r="F85783">
        <v>11.5</v>
      </c>
      <c r="G85783" t="s">
        <v>3</v>
      </c>
      <c r="H85783" s="2">
        <f t="shared" si="2680"/>
        <v>1.2363636363636363</v>
      </c>
      <c r="I85783" t="s">
        <v>45</v>
      </c>
      <c r="J85783" t="s">
        <v>1</v>
      </c>
      <c r="K85783" t="s">
        <v>43</v>
      </c>
      <c r="L85783" s="1">
        <f t="shared" si="2681"/>
        <v>52</v>
      </c>
    </row>
    <row r="85784" spans="1:12" x14ac:dyDescent="0.35">
      <c r="A85784" s="3">
        <v>43470</v>
      </c>
      <c r="B85784" t="s">
        <v>4</v>
      </c>
      <c r="C85784" s="1">
        <v>245</v>
      </c>
      <c r="D85784" s="1">
        <v>220</v>
      </c>
      <c r="E85784" s="3">
        <v>43057</v>
      </c>
      <c r="F85784">
        <v>10.5</v>
      </c>
      <c r="G85784" t="s">
        <v>8</v>
      </c>
      <c r="H85784" s="2">
        <f t="shared" si="2680"/>
        <v>1.1136363636363635</v>
      </c>
      <c r="I85784" t="s">
        <v>45</v>
      </c>
      <c r="J85784" t="s">
        <v>1</v>
      </c>
      <c r="K85784" t="s">
        <v>43</v>
      </c>
      <c r="L85784" s="1">
        <f t="shared" si="2681"/>
        <v>25</v>
      </c>
    </row>
    <row r="85785" spans="1:12" x14ac:dyDescent="0.35">
      <c r="A85785" s="3">
        <v>43470</v>
      </c>
      <c r="B85785" t="s">
        <v>4</v>
      </c>
      <c r="C85785" s="1">
        <v>244</v>
      </c>
      <c r="D85785" s="1">
        <v>220</v>
      </c>
      <c r="E85785" s="3">
        <v>43057</v>
      </c>
      <c r="F85785">
        <v>9.5</v>
      </c>
      <c r="G85785" t="s">
        <v>10</v>
      </c>
      <c r="H85785" s="2">
        <f t="shared" si="2680"/>
        <v>1.1090909090909091</v>
      </c>
      <c r="I85785" t="s">
        <v>45</v>
      </c>
      <c r="J85785" t="s">
        <v>1</v>
      </c>
      <c r="K85785" t="s">
        <v>43</v>
      </c>
      <c r="L85785" s="1">
        <f t="shared" si="2681"/>
        <v>24</v>
      </c>
    </row>
    <row r="85786" spans="1:12" x14ac:dyDescent="0.35">
      <c r="A85786" s="3">
        <v>43470</v>
      </c>
      <c r="B85786" t="s">
        <v>4</v>
      </c>
      <c r="C85786" s="1">
        <v>260</v>
      </c>
      <c r="D85786" s="1">
        <v>220</v>
      </c>
      <c r="E85786" s="3">
        <v>43427</v>
      </c>
      <c r="F85786">
        <v>7</v>
      </c>
      <c r="G85786" t="s">
        <v>5</v>
      </c>
      <c r="H85786" s="2">
        <f t="shared" si="2680"/>
        <v>1.1818181818181819</v>
      </c>
      <c r="I85786" t="s">
        <v>45</v>
      </c>
      <c r="J85786" t="s">
        <v>1</v>
      </c>
      <c r="K85786" t="s">
        <v>43</v>
      </c>
      <c r="L85786" s="1">
        <f t="shared" si="2681"/>
        <v>40</v>
      </c>
    </row>
    <row r="85787" spans="1:12" x14ac:dyDescent="0.35">
      <c r="A85787" s="3">
        <v>43470</v>
      </c>
      <c r="B85787" t="s">
        <v>4</v>
      </c>
      <c r="C85787" s="1">
        <v>265</v>
      </c>
      <c r="D85787" s="1">
        <v>220</v>
      </c>
      <c r="E85787" s="3">
        <v>43427</v>
      </c>
      <c r="F85787">
        <v>6</v>
      </c>
      <c r="G85787" t="s">
        <v>12</v>
      </c>
      <c r="H85787" s="2">
        <f t="shared" si="2680"/>
        <v>1.2045454545454546</v>
      </c>
      <c r="I85787" t="s">
        <v>45</v>
      </c>
      <c r="J85787" t="s">
        <v>1</v>
      </c>
      <c r="K85787" t="s">
        <v>43</v>
      </c>
      <c r="L85787" s="1">
        <f t="shared" si="2681"/>
        <v>45</v>
      </c>
    </row>
    <row r="85788" spans="1:12" x14ac:dyDescent="0.35">
      <c r="A85788" s="3">
        <v>43470</v>
      </c>
      <c r="B85788" t="s">
        <v>4</v>
      </c>
      <c r="C85788" s="1">
        <v>261</v>
      </c>
      <c r="D85788" s="1">
        <v>220</v>
      </c>
      <c r="E85788" s="3">
        <v>43427</v>
      </c>
      <c r="F85788">
        <v>6.5</v>
      </c>
      <c r="G85788" t="s">
        <v>5</v>
      </c>
      <c r="H85788" s="2">
        <f t="shared" si="2680"/>
        <v>1.1863636363636363</v>
      </c>
      <c r="I85788" t="s">
        <v>45</v>
      </c>
      <c r="J85788" t="s">
        <v>1</v>
      </c>
      <c r="K85788" t="s">
        <v>43</v>
      </c>
      <c r="L85788" s="1">
        <f t="shared" si="2681"/>
        <v>41</v>
      </c>
    </row>
    <row r="85789" spans="1:12" x14ac:dyDescent="0.35">
      <c r="A85789" s="3">
        <v>43470</v>
      </c>
      <c r="B85789" t="s">
        <v>4</v>
      </c>
      <c r="C85789" s="1">
        <v>246</v>
      </c>
      <c r="D85789" s="1">
        <v>220</v>
      </c>
      <c r="E85789" s="3">
        <v>43427</v>
      </c>
      <c r="F85789">
        <v>7</v>
      </c>
      <c r="G85789" t="s">
        <v>7</v>
      </c>
      <c r="H85789" s="2">
        <f t="shared" si="2680"/>
        <v>1.1181818181818182</v>
      </c>
      <c r="I85789" t="s">
        <v>45</v>
      </c>
      <c r="J85789" t="s">
        <v>1</v>
      </c>
      <c r="K85789" t="s">
        <v>43</v>
      </c>
      <c r="L85789" s="1">
        <f t="shared" si="2681"/>
        <v>26</v>
      </c>
    </row>
    <row r="85790" spans="1:12" x14ac:dyDescent="0.35">
      <c r="A85790" s="3">
        <v>43470</v>
      </c>
      <c r="B85790" t="s">
        <v>4</v>
      </c>
      <c r="C85790" s="1">
        <v>235</v>
      </c>
      <c r="D85790" s="1">
        <v>220</v>
      </c>
      <c r="E85790" s="3">
        <v>43427</v>
      </c>
      <c r="F85790">
        <v>8</v>
      </c>
      <c r="G85790" t="s">
        <v>20</v>
      </c>
      <c r="H85790" s="2">
        <f t="shared" si="2680"/>
        <v>1.0681818181818181</v>
      </c>
      <c r="I85790" t="s">
        <v>45</v>
      </c>
      <c r="J85790" t="s">
        <v>1</v>
      </c>
      <c r="K85790" t="s">
        <v>43</v>
      </c>
      <c r="L85790" s="1">
        <f t="shared" si="2681"/>
        <v>15</v>
      </c>
    </row>
    <row r="85791" spans="1:12" x14ac:dyDescent="0.35">
      <c r="A85791" s="3">
        <v>43470</v>
      </c>
      <c r="B85791" t="s">
        <v>4</v>
      </c>
      <c r="C85791" s="1">
        <v>275</v>
      </c>
      <c r="D85791" s="1">
        <v>220</v>
      </c>
      <c r="E85791" s="3">
        <v>43427</v>
      </c>
      <c r="F85791">
        <v>11.5</v>
      </c>
      <c r="G85791" t="s">
        <v>13</v>
      </c>
      <c r="H85791" s="2">
        <f t="shared" si="2680"/>
        <v>1.25</v>
      </c>
      <c r="I85791" t="s">
        <v>45</v>
      </c>
      <c r="J85791" t="s">
        <v>1</v>
      </c>
      <c r="K85791" t="s">
        <v>43</v>
      </c>
      <c r="L85791" s="1">
        <f t="shared" si="2681"/>
        <v>55</v>
      </c>
    </row>
    <row r="85792" spans="1:12" x14ac:dyDescent="0.35">
      <c r="A85792" s="3">
        <v>43470</v>
      </c>
      <c r="B85792" t="s">
        <v>4</v>
      </c>
      <c r="C85792" s="1">
        <v>253</v>
      </c>
      <c r="D85792" s="1">
        <v>220</v>
      </c>
      <c r="E85792" s="3">
        <v>43427</v>
      </c>
      <c r="F85792">
        <v>10</v>
      </c>
      <c r="G85792" t="s">
        <v>6</v>
      </c>
      <c r="H85792" s="2">
        <f t="shared" si="2680"/>
        <v>1.1499999999999999</v>
      </c>
      <c r="I85792" t="s">
        <v>45</v>
      </c>
      <c r="J85792" t="s">
        <v>1</v>
      </c>
      <c r="K85792" t="s">
        <v>43</v>
      </c>
      <c r="L85792" s="1">
        <f t="shared" si="2681"/>
        <v>33</v>
      </c>
    </row>
    <row r="85793" spans="1:12" x14ac:dyDescent="0.35">
      <c r="A85793" s="3">
        <v>43470</v>
      </c>
      <c r="B85793" t="s">
        <v>4</v>
      </c>
      <c r="C85793" s="1">
        <v>233</v>
      </c>
      <c r="D85793" s="1">
        <v>220</v>
      </c>
      <c r="E85793" s="3">
        <v>43427</v>
      </c>
      <c r="F85793">
        <v>9</v>
      </c>
      <c r="G85793" t="s">
        <v>6</v>
      </c>
      <c r="H85793" s="2">
        <f t="shared" si="2680"/>
        <v>1.0590909090909091</v>
      </c>
      <c r="I85793" t="s">
        <v>45</v>
      </c>
      <c r="J85793" t="s">
        <v>1</v>
      </c>
      <c r="K85793" t="s">
        <v>43</v>
      </c>
      <c r="L85793" s="1">
        <f t="shared" si="2681"/>
        <v>13</v>
      </c>
    </row>
    <row r="85794" spans="1:12" x14ac:dyDescent="0.35">
      <c r="A85794" s="3">
        <v>43470</v>
      </c>
      <c r="B85794" t="s">
        <v>4</v>
      </c>
      <c r="C85794" s="1">
        <v>240</v>
      </c>
      <c r="D85794" s="1">
        <v>220</v>
      </c>
      <c r="E85794" s="3">
        <v>43427</v>
      </c>
      <c r="F85794">
        <v>9</v>
      </c>
      <c r="G85794" t="s">
        <v>41</v>
      </c>
      <c r="H85794" s="2">
        <f t="shared" si="2680"/>
        <v>1.0909090909090908</v>
      </c>
      <c r="I85794" t="s">
        <v>45</v>
      </c>
      <c r="J85794" t="s">
        <v>1</v>
      </c>
      <c r="K85794" t="s">
        <v>43</v>
      </c>
      <c r="L85794" s="1">
        <f t="shared" si="2681"/>
        <v>20</v>
      </c>
    </row>
    <row r="85795" spans="1:12" x14ac:dyDescent="0.35">
      <c r="A85795" s="3">
        <v>43470</v>
      </c>
      <c r="B85795" t="s">
        <v>4</v>
      </c>
      <c r="C85795" s="1">
        <v>254</v>
      </c>
      <c r="D85795" s="1">
        <v>220</v>
      </c>
      <c r="E85795" s="3">
        <v>43427</v>
      </c>
      <c r="F85795">
        <v>4.5</v>
      </c>
      <c r="G85795" t="s">
        <v>10</v>
      </c>
      <c r="H85795" s="2">
        <f t="shared" si="2680"/>
        <v>1.1545454545454545</v>
      </c>
      <c r="I85795" t="s">
        <v>45</v>
      </c>
      <c r="J85795" t="s">
        <v>1</v>
      </c>
      <c r="K85795" t="s">
        <v>43</v>
      </c>
      <c r="L85795" s="1">
        <f t="shared" si="2681"/>
        <v>34</v>
      </c>
    </row>
    <row r="85796" spans="1:12" x14ac:dyDescent="0.35">
      <c r="A85796" s="3">
        <v>43470</v>
      </c>
      <c r="B85796" t="s">
        <v>4</v>
      </c>
      <c r="C85796" s="1">
        <v>300</v>
      </c>
      <c r="D85796" s="1">
        <v>220</v>
      </c>
      <c r="E85796" s="3">
        <v>43427</v>
      </c>
      <c r="F85796">
        <v>14</v>
      </c>
      <c r="G85796" t="s">
        <v>3</v>
      </c>
      <c r="H85796" s="2">
        <f t="shared" si="2680"/>
        <v>1.3636363636363635</v>
      </c>
      <c r="I85796" t="s">
        <v>45</v>
      </c>
      <c r="J85796" t="s">
        <v>1</v>
      </c>
      <c r="K85796" t="s">
        <v>43</v>
      </c>
      <c r="L85796" s="1">
        <f t="shared" si="2681"/>
        <v>80</v>
      </c>
    </row>
    <row r="85797" spans="1:12" x14ac:dyDescent="0.35">
      <c r="A85797" s="3">
        <v>43470</v>
      </c>
      <c r="B85797" t="s">
        <v>4</v>
      </c>
      <c r="C85797" s="1">
        <v>240</v>
      </c>
      <c r="D85797" s="1">
        <v>220</v>
      </c>
      <c r="E85797" s="3">
        <v>43427</v>
      </c>
      <c r="F85797">
        <v>8.5</v>
      </c>
      <c r="G85797" t="s">
        <v>16</v>
      </c>
      <c r="H85797" s="2">
        <f t="shared" si="2680"/>
        <v>1.0909090909090908</v>
      </c>
      <c r="I85797" t="s">
        <v>45</v>
      </c>
      <c r="J85797" t="s">
        <v>1</v>
      </c>
      <c r="K85797" t="s">
        <v>43</v>
      </c>
      <c r="L85797" s="1">
        <f t="shared" si="2681"/>
        <v>20</v>
      </c>
    </row>
    <row r="85798" spans="1:12" x14ac:dyDescent="0.35">
      <c r="A85798" s="3">
        <v>43470</v>
      </c>
      <c r="B85798" t="s">
        <v>4</v>
      </c>
      <c r="C85798" s="1">
        <v>249</v>
      </c>
      <c r="D85798" s="1">
        <v>220</v>
      </c>
      <c r="E85798" s="3">
        <v>43427</v>
      </c>
      <c r="F85798">
        <v>8</v>
      </c>
      <c r="G85798" t="s">
        <v>8</v>
      </c>
      <c r="H85798" s="2">
        <f t="shared" si="2680"/>
        <v>1.1318181818181818</v>
      </c>
      <c r="I85798" t="s">
        <v>45</v>
      </c>
      <c r="J85798" t="s">
        <v>1</v>
      </c>
      <c r="K85798" t="s">
        <v>43</v>
      </c>
      <c r="L85798" s="1">
        <f t="shared" si="2681"/>
        <v>29</v>
      </c>
    </row>
    <row r="85799" spans="1:12" x14ac:dyDescent="0.35">
      <c r="A85799" s="3">
        <v>43470</v>
      </c>
      <c r="B85799" t="s">
        <v>4</v>
      </c>
      <c r="C85799" s="1">
        <v>233</v>
      </c>
      <c r="D85799" s="1">
        <v>220</v>
      </c>
      <c r="E85799" s="3">
        <v>43427</v>
      </c>
      <c r="F85799">
        <v>4</v>
      </c>
      <c r="G85799" t="s">
        <v>5</v>
      </c>
      <c r="H85799" s="2">
        <f t="shared" si="2680"/>
        <v>1.0590909090909091</v>
      </c>
      <c r="I85799" t="s">
        <v>45</v>
      </c>
      <c r="J85799" t="s">
        <v>1</v>
      </c>
      <c r="K85799" t="s">
        <v>43</v>
      </c>
      <c r="L85799" s="1">
        <f t="shared" si="2681"/>
        <v>13</v>
      </c>
    </row>
    <row r="85800" spans="1:12" x14ac:dyDescent="0.35">
      <c r="A85800" s="3">
        <v>43470</v>
      </c>
      <c r="B85800" t="s">
        <v>4</v>
      </c>
      <c r="C85800" s="1">
        <v>275</v>
      </c>
      <c r="D85800" s="1">
        <v>220</v>
      </c>
      <c r="E85800" s="3">
        <v>43427</v>
      </c>
      <c r="F85800">
        <v>6</v>
      </c>
      <c r="G85800" t="s">
        <v>6</v>
      </c>
      <c r="H85800" s="2">
        <f t="shared" si="2680"/>
        <v>1.25</v>
      </c>
      <c r="I85800" t="s">
        <v>45</v>
      </c>
      <c r="J85800" t="s">
        <v>1</v>
      </c>
      <c r="K85800" t="s">
        <v>43</v>
      </c>
      <c r="L85800" s="1">
        <f t="shared" si="2681"/>
        <v>55</v>
      </c>
    </row>
    <row r="85801" spans="1:12" x14ac:dyDescent="0.35">
      <c r="A85801" s="3">
        <v>43470</v>
      </c>
      <c r="B85801" t="s">
        <v>4</v>
      </c>
      <c r="C85801" s="1">
        <v>215</v>
      </c>
      <c r="D85801" s="1">
        <v>220</v>
      </c>
      <c r="E85801" s="3">
        <v>43427</v>
      </c>
      <c r="F85801">
        <v>4</v>
      </c>
      <c r="G85801" t="s">
        <v>3</v>
      </c>
      <c r="H85801" s="2">
        <f t="shared" si="2680"/>
        <v>0.97727272727272729</v>
      </c>
      <c r="I85801" t="s">
        <v>45</v>
      </c>
      <c r="J85801" t="s">
        <v>1</v>
      </c>
      <c r="K85801" t="s">
        <v>43</v>
      </c>
      <c r="L85801" s="1">
        <f t="shared" si="2681"/>
        <v>-5</v>
      </c>
    </row>
    <row r="85802" spans="1:12" x14ac:dyDescent="0.35">
      <c r="A85802" s="3">
        <v>43470</v>
      </c>
      <c r="B85802" t="s">
        <v>4</v>
      </c>
      <c r="C85802" s="1">
        <v>270</v>
      </c>
      <c r="D85802" s="1">
        <v>220</v>
      </c>
      <c r="E85802" s="3">
        <v>43427</v>
      </c>
      <c r="F85802">
        <v>10.5</v>
      </c>
      <c r="G85802" t="s">
        <v>49</v>
      </c>
      <c r="H85802" s="2">
        <f t="shared" si="2680"/>
        <v>1.2272727272727273</v>
      </c>
      <c r="I85802" t="s">
        <v>45</v>
      </c>
      <c r="J85802" t="s">
        <v>1</v>
      </c>
      <c r="K85802" t="s">
        <v>43</v>
      </c>
      <c r="L85802" s="1">
        <f t="shared" si="2681"/>
        <v>50</v>
      </c>
    </row>
    <row r="85803" spans="1:12" x14ac:dyDescent="0.35">
      <c r="A85803" s="3">
        <v>43470</v>
      </c>
      <c r="B85803" t="s">
        <v>4</v>
      </c>
      <c r="C85803" s="1">
        <v>253</v>
      </c>
      <c r="D85803" s="1">
        <v>220</v>
      </c>
      <c r="E85803" s="3">
        <v>43427</v>
      </c>
      <c r="F85803">
        <v>9.5</v>
      </c>
      <c r="G85803" t="s">
        <v>13</v>
      </c>
      <c r="H85803" s="2">
        <f t="shared" si="2680"/>
        <v>1.1499999999999999</v>
      </c>
      <c r="I85803" t="s">
        <v>45</v>
      </c>
      <c r="J85803" t="s">
        <v>1</v>
      </c>
      <c r="K85803" t="s">
        <v>43</v>
      </c>
      <c r="L85803" s="1">
        <f t="shared" si="2681"/>
        <v>33</v>
      </c>
    </row>
    <row r="85804" spans="1:12" x14ac:dyDescent="0.35">
      <c r="A85804" s="3">
        <v>43470</v>
      </c>
      <c r="B85804" t="s">
        <v>4</v>
      </c>
      <c r="C85804" s="1">
        <v>249</v>
      </c>
      <c r="D85804" s="1">
        <v>220</v>
      </c>
      <c r="E85804" s="3">
        <v>43427</v>
      </c>
      <c r="F85804">
        <v>8</v>
      </c>
      <c r="G85804" t="s">
        <v>5</v>
      </c>
      <c r="H85804" s="2">
        <f t="shared" si="2680"/>
        <v>1.1318181818181818</v>
      </c>
      <c r="I85804" t="s">
        <v>45</v>
      </c>
      <c r="J85804" t="s">
        <v>1</v>
      </c>
      <c r="K85804" t="s">
        <v>43</v>
      </c>
      <c r="L85804" s="1">
        <f t="shared" si="2681"/>
        <v>29</v>
      </c>
    </row>
    <row r="85805" spans="1:12" x14ac:dyDescent="0.35">
      <c r="A85805" s="3">
        <v>43470</v>
      </c>
      <c r="B85805" t="s">
        <v>4</v>
      </c>
      <c r="C85805" s="1">
        <v>248</v>
      </c>
      <c r="D85805" s="1">
        <v>220</v>
      </c>
      <c r="E85805" s="3">
        <v>43427</v>
      </c>
      <c r="F85805">
        <v>9.5</v>
      </c>
      <c r="G85805" t="s">
        <v>21</v>
      </c>
      <c r="H85805" s="2">
        <f t="shared" si="2680"/>
        <v>1.1272727272727272</v>
      </c>
      <c r="I85805" t="s">
        <v>45</v>
      </c>
      <c r="J85805" t="s">
        <v>1</v>
      </c>
      <c r="K85805" t="s">
        <v>43</v>
      </c>
      <c r="L85805" s="1">
        <f t="shared" si="2681"/>
        <v>28</v>
      </c>
    </row>
    <row r="85806" spans="1:12" x14ac:dyDescent="0.35">
      <c r="A85806" s="3">
        <v>43470</v>
      </c>
      <c r="B85806" t="s">
        <v>4</v>
      </c>
      <c r="C85806" s="1">
        <v>254</v>
      </c>
      <c r="D85806" s="1">
        <v>220</v>
      </c>
      <c r="E85806" s="3">
        <v>43427</v>
      </c>
      <c r="F85806">
        <v>10</v>
      </c>
      <c r="G85806" t="s">
        <v>10</v>
      </c>
      <c r="H85806" s="2">
        <f t="shared" si="2680"/>
        <v>1.1545454545454545</v>
      </c>
      <c r="I85806" t="s">
        <v>45</v>
      </c>
      <c r="J85806" t="s">
        <v>1</v>
      </c>
      <c r="K85806" t="s">
        <v>43</v>
      </c>
      <c r="L85806" s="1">
        <f t="shared" si="2681"/>
        <v>34</v>
      </c>
    </row>
    <row r="85807" spans="1:12" x14ac:dyDescent="0.35">
      <c r="A85807" s="3">
        <v>43470</v>
      </c>
      <c r="B85807" t="s">
        <v>4</v>
      </c>
      <c r="C85807" s="1">
        <v>240</v>
      </c>
      <c r="D85807" s="1">
        <v>220</v>
      </c>
      <c r="E85807" s="3">
        <v>43427</v>
      </c>
      <c r="F85807">
        <v>4</v>
      </c>
      <c r="G85807" t="s">
        <v>5</v>
      </c>
      <c r="H85807" s="2">
        <f t="shared" si="2680"/>
        <v>1.0909090909090908</v>
      </c>
      <c r="I85807" t="s">
        <v>45</v>
      </c>
      <c r="J85807" t="s">
        <v>1</v>
      </c>
      <c r="K85807" t="s">
        <v>43</v>
      </c>
      <c r="L85807" s="1">
        <f t="shared" si="2681"/>
        <v>20</v>
      </c>
    </row>
    <row r="85808" spans="1:12" x14ac:dyDescent="0.35">
      <c r="A85808" s="3">
        <v>43470</v>
      </c>
      <c r="B85808" t="s">
        <v>4</v>
      </c>
      <c r="C85808" s="1">
        <v>250</v>
      </c>
      <c r="D85808" s="1">
        <v>220</v>
      </c>
      <c r="E85808" s="3">
        <v>43427</v>
      </c>
      <c r="F85808">
        <v>8.5</v>
      </c>
      <c r="G85808" t="s">
        <v>5</v>
      </c>
      <c r="H85808" s="2">
        <f t="shared" si="2680"/>
        <v>1.1363636363636365</v>
      </c>
      <c r="I85808" t="s">
        <v>45</v>
      </c>
      <c r="J85808" t="s">
        <v>1</v>
      </c>
      <c r="K85808" t="s">
        <v>43</v>
      </c>
      <c r="L85808" s="1">
        <f t="shared" si="2681"/>
        <v>30</v>
      </c>
    </row>
    <row r="85809" spans="1:12" x14ac:dyDescent="0.35">
      <c r="A85809" s="3">
        <v>43470</v>
      </c>
      <c r="B85809" t="s">
        <v>4</v>
      </c>
      <c r="C85809" s="1">
        <v>260</v>
      </c>
      <c r="D85809" s="1">
        <v>220</v>
      </c>
      <c r="E85809" s="3">
        <v>43427</v>
      </c>
      <c r="F85809">
        <v>7</v>
      </c>
      <c r="G85809" t="s">
        <v>6</v>
      </c>
      <c r="H85809" s="2">
        <f t="shared" si="2680"/>
        <v>1.1818181818181819</v>
      </c>
      <c r="I85809" t="s">
        <v>45</v>
      </c>
      <c r="J85809" t="s">
        <v>1</v>
      </c>
      <c r="K85809" t="s">
        <v>43</v>
      </c>
      <c r="L85809" s="1">
        <f t="shared" si="2681"/>
        <v>40</v>
      </c>
    </row>
    <row r="85810" spans="1:12" x14ac:dyDescent="0.35">
      <c r="A85810" s="3">
        <v>43470</v>
      </c>
      <c r="B85810" t="s">
        <v>4</v>
      </c>
      <c r="C85810" s="1">
        <v>270</v>
      </c>
      <c r="D85810" s="1">
        <v>220</v>
      </c>
      <c r="E85810" s="3">
        <v>43427</v>
      </c>
      <c r="F85810">
        <v>11.5</v>
      </c>
      <c r="G85810" t="s">
        <v>5</v>
      </c>
      <c r="H85810" s="2">
        <f t="shared" si="2680"/>
        <v>1.2272727272727273</v>
      </c>
      <c r="I85810" t="s">
        <v>45</v>
      </c>
      <c r="J85810" t="s">
        <v>1</v>
      </c>
      <c r="K85810" t="s">
        <v>43</v>
      </c>
      <c r="L85810" s="1">
        <f t="shared" si="2681"/>
        <v>50</v>
      </c>
    </row>
    <row r="85811" spans="1:12" x14ac:dyDescent="0.35">
      <c r="A85811" s="3">
        <v>43470</v>
      </c>
      <c r="B85811" t="s">
        <v>4</v>
      </c>
      <c r="C85811" s="1">
        <v>283</v>
      </c>
      <c r="D85811" s="1">
        <v>220</v>
      </c>
      <c r="E85811" s="3">
        <v>43427</v>
      </c>
      <c r="F85811">
        <v>13</v>
      </c>
      <c r="G85811" t="s">
        <v>3</v>
      </c>
      <c r="H85811" s="2">
        <f t="shared" si="2680"/>
        <v>1.2863636363636364</v>
      </c>
      <c r="I85811" t="s">
        <v>45</v>
      </c>
      <c r="J85811" t="s">
        <v>1</v>
      </c>
      <c r="K85811" t="s">
        <v>43</v>
      </c>
      <c r="L85811" s="1">
        <f t="shared" si="2681"/>
        <v>63</v>
      </c>
    </row>
    <row r="85812" spans="1:12" x14ac:dyDescent="0.35">
      <c r="A85812" s="3">
        <v>43470</v>
      </c>
      <c r="B85812" t="s">
        <v>4</v>
      </c>
      <c r="C85812" s="1">
        <v>253</v>
      </c>
      <c r="D85812" s="1">
        <v>220</v>
      </c>
      <c r="E85812" s="3">
        <v>43427</v>
      </c>
      <c r="F85812">
        <v>9.5</v>
      </c>
      <c r="G85812" t="s">
        <v>21</v>
      </c>
      <c r="H85812" s="2">
        <f t="shared" si="2680"/>
        <v>1.1499999999999999</v>
      </c>
      <c r="I85812" t="s">
        <v>45</v>
      </c>
      <c r="J85812" t="s">
        <v>1</v>
      </c>
      <c r="K85812" t="s">
        <v>0</v>
      </c>
      <c r="L85812" s="1">
        <f t="shared" si="2681"/>
        <v>33</v>
      </c>
    </row>
    <row r="85813" spans="1:12" x14ac:dyDescent="0.35">
      <c r="A85813" s="3">
        <v>43470</v>
      </c>
      <c r="B85813" t="s">
        <v>4</v>
      </c>
      <c r="C85813" s="1">
        <v>270</v>
      </c>
      <c r="D85813" s="1">
        <v>220</v>
      </c>
      <c r="E85813" s="3">
        <v>43427</v>
      </c>
      <c r="F85813">
        <v>10.5</v>
      </c>
      <c r="G85813" t="s">
        <v>25</v>
      </c>
      <c r="H85813" s="2">
        <f t="shared" si="2680"/>
        <v>1.2272727272727273</v>
      </c>
      <c r="I85813" t="s">
        <v>45</v>
      </c>
      <c r="J85813" t="s">
        <v>1</v>
      </c>
      <c r="K85813" t="s">
        <v>0</v>
      </c>
      <c r="L85813" s="1">
        <f t="shared" si="2681"/>
        <v>50</v>
      </c>
    </row>
    <row r="85814" spans="1:12" x14ac:dyDescent="0.35">
      <c r="A85814" s="3">
        <v>43470</v>
      </c>
      <c r="B85814" t="s">
        <v>4</v>
      </c>
      <c r="C85814" s="1">
        <v>250</v>
      </c>
      <c r="D85814" s="1">
        <v>220</v>
      </c>
      <c r="E85814" s="3">
        <v>43427</v>
      </c>
      <c r="F85814">
        <v>8.5</v>
      </c>
      <c r="G85814" t="s">
        <v>8</v>
      </c>
      <c r="H85814" s="2">
        <f t="shared" si="2680"/>
        <v>1.1363636363636365</v>
      </c>
      <c r="I85814" t="s">
        <v>45</v>
      </c>
      <c r="J85814" t="s">
        <v>1</v>
      </c>
      <c r="K85814" t="s">
        <v>0</v>
      </c>
      <c r="L85814" s="1">
        <f t="shared" si="2681"/>
        <v>30</v>
      </c>
    </row>
    <row r="85815" spans="1:12" x14ac:dyDescent="0.35">
      <c r="A85815" s="3">
        <v>43470</v>
      </c>
      <c r="B85815" t="s">
        <v>4</v>
      </c>
      <c r="C85815" s="1">
        <v>260</v>
      </c>
      <c r="D85815" s="1">
        <v>220</v>
      </c>
      <c r="E85815" s="3">
        <v>43427</v>
      </c>
      <c r="F85815">
        <v>7</v>
      </c>
      <c r="G85815" t="s">
        <v>5</v>
      </c>
      <c r="H85815" s="2">
        <f t="shared" si="2680"/>
        <v>1.1818181818181819</v>
      </c>
      <c r="I85815" t="s">
        <v>45</v>
      </c>
      <c r="J85815" t="s">
        <v>1</v>
      </c>
      <c r="K85815" t="s">
        <v>0</v>
      </c>
      <c r="L85815" s="1">
        <f t="shared" si="2681"/>
        <v>40</v>
      </c>
    </row>
    <row r="85816" spans="1:12" x14ac:dyDescent="0.35">
      <c r="A85816" s="3">
        <v>43470</v>
      </c>
      <c r="B85816" t="s">
        <v>4</v>
      </c>
      <c r="C85816" s="1">
        <v>294</v>
      </c>
      <c r="D85816" s="1">
        <v>220</v>
      </c>
      <c r="E85816" s="3">
        <v>43427</v>
      </c>
      <c r="F85816">
        <v>12</v>
      </c>
      <c r="G85816" t="s">
        <v>13</v>
      </c>
      <c r="H85816" s="2">
        <f t="shared" si="2680"/>
        <v>1.3363636363636364</v>
      </c>
      <c r="I85816" t="s">
        <v>45</v>
      </c>
      <c r="J85816" t="s">
        <v>1</v>
      </c>
      <c r="K85816" t="s">
        <v>0</v>
      </c>
      <c r="L85816" s="1">
        <f t="shared" si="2681"/>
        <v>74</v>
      </c>
    </row>
    <row r="85817" spans="1:12" x14ac:dyDescent="0.35">
      <c r="A85817" s="3">
        <v>43470</v>
      </c>
      <c r="B85817" t="s">
        <v>4</v>
      </c>
      <c r="C85817" s="1">
        <v>250</v>
      </c>
      <c r="D85817" s="1">
        <v>220</v>
      </c>
      <c r="E85817" s="3">
        <v>43427</v>
      </c>
      <c r="F85817">
        <v>10</v>
      </c>
      <c r="G85817" t="s">
        <v>5</v>
      </c>
      <c r="H85817" s="2">
        <f t="shared" si="2680"/>
        <v>1.1363636363636365</v>
      </c>
      <c r="I85817" t="s">
        <v>45</v>
      </c>
      <c r="J85817" t="s">
        <v>1</v>
      </c>
      <c r="K85817" t="s">
        <v>0</v>
      </c>
      <c r="L85817" s="1">
        <f t="shared" si="2681"/>
        <v>30</v>
      </c>
    </row>
    <row r="85818" spans="1:12" x14ac:dyDescent="0.35">
      <c r="A85818" s="3">
        <v>43470</v>
      </c>
      <c r="B85818" t="s">
        <v>4</v>
      </c>
      <c r="C85818" s="1">
        <v>277</v>
      </c>
      <c r="D85818" s="1">
        <v>220</v>
      </c>
      <c r="E85818" s="3">
        <v>43427</v>
      </c>
      <c r="F85818">
        <v>12</v>
      </c>
      <c r="G85818" t="s">
        <v>3</v>
      </c>
      <c r="H85818" s="2">
        <f t="shared" si="2680"/>
        <v>1.259090909090909</v>
      </c>
      <c r="I85818" t="s">
        <v>45</v>
      </c>
      <c r="J85818" t="s">
        <v>1</v>
      </c>
      <c r="K85818" t="s">
        <v>53</v>
      </c>
      <c r="L85818" s="1">
        <f t="shared" si="2681"/>
        <v>57</v>
      </c>
    </row>
    <row r="85819" spans="1:12" x14ac:dyDescent="0.35">
      <c r="A85819" s="3">
        <v>43470</v>
      </c>
      <c r="B85819" t="s">
        <v>4</v>
      </c>
      <c r="C85819" s="1">
        <v>240</v>
      </c>
      <c r="D85819" s="1">
        <v>220</v>
      </c>
      <c r="E85819" s="3">
        <v>43427</v>
      </c>
      <c r="F85819">
        <v>9</v>
      </c>
      <c r="G85819" t="s">
        <v>6</v>
      </c>
      <c r="H85819" s="2">
        <f t="shared" si="2680"/>
        <v>1.0909090909090908</v>
      </c>
      <c r="I85819" t="s">
        <v>45</v>
      </c>
      <c r="J85819" t="s">
        <v>1</v>
      </c>
      <c r="K85819" t="s">
        <v>53</v>
      </c>
      <c r="L85819" s="1">
        <f t="shared" si="2681"/>
        <v>20</v>
      </c>
    </row>
    <row r="85820" spans="1:12" x14ac:dyDescent="0.35">
      <c r="A85820" s="3">
        <v>43470</v>
      </c>
      <c r="B85820" t="s">
        <v>4</v>
      </c>
      <c r="C85820" s="1">
        <v>240</v>
      </c>
      <c r="D85820" s="1">
        <v>220</v>
      </c>
      <c r="E85820" s="3">
        <v>43427</v>
      </c>
      <c r="F85820">
        <v>9</v>
      </c>
      <c r="G85820" t="s">
        <v>5</v>
      </c>
      <c r="H85820" s="2">
        <f t="shared" si="2680"/>
        <v>1.0909090909090908</v>
      </c>
      <c r="I85820" t="s">
        <v>45</v>
      </c>
      <c r="J85820" t="s">
        <v>1</v>
      </c>
      <c r="K85820" t="s">
        <v>53</v>
      </c>
      <c r="L85820" s="1">
        <f t="shared" si="2681"/>
        <v>20</v>
      </c>
    </row>
    <row r="85821" spans="1:12" x14ac:dyDescent="0.35">
      <c r="A85821" s="3">
        <v>43470</v>
      </c>
      <c r="B85821" t="s">
        <v>4</v>
      </c>
      <c r="C85821" s="1">
        <v>287</v>
      </c>
      <c r="D85821" s="1">
        <v>220</v>
      </c>
      <c r="E85821" s="3">
        <v>43427</v>
      </c>
      <c r="F85821">
        <v>14</v>
      </c>
      <c r="G85821" t="s">
        <v>8</v>
      </c>
      <c r="H85821" s="2">
        <f t="shared" si="2680"/>
        <v>1.3045454545454545</v>
      </c>
      <c r="I85821" t="s">
        <v>45</v>
      </c>
      <c r="J85821" t="s">
        <v>1</v>
      </c>
      <c r="K85821" t="s">
        <v>52</v>
      </c>
      <c r="L85821" s="1">
        <f t="shared" si="2681"/>
        <v>67</v>
      </c>
    </row>
    <row r="85822" spans="1:12" x14ac:dyDescent="0.35">
      <c r="A85822" s="3">
        <v>43470</v>
      </c>
      <c r="B85822" t="s">
        <v>4</v>
      </c>
      <c r="C85822" s="1">
        <v>240</v>
      </c>
      <c r="D85822" s="1">
        <v>220</v>
      </c>
      <c r="E85822" s="3">
        <v>43427</v>
      </c>
      <c r="F85822">
        <v>5</v>
      </c>
      <c r="G85822" t="s">
        <v>19</v>
      </c>
      <c r="H85822" s="2">
        <f t="shared" si="2680"/>
        <v>1.0909090909090908</v>
      </c>
      <c r="I85822" t="s">
        <v>45</v>
      </c>
      <c r="J85822" t="s">
        <v>1</v>
      </c>
      <c r="K85822" t="s">
        <v>52</v>
      </c>
      <c r="L85822" s="1">
        <f t="shared" si="2681"/>
        <v>20</v>
      </c>
    </row>
    <row r="85823" spans="1:12" x14ac:dyDescent="0.35">
      <c r="A85823" s="3">
        <v>43470</v>
      </c>
      <c r="B85823" t="s">
        <v>4</v>
      </c>
      <c r="C85823" s="1">
        <v>294</v>
      </c>
      <c r="D85823" s="1">
        <v>220</v>
      </c>
      <c r="E85823" s="3">
        <v>43427</v>
      </c>
      <c r="F85823">
        <v>11.5</v>
      </c>
      <c r="G85823" t="s">
        <v>5</v>
      </c>
      <c r="H85823" s="2">
        <f t="shared" si="2680"/>
        <v>1.3363636363636364</v>
      </c>
      <c r="I85823" t="s">
        <v>45</v>
      </c>
      <c r="J85823" t="s">
        <v>1</v>
      </c>
      <c r="K85823" t="s">
        <v>52</v>
      </c>
      <c r="L85823" s="1">
        <f t="shared" si="2681"/>
        <v>74</v>
      </c>
    </row>
    <row r="85824" spans="1:12" x14ac:dyDescent="0.35">
      <c r="A85824" s="3">
        <v>43470</v>
      </c>
      <c r="B85824" t="s">
        <v>4</v>
      </c>
      <c r="C85824" s="1">
        <v>240</v>
      </c>
      <c r="D85824" s="1">
        <v>220</v>
      </c>
      <c r="E85824" s="3">
        <v>43427</v>
      </c>
      <c r="F85824">
        <v>8</v>
      </c>
      <c r="G85824" t="s">
        <v>5</v>
      </c>
      <c r="H85824" s="2">
        <f t="shared" si="2680"/>
        <v>1.0909090909090908</v>
      </c>
      <c r="I85824" t="s">
        <v>45</v>
      </c>
      <c r="J85824" t="s">
        <v>1</v>
      </c>
      <c r="K85824" t="s">
        <v>52</v>
      </c>
      <c r="L85824" s="1">
        <f t="shared" si="2681"/>
        <v>20</v>
      </c>
    </row>
    <row r="85825" spans="1:12" x14ac:dyDescent="0.35">
      <c r="A85825" s="3">
        <v>43470</v>
      </c>
      <c r="B85825" t="s">
        <v>4</v>
      </c>
      <c r="C85825" s="1">
        <v>314</v>
      </c>
      <c r="D85825" s="1">
        <v>220</v>
      </c>
      <c r="E85825" s="3">
        <v>42791</v>
      </c>
      <c r="F85825">
        <v>7.5</v>
      </c>
      <c r="G85825" t="s">
        <v>6</v>
      </c>
      <c r="H85825" s="2">
        <f t="shared" si="2680"/>
        <v>1.4272727272727272</v>
      </c>
      <c r="I85825" t="s">
        <v>45</v>
      </c>
      <c r="J85825" t="s">
        <v>1</v>
      </c>
      <c r="K85825" t="s">
        <v>52</v>
      </c>
      <c r="L85825" s="1">
        <f t="shared" si="2681"/>
        <v>94</v>
      </c>
    </row>
    <row r="85826" spans="1:12" x14ac:dyDescent="0.35">
      <c r="A85826" s="3">
        <v>43470</v>
      </c>
      <c r="B85826" t="s">
        <v>4</v>
      </c>
      <c r="C85826" s="1">
        <v>292</v>
      </c>
      <c r="D85826" s="1">
        <v>220</v>
      </c>
      <c r="E85826" s="3">
        <v>42791</v>
      </c>
      <c r="F85826">
        <v>10</v>
      </c>
      <c r="G85826" t="s">
        <v>11</v>
      </c>
      <c r="H85826" s="2">
        <f t="shared" ref="H85826:H85889" si="2682">+C85826/D85826</f>
        <v>1.3272727272727274</v>
      </c>
      <c r="I85826" t="s">
        <v>45</v>
      </c>
      <c r="J85826" t="s">
        <v>1</v>
      </c>
      <c r="K85826" t="s">
        <v>53</v>
      </c>
      <c r="L85826" s="1">
        <f t="shared" ref="L85826:L85889" si="2683">+C85826-D85826</f>
        <v>72</v>
      </c>
    </row>
    <row r="85827" spans="1:12" x14ac:dyDescent="0.35">
      <c r="A85827" s="3">
        <v>43470</v>
      </c>
      <c r="B85827" t="s">
        <v>4</v>
      </c>
      <c r="C85827" s="1">
        <v>370</v>
      </c>
      <c r="D85827" s="1">
        <v>220</v>
      </c>
      <c r="E85827" s="3">
        <v>42791</v>
      </c>
      <c r="F85827">
        <v>6</v>
      </c>
      <c r="G85827" t="s">
        <v>6</v>
      </c>
      <c r="H85827" s="2">
        <f t="shared" si="2682"/>
        <v>1.6818181818181819</v>
      </c>
      <c r="I85827" t="s">
        <v>45</v>
      </c>
      <c r="J85827" t="s">
        <v>1</v>
      </c>
      <c r="K85827" t="s">
        <v>53</v>
      </c>
      <c r="L85827" s="1">
        <f t="shared" si="2683"/>
        <v>150</v>
      </c>
    </row>
    <row r="85828" spans="1:12" x14ac:dyDescent="0.35">
      <c r="A85828" s="3">
        <v>43470</v>
      </c>
      <c r="B85828" t="s">
        <v>4</v>
      </c>
      <c r="C85828" s="1">
        <v>325</v>
      </c>
      <c r="D85828" s="1">
        <v>220</v>
      </c>
      <c r="E85828" s="3">
        <v>42791</v>
      </c>
      <c r="F85828">
        <v>10.5</v>
      </c>
      <c r="G85828" t="s">
        <v>5</v>
      </c>
      <c r="H85828" s="2">
        <f t="shared" si="2682"/>
        <v>1.4772727272727273</v>
      </c>
      <c r="I85828" t="s">
        <v>45</v>
      </c>
      <c r="J85828" t="s">
        <v>1</v>
      </c>
      <c r="K85828" t="s">
        <v>53</v>
      </c>
      <c r="L85828" s="1">
        <f t="shared" si="2683"/>
        <v>105</v>
      </c>
    </row>
    <row r="85829" spans="1:12" x14ac:dyDescent="0.35">
      <c r="A85829" s="3">
        <v>43470</v>
      </c>
      <c r="B85829" t="s">
        <v>4</v>
      </c>
      <c r="C85829" s="1">
        <v>313</v>
      </c>
      <c r="D85829" s="1">
        <v>220</v>
      </c>
      <c r="E85829" s="3">
        <v>42791</v>
      </c>
      <c r="F85829">
        <v>7.5</v>
      </c>
      <c r="G85829" t="s">
        <v>6</v>
      </c>
      <c r="H85829" s="2">
        <f t="shared" si="2682"/>
        <v>1.4227272727272726</v>
      </c>
      <c r="I85829" t="s">
        <v>45</v>
      </c>
      <c r="J85829" t="s">
        <v>1</v>
      </c>
      <c r="K85829" t="s">
        <v>53</v>
      </c>
      <c r="L85829" s="1">
        <f t="shared" si="2683"/>
        <v>93</v>
      </c>
    </row>
    <row r="85830" spans="1:12" x14ac:dyDescent="0.35">
      <c r="A85830" s="3">
        <v>43470</v>
      </c>
      <c r="B85830" t="s">
        <v>4</v>
      </c>
      <c r="C85830" s="1">
        <v>317</v>
      </c>
      <c r="D85830" s="1">
        <v>220</v>
      </c>
      <c r="E85830" s="3">
        <v>42791</v>
      </c>
      <c r="F85830">
        <v>9.5</v>
      </c>
      <c r="G85830" t="s">
        <v>11</v>
      </c>
      <c r="H85830" s="2">
        <f t="shared" si="2682"/>
        <v>1.4409090909090909</v>
      </c>
      <c r="I85830" t="s">
        <v>45</v>
      </c>
      <c r="J85830" t="s">
        <v>1</v>
      </c>
      <c r="K85830" t="s">
        <v>53</v>
      </c>
      <c r="L85830" s="1">
        <f t="shared" si="2683"/>
        <v>97</v>
      </c>
    </row>
    <row r="85831" spans="1:12" x14ac:dyDescent="0.35">
      <c r="A85831" s="3">
        <v>43470</v>
      </c>
      <c r="B85831" t="s">
        <v>4</v>
      </c>
      <c r="C85831" s="1">
        <v>352</v>
      </c>
      <c r="D85831" s="1">
        <v>220</v>
      </c>
      <c r="E85831" s="3">
        <v>42791</v>
      </c>
      <c r="F85831">
        <v>11.5</v>
      </c>
      <c r="G85831" t="s">
        <v>6</v>
      </c>
      <c r="H85831" s="2">
        <f t="shared" si="2682"/>
        <v>1.6</v>
      </c>
      <c r="I85831" t="s">
        <v>45</v>
      </c>
      <c r="J85831" t="s">
        <v>1</v>
      </c>
      <c r="K85831" t="s">
        <v>53</v>
      </c>
      <c r="L85831" s="1">
        <f t="shared" si="2683"/>
        <v>132</v>
      </c>
    </row>
    <row r="85832" spans="1:12" x14ac:dyDescent="0.35">
      <c r="A85832" s="3">
        <v>43470</v>
      </c>
      <c r="B85832" t="s">
        <v>4</v>
      </c>
      <c r="C85832" s="1">
        <v>332</v>
      </c>
      <c r="D85832" s="1">
        <v>220</v>
      </c>
      <c r="E85832" s="3">
        <v>42791</v>
      </c>
      <c r="F85832">
        <v>13</v>
      </c>
      <c r="G85832" t="s">
        <v>21</v>
      </c>
      <c r="H85832" s="2">
        <f t="shared" si="2682"/>
        <v>1.509090909090909</v>
      </c>
      <c r="I85832" t="s">
        <v>45</v>
      </c>
      <c r="J85832" t="s">
        <v>1</v>
      </c>
      <c r="K85832" t="s">
        <v>52</v>
      </c>
      <c r="L85832" s="1">
        <f t="shared" si="2683"/>
        <v>112</v>
      </c>
    </row>
    <row r="85833" spans="1:12" x14ac:dyDescent="0.35">
      <c r="A85833" s="3">
        <v>43470</v>
      </c>
      <c r="B85833" t="s">
        <v>4</v>
      </c>
      <c r="C85833" s="1">
        <v>309</v>
      </c>
      <c r="D85833" s="1">
        <v>220</v>
      </c>
      <c r="E85833" s="3">
        <v>42791</v>
      </c>
      <c r="F85833">
        <v>8</v>
      </c>
      <c r="G85833" t="s">
        <v>8</v>
      </c>
      <c r="H85833" s="2">
        <f t="shared" si="2682"/>
        <v>1.4045454545454545</v>
      </c>
      <c r="I85833" t="s">
        <v>45</v>
      </c>
      <c r="J85833" t="s">
        <v>1</v>
      </c>
      <c r="K85833" t="s">
        <v>52</v>
      </c>
      <c r="L85833" s="1">
        <f t="shared" si="2683"/>
        <v>89</v>
      </c>
    </row>
    <row r="85834" spans="1:12" x14ac:dyDescent="0.35">
      <c r="A85834" s="3">
        <v>43470</v>
      </c>
      <c r="B85834" t="s">
        <v>4</v>
      </c>
      <c r="C85834" s="1">
        <v>308</v>
      </c>
      <c r="D85834" s="1">
        <v>220</v>
      </c>
      <c r="E85834" s="3">
        <v>42791</v>
      </c>
      <c r="F85834">
        <v>9</v>
      </c>
      <c r="G85834" t="s">
        <v>6</v>
      </c>
      <c r="H85834" s="2">
        <f t="shared" si="2682"/>
        <v>1.4</v>
      </c>
      <c r="I85834" t="s">
        <v>45</v>
      </c>
      <c r="J85834" t="s">
        <v>1</v>
      </c>
      <c r="K85834" t="s">
        <v>52</v>
      </c>
      <c r="L85834" s="1">
        <f t="shared" si="2683"/>
        <v>88</v>
      </c>
    </row>
    <row r="85835" spans="1:12" x14ac:dyDescent="0.35">
      <c r="A85835" s="3">
        <v>43470</v>
      </c>
      <c r="B85835" t="s">
        <v>4</v>
      </c>
      <c r="C85835" s="1">
        <v>328</v>
      </c>
      <c r="D85835" s="1">
        <v>220</v>
      </c>
      <c r="E85835" s="3">
        <v>42791</v>
      </c>
      <c r="F85835">
        <v>10.5</v>
      </c>
      <c r="G85835" t="s">
        <v>5</v>
      </c>
      <c r="H85835" s="2">
        <f t="shared" si="2682"/>
        <v>1.490909090909091</v>
      </c>
      <c r="I85835" t="s">
        <v>45</v>
      </c>
      <c r="J85835" t="s">
        <v>1</v>
      </c>
      <c r="K85835" t="s">
        <v>53</v>
      </c>
      <c r="L85835" s="1">
        <f t="shared" si="2683"/>
        <v>108</v>
      </c>
    </row>
    <row r="85836" spans="1:12" x14ac:dyDescent="0.35">
      <c r="A85836" s="3">
        <v>43470</v>
      </c>
      <c r="B85836" t="s">
        <v>4</v>
      </c>
      <c r="C85836" s="1">
        <v>314</v>
      </c>
      <c r="D85836" s="1">
        <v>220</v>
      </c>
      <c r="E85836" s="3">
        <v>42791</v>
      </c>
      <c r="F85836">
        <v>10</v>
      </c>
      <c r="G85836" t="s">
        <v>8</v>
      </c>
      <c r="H85836" s="2">
        <f t="shared" si="2682"/>
        <v>1.4272727272727272</v>
      </c>
      <c r="I85836" t="s">
        <v>45</v>
      </c>
      <c r="J85836" t="s">
        <v>1</v>
      </c>
      <c r="K85836" t="s">
        <v>53</v>
      </c>
      <c r="L85836" s="1">
        <f t="shared" si="2683"/>
        <v>94</v>
      </c>
    </row>
    <row r="85837" spans="1:12" x14ac:dyDescent="0.35">
      <c r="A85837" s="3">
        <v>43470</v>
      </c>
      <c r="B85837" t="s">
        <v>4</v>
      </c>
      <c r="C85837" s="1">
        <v>351</v>
      </c>
      <c r="D85837" s="1">
        <v>220</v>
      </c>
      <c r="E85837" s="3">
        <v>42791</v>
      </c>
      <c r="F85837">
        <v>11.5</v>
      </c>
      <c r="G85837" t="s">
        <v>5</v>
      </c>
      <c r="H85837" s="2">
        <f t="shared" si="2682"/>
        <v>1.5954545454545455</v>
      </c>
      <c r="I85837" t="s">
        <v>45</v>
      </c>
      <c r="J85837" t="s">
        <v>1</v>
      </c>
      <c r="K85837" t="s">
        <v>50</v>
      </c>
      <c r="L85837" s="1">
        <f t="shared" si="2683"/>
        <v>131</v>
      </c>
    </row>
    <row r="85838" spans="1:12" x14ac:dyDescent="0.35">
      <c r="A85838" s="3">
        <v>43470</v>
      </c>
      <c r="B85838" t="s">
        <v>4</v>
      </c>
      <c r="C85838" s="1">
        <v>300</v>
      </c>
      <c r="D85838" s="1">
        <v>220</v>
      </c>
      <c r="E85838" s="3">
        <v>42791</v>
      </c>
      <c r="F85838">
        <v>9</v>
      </c>
      <c r="G85838" t="s">
        <v>17</v>
      </c>
      <c r="H85838" s="2">
        <f t="shared" si="2682"/>
        <v>1.3636363636363635</v>
      </c>
      <c r="I85838" t="s">
        <v>45</v>
      </c>
      <c r="J85838" t="s">
        <v>1</v>
      </c>
      <c r="K85838" t="s">
        <v>50</v>
      </c>
      <c r="L85838" s="1">
        <f t="shared" si="2683"/>
        <v>80</v>
      </c>
    </row>
    <row r="85839" spans="1:12" x14ac:dyDescent="0.35">
      <c r="A85839" s="3">
        <v>43470</v>
      </c>
      <c r="B85839" t="s">
        <v>4</v>
      </c>
      <c r="C85839" s="1">
        <v>350</v>
      </c>
      <c r="D85839" s="1">
        <v>220</v>
      </c>
      <c r="E85839" s="3">
        <v>42791</v>
      </c>
      <c r="F85839">
        <v>13</v>
      </c>
      <c r="G85839" t="s">
        <v>3</v>
      </c>
      <c r="H85839" s="2">
        <f t="shared" si="2682"/>
        <v>1.5909090909090908</v>
      </c>
      <c r="I85839" t="s">
        <v>45</v>
      </c>
      <c r="J85839" t="s">
        <v>1</v>
      </c>
      <c r="K85839" t="s">
        <v>50</v>
      </c>
      <c r="L85839" s="1">
        <f t="shared" si="2683"/>
        <v>130</v>
      </c>
    </row>
    <row r="85840" spans="1:12" x14ac:dyDescent="0.35">
      <c r="A85840" s="3">
        <v>43470</v>
      </c>
      <c r="B85840" t="s">
        <v>4</v>
      </c>
      <c r="C85840" s="1">
        <v>317</v>
      </c>
      <c r="D85840" s="1">
        <v>220</v>
      </c>
      <c r="E85840" s="3">
        <v>42791</v>
      </c>
      <c r="F85840">
        <v>9.5</v>
      </c>
      <c r="G85840" t="s">
        <v>16</v>
      </c>
      <c r="H85840" s="2">
        <f t="shared" si="2682"/>
        <v>1.4409090909090909</v>
      </c>
      <c r="I85840" t="s">
        <v>45</v>
      </c>
      <c r="J85840" t="s">
        <v>1</v>
      </c>
      <c r="K85840" t="s">
        <v>50</v>
      </c>
      <c r="L85840" s="1">
        <f t="shared" si="2683"/>
        <v>97</v>
      </c>
    </row>
    <row r="85841" spans="1:12" x14ac:dyDescent="0.35">
      <c r="A85841" s="3">
        <v>43470</v>
      </c>
      <c r="B85841" t="s">
        <v>4</v>
      </c>
      <c r="C85841" s="1">
        <v>345</v>
      </c>
      <c r="D85841" s="1">
        <v>220</v>
      </c>
      <c r="E85841" s="3">
        <v>42791</v>
      </c>
      <c r="F85841">
        <v>13</v>
      </c>
      <c r="G85841" t="s">
        <v>19</v>
      </c>
      <c r="H85841" s="2">
        <f t="shared" si="2682"/>
        <v>1.5681818181818181</v>
      </c>
      <c r="I85841" t="s">
        <v>45</v>
      </c>
      <c r="J85841" t="s">
        <v>1</v>
      </c>
      <c r="K85841" t="s">
        <v>50</v>
      </c>
      <c r="L85841" s="1">
        <f t="shared" si="2683"/>
        <v>125</v>
      </c>
    </row>
    <row r="85842" spans="1:12" x14ac:dyDescent="0.35">
      <c r="A85842" s="3">
        <v>43470</v>
      </c>
      <c r="B85842" t="s">
        <v>4</v>
      </c>
      <c r="C85842" s="1">
        <v>350</v>
      </c>
      <c r="D85842" s="1">
        <v>220</v>
      </c>
      <c r="E85842" s="3">
        <v>42791</v>
      </c>
      <c r="F85842">
        <v>6.5</v>
      </c>
      <c r="G85842" t="s">
        <v>6</v>
      </c>
      <c r="H85842" s="2">
        <f t="shared" si="2682"/>
        <v>1.5909090909090908</v>
      </c>
      <c r="I85842" t="s">
        <v>45</v>
      </c>
      <c r="J85842" t="s">
        <v>1</v>
      </c>
      <c r="K85842" t="s">
        <v>50</v>
      </c>
      <c r="L85842" s="1">
        <f t="shared" si="2683"/>
        <v>130</v>
      </c>
    </row>
    <row r="85843" spans="1:12" x14ac:dyDescent="0.35">
      <c r="A85843" s="3">
        <v>43470</v>
      </c>
      <c r="B85843" t="s">
        <v>4</v>
      </c>
      <c r="C85843" s="1">
        <v>345</v>
      </c>
      <c r="D85843" s="1">
        <v>220</v>
      </c>
      <c r="E85843" s="3">
        <v>42791</v>
      </c>
      <c r="F85843">
        <v>5</v>
      </c>
      <c r="G85843" t="s">
        <v>67</v>
      </c>
      <c r="H85843" s="2">
        <f t="shared" si="2682"/>
        <v>1.5681818181818181</v>
      </c>
      <c r="I85843" t="s">
        <v>45</v>
      </c>
      <c r="J85843" t="s">
        <v>1</v>
      </c>
      <c r="K85843" t="s">
        <v>50</v>
      </c>
      <c r="L85843" s="1">
        <f t="shared" si="2683"/>
        <v>125</v>
      </c>
    </row>
    <row r="85844" spans="1:12" x14ac:dyDescent="0.35">
      <c r="A85844" s="3">
        <v>43470</v>
      </c>
      <c r="B85844" t="s">
        <v>4</v>
      </c>
      <c r="C85844" s="1">
        <v>293</v>
      </c>
      <c r="D85844" s="1">
        <v>220</v>
      </c>
      <c r="E85844" s="3">
        <v>42791</v>
      </c>
      <c r="F85844">
        <v>10</v>
      </c>
      <c r="G85844" t="s">
        <v>6</v>
      </c>
      <c r="H85844" s="2">
        <f t="shared" si="2682"/>
        <v>1.3318181818181818</v>
      </c>
      <c r="I85844" t="s">
        <v>45</v>
      </c>
      <c r="J85844" t="s">
        <v>1</v>
      </c>
      <c r="K85844" t="s">
        <v>50</v>
      </c>
      <c r="L85844" s="1">
        <f t="shared" si="2683"/>
        <v>73</v>
      </c>
    </row>
    <row r="85845" spans="1:12" x14ac:dyDescent="0.35">
      <c r="A85845" s="3">
        <v>43470</v>
      </c>
      <c r="B85845" t="s">
        <v>4</v>
      </c>
      <c r="C85845" s="1">
        <v>376</v>
      </c>
      <c r="D85845" s="1">
        <v>220</v>
      </c>
      <c r="E85845" s="3">
        <v>42791</v>
      </c>
      <c r="F85845">
        <v>5.5</v>
      </c>
      <c r="G85845" t="s">
        <v>6</v>
      </c>
      <c r="H85845" s="2">
        <f t="shared" si="2682"/>
        <v>1.709090909090909</v>
      </c>
      <c r="I85845" t="s">
        <v>45</v>
      </c>
      <c r="J85845" t="s">
        <v>1</v>
      </c>
      <c r="K85845" t="s">
        <v>48</v>
      </c>
      <c r="L85845" s="1">
        <f t="shared" si="2683"/>
        <v>156</v>
      </c>
    </row>
    <row r="85846" spans="1:12" x14ac:dyDescent="0.35">
      <c r="A85846" s="3">
        <v>43470</v>
      </c>
      <c r="B85846" t="s">
        <v>4</v>
      </c>
      <c r="C85846" s="1">
        <v>324</v>
      </c>
      <c r="D85846" s="1">
        <v>220</v>
      </c>
      <c r="E85846" s="3">
        <v>42791</v>
      </c>
      <c r="F85846">
        <v>10.5</v>
      </c>
      <c r="G85846" t="s">
        <v>13</v>
      </c>
      <c r="H85846" s="2">
        <f t="shared" si="2682"/>
        <v>1.4727272727272727</v>
      </c>
      <c r="I85846" t="s">
        <v>45</v>
      </c>
      <c r="J85846" t="s">
        <v>1</v>
      </c>
      <c r="K85846" t="s">
        <v>48</v>
      </c>
      <c r="L85846" s="1">
        <f t="shared" si="2683"/>
        <v>104</v>
      </c>
    </row>
    <row r="85847" spans="1:12" x14ac:dyDescent="0.35">
      <c r="A85847" s="3">
        <v>43470</v>
      </c>
      <c r="B85847" t="s">
        <v>4</v>
      </c>
      <c r="C85847" s="1">
        <v>385</v>
      </c>
      <c r="D85847" s="1">
        <v>220</v>
      </c>
      <c r="E85847" s="3">
        <v>42791</v>
      </c>
      <c r="F85847">
        <v>6</v>
      </c>
      <c r="G85847" t="s">
        <v>67</v>
      </c>
      <c r="H85847" s="2">
        <f t="shared" si="2682"/>
        <v>1.75</v>
      </c>
      <c r="I85847" t="s">
        <v>45</v>
      </c>
      <c r="J85847" t="s">
        <v>1</v>
      </c>
      <c r="K85847" t="s">
        <v>48</v>
      </c>
      <c r="L85847" s="1">
        <f t="shared" si="2683"/>
        <v>165</v>
      </c>
    </row>
    <row r="85848" spans="1:12" x14ac:dyDescent="0.35">
      <c r="A85848" s="3">
        <v>43470</v>
      </c>
      <c r="B85848" t="s">
        <v>4</v>
      </c>
      <c r="C85848" s="1">
        <v>331</v>
      </c>
      <c r="D85848" s="1">
        <v>220</v>
      </c>
      <c r="E85848" s="3">
        <v>42791</v>
      </c>
      <c r="F85848">
        <v>13</v>
      </c>
      <c r="G85848" t="s">
        <v>19</v>
      </c>
      <c r="H85848" s="2">
        <f t="shared" si="2682"/>
        <v>1.5045454545454546</v>
      </c>
      <c r="I85848" t="s">
        <v>45</v>
      </c>
      <c r="J85848" t="s">
        <v>1</v>
      </c>
      <c r="K85848" t="s">
        <v>48</v>
      </c>
      <c r="L85848" s="1">
        <f t="shared" si="2683"/>
        <v>111</v>
      </c>
    </row>
    <row r="85849" spans="1:12" x14ac:dyDescent="0.35">
      <c r="A85849" s="3">
        <v>43470</v>
      </c>
      <c r="B85849" t="s">
        <v>4</v>
      </c>
      <c r="C85849" s="1">
        <v>335</v>
      </c>
      <c r="D85849" s="1">
        <v>220</v>
      </c>
      <c r="E85849" s="3">
        <v>42791</v>
      </c>
      <c r="F85849">
        <v>12</v>
      </c>
      <c r="G85849" t="s">
        <v>5</v>
      </c>
      <c r="H85849" s="2">
        <f t="shared" si="2682"/>
        <v>1.5227272727272727</v>
      </c>
      <c r="I85849" t="s">
        <v>45</v>
      </c>
      <c r="J85849" t="s">
        <v>1</v>
      </c>
      <c r="K85849" t="s">
        <v>48</v>
      </c>
      <c r="L85849" s="1">
        <f t="shared" si="2683"/>
        <v>115</v>
      </c>
    </row>
    <row r="85850" spans="1:12" x14ac:dyDescent="0.35">
      <c r="A85850" s="3">
        <v>43470</v>
      </c>
      <c r="B85850" t="s">
        <v>4</v>
      </c>
      <c r="C85850" s="1">
        <v>338</v>
      </c>
      <c r="D85850" s="1">
        <v>220</v>
      </c>
      <c r="E85850" s="3">
        <v>42791</v>
      </c>
      <c r="F85850">
        <v>12</v>
      </c>
      <c r="G85850" t="s">
        <v>8</v>
      </c>
      <c r="H85850" s="2">
        <f t="shared" si="2682"/>
        <v>1.5363636363636364</v>
      </c>
      <c r="I85850" t="s">
        <v>45</v>
      </c>
      <c r="J85850" t="s">
        <v>1</v>
      </c>
      <c r="K85850" t="s">
        <v>48</v>
      </c>
      <c r="L85850" s="1">
        <f t="shared" si="2683"/>
        <v>118</v>
      </c>
    </row>
    <row r="85851" spans="1:12" x14ac:dyDescent="0.35">
      <c r="A85851" s="3">
        <v>43470</v>
      </c>
      <c r="B85851" t="s">
        <v>4</v>
      </c>
      <c r="C85851" s="1">
        <v>307</v>
      </c>
      <c r="D85851" s="1">
        <v>220</v>
      </c>
      <c r="E85851" s="3">
        <v>42791</v>
      </c>
      <c r="F85851">
        <v>8.5</v>
      </c>
      <c r="G85851" t="s">
        <v>6</v>
      </c>
      <c r="H85851" s="2">
        <f t="shared" si="2682"/>
        <v>1.3954545454545455</v>
      </c>
      <c r="I85851" t="s">
        <v>45</v>
      </c>
      <c r="J85851" t="s">
        <v>1</v>
      </c>
      <c r="K85851" t="s">
        <v>48</v>
      </c>
      <c r="L85851" s="1">
        <f t="shared" si="2683"/>
        <v>87</v>
      </c>
    </row>
    <row r="85852" spans="1:12" x14ac:dyDescent="0.35">
      <c r="A85852" s="3">
        <v>43470</v>
      </c>
      <c r="B85852" t="s">
        <v>4</v>
      </c>
      <c r="C85852" s="1">
        <v>350</v>
      </c>
      <c r="D85852" s="1">
        <v>220</v>
      </c>
      <c r="E85852" s="3">
        <v>42791</v>
      </c>
      <c r="F85852">
        <v>6.5</v>
      </c>
      <c r="G85852" t="s">
        <v>6</v>
      </c>
      <c r="H85852" s="2">
        <f t="shared" si="2682"/>
        <v>1.5909090909090908</v>
      </c>
      <c r="I85852" t="s">
        <v>45</v>
      </c>
      <c r="J85852" t="s">
        <v>1</v>
      </c>
      <c r="K85852" t="s">
        <v>48</v>
      </c>
      <c r="L85852" s="1">
        <f t="shared" si="2683"/>
        <v>130</v>
      </c>
    </row>
    <row r="85853" spans="1:12" x14ac:dyDescent="0.35">
      <c r="A85853" s="3">
        <v>43470</v>
      </c>
      <c r="B85853" t="s">
        <v>4</v>
      </c>
      <c r="C85853" s="1">
        <v>307</v>
      </c>
      <c r="D85853" s="1">
        <v>220</v>
      </c>
      <c r="E85853" s="3">
        <v>42791</v>
      </c>
      <c r="F85853">
        <v>9.5</v>
      </c>
      <c r="G85853" t="s">
        <v>5</v>
      </c>
      <c r="H85853" s="2">
        <f t="shared" si="2682"/>
        <v>1.3954545454545455</v>
      </c>
      <c r="I85853" t="s">
        <v>45</v>
      </c>
      <c r="J85853" t="s">
        <v>1</v>
      </c>
      <c r="K85853" t="s">
        <v>48</v>
      </c>
      <c r="L85853" s="1">
        <f t="shared" si="2683"/>
        <v>87</v>
      </c>
    </row>
    <row r="85854" spans="1:12" x14ac:dyDescent="0.35">
      <c r="A85854" s="3">
        <v>43470</v>
      </c>
      <c r="B85854" t="s">
        <v>4</v>
      </c>
      <c r="C85854" s="1">
        <v>380</v>
      </c>
      <c r="D85854" s="1">
        <v>220</v>
      </c>
      <c r="E85854" s="3">
        <v>42791</v>
      </c>
      <c r="F85854">
        <v>6</v>
      </c>
      <c r="G85854" t="s">
        <v>5</v>
      </c>
      <c r="H85854" s="2">
        <f t="shared" si="2682"/>
        <v>1.7272727272727273</v>
      </c>
      <c r="I85854" t="s">
        <v>45</v>
      </c>
      <c r="J85854" t="s">
        <v>1</v>
      </c>
      <c r="K85854" t="s">
        <v>48</v>
      </c>
      <c r="L85854" s="1">
        <f t="shared" si="2683"/>
        <v>160</v>
      </c>
    </row>
    <row r="85855" spans="1:12" x14ac:dyDescent="0.35">
      <c r="A85855" s="3">
        <v>43470</v>
      </c>
      <c r="B85855" t="s">
        <v>4</v>
      </c>
      <c r="C85855" s="1">
        <v>329</v>
      </c>
      <c r="D85855" s="1">
        <v>220</v>
      </c>
      <c r="E85855" s="3">
        <v>42791</v>
      </c>
      <c r="F85855">
        <v>11</v>
      </c>
      <c r="G85855" t="s">
        <v>5</v>
      </c>
      <c r="H85855" s="2">
        <f t="shared" si="2682"/>
        <v>1.4954545454545454</v>
      </c>
      <c r="I85855" t="s">
        <v>45</v>
      </c>
      <c r="J85855" t="s">
        <v>1</v>
      </c>
      <c r="K85855" t="s">
        <v>43</v>
      </c>
      <c r="L85855" s="1">
        <f t="shared" si="2683"/>
        <v>109</v>
      </c>
    </row>
    <row r="85856" spans="1:12" x14ac:dyDescent="0.35">
      <c r="A85856" s="3">
        <v>43470</v>
      </c>
      <c r="B85856" t="s">
        <v>4</v>
      </c>
      <c r="C85856" s="1">
        <v>309</v>
      </c>
      <c r="D85856" s="1">
        <v>220</v>
      </c>
      <c r="E85856" s="3">
        <v>42791</v>
      </c>
      <c r="F85856">
        <v>8</v>
      </c>
      <c r="G85856" t="s">
        <v>6</v>
      </c>
      <c r="H85856" s="2">
        <f t="shared" si="2682"/>
        <v>1.4045454545454545</v>
      </c>
      <c r="I85856" t="s">
        <v>45</v>
      </c>
      <c r="J85856" t="s">
        <v>1</v>
      </c>
      <c r="K85856" t="s">
        <v>43</v>
      </c>
      <c r="L85856" s="1">
        <f t="shared" si="2683"/>
        <v>89</v>
      </c>
    </row>
    <row r="85857" spans="1:12" x14ac:dyDescent="0.35">
      <c r="A85857" s="3">
        <v>43470</v>
      </c>
      <c r="B85857" t="s">
        <v>4</v>
      </c>
      <c r="C85857" s="1">
        <v>325</v>
      </c>
      <c r="D85857" s="1">
        <v>220</v>
      </c>
      <c r="E85857" s="3">
        <v>42791</v>
      </c>
      <c r="F85857">
        <v>10.5</v>
      </c>
      <c r="G85857" t="s">
        <v>19</v>
      </c>
      <c r="H85857" s="2">
        <f t="shared" si="2682"/>
        <v>1.4772727272727273</v>
      </c>
      <c r="I85857" t="s">
        <v>45</v>
      </c>
      <c r="J85857" t="s">
        <v>1</v>
      </c>
      <c r="K85857" t="s">
        <v>43</v>
      </c>
      <c r="L85857" s="1">
        <f t="shared" si="2683"/>
        <v>105</v>
      </c>
    </row>
    <row r="85858" spans="1:12" x14ac:dyDescent="0.35">
      <c r="A85858" s="3">
        <v>43470</v>
      </c>
      <c r="B85858" t="s">
        <v>28</v>
      </c>
      <c r="C85858" s="1">
        <v>2167</v>
      </c>
      <c r="D85858" s="1">
        <v>190</v>
      </c>
      <c r="E85858" s="3">
        <v>42987</v>
      </c>
      <c r="F85858">
        <v>11</v>
      </c>
      <c r="G85858" t="s">
        <v>19</v>
      </c>
      <c r="H85858" s="2">
        <f t="shared" si="2682"/>
        <v>11.405263157894737</v>
      </c>
      <c r="I85858" t="s">
        <v>27</v>
      </c>
      <c r="J85858" t="s">
        <v>44</v>
      </c>
      <c r="K85858" t="s">
        <v>43</v>
      </c>
      <c r="L85858" s="1">
        <f t="shared" si="2683"/>
        <v>1977</v>
      </c>
    </row>
    <row r="85859" spans="1:12" x14ac:dyDescent="0.35">
      <c r="A85859" s="3">
        <v>43470</v>
      </c>
      <c r="B85859" t="s">
        <v>28</v>
      </c>
      <c r="C85859" s="1">
        <v>824</v>
      </c>
      <c r="D85859" s="1">
        <v>190</v>
      </c>
      <c r="E85859" s="3">
        <v>43274</v>
      </c>
      <c r="F85859">
        <v>7</v>
      </c>
      <c r="G85859" t="s">
        <v>6</v>
      </c>
      <c r="H85859" s="2">
        <f t="shared" si="2682"/>
        <v>4.3368421052631581</v>
      </c>
      <c r="I85859" t="s">
        <v>27</v>
      </c>
      <c r="J85859" t="s">
        <v>44</v>
      </c>
      <c r="K85859" t="s">
        <v>43</v>
      </c>
      <c r="L85859" s="1">
        <f t="shared" si="2683"/>
        <v>634</v>
      </c>
    </row>
    <row r="85860" spans="1:12" x14ac:dyDescent="0.35">
      <c r="A85860" s="3">
        <v>43470</v>
      </c>
      <c r="B85860" t="s">
        <v>28</v>
      </c>
      <c r="C85860" s="1">
        <v>905</v>
      </c>
      <c r="D85860" s="1">
        <v>190</v>
      </c>
      <c r="E85860" s="3">
        <v>43274</v>
      </c>
      <c r="F85860">
        <v>10</v>
      </c>
      <c r="G85860" t="s">
        <v>5</v>
      </c>
      <c r="H85860" s="2">
        <f t="shared" si="2682"/>
        <v>4.7631578947368425</v>
      </c>
      <c r="I85860" t="s">
        <v>27</v>
      </c>
      <c r="J85860" t="s">
        <v>44</v>
      </c>
      <c r="K85860" t="s">
        <v>43</v>
      </c>
      <c r="L85860" s="1">
        <f t="shared" si="2683"/>
        <v>715</v>
      </c>
    </row>
    <row r="85861" spans="1:12" x14ac:dyDescent="0.35">
      <c r="A85861" s="3">
        <v>43470</v>
      </c>
      <c r="B85861" t="s">
        <v>28</v>
      </c>
      <c r="C85861" s="1">
        <v>784</v>
      </c>
      <c r="D85861" s="1">
        <v>190</v>
      </c>
      <c r="E85861" s="3">
        <v>43274</v>
      </c>
      <c r="F85861">
        <v>6</v>
      </c>
      <c r="G85861" t="s">
        <v>3</v>
      </c>
      <c r="H85861" s="2">
        <f t="shared" si="2682"/>
        <v>4.1263157894736846</v>
      </c>
      <c r="I85861" t="s">
        <v>27</v>
      </c>
      <c r="J85861" t="s">
        <v>44</v>
      </c>
      <c r="K85861" t="s">
        <v>43</v>
      </c>
      <c r="L85861" s="1">
        <f t="shared" si="2683"/>
        <v>594</v>
      </c>
    </row>
    <row r="85862" spans="1:12" x14ac:dyDescent="0.35">
      <c r="A85862" s="3">
        <v>43470</v>
      </c>
      <c r="B85862" t="s">
        <v>28</v>
      </c>
      <c r="C85862" s="1">
        <v>820</v>
      </c>
      <c r="D85862" s="1">
        <v>190</v>
      </c>
      <c r="E85862" s="3">
        <v>43274</v>
      </c>
      <c r="F85862">
        <v>13</v>
      </c>
      <c r="G85862" t="s">
        <v>19</v>
      </c>
      <c r="H85862" s="2">
        <f t="shared" si="2682"/>
        <v>4.3157894736842106</v>
      </c>
      <c r="I85862" t="s">
        <v>27</v>
      </c>
      <c r="J85862" t="s">
        <v>44</v>
      </c>
      <c r="K85862" t="s">
        <v>43</v>
      </c>
      <c r="L85862" s="1">
        <f t="shared" si="2683"/>
        <v>630</v>
      </c>
    </row>
    <row r="85863" spans="1:12" x14ac:dyDescent="0.35">
      <c r="A85863" s="3">
        <v>43470</v>
      </c>
      <c r="B85863" t="s">
        <v>28</v>
      </c>
      <c r="C85863" s="1">
        <v>800</v>
      </c>
      <c r="D85863" s="1">
        <v>190</v>
      </c>
      <c r="E85863" s="3">
        <v>43274</v>
      </c>
      <c r="F85863">
        <v>4</v>
      </c>
      <c r="G85863" t="s">
        <v>33</v>
      </c>
      <c r="H85863" s="2">
        <f t="shared" si="2682"/>
        <v>4.2105263157894735</v>
      </c>
      <c r="I85863" t="s">
        <v>27</v>
      </c>
      <c r="J85863" t="s">
        <v>44</v>
      </c>
      <c r="K85863" t="s">
        <v>43</v>
      </c>
      <c r="L85863" s="1">
        <f t="shared" si="2683"/>
        <v>610</v>
      </c>
    </row>
    <row r="85864" spans="1:12" x14ac:dyDescent="0.35">
      <c r="A85864" s="3">
        <v>43470</v>
      </c>
      <c r="B85864" t="s">
        <v>28</v>
      </c>
      <c r="C85864" s="1">
        <v>845</v>
      </c>
      <c r="D85864" s="1">
        <v>190</v>
      </c>
      <c r="E85864" s="3">
        <v>43274</v>
      </c>
      <c r="F85864">
        <v>10.5</v>
      </c>
      <c r="G85864" t="s">
        <v>5</v>
      </c>
      <c r="H85864" s="2">
        <f t="shared" si="2682"/>
        <v>4.4473684210526319</v>
      </c>
      <c r="I85864" t="s">
        <v>27</v>
      </c>
      <c r="J85864" t="s">
        <v>44</v>
      </c>
      <c r="K85864" t="s">
        <v>43</v>
      </c>
      <c r="L85864" s="1">
        <f t="shared" si="2683"/>
        <v>655</v>
      </c>
    </row>
    <row r="85865" spans="1:12" x14ac:dyDescent="0.35">
      <c r="A85865" s="3">
        <v>43470</v>
      </c>
      <c r="B85865" t="s">
        <v>28</v>
      </c>
      <c r="C85865" s="1">
        <v>2100</v>
      </c>
      <c r="D85865" s="1">
        <v>190</v>
      </c>
      <c r="E85865" s="3">
        <v>43162</v>
      </c>
      <c r="F85865">
        <v>11</v>
      </c>
      <c r="G85865" t="s">
        <v>13</v>
      </c>
      <c r="H85865" s="2">
        <f t="shared" si="2682"/>
        <v>11.052631578947368</v>
      </c>
      <c r="I85865" t="s">
        <v>27</v>
      </c>
      <c r="J85865" t="s">
        <v>44</v>
      </c>
      <c r="K85865" t="s">
        <v>43</v>
      </c>
      <c r="L85865" s="1">
        <f t="shared" si="2683"/>
        <v>1910</v>
      </c>
    </row>
    <row r="85866" spans="1:12" x14ac:dyDescent="0.35">
      <c r="A85866" s="3">
        <v>43470</v>
      </c>
      <c r="B85866" t="s">
        <v>28</v>
      </c>
      <c r="C85866" s="1">
        <v>520</v>
      </c>
      <c r="D85866" s="1">
        <v>170</v>
      </c>
      <c r="E85866" s="3">
        <v>43453</v>
      </c>
      <c r="F85866">
        <v>10.5</v>
      </c>
      <c r="G85866" t="s">
        <v>6</v>
      </c>
      <c r="H85866" s="2">
        <f t="shared" si="2682"/>
        <v>3.0588235294117645</v>
      </c>
      <c r="I85866" t="s">
        <v>27</v>
      </c>
      <c r="J85866" t="s">
        <v>42</v>
      </c>
      <c r="K85866" t="s">
        <v>43</v>
      </c>
      <c r="L85866" s="1">
        <f t="shared" si="2683"/>
        <v>350</v>
      </c>
    </row>
    <row r="85867" spans="1:12" x14ac:dyDescent="0.35">
      <c r="A85867" s="3">
        <v>43470</v>
      </c>
      <c r="B85867" t="s">
        <v>28</v>
      </c>
      <c r="C85867" s="1">
        <v>625</v>
      </c>
      <c r="D85867" s="1">
        <v>170</v>
      </c>
      <c r="E85867" s="3">
        <v>43453</v>
      </c>
      <c r="F85867">
        <v>8.5</v>
      </c>
      <c r="G85867" t="s">
        <v>7</v>
      </c>
      <c r="H85867" s="2">
        <f t="shared" si="2682"/>
        <v>3.6764705882352939</v>
      </c>
      <c r="I85867" t="s">
        <v>27</v>
      </c>
      <c r="J85867" t="s">
        <v>42</v>
      </c>
      <c r="K85867" t="s">
        <v>43</v>
      </c>
      <c r="L85867" s="1">
        <f t="shared" si="2683"/>
        <v>455</v>
      </c>
    </row>
    <row r="85868" spans="1:12" x14ac:dyDescent="0.35">
      <c r="A85868" s="3">
        <v>43470</v>
      </c>
      <c r="B85868" t="s">
        <v>28</v>
      </c>
      <c r="C85868" s="1">
        <v>585</v>
      </c>
      <c r="D85868" s="1">
        <v>170</v>
      </c>
      <c r="E85868" s="3">
        <v>43453</v>
      </c>
      <c r="F85868">
        <v>9.5</v>
      </c>
      <c r="G85868" t="s">
        <v>8</v>
      </c>
      <c r="H85868" s="2">
        <f t="shared" si="2682"/>
        <v>3.4411764705882355</v>
      </c>
      <c r="I85868" t="s">
        <v>27</v>
      </c>
      <c r="J85868" t="s">
        <v>42</v>
      </c>
      <c r="K85868" t="s">
        <v>43</v>
      </c>
      <c r="L85868" s="1">
        <f t="shared" si="2683"/>
        <v>415</v>
      </c>
    </row>
    <row r="85869" spans="1:12" x14ac:dyDescent="0.35">
      <c r="A85869" s="3">
        <v>43470</v>
      </c>
      <c r="B85869" t="s">
        <v>28</v>
      </c>
      <c r="C85869" s="1">
        <v>518</v>
      </c>
      <c r="D85869" s="1">
        <v>170</v>
      </c>
      <c r="E85869" s="3">
        <v>43453</v>
      </c>
      <c r="F85869">
        <v>10.5</v>
      </c>
      <c r="G85869" t="s">
        <v>5</v>
      </c>
      <c r="H85869" s="2">
        <f t="shared" si="2682"/>
        <v>3.0470588235294116</v>
      </c>
      <c r="I85869" t="s">
        <v>27</v>
      </c>
      <c r="J85869" t="s">
        <v>42</v>
      </c>
      <c r="K85869" t="s">
        <v>43</v>
      </c>
      <c r="L85869" s="1">
        <f t="shared" si="2683"/>
        <v>348</v>
      </c>
    </row>
    <row r="85870" spans="1:12" x14ac:dyDescent="0.35">
      <c r="A85870" s="3">
        <v>43470</v>
      </c>
      <c r="B85870" t="s">
        <v>28</v>
      </c>
      <c r="C85870" s="1">
        <v>537</v>
      </c>
      <c r="D85870" s="1">
        <v>170</v>
      </c>
      <c r="E85870" s="3">
        <v>43453</v>
      </c>
      <c r="F85870">
        <v>10.5</v>
      </c>
      <c r="G85870" t="s">
        <v>14</v>
      </c>
      <c r="H85870" s="2">
        <f t="shared" si="2682"/>
        <v>3.1588235294117646</v>
      </c>
      <c r="I85870" t="s">
        <v>27</v>
      </c>
      <c r="J85870" t="s">
        <v>42</v>
      </c>
      <c r="K85870" t="s">
        <v>43</v>
      </c>
      <c r="L85870" s="1">
        <f t="shared" si="2683"/>
        <v>367</v>
      </c>
    </row>
    <row r="85871" spans="1:12" x14ac:dyDescent="0.35">
      <c r="A85871" s="3">
        <v>43470</v>
      </c>
      <c r="B85871" t="s">
        <v>28</v>
      </c>
      <c r="C85871" s="1">
        <v>505</v>
      </c>
      <c r="D85871" s="1">
        <v>170</v>
      </c>
      <c r="E85871" s="3">
        <v>43453</v>
      </c>
      <c r="F85871">
        <v>13</v>
      </c>
      <c r="G85871" t="s">
        <v>5</v>
      </c>
      <c r="H85871" s="2">
        <f t="shared" si="2682"/>
        <v>2.9705882352941178</v>
      </c>
      <c r="I85871" t="s">
        <v>27</v>
      </c>
      <c r="J85871" t="s">
        <v>42</v>
      </c>
      <c r="K85871" t="s">
        <v>43</v>
      </c>
      <c r="L85871" s="1">
        <f t="shared" si="2683"/>
        <v>335</v>
      </c>
    </row>
    <row r="85872" spans="1:12" x14ac:dyDescent="0.35">
      <c r="A85872" s="3">
        <v>43470</v>
      </c>
      <c r="B85872" t="s">
        <v>28</v>
      </c>
      <c r="C85872" s="1">
        <v>624</v>
      </c>
      <c r="D85872" s="1">
        <v>170</v>
      </c>
      <c r="E85872" s="3">
        <v>43453</v>
      </c>
      <c r="F85872">
        <v>8.5</v>
      </c>
      <c r="G85872" t="s">
        <v>7</v>
      </c>
      <c r="H85872" s="2">
        <f t="shared" si="2682"/>
        <v>3.6705882352941175</v>
      </c>
      <c r="I85872" t="s">
        <v>27</v>
      </c>
      <c r="J85872" t="s">
        <v>42</v>
      </c>
      <c r="K85872" t="s">
        <v>43</v>
      </c>
      <c r="L85872" s="1">
        <f t="shared" si="2683"/>
        <v>454</v>
      </c>
    </row>
    <row r="85873" spans="1:12" x14ac:dyDescent="0.35">
      <c r="A85873" s="3">
        <v>43470</v>
      </c>
      <c r="B85873" t="s">
        <v>28</v>
      </c>
      <c r="C85873" s="1">
        <v>570</v>
      </c>
      <c r="D85873" s="1">
        <v>170</v>
      </c>
      <c r="E85873" s="3">
        <v>43453</v>
      </c>
      <c r="F85873">
        <v>9.5</v>
      </c>
      <c r="G85873" t="s">
        <v>7</v>
      </c>
      <c r="H85873" s="2">
        <f t="shared" si="2682"/>
        <v>3.3529411764705883</v>
      </c>
      <c r="I85873" t="s">
        <v>27</v>
      </c>
      <c r="J85873" t="s">
        <v>42</v>
      </c>
      <c r="K85873" t="s">
        <v>43</v>
      </c>
      <c r="L85873" s="1">
        <f t="shared" si="2683"/>
        <v>400</v>
      </c>
    </row>
    <row r="85874" spans="1:12" x14ac:dyDescent="0.35">
      <c r="A85874" s="3">
        <v>43470</v>
      </c>
      <c r="B85874" t="s">
        <v>28</v>
      </c>
      <c r="C85874" s="1">
        <v>356</v>
      </c>
      <c r="D85874" s="1">
        <v>170</v>
      </c>
      <c r="E85874" s="3">
        <v>43453</v>
      </c>
      <c r="F85874">
        <v>5</v>
      </c>
      <c r="G85874" t="s">
        <v>19</v>
      </c>
      <c r="H85874" s="2">
        <f t="shared" si="2682"/>
        <v>2.0941176470588236</v>
      </c>
      <c r="I85874" t="s">
        <v>27</v>
      </c>
      <c r="J85874" t="s">
        <v>42</v>
      </c>
      <c r="K85874" t="s">
        <v>43</v>
      </c>
      <c r="L85874" s="1">
        <f t="shared" si="2683"/>
        <v>186</v>
      </c>
    </row>
    <row r="85875" spans="1:12" x14ac:dyDescent="0.35">
      <c r="A85875" s="3">
        <v>43470</v>
      </c>
      <c r="B85875" t="s">
        <v>28</v>
      </c>
      <c r="C85875" s="1">
        <v>380</v>
      </c>
      <c r="D85875" s="1">
        <v>170</v>
      </c>
      <c r="E85875" s="3">
        <v>43453</v>
      </c>
      <c r="F85875">
        <v>10</v>
      </c>
      <c r="G85875" t="s">
        <v>7</v>
      </c>
      <c r="H85875" s="2">
        <f t="shared" si="2682"/>
        <v>2.2352941176470589</v>
      </c>
      <c r="I85875" t="s">
        <v>27</v>
      </c>
      <c r="J85875" t="s">
        <v>42</v>
      </c>
      <c r="K85875" t="s">
        <v>43</v>
      </c>
      <c r="L85875" s="1">
        <f t="shared" si="2683"/>
        <v>210</v>
      </c>
    </row>
    <row r="85876" spans="1:12" x14ac:dyDescent="0.35">
      <c r="A85876" s="3">
        <v>43470</v>
      </c>
      <c r="B85876" t="s">
        <v>28</v>
      </c>
      <c r="C85876" s="1">
        <v>380</v>
      </c>
      <c r="D85876" s="1">
        <v>170</v>
      </c>
      <c r="E85876" s="3">
        <v>43453</v>
      </c>
      <c r="F85876">
        <v>10</v>
      </c>
      <c r="G85876" t="s">
        <v>5</v>
      </c>
      <c r="H85876" s="2">
        <f t="shared" si="2682"/>
        <v>2.2352941176470589</v>
      </c>
      <c r="I85876" t="s">
        <v>27</v>
      </c>
      <c r="J85876" t="s">
        <v>42</v>
      </c>
      <c r="K85876" t="s">
        <v>43</v>
      </c>
      <c r="L85876" s="1">
        <f t="shared" si="2683"/>
        <v>210</v>
      </c>
    </row>
    <row r="85877" spans="1:12" x14ac:dyDescent="0.35">
      <c r="A85877" s="3">
        <v>43470</v>
      </c>
      <c r="B85877" t="s">
        <v>28</v>
      </c>
      <c r="C85877" s="1">
        <v>368</v>
      </c>
      <c r="D85877" s="1">
        <v>170</v>
      </c>
      <c r="E85877" s="3">
        <v>43453</v>
      </c>
      <c r="F85877">
        <v>6</v>
      </c>
      <c r="G85877" t="s">
        <v>5</v>
      </c>
      <c r="H85877" s="2">
        <f t="shared" si="2682"/>
        <v>2.164705882352941</v>
      </c>
      <c r="I85877" t="s">
        <v>27</v>
      </c>
      <c r="J85877" t="s">
        <v>42</v>
      </c>
      <c r="K85877" t="s">
        <v>43</v>
      </c>
      <c r="L85877" s="1">
        <f t="shared" si="2683"/>
        <v>198</v>
      </c>
    </row>
    <row r="85878" spans="1:12" x14ac:dyDescent="0.35">
      <c r="A85878" s="3">
        <v>43470</v>
      </c>
      <c r="B85878" t="s">
        <v>28</v>
      </c>
      <c r="C85878" s="1">
        <v>368</v>
      </c>
      <c r="D85878" s="1">
        <v>170</v>
      </c>
      <c r="E85878" s="3">
        <v>43453</v>
      </c>
      <c r="F85878">
        <v>5.5</v>
      </c>
      <c r="G85878" t="s">
        <v>5</v>
      </c>
      <c r="H85878" s="2">
        <f t="shared" si="2682"/>
        <v>2.164705882352941</v>
      </c>
      <c r="I85878" t="s">
        <v>27</v>
      </c>
      <c r="J85878" t="s">
        <v>42</v>
      </c>
      <c r="K85878" t="s">
        <v>43</v>
      </c>
      <c r="L85878" s="1">
        <f t="shared" si="2683"/>
        <v>198</v>
      </c>
    </row>
    <row r="85879" spans="1:12" x14ac:dyDescent="0.35">
      <c r="A85879" s="3">
        <v>43470</v>
      </c>
      <c r="B85879" t="s">
        <v>28</v>
      </c>
      <c r="C85879" s="1">
        <v>388</v>
      </c>
      <c r="D85879" s="1">
        <v>170</v>
      </c>
      <c r="E85879" s="3">
        <v>43453</v>
      </c>
      <c r="F85879">
        <v>12</v>
      </c>
      <c r="G85879" t="s">
        <v>5</v>
      </c>
      <c r="H85879" s="2">
        <f t="shared" si="2682"/>
        <v>2.2823529411764705</v>
      </c>
      <c r="I85879" t="s">
        <v>27</v>
      </c>
      <c r="J85879" t="s">
        <v>42</v>
      </c>
      <c r="K85879" t="s">
        <v>43</v>
      </c>
      <c r="L85879" s="1">
        <f t="shared" si="2683"/>
        <v>218</v>
      </c>
    </row>
    <row r="85880" spans="1:12" x14ac:dyDescent="0.35">
      <c r="A85880" s="3">
        <v>43470</v>
      </c>
      <c r="B85880" t="s">
        <v>28</v>
      </c>
      <c r="C85880" s="1">
        <v>389</v>
      </c>
      <c r="D85880" s="1">
        <v>170</v>
      </c>
      <c r="E85880" s="3">
        <v>43453</v>
      </c>
      <c r="F85880">
        <v>11.5</v>
      </c>
      <c r="G85880" t="s">
        <v>19</v>
      </c>
      <c r="H85880" s="2">
        <f t="shared" si="2682"/>
        <v>2.2882352941176469</v>
      </c>
      <c r="I85880" t="s">
        <v>27</v>
      </c>
      <c r="J85880" t="s">
        <v>42</v>
      </c>
      <c r="K85880" t="s">
        <v>43</v>
      </c>
      <c r="L85880" s="1">
        <f t="shared" si="2683"/>
        <v>219</v>
      </c>
    </row>
    <row r="85881" spans="1:12" x14ac:dyDescent="0.35">
      <c r="A85881" s="3">
        <v>43470</v>
      </c>
      <c r="B85881" t="s">
        <v>28</v>
      </c>
      <c r="C85881" s="1">
        <v>380</v>
      </c>
      <c r="D85881" s="1">
        <v>170</v>
      </c>
      <c r="E85881" s="3">
        <v>43453</v>
      </c>
      <c r="F85881">
        <v>11</v>
      </c>
      <c r="G85881" t="s">
        <v>5</v>
      </c>
      <c r="H85881" s="2">
        <f t="shared" si="2682"/>
        <v>2.2352941176470589</v>
      </c>
      <c r="I85881" t="s">
        <v>27</v>
      </c>
      <c r="J85881" t="s">
        <v>42</v>
      </c>
      <c r="K85881" t="s">
        <v>43</v>
      </c>
      <c r="L85881" s="1">
        <f t="shared" si="2683"/>
        <v>210</v>
      </c>
    </row>
    <row r="85882" spans="1:12" x14ac:dyDescent="0.35">
      <c r="A85882" s="3">
        <v>43470</v>
      </c>
      <c r="B85882" t="s">
        <v>28</v>
      </c>
      <c r="C85882" s="1">
        <v>377</v>
      </c>
      <c r="D85882" s="1">
        <v>170</v>
      </c>
      <c r="E85882" s="3">
        <v>43453</v>
      </c>
      <c r="F85882">
        <v>11</v>
      </c>
      <c r="G85882" t="s">
        <v>6</v>
      </c>
      <c r="H85882" s="2">
        <f t="shared" si="2682"/>
        <v>2.2176470588235295</v>
      </c>
      <c r="I85882" t="s">
        <v>27</v>
      </c>
      <c r="J85882" t="s">
        <v>42</v>
      </c>
      <c r="K85882" t="s">
        <v>43</v>
      </c>
      <c r="L85882" s="1">
        <f t="shared" si="2683"/>
        <v>207</v>
      </c>
    </row>
    <row r="85883" spans="1:12" x14ac:dyDescent="0.35">
      <c r="A85883" s="3">
        <v>43470</v>
      </c>
      <c r="B85883" t="s">
        <v>28</v>
      </c>
      <c r="C85883" s="1">
        <v>630</v>
      </c>
      <c r="D85883" s="1">
        <v>160</v>
      </c>
      <c r="E85883" s="3">
        <v>43503</v>
      </c>
      <c r="F85883">
        <v>10.5</v>
      </c>
      <c r="G85883" t="s">
        <v>8</v>
      </c>
      <c r="H85883" s="2">
        <f t="shared" si="2682"/>
        <v>3.9375</v>
      </c>
      <c r="I85883" t="s">
        <v>27</v>
      </c>
      <c r="J85883" t="s">
        <v>36</v>
      </c>
      <c r="K85883" t="s">
        <v>43</v>
      </c>
      <c r="L85883" s="1">
        <f t="shared" si="2683"/>
        <v>470</v>
      </c>
    </row>
    <row r="85884" spans="1:12" x14ac:dyDescent="0.35">
      <c r="A85884" s="3">
        <v>43470</v>
      </c>
      <c r="B85884" t="s">
        <v>28</v>
      </c>
      <c r="C85884" s="1">
        <v>915</v>
      </c>
      <c r="D85884" s="1">
        <v>190</v>
      </c>
      <c r="E85884" s="3">
        <v>43040</v>
      </c>
      <c r="F85884">
        <v>10</v>
      </c>
      <c r="G85884" t="s">
        <v>19</v>
      </c>
      <c r="H85884" s="2">
        <f t="shared" si="2682"/>
        <v>4.8157894736842106</v>
      </c>
      <c r="I85884" t="s">
        <v>27</v>
      </c>
      <c r="J85884" t="s">
        <v>36</v>
      </c>
      <c r="K85884" t="s">
        <v>43</v>
      </c>
      <c r="L85884" s="1">
        <f t="shared" si="2683"/>
        <v>725</v>
      </c>
    </row>
    <row r="85885" spans="1:12" x14ac:dyDescent="0.35">
      <c r="A85885" s="3">
        <v>43470</v>
      </c>
      <c r="B85885" t="s">
        <v>28</v>
      </c>
      <c r="C85885" s="1">
        <v>747</v>
      </c>
      <c r="D85885" s="1">
        <v>190</v>
      </c>
      <c r="E85885" s="3">
        <v>43391</v>
      </c>
      <c r="F85885">
        <v>9</v>
      </c>
      <c r="G85885" t="s">
        <v>3</v>
      </c>
      <c r="H85885" s="2">
        <f t="shared" si="2682"/>
        <v>3.9315789473684211</v>
      </c>
      <c r="I85885" t="s">
        <v>27</v>
      </c>
      <c r="J85885" t="s">
        <v>36</v>
      </c>
      <c r="K85885" t="s">
        <v>43</v>
      </c>
      <c r="L85885" s="1">
        <f t="shared" si="2683"/>
        <v>557</v>
      </c>
    </row>
    <row r="85886" spans="1:12" x14ac:dyDescent="0.35">
      <c r="A85886" s="3">
        <v>43470</v>
      </c>
      <c r="B85886" t="s">
        <v>28</v>
      </c>
      <c r="C85886" s="1">
        <v>725</v>
      </c>
      <c r="D85886" s="1">
        <v>190</v>
      </c>
      <c r="E85886" s="3">
        <v>43391</v>
      </c>
      <c r="F85886">
        <v>9</v>
      </c>
      <c r="G85886" t="s">
        <v>3</v>
      </c>
      <c r="H85886" s="2">
        <f t="shared" si="2682"/>
        <v>3.8157894736842106</v>
      </c>
      <c r="I85886" t="s">
        <v>27</v>
      </c>
      <c r="J85886" t="s">
        <v>36</v>
      </c>
      <c r="K85886" t="s">
        <v>43</v>
      </c>
      <c r="L85886" s="1">
        <f t="shared" si="2683"/>
        <v>535</v>
      </c>
    </row>
    <row r="85887" spans="1:12" x14ac:dyDescent="0.35">
      <c r="A85887" s="3">
        <v>43470</v>
      </c>
      <c r="B85887" t="s">
        <v>28</v>
      </c>
      <c r="C85887" s="1">
        <v>1600</v>
      </c>
      <c r="D85887" s="1">
        <v>160</v>
      </c>
      <c r="E85887" s="3">
        <v>42987</v>
      </c>
      <c r="F85887">
        <v>11</v>
      </c>
      <c r="G85887" t="s">
        <v>3</v>
      </c>
      <c r="H85887" s="2">
        <f t="shared" si="2682"/>
        <v>10</v>
      </c>
      <c r="I85887" t="s">
        <v>27</v>
      </c>
      <c r="J85887" t="s">
        <v>35</v>
      </c>
      <c r="K85887" t="s">
        <v>43</v>
      </c>
      <c r="L85887" s="1">
        <f t="shared" si="2683"/>
        <v>1440</v>
      </c>
    </row>
    <row r="85888" spans="1:12" x14ac:dyDescent="0.35">
      <c r="A85888" s="3">
        <v>43470</v>
      </c>
      <c r="B85888" t="s">
        <v>28</v>
      </c>
      <c r="C85888" s="1">
        <v>765</v>
      </c>
      <c r="D85888" s="1">
        <v>160</v>
      </c>
      <c r="E85888" s="3">
        <v>43308</v>
      </c>
      <c r="F85888">
        <v>9</v>
      </c>
      <c r="G85888" t="s">
        <v>6</v>
      </c>
      <c r="H85888" s="2">
        <f t="shared" si="2682"/>
        <v>4.78125</v>
      </c>
      <c r="I85888" t="s">
        <v>27</v>
      </c>
      <c r="J85888" t="s">
        <v>35</v>
      </c>
      <c r="K85888" t="s">
        <v>43</v>
      </c>
      <c r="L85888" s="1">
        <f t="shared" si="2683"/>
        <v>605</v>
      </c>
    </row>
    <row r="85889" spans="1:12" x14ac:dyDescent="0.35">
      <c r="A85889" s="3">
        <v>43470</v>
      </c>
      <c r="B85889" t="s">
        <v>28</v>
      </c>
      <c r="C85889" s="1">
        <v>594</v>
      </c>
      <c r="D85889" s="1">
        <v>160</v>
      </c>
      <c r="E85889" s="3">
        <v>43308</v>
      </c>
      <c r="F85889">
        <v>7</v>
      </c>
      <c r="G85889" t="s">
        <v>21</v>
      </c>
      <c r="H85889" s="2">
        <f t="shared" si="2682"/>
        <v>3.7124999999999999</v>
      </c>
      <c r="I85889" t="s">
        <v>27</v>
      </c>
      <c r="J85889" t="s">
        <v>35</v>
      </c>
      <c r="K85889" t="s">
        <v>43</v>
      </c>
      <c r="L85889" s="1">
        <f t="shared" si="2683"/>
        <v>434</v>
      </c>
    </row>
    <row r="85890" spans="1:12" x14ac:dyDescent="0.35">
      <c r="A85890" s="3">
        <v>43470</v>
      </c>
      <c r="B85890" t="s">
        <v>28</v>
      </c>
      <c r="C85890" s="1">
        <v>562</v>
      </c>
      <c r="D85890" s="1">
        <v>160</v>
      </c>
      <c r="E85890" s="3">
        <v>43315</v>
      </c>
      <c r="F85890">
        <v>10</v>
      </c>
      <c r="G85890" t="s">
        <v>5</v>
      </c>
      <c r="H85890" s="2">
        <f t="shared" ref="H85890:H85953" si="2684">+C85890/D85890</f>
        <v>3.5125000000000002</v>
      </c>
      <c r="I85890" t="s">
        <v>27</v>
      </c>
      <c r="J85890" t="s">
        <v>35</v>
      </c>
      <c r="K85890" t="s">
        <v>43</v>
      </c>
      <c r="L85890" s="1">
        <f t="shared" ref="L85890:L85953" si="2685">+C85890-D85890</f>
        <v>402</v>
      </c>
    </row>
    <row r="85891" spans="1:12" x14ac:dyDescent="0.35">
      <c r="A85891" s="3">
        <v>43470</v>
      </c>
      <c r="B85891" t="s">
        <v>28</v>
      </c>
      <c r="C85891" s="1">
        <v>600</v>
      </c>
      <c r="D85891" s="1">
        <v>160</v>
      </c>
      <c r="E85891" s="3">
        <v>43315</v>
      </c>
      <c r="F85891">
        <v>11</v>
      </c>
      <c r="G85891" t="s">
        <v>21</v>
      </c>
      <c r="H85891" s="2">
        <f t="shared" si="2684"/>
        <v>3.75</v>
      </c>
      <c r="I85891" t="s">
        <v>27</v>
      </c>
      <c r="J85891" t="s">
        <v>35</v>
      </c>
      <c r="K85891" t="s">
        <v>43</v>
      </c>
      <c r="L85891" s="1">
        <f t="shared" si="2685"/>
        <v>440</v>
      </c>
    </row>
    <row r="85892" spans="1:12" x14ac:dyDescent="0.35">
      <c r="A85892" s="3">
        <v>43470</v>
      </c>
      <c r="B85892" t="s">
        <v>28</v>
      </c>
      <c r="C85892" s="1">
        <v>609</v>
      </c>
      <c r="D85892" s="1">
        <v>160</v>
      </c>
      <c r="E85892" s="3">
        <v>43315</v>
      </c>
      <c r="F85892">
        <v>11</v>
      </c>
      <c r="G85892" t="s">
        <v>11</v>
      </c>
      <c r="H85892" s="2">
        <f t="shared" si="2684"/>
        <v>3.8062499999999999</v>
      </c>
      <c r="I85892" t="s">
        <v>27</v>
      </c>
      <c r="J85892" t="s">
        <v>35</v>
      </c>
      <c r="K85892" t="s">
        <v>43</v>
      </c>
      <c r="L85892" s="1">
        <f t="shared" si="2685"/>
        <v>449</v>
      </c>
    </row>
    <row r="85893" spans="1:12" x14ac:dyDescent="0.35">
      <c r="A85893" s="3">
        <v>43470</v>
      </c>
      <c r="B85893" t="s">
        <v>28</v>
      </c>
      <c r="C85893" s="1">
        <v>912</v>
      </c>
      <c r="D85893" s="1">
        <v>250</v>
      </c>
      <c r="E85893" s="3">
        <v>42987</v>
      </c>
      <c r="F85893">
        <v>6</v>
      </c>
      <c r="G85893" t="s">
        <v>5</v>
      </c>
      <c r="H85893" s="2">
        <f t="shared" si="2684"/>
        <v>3.6480000000000001</v>
      </c>
      <c r="I85893" t="s">
        <v>27</v>
      </c>
      <c r="J85893" t="s">
        <v>34</v>
      </c>
      <c r="K85893" t="s">
        <v>43</v>
      </c>
      <c r="L85893" s="1">
        <f t="shared" si="2685"/>
        <v>662</v>
      </c>
    </row>
    <row r="85894" spans="1:12" x14ac:dyDescent="0.35">
      <c r="A85894" s="3">
        <v>43470</v>
      </c>
      <c r="B85894" t="s">
        <v>28</v>
      </c>
      <c r="C85894" s="1">
        <v>999</v>
      </c>
      <c r="D85894" s="1">
        <v>250</v>
      </c>
      <c r="E85894" s="3">
        <v>42987</v>
      </c>
      <c r="F85894">
        <v>7.5</v>
      </c>
      <c r="G85894" t="s">
        <v>7</v>
      </c>
      <c r="H85894" s="2">
        <f t="shared" si="2684"/>
        <v>3.996</v>
      </c>
      <c r="I85894" t="s">
        <v>27</v>
      </c>
      <c r="J85894" t="s">
        <v>34</v>
      </c>
      <c r="K85894" t="s">
        <v>43</v>
      </c>
      <c r="L85894" s="1">
        <f t="shared" si="2685"/>
        <v>749</v>
      </c>
    </row>
    <row r="85895" spans="1:12" x14ac:dyDescent="0.35">
      <c r="A85895" s="3">
        <v>43470</v>
      </c>
      <c r="B85895" t="s">
        <v>28</v>
      </c>
      <c r="C85895" s="1">
        <v>595</v>
      </c>
      <c r="D85895" s="1">
        <v>250</v>
      </c>
      <c r="E85895" s="3">
        <v>43204</v>
      </c>
      <c r="F85895">
        <v>11</v>
      </c>
      <c r="G85895" t="s">
        <v>5</v>
      </c>
      <c r="H85895" s="2">
        <f t="shared" si="2684"/>
        <v>2.38</v>
      </c>
      <c r="I85895" t="s">
        <v>27</v>
      </c>
      <c r="J85895" t="s">
        <v>34</v>
      </c>
      <c r="K85895" t="s">
        <v>43</v>
      </c>
      <c r="L85895" s="1">
        <f t="shared" si="2685"/>
        <v>345</v>
      </c>
    </row>
    <row r="85896" spans="1:12" x14ac:dyDescent="0.35">
      <c r="A85896" s="3">
        <v>43470</v>
      </c>
      <c r="B85896" t="s">
        <v>28</v>
      </c>
      <c r="C85896" s="1">
        <v>592</v>
      </c>
      <c r="D85896" s="1">
        <v>250</v>
      </c>
      <c r="E85896" s="3">
        <v>43189</v>
      </c>
      <c r="F85896">
        <v>8</v>
      </c>
      <c r="G85896" t="s">
        <v>5</v>
      </c>
      <c r="H85896" s="2">
        <f t="shared" si="2684"/>
        <v>2.3679999999999999</v>
      </c>
      <c r="I85896" t="s">
        <v>27</v>
      </c>
      <c r="J85896" t="s">
        <v>34</v>
      </c>
      <c r="K85896" t="s">
        <v>43</v>
      </c>
      <c r="L85896" s="1">
        <f t="shared" si="2685"/>
        <v>342</v>
      </c>
    </row>
    <row r="85897" spans="1:12" x14ac:dyDescent="0.35">
      <c r="A85897" s="3">
        <v>43470</v>
      </c>
      <c r="B85897" t="s">
        <v>28</v>
      </c>
      <c r="C85897" s="1">
        <v>572</v>
      </c>
      <c r="D85897" s="1">
        <v>130</v>
      </c>
      <c r="E85897" s="3">
        <v>43376</v>
      </c>
      <c r="F85897">
        <v>10.5</v>
      </c>
      <c r="G85897" t="s">
        <v>21</v>
      </c>
      <c r="H85897" s="2">
        <f t="shared" si="2684"/>
        <v>4.4000000000000004</v>
      </c>
      <c r="I85897" t="s">
        <v>27</v>
      </c>
      <c r="J85897" t="s">
        <v>32</v>
      </c>
      <c r="K85897" t="s">
        <v>43</v>
      </c>
      <c r="L85897" s="1">
        <f t="shared" si="2685"/>
        <v>442</v>
      </c>
    </row>
    <row r="85898" spans="1:12" x14ac:dyDescent="0.35">
      <c r="A85898" s="3">
        <v>43470</v>
      </c>
      <c r="B85898" t="s">
        <v>28</v>
      </c>
      <c r="C85898" s="1">
        <v>575</v>
      </c>
      <c r="D85898" s="1">
        <v>130</v>
      </c>
      <c r="E85898" s="3">
        <v>43376</v>
      </c>
      <c r="F85898">
        <v>10.5</v>
      </c>
      <c r="G85898" t="s">
        <v>6</v>
      </c>
      <c r="H85898" s="2">
        <f t="shared" si="2684"/>
        <v>4.4230769230769234</v>
      </c>
      <c r="I85898" t="s">
        <v>27</v>
      </c>
      <c r="J85898" t="s">
        <v>32</v>
      </c>
      <c r="K85898" t="s">
        <v>43</v>
      </c>
      <c r="L85898" s="1">
        <f t="shared" si="2685"/>
        <v>445</v>
      </c>
    </row>
    <row r="85899" spans="1:12" x14ac:dyDescent="0.35">
      <c r="A85899" s="3">
        <v>43470</v>
      </c>
      <c r="B85899" t="s">
        <v>28</v>
      </c>
      <c r="C85899" s="1">
        <v>512</v>
      </c>
      <c r="D85899" s="1">
        <v>130</v>
      </c>
      <c r="E85899" s="3">
        <v>43376</v>
      </c>
      <c r="F85899">
        <v>11</v>
      </c>
      <c r="G85899" t="s">
        <v>6</v>
      </c>
      <c r="H85899" s="2">
        <f t="shared" si="2684"/>
        <v>3.9384615384615387</v>
      </c>
      <c r="I85899" t="s">
        <v>27</v>
      </c>
      <c r="J85899" t="s">
        <v>32</v>
      </c>
      <c r="K85899" t="s">
        <v>43</v>
      </c>
      <c r="L85899" s="1">
        <f t="shared" si="2685"/>
        <v>382</v>
      </c>
    </row>
    <row r="85900" spans="1:12" x14ac:dyDescent="0.35">
      <c r="A85900" s="3">
        <v>43470</v>
      </c>
      <c r="B85900" t="s">
        <v>28</v>
      </c>
      <c r="C85900" s="1">
        <v>547</v>
      </c>
      <c r="D85900" s="1">
        <v>130</v>
      </c>
      <c r="E85900" s="3">
        <v>43376</v>
      </c>
      <c r="F85900">
        <v>10</v>
      </c>
      <c r="G85900" t="s">
        <v>7</v>
      </c>
      <c r="H85900" s="2">
        <f t="shared" si="2684"/>
        <v>4.2076923076923078</v>
      </c>
      <c r="I85900" t="s">
        <v>27</v>
      </c>
      <c r="J85900" t="s">
        <v>32</v>
      </c>
      <c r="K85900" t="s">
        <v>43</v>
      </c>
      <c r="L85900" s="1">
        <f t="shared" si="2685"/>
        <v>417</v>
      </c>
    </row>
    <row r="85901" spans="1:12" x14ac:dyDescent="0.35">
      <c r="A85901" s="3">
        <v>43470</v>
      </c>
      <c r="B85901" t="s">
        <v>28</v>
      </c>
      <c r="C85901" s="1">
        <v>545</v>
      </c>
      <c r="D85901" s="1">
        <v>130</v>
      </c>
      <c r="E85901" s="3">
        <v>43376</v>
      </c>
      <c r="F85901">
        <v>10.5</v>
      </c>
      <c r="G85901" t="s">
        <v>19</v>
      </c>
      <c r="H85901" s="2">
        <f t="shared" si="2684"/>
        <v>4.1923076923076925</v>
      </c>
      <c r="I85901" t="s">
        <v>27</v>
      </c>
      <c r="J85901" t="s">
        <v>32</v>
      </c>
      <c r="K85901" t="s">
        <v>43</v>
      </c>
      <c r="L85901" s="1">
        <f t="shared" si="2685"/>
        <v>415</v>
      </c>
    </row>
    <row r="85902" spans="1:12" x14ac:dyDescent="0.35">
      <c r="A85902" s="3">
        <v>43470</v>
      </c>
      <c r="B85902" t="s">
        <v>28</v>
      </c>
      <c r="C85902" s="1">
        <v>538</v>
      </c>
      <c r="D85902" s="1">
        <v>130</v>
      </c>
      <c r="E85902" s="3">
        <v>43376</v>
      </c>
      <c r="F85902">
        <v>11</v>
      </c>
      <c r="G85902" t="s">
        <v>13</v>
      </c>
      <c r="H85902" s="2">
        <f t="shared" si="2684"/>
        <v>4.1384615384615389</v>
      </c>
      <c r="I85902" t="s">
        <v>27</v>
      </c>
      <c r="J85902" t="s">
        <v>32</v>
      </c>
      <c r="K85902" t="s">
        <v>43</v>
      </c>
      <c r="L85902" s="1">
        <f t="shared" si="2685"/>
        <v>408</v>
      </c>
    </row>
    <row r="85903" spans="1:12" x14ac:dyDescent="0.35">
      <c r="A85903" s="3">
        <v>43470</v>
      </c>
      <c r="B85903" t="s">
        <v>28</v>
      </c>
      <c r="C85903" s="1">
        <v>740</v>
      </c>
      <c r="D85903" s="1">
        <v>130</v>
      </c>
      <c r="E85903" s="3">
        <v>43337</v>
      </c>
      <c r="F85903">
        <v>13</v>
      </c>
      <c r="G85903" t="s">
        <v>41</v>
      </c>
      <c r="H85903" s="2">
        <f t="shared" si="2684"/>
        <v>5.6923076923076925</v>
      </c>
      <c r="I85903" t="s">
        <v>27</v>
      </c>
      <c r="J85903" t="s">
        <v>32</v>
      </c>
      <c r="K85903" t="s">
        <v>43</v>
      </c>
      <c r="L85903" s="1">
        <f t="shared" si="2685"/>
        <v>610</v>
      </c>
    </row>
    <row r="85904" spans="1:12" x14ac:dyDescent="0.35">
      <c r="A85904" s="3">
        <v>43470</v>
      </c>
      <c r="B85904" t="s">
        <v>28</v>
      </c>
      <c r="C85904" s="1">
        <v>370</v>
      </c>
      <c r="D85904" s="1">
        <v>200</v>
      </c>
      <c r="E85904" s="3">
        <v>43265</v>
      </c>
      <c r="F85904">
        <v>9</v>
      </c>
      <c r="G85904" t="s">
        <v>5</v>
      </c>
      <c r="H85904" s="2">
        <f t="shared" si="2684"/>
        <v>1.85</v>
      </c>
      <c r="I85904" t="s">
        <v>27</v>
      </c>
      <c r="J85904" t="s">
        <v>26</v>
      </c>
      <c r="K85904" t="s">
        <v>43</v>
      </c>
      <c r="L85904" s="1">
        <f t="shared" si="2685"/>
        <v>170</v>
      </c>
    </row>
    <row r="85905" spans="1:12" x14ac:dyDescent="0.35">
      <c r="A85905" s="3">
        <v>43470</v>
      </c>
      <c r="B85905" t="s">
        <v>28</v>
      </c>
      <c r="C85905" s="1">
        <v>278</v>
      </c>
      <c r="D85905" s="1">
        <v>200</v>
      </c>
      <c r="E85905" s="3">
        <v>43265</v>
      </c>
      <c r="F85905">
        <v>9</v>
      </c>
      <c r="G85905" t="s">
        <v>6</v>
      </c>
      <c r="H85905" s="2">
        <f t="shared" si="2684"/>
        <v>1.39</v>
      </c>
      <c r="I85905" t="s">
        <v>27</v>
      </c>
      <c r="J85905" t="s">
        <v>26</v>
      </c>
      <c r="K85905" t="s">
        <v>43</v>
      </c>
      <c r="L85905" s="1">
        <f t="shared" si="2685"/>
        <v>78</v>
      </c>
    </row>
    <row r="85906" spans="1:12" x14ac:dyDescent="0.35">
      <c r="A85906" s="3">
        <v>43470</v>
      </c>
      <c r="B85906" t="s">
        <v>28</v>
      </c>
      <c r="C85906" s="1">
        <v>834</v>
      </c>
      <c r="D85906" s="1">
        <v>170</v>
      </c>
      <c r="E85906" s="3">
        <v>43040</v>
      </c>
      <c r="F85906">
        <v>9</v>
      </c>
      <c r="G85906" t="s">
        <v>6</v>
      </c>
      <c r="H85906" s="2">
        <f t="shared" si="2684"/>
        <v>4.9058823529411768</v>
      </c>
      <c r="I85906" t="s">
        <v>27</v>
      </c>
      <c r="J85906" t="s">
        <v>26</v>
      </c>
      <c r="K85906" t="s">
        <v>43</v>
      </c>
      <c r="L85906" s="1">
        <f t="shared" si="2685"/>
        <v>664</v>
      </c>
    </row>
    <row r="85907" spans="1:12" x14ac:dyDescent="0.35">
      <c r="A85907" s="3">
        <v>43470</v>
      </c>
      <c r="B85907" t="s">
        <v>28</v>
      </c>
      <c r="C85907" s="1">
        <v>315</v>
      </c>
      <c r="D85907" s="1">
        <v>170</v>
      </c>
      <c r="E85907" s="3">
        <v>43386</v>
      </c>
      <c r="F85907">
        <v>10</v>
      </c>
      <c r="G85907" t="s">
        <v>19</v>
      </c>
      <c r="H85907" s="2">
        <f t="shared" si="2684"/>
        <v>1.8529411764705883</v>
      </c>
      <c r="I85907" t="s">
        <v>27</v>
      </c>
      <c r="J85907" t="s">
        <v>26</v>
      </c>
      <c r="K85907" t="s">
        <v>43</v>
      </c>
      <c r="L85907" s="1">
        <f t="shared" si="2685"/>
        <v>145</v>
      </c>
    </row>
    <row r="85908" spans="1:12" x14ac:dyDescent="0.35">
      <c r="A85908" s="3">
        <v>43470</v>
      </c>
      <c r="B85908" t="s">
        <v>28</v>
      </c>
      <c r="C85908" s="1">
        <v>317</v>
      </c>
      <c r="D85908" s="1">
        <v>170</v>
      </c>
      <c r="E85908" s="3">
        <v>43386</v>
      </c>
      <c r="F85908">
        <v>10</v>
      </c>
      <c r="G85908" t="s">
        <v>6</v>
      </c>
      <c r="H85908" s="2">
        <f t="shared" si="2684"/>
        <v>1.8647058823529412</v>
      </c>
      <c r="I85908" t="s">
        <v>27</v>
      </c>
      <c r="J85908" t="s">
        <v>26</v>
      </c>
      <c r="K85908" t="s">
        <v>43</v>
      </c>
      <c r="L85908" s="1">
        <f t="shared" si="2685"/>
        <v>147</v>
      </c>
    </row>
    <row r="85909" spans="1:12" x14ac:dyDescent="0.35">
      <c r="A85909" s="3">
        <v>43470</v>
      </c>
      <c r="B85909" t="s">
        <v>28</v>
      </c>
      <c r="C85909" s="1">
        <v>310</v>
      </c>
      <c r="D85909" s="1">
        <v>170</v>
      </c>
      <c r="E85909" s="3">
        <v>43386</v>
      </c>
      <c r="F85909">
        <v>13</v>
      </c>
      <c r="G85909" t="s">
        <v>3</v>
      </c>
      <c r="H85909" s="2">
        <f t="shared" si="2684"/>
        <v>1.8235294117647058</v>
      </c>
      <c r="I85909" t="s">
        <v>27</v>
      </c>
      <c r="J85909" t="s">
        <v>26</v>
      </c>
      <c r="K85909" t="s">
        <v>43</v>
      </c>
      <c r="L85909" s="1">
        <f t="shared" si="2685"/>
        <v>140</v>
      </c>
    </row>
    <row r="85910" spans="1:12" x14ac:dyDescent="0.35">
      <c r="A85910" s="3">
        <v>43470</v>
      </c>
      <c r="B85910" t="s">
        <v>28</v>
      </c>
      <c r="C85910" s="1">
        <v>332</v>
      </c>
      <c r="D85910" s="1">
        <v>170</v>
      </c>
      <c r="E85910" s="3">
        <v>43386</v>
      </c>
      <c r="F85910">
        <v>12</v>
      </c>
      <c r="G85910" t="s">
        <v>19</v>
      </c>
      <c r="H85910" s="2">
        <f t="shared" si="2684"/>
        <v>1.9529411764705882</v>
      </c>
      <c r="I85910" t="s">
        <v>27</v>
      </c>
      <c r="J85910" t="s">
        <v>26</v>
      </c>
      <c r="K85910" t="s">
        <v>43</v>
      </c>
      <c r="L85910" s="1">
        <f t="shared" si="2685"/>
        <v>162</v>
      </c>
    </row>
    <row r="85911" spans="1:12" x14ac:dyDescent="0.35">
      <c r="A85911" s="3">
        <v>43470</v>
      </c>
      <c r="B85911" t="s">
        <v>28</v>
      </c>
      <c r="C85911" s="1">
        <v>239</v>
      </c>
      <c r="D85911" s="1">
        <v>170</v>
      </c>
      <c r="E85911" s="3">
        <v>43386</v>
      </c>
      <c r="F85911">
        <v>4</v>
      </c>
      <c r="G85911" t="s">
        <v>6</v>
      </c>
      <c r="H85911" s="2">
        <f t="shared" si="2684"/>
        <v>1.4058823529411764</v>
      </c>
      <c r="I85911" t="s">
        <v>27</v>
      </c>
      <c r="J85911" t="s">
        <v>26</v>
      </c>
      <c r="K85911" t="s">
        <v>43</v>
      </c>
      <c r="L85911" s="1">
        <f t="shared" si="2685"/>
        <v>69</v>
      </c>
    </row>
    <row r="85912" spans="1:12" x14ac:dyDescent="0.35">
      <c r="A85912" s="3">
        <v>43470</v>
      </c>
      <c r="B85912" t="s">
        <v>28</v>
      </c>
      <c r="C85912" s="1">
        <v>294</v>
      </c>
      <c r="D85912" s="1">
        <v>170</v>
      </c>
      <c r="E85912" s="3">
        <v>43386</v>
      </c>
      <c r="F85912">
        <v>8.5</v>
      </c>
      <c r="G85912" t="s">
        <v>11</v>
      </c>
      <c r="H85912" s="2">
        <f t="shared" si="2684"/>
        <v>1.7294117647058824</v>
      </c>
      <c r="I85912" t="s">
        <v>27</v>
      </c>
      <c r="J85912" t="s">
        <v>26</v>
      </c>
      <c r="K85912" t="s">
        <v>43</v>
      </c>
      <c r="L85912" s="1">
        <f t="shared" si="2685"/>
        <v>124</v>
      </c>
    </row>
    <row r="85913" spans="1:12" x14ac:dyDescent="0.35">
      <c r="A85913" s="3">
        <v>43470</v>
      </c>
      <c r="B85913" t="s">
        <v>28</v>
      </c>
      <c r="C85913" s="1">
        <v>320</v>
      </c>
      <c r="D85913" s="1">
        <v>170</v>
      </c>
      <c r="E85913" s="3">
        <v>43386</v>
      </c>
      <c r="F85913">
        <v>10</v>
      </c>
      <c r="G85913" t="s">
        <v>3</v>
      </c>
      <c r="H85913" s="2">
        <f t="shared" si="2684"/>
        <v>1.8823529411764706</v>
      </c>
      <c r="I85913" t="s">
        <v>27</v>
      </c>
      <c r="J85913" t="s">
        <v>26</v>
      </c>
      <c r="K85913" t="s">
        <v>43</v>
      </c>
      <c r="L85913" s="1">
        <f t="shared" si="2685"/>
        <v>150</v>
      </c>
    </row>
    <row r="85914" spans="1:12" x14ac:dyDescent="0.35">
      <c r="A85914" s="3">
        <v>43470</v>
      </c>
      <c r="B85914" t="s">
        <v>28</v>
      </c>
      <c r="C85914" s="1">
        <v>299</v>
      </c>
      <c r="D85914" s="1">
        <v>170</v>
      </c>
      <c r="E85914" s="3">
        <v>43386</v>
      </c>
      <c r="F85914">
        <v>9</v>
      </c>
      <c r="G85914" t="s">
        <v>37</v>
      </c>
      <c r="H85914" s="2">
        <f t="shared" si="2684"/>
        <v>1.7588235294117647</v>
      </c>
      <c r="I85914" t="s">
        <v>27</v>
      </c>
      <c r="J85914" t="s">
        <v>26</v>
      </c>
      <c r="K85914" t="s">
        <v>43</v>
      </c>
      <c r="L85914" s="1">
        <f t="shared" si="2685"/>
        <v>129</v>
      </c>
    </row>
    <row r="85915" spans="1:12" x14ac:dyDescent="0.35">
      <c r="A85915" s="3">
        <v>43470</v>
      </c>
      <c r="B85915" t="s">
        <v>28</v>
      </c>
      <c r="C85915" s="1">
        <v>325</v>
      </c>
      <c r="D85915" s="1">
        <v>170</v>
      </c>
      <c r="E85915" s="3">
        <v>43386</v>
      </c>
      <c r="F85915">
        <v>10.5</v>
      </c>
      <c r="G85915" t="s">
        <v>5</v>
      </c>
      <c r="H85915" s="2">
        <f t="shared" si="2684"/>
        <v>1.911764705882353</v>
      </c>
      <c r="I85915" t="s">
        <v>27</v>
      </c>
      <c r="J85915" t="s">
        <v>26</v>
      </c>
      <c r="K85915" t="s">
        <v>43</v>
      </c>
      <c r="L85915" s="1">
        <f t="shared" si="2685"/>
        <v>155</v>
      </c>
    </row>
    <row r="85916" spans="1:12" x14ac:dyDescent="0.35">
      <c r="A85916" s="3">
        <v>43470</v>
      </c>
      <c r="B85916" t="s">
        <v>28</v>
      </c>
      <c r="C85916" s="1">
        <v>327</v>
      </c>
      <c r="D85916" s="1">
        <v>170</v>
      </c>
      <c r="E85916" s="3">
        <v>43432</v>
      </c>
      <c r="F85916">
        <v>6.5</v>
      </c>
      <c r="G85916" t="s">
        <v>6</v>
      </c>
      <c r="H85916" s="2">
        <f t="shared" si="2684"/>
        <v>1.9235294117647059</v>
      </c>
      <c r="I85916" t="s">
        <v>27</v>
      </c>
      <c r="J85916" t="s">
        <v>26</v>
      </c>
      <c r="K85916" t="s">
        <v>43</v>
      </c>
      <c r="L85916" s="1">
        <f t="shared" si="2685"/>
        <v>157</v>
      </c>
    </row>
    <row r="85917" spans="1:12" x14ac:dyDescent="0.35">
      <c r="A85917" s="3">
        <v>43470</v>
      </c>
      <c r="B85917" t="s">
        <v>28</v>
      </c>
      <c r="C85917" s="1">
        <v>326</v>
      </c>
      <c r="D85917" s="1">
        <v>170</v>
      </c>
      <c r="E85917" s="3">
        <v>43432</v>
      </c>
      <c r="F85917">
        <v>6.5</v>
      </c>
      <c r="G85917" t="s">
        <v>17</v>
      </c>
      <c r="H85917" s="2">
        <f t="shared" si="2684"/>
        <v>1.9176470588235295</v>
      </c>
      <c r="I85917" t="s">
        <v>27</v>
      </c>
      <c r="J85917" t="s">
        <v>26</v>
      </c>
      <c r="K85917" t="s">
        <v>43</v>
      </c>
      <c r="L85917" s="1">
        <f t="shared" si="2685"/>
        <v>156</v>
      </c>
    </row>
    <row r="85918" spans="1:12" x14ac:dyDescent="0.35">
      <c r="A85918" s="3">
        <v>43470</v>
      </c>
      <c r="B85918" t="s">
        <v>28</v>
      </c>
      <c r="C85918" s="1">
        <v>250</v>
      </c>
      <c r="D85918" s="1">
        <v>170</v>
      </c>
      <c r="E85918" s="3">
        <v>43432</v>
      </c>
      <c r="F85918">
        <v>5</v>
      </c>
      <c r="G85918" t="s">
        <v>6</v>
      </c>
      <c r="H85918" s="2">
        <f t="shared" si="2684"/>
        <v>1.4705882352941178</v>
      </c>
      <c r="I85918" t="s">
        <v>27</v>
      </c>
      <c r="J85918" t="s">
        <v>26</v>
      </c>
      <c r="K85918" t="s">
        <v>43</v>
      </c>
      <c r="L85918" s="1">
        <f t="shared" si="2685"/>
        <v>80</v>
      </c>
    </row>
    <row r="85919" spans="1:12" x14ac:dyDescent="0.35">
      <c r="A85919" s="3">
        <v>43470</v>
      </c>
      <c r="B85919" t="s">
        <v>28</v>
      </c>
      <c r="C85919" s="1">
        <v>300</v>
      </c>
      <c r="D85919" s="1">
        <v>170</v>
      </c>
      <c r="E85919" s="3">
        <v>43432</v>
      </c>
      <c r="F85919">
        <v>5.5</v>
      </c>
      <c r="G85919" t="s">
        <v>10</v>
      </c>
      <c r="H85919" s="2">
        <f t="shared" si="2684"/>
        <v>1.7647058823529411</v>
      </c>
      <c r="I85919" t="s">
        <v>27</v>
      </c>
      <c r="J85919" t="s">
        <v>26</v>
      </c>
      <c r="K85919" t="s">
        <v>43</v>
      </c>
      <c r="L85919" s="1">
        <f t="shared" si="2685"/>
        <v>130</v>
      </c>
    </row>
    <row r="85920" spans="1:12" x14ac:dyDescent="0.35">
      <c r="A85920" s="3">
        <v>43470</v>
      </c>
      <c r="B85920" t="s">
        <v>28</v>
      </c>
      <c r="C85920" s="1">
        <v>245</v>
      </c>
      <c r="D85920" s="1">
        <v>170</v>
      </c>
      <c r="E85920" s="3">
        <v>43432</v>
      </c>
      <c r="F85920">
        <v>10.5</v>
      </c>
      <c r="G85920" t="s">
        <v>14</v>
      </c>
      <c r="H85920" s="2">
        <f t="shared" si="2684"/>
        <v>1.4411764705882353</v>
      </c>
      <c r="I85920" t="s">
        <v>27</v>
      </c>
      <c r="J85920" t="s">
        <v>26</v>
      </c>
      <c r="K85920" t="s">
        <v>43</v>
      </c>
      <c r="L85920" s="1">
        <f t="shared" si="2685"/>
        <v>75</v>
      </c>
    </row>
    <row r="85921" spans="1:12" x14ac:dyDescent="0.35">
      <c r="A85921" s="3">
        <v>43470</v>
      </c>
      <c r="B85921" t="s">
        <v>28</v>
      </c>
      <c r="C85921" s="1">
        <v>244</v>
      </c>
      <c r="D85921" s="1">
        <v>170</v>
      </c>
      <c r="E85921" s="3">
        <v>43432</v>
      </c>
      <c r="F85921">
        <v>9.5</v>
      </c>
      <c r="G85921" t="s">
        <v>22</v>
      </c>
      <c r="H85921" s="2">
        <f t="shared" si="2684"/>
        <v>1.4352941176470588</v>
      </c>
      <c r="I85921" t="s">
        <v>27</v>
      </c>
      <c r="J85921" t="s">
        <v>26</v>
      </c>
      <c r="K85921" t="s">
        <v>43</v>
      </c>
      <c r="L85921" s="1">
        <f t="shared" si="2685"/>
        <v>74</v>
      </c>
    </row>
    <row r="85922" spans="1:12" x14ac:dyDescent="0.35">
      <c r="A85922" s="3">
        <v>43470</v>
      </c>
      <c r="B85922" t="s">
        <v>28</v>
      </c>
      <c r="C85922" s="1">
        <v>247</v>
      </c>
      <c r="D85922" s="1">
        <v>170</v>
      </c>
      <c r="E85922" s="3">
        <v>43432</v>
      </c>
      <c r="F85922">
        <v>11</v>
      </c>
      <c r="G85922" t="s">
        <v>6</v>
      </c>
      <c r="H85922" s="2">
        <f t="shared" si="2684"/>
        <v>1.4529411764705882</v>
      </c>
      <c r="I85922" t="s">
        <v>27</v>
      </c>
      <c r="J85922" t="s">
        <v>26</v>
      </c>
      <c r="K85922" t="s">
        <v>43</v>
      </c>
      <c r="L85922" s="1">
        <f t="shared" si="2685"/>
        <v>77</v>
      </c>
    </row>
    <row r="85923" spans="1:12" x14ac:dyDescent="0.35">
      <c r="A85923" s="3">
        <v>43470</v>
      </c>
      <c r="B85923" t="s">
        <v>4</v>
      </c>
      <c r="C85923" s="1">
        <v>258</v>
      </c>
      <c r="D85923" s="1">
        <v>220</v>
      </c>
      <c r="E85923" s="3">
        <v>43281</v>
      </c>
      <c r="F85923">
        <v>11</v>
      </c>
      <c r="G85923" t="s">
        <v>19</v>
      </c>
      <c r="H85923" s="2">
        <f t="shared" si="2684"/>
        <v>1.1727272727272726</v>
      </c>
      <c r="I85923" t="s">
        <v>2</v>
      </c>
      <c r="J85923" t="s">
        <v>1</v>
      </c>
      <c r="K85923" t="s">
        <v>43</v>
      </c>
      <c r="L85923" s="1">
        <f t="shared" si="2685"/>
        <v>38</v>
      </c>
    </row>
    <row r="85924" spans="1:12" x14ac:dyDescent="0.35">
      <c r="A85924" s="3">
        <v>43470</v>
      </c>
      <c r="B85924" t="s">
        <v>4</v>
      </c>
      <c r="C85924" s="1">
        <v>229</v>
      </c>
      <c r="D85924" s="1">
        <v>220</v>
      </c>
      <c r="E85924" s="3">
        <v>43281</v>
      </c>
      <c r="F85924">
        <v>8.5</v>
      </c>
      <c r="G85924" t="s">
        <v>10</v>
      </c>
      <c r="H85924" s="2">
        <f t="shared" si="2684"/>
        <v>1.040909090909091</v>
      </c>
      <c r="I85924" t="s">
        <v>2</v>
      </c>
      <c r="J85924" t="s">
        <v>1</v>
      </c>
      <c r="K85924" t="s">
        <v>43</v>
      </c>
      <c r="L85924" s="1">
        <f t="shared" si="2685"/>
        <v>9</v>
      </c>
    </row>
    <row r="85925" spans="1:12" x14ac:dyDescent="0.35">
      <c r="A85925" s="3">
        <v>43470</v>
      </c>
      <c r="B85925" t="s">
        <v>4</v>
      </c>
      <c r="C85925" s="1">
        <v>195</v>
      </c>
      <c r="D85925" s="1">
        <v>220</v>
      </c>
      <c r="E85925" s="3">
        <v>43281</v>
      </c>
      <c r="F85925">
        <v>9</v>
      </c>
      <c r="G85925" t="s">
        <v>6</v>
      </c>
      <c r="H85925" s="2">
        <f t="shared" si="2684"/>
        <v>0.88636363636363635</v>
      </c>
      <c r="I85925" t="s">
        <v>2</v>
      </c>
      <c r="J85925" t="s">
        <v>1</v>
      </c>
      <c r="K85925" t="s">
        <v>43</v>
      </c>
      <c r="L85925" s="1">
        <f t="shared" si="2685"/>
        <v>-25</v>
      </c>
    </row>
    <row r="85926" spans="1:12" x14ac:dyDescent="0.35">
      <c r="A85926" s="3">
        <v>43470</v>
      </c>
      <c r="B85926" t="s">
        <v>4</v>
      </c>
      <c r="C85926" s="1">
        <v>230</v>
      </c>
      <c r="D85926" s="1">
        <v>220</v>
      </c>
      <c r="E85926" s="3">
        <v>43281</v>
      </c>
      <c r="F85926">
        <v>10</v>
      </c>
      <c r="G85926" t="s">
        <v>47</v>
      </c>
      <c r="H85926" s="2">
        <f t="shared" si="2684"/>
        <v>1.0454545454545454</v>
      </c>
      <c r="I85926" t="s">
        <v>2</v>
      </c>
      <c r="J85926" t="s">
        <v>1</v>
      </c>
      <c r="K85926" t="s">
        <v>43</v>
      </c>
      <c r="L85926" s="1">
        <f t="shared" si="2685"/>
        <v>10</v>
      </c>
    </row>
    <row r="85927" spans="1:12" x14ac:dyDescent="0.35">
      <c r="A85927" s="3">
        <v>43470</v>
      </c>
      <c r="B85927" t="s">
        <v>4</v>
      </c>
      <c r="C85927" s="1">
        <v>238</v>
      </c>
      <c r="D85927" s="1">
        <v>220</v>
      </c>
      <c r="E85927" s="3">
        <v>43281</v>
      </c>
      <c r="F85927">
        <v>11</v>
      </c>
      <c r="G85927" t="s">
        <v>5</v>
      </c>
      <c r="H85927" s="2">
        <f t="shared" si="2684"/>
        <v>1.0818181818181818</v>
      </c>
      <c r="I85927" t="s">
        <v>2</v>
      </c>
      <c r="J85927" t="s">
        <v>1</v>
      </c>
      <c r="K85927" t="s">
        <v>43</v>
      </c>
      <c r="L85927" s="1">
        <f t="shared" si="2685"/>
        <v>18</v>
      </c>
    </row>
    <row r="85928" spans="1:12" x14ac:dyDescent="0.35">
      <c r="A85928" s="3">
        <v>43470</v>
      </c>
      <c r="B85928" t="s">
        <v>4</v>
      </c>
      <c r="C85928" s="1">
        <v>233</v>
      </c>
      <c r="D85928" s="1">
        <v>220</v>
      </c>
      <c r="E85928" s="3">
        <v>43281</v>
      </c>
      <c r="F85928">
        <v>8</v>
      </c>
      <c r="G85928" t="s">
        <v>6</v>
      </c>
      <c r="H85928" s="2">
        <f t="shared" si="2684"/>
        <v>1.0590909090909091</v>
      </c>
      <c r="I85928" t="s">
        <v>2</v>
      </c>
      <c r="J85928" t="s">
        <v>1</v>
      </c>
      <c r="K85928" t="s">
        <v>43</v>
      </c>
      <c r="L85928" s="1">
        <f t="shared" si="2685"/>
        <v>13</v>
      </c>
    </row>
    <row r="85929" spans="1:12" x14ac:dyDescent="0.35">
      <c r="A85929" s="3">
        <v>43470</v>
      </c>
      <c r="B85929" t="s">
        <v>4</v>
      </c>
      <c r="C85929" s="1">
        <v>252</v>
      </c>
      <c r="D85929" s="1">
        <v>220</v>
      </c>
      <c r="E85929" s="3">
        <v>43281</v>
      </c>
      <c r="F85929">
        <v>5.5</v>
      </c>
      <c r="G85929" t="s">
        <v>6</v>
      </c>
      <c r="H85929" s="2">
        <f t="shared" si="2684"/>
        <v>1.1454545454545455</v>
      </c>
      <c r="I85929" t="s">
        <v>2</v>
      </c>
      <c r="J85929" t="s">
        <v>1</v>
      </c>
      <c r="K85929" t="s">
        <v>0</v>
      </c>
      <c r="L85929" s="1">
        <f t="shared" si="2685"/>
        <v>32</v>
      </c>
    </row>
    <row r="85930" spans="1:12" x14ac:dyDescent="0.35">
      <c r="A85930" s="3">
        <v>43470</v>
      </c>
      <c r="B85930" t="s">
        <v>4</v>
      </c>
      <c r="C85930" s="1">
        <v>274</v>
      </c>
      <c r="D85930" s="1">
        <v>220</v>
      </c>
      <c r="E85930" s="3">
        <v>43281</v>
      </c>
      <c r="F85930">
        <v>6.5</v>
      </c>
      <c r="G85930" t="s">
        <v>11</v>
      </c>
      <c r="H85930" s="2">
        <f t="shared" si="2684"/>
        <v>1.2454545454545454</v>
      </c>
      <c r="I85930" t="s">
        <v>2</v>
      </c>
      <c r="J85930" t="s">
        <v>1</v>
      </c>
      <c r="K85930" t="s">
        <v>0</v>
      </c>
      <c r="L85930" s="1">
        <f t="shared" si="2685"/>
        <v>54</v>
      </c>
    </row>
    <row r="85931" spans="1:12" x14ac:dyDescent="0.35">
      <c r="A85931" s="3">
        <v>43470</v>
      </c>
      <c r="B85931" t="s">
        <v>4</v>
      </c>
      <c r="C85931" s="1">
        <v>230</v>
      </c>
      <c r="D85931" s="1">
        <v>220</v>
      </c>
      <c r="E85931" s="3">
        <v>43281</v>
      </c>
      <c r="F85931">
        <v>9.5</v>
      </c>
      <c r="G85931" t="s">
        <v>10</v>
      </c>
      <c r="H85931" s="2">
        <f t="shared" si="2684"/>
        <v>1.0454545454545454</v>
      </c>
      <c r="I85931" t="s">
        <v>2</v>
      </c>
      <c r="J85931" t="s">
        <v>1</v>
      </c>
      <c r="K85931" t="s">
        <v>0</v>
      </c>
      <c r="L85931" s="1">
        <f t="shared" si="2685"/>
        <v>10</v>
      </c>
    </row>
    <row r="85932" spans="1:12" x14ac:dyDescent="0.35">
      <c r="A85932" s="3">
        <v>43470</v>
      </c>
      <c r="B85932" t="s">
        <v>4</v>
      </c>
      <c r="C85932" s="1">
        <v>242</v>
      </c>
      <c r="D85932" s="1">
        <v>220</v>
      </c>
      <c r="E85932" s="3">
        <v>43281</v>
      </c>
      <c r="F85932">
        <v>11</v>
      </c>
      <c r="G85932" t="s">
        <v>14</v>
      </c>
      <c r="H85932" s="2">
        <f t="shared" si="2684"/>
        <v>1.1000000000000001</v>
      </c>
      <c r="I85932" t="s">
        <v>2</v>
      </c>
      <c r="J85932" t="s">
        <v>1</v>
      </c>
      <c r="K85932" t="s">
        <v>0</v>
      </c>
      <c r="L85932" s="1">
        <f t="shared" si="2685"/>
        <v>22</v>
      </c>
    </row>
    <row r="85933" spans="1:12" x14ac:dyDescent="0.35">
      <c r="A85933" s="3">
        <v>43470</v>
      </c>
      <c r="B85933" t="s">
        <v>4</v>
      </c>
      <c r="C85933" s="1">
        <v>217</v>
      </c>
      <c r="D85933" s="1">
        <v>220</v>
      </c>
      <c r="E85933" s="3">
        <v>43281</v>
      </c>
      <c r="F85933">
        <v>9</v>
      </c>
      <c r="G85933" t="s">
        <v>22</v>
      </c>
      <c r="H85933" s="2">
        <f t="shared" si="2684"/>
        <v>0.98636363636363633</v>
      </c>
      <c r="I85933" t="s">
        <v>2</v>
      </c>
      <c r="J85933" t="s">
        <v>1</v>
      </c>
      <c r="K85933" t="s">
        <v>0</v>
      </c>
      <c r="L85933" s="1">
        <f t="shared" si="2685"/>
        <v>-3</v>
      </c>
    </row>
    <row r="85934" spans="1:12" x14ac:dyDescent="0.35">
      <c r="A85934" s="3">
        <v>43470</v>
      </c>
      <c r="B85934" t="s">
        <v>4</v>
      </c>
      <c r="C85934" s="1">
        <v>274</v>
      </c>
      <c r="D85934" s="1">
        <v>220</v>
      </c>
      <c r="E85934" s="3">
        <v>43461</v>
      </c>
      <c r="F85934">
        <v>11</v>
      </c>
      <c r="G85934" t="s">
        <v>5</v>
      </c>
      <c r="H85934" s="2">
        <f t="shared" si="2684"/>
        <v>1.2454545454545454</v>
      </c>
      <c r="I85934" t="s">
        <v>2</v>
      </c>
      <c r="J85934" t="s">
        <v>1</v>
      </c>
      <c r="K85934" t="s">
        <v>0</v>
      </c>
      <c r="L85934" s="1">
        <f t="shared" si="2685"/>
        <v>54</v>
      </c>
    </row>
    <row r="85935" spans="1:12" x14ac:dyDescent="0.35">
      <c r="A85935" s="3">
        <v>43470</v>
      </c>
      <c r="B85935" t="s">
        <v>4</v>
      </c>
      <c r="C85935" s="1">
        <v>265</v>
      </c>
      <c r="D85935" s="1">
        <v>220</v>
      </c>
      <c r="E85935" s="3">
        <v>43461</v>
      </c>
      <c r="F85935">
        <v>10.5</v>
      </c>
      <c r="G85935" t="s">
        <v>14</v>
      </c>
      <c r="H85935" s="2">
        <f t="shared" si="2684"/>
        <v>1.2045454545454546</v>
      </c>
      <c r="I85935" t="s">
        <v>2</v>
      </c>
      <c r="J85935" t="s">
        <v>1</v>
      </c>
      <c r="K85935" t="s">
        <v>53</v>
      </c>
      <c r="L85935" s="1">
        <f t="shared" si="2685"/>
        <v>45</v>
      </c>
    </row>
    <row r="85936" spans="1:12" x14ac:dyDescent="0.35">
      <c r="A85936" s="3">
        <v>43470</v>
      </c>
      <c r="B85936" t="s">
        <v>4</v>
      </c>
      <c r="C85936" s="1">
        <v>256</v>
      </c>
      <c r="D85936" s="1">
        <v>220</v>
      </c>
      <c r="E85936" s="3">
        <v>43461</v>
      </c>
      <c r="F85936">
        <v>10</v>
      </c>
      <c r="G85936" t="s">
        <v>7</v>
      </c>
      <c r="H85936" s="2">
        <f t="shared" si="2684"/>
        <v>1.1636363636363636</v>
      </c>
      <c r="I85936" t="s">
        <v>2</v>
      </c>
      <c r="J85936" t="s">
        <v>1</v>
      </c>
      <c r="K85936" t="s">
        <v>53</v>
      </c>
      <c r="L85936" s="1">
        <f t="shared" si="2685"/>
        <v>36</v>
      </c>
    </row>
    <row r="85937" spans="1:12" x14ac:dyDescent="0.35">
      <c r="A85937" s="3">
        <v>43470</v>
      </c>
      <c r="B85937" t="s">
        <v>4</v>
      </c>
      <c r="C85937" s="1">
        <v>270</v>
      </c>
      <c r="D85937" s="1">
        <v>220</v>
      </c>
      <c r="E85937" s="3">
        <v>43461</v>
      </c>
      <c r="F85937">
        <v>9.5</v>
      </c>
      <c r="G85937" t="s">
        <v>14</v>
      </c>
      <c r="H85937" s="2">
        <f t="shared" si="2684"/>
        <v>1.2272727272727273</v>
      </c>
      <c r="I85937" t="s">
        <v>2</v>
      </c>
      <c r="J85937" t="s">
        <v>1</v>
      </c>
      <c r="K85937" t="s">
        <v>52</v>
      </c>
      <c r="L85937" s="1">
        <f t="shared" si="2685"/>
        <v>50</v>
      </c>
    </row>
    <row r="85938" spans="1:12" x14ac:dyDescent="0.35">
      <c r="A85938" s="3">
        <v>43470</v>
      </c>
      <c r="B85938" t="s">
        <v>4</v>
      </c>
      <c r="C85938" s="1">
        <v>268</v>
      </c>
      <c r="D85938" s="1">
        <v>220</v>
      </c>
      <c r="E85938" s="3">
        <v>43461</v>
      </c>
      <c r="F85938">
        <v>5.5</v>
      </c>
      <c r="G85938" t="s">
        <v>33</v>
      </c>
      <c r="H85938" s="2">
        <f t="shared" si="2684"/>
        <v>1.2181818181818183</v>
      </c>
      <c r="I85938" t="s">
        <v>2</v>
      </c>
      <c r="J85938" t="s">
        <v>1</v>
      </c>
      <c r="K85938" t="s">
        <v>52</v>
      </c>
      <c r="L85938" s="1">
        <f t="shared" si="2685"/>
        <v>48</v>
      </c>
    </row>
    <row r="85939" spans="1:12" x14ac:dyDescent="0.35">
      <c r="A85939" s="3">
        <v>43470</v>
      </c>
      <c r="B85939" t="s">
        <v>4</v>
      </c>
      <c r="C85939" s="1">
        <v>259</v>
      </c>
      <c r="D85939" s="1">
        <v>220</v>
      </c>
      <c r="E85939" s="3">
        <v>43461</v>
      </c>
      <c r="F85939">
        <v>5</v>
      </c>
      <c r="G85939" t="s">
        <v>5</v>
      </c>
      <c r="H85939" s="2">
        <f t="shared" si="2684"/>
        <v>1.1772727272727272</v>
      </c>
      <c r="I85939" t="s">
        <v>2</v>
      </c>
      <c r="J85939" t="s">
        <v>1</v>
      </c>
      <c r="K85939" t="s">
        <v>53</v>
      </c>
      <c r="L85939" s="1">
        <f t="shared" si="2685"/>
        <v>39</v>
      </c>
    </row>
    <row r="85940" spans="1:12" x14ac:dyDescent="0.35">
      <c r="A85940" s="3">
        <v>43470</v>
      </c>
      <c r="B85940" t="s">
        <v>4</v>
      </c>
      <c r="C85940" s="1">
        <v>252</v>
      </c>
      <c r="D85940" s="1">
        <v>220</v>
      </c>
      <c r="E85940" s="3">
        <v>43461</v>
      </c>
      <c r="F85940">
        <v>9</v>
      </c>
      <c r="G85940" t="s">
        <v>17</v>
      </c>
      <c r="H85940" s="2">
        <f t="shared" si="2684"/>
        <v>1.1454545454545455</v>
      </c>
      <c r="I85940" t="s">
        <v>2</v>
      </c>
      <c r="J85940" t="s">
        <v>1</v>
      </c>
      <c r="K85940" t="s">
        <v>53</v>
      </c>
      <c r="L85940" s="1">
        <f t="shared" si="2685"/>
        <v>32</v>
      </c>
    </row>
    <row r="85941" spans="1:12" x14ac:dyDescent="0.35">
      <c r="A85941" s="3">
        <v>43470</v>
      </c>
      <c r="B85941" t="s">
        <v>4</v>
      </c>
      <c r="C85941" s="1">
        <v>268</v>
      </c>
      <c r="D85941" s="1">
        <v>220</v>
      </c>
      <c r="E85941" s="3">
        <v>43461</v>
      </c>
      <c r="F85941">
        <v>12</v>
      </c>
      <c r="G85941" t="s">
        <v>19</v>
      </c>
      <c r="H85941" s="2">
        <f t="shared" si="2684"/>
        <v>1.2181818181818183</v>
      </c>
      <c r="I85941" t="s">
        <v>2</v>
      </c>
      <c r="J85941" t="s">
        <v>1</v>
      </c>
      <c r="K85941" t="s">
        <v>53</v>
      </c>
      <c r="L85941" s="1">
        <f t="shared" si="2685"/>
        <v>48</v>
      </c>
    </row>
    <row r="85942" spans="1:12" x14ac:dyDescent="0.35">
      <c r="A85942" s="3">
        <v>43470</v>
      </c>
      <c r="B85942" t="s">
        <v>4</v>
      </c>
      <c r="C85942" s="1">
        <v>274</v>
      </c>
      <c r="D85942" s="1">
        <v>220</v>
      </c>
      <c r="E85942" s="3">
        <v>43461</v>
      </c>
      <c r="F85942">
        <v>11</v>
      </c>
      <c r="G85942" t="s">
        <v>19</v>
      </c>
      <c r="H85942" s="2">
        <f t="shared" si="2684"/>
        <v>1.2454545454545454</v>
      </c>
      <c r="I85942" t="s">
        <v>2</v>
      </c>
      <c r="J85942" t="s">
        <v>1</v>
      </c>
      <c r="K85942" t="s">
        <v>53</v>
      </c>
      <c r="L85942" s="1">
        <f t="shared" si="2685"/>
        <v>54</v>
      </c>
    </row>
    <row r="85943" spans="1:12" x14ac:dyDescent="0.35">
      <c r="A85943" s="3">
        <v>43470</v>
      </c>
      <c r="B85943" t="s">
        <v>4</v>
      </c>
      <c r="C85943" s="1">
        <v>278</v>
      </c>
      <c r="D85943" s="1">
        <v>220</v>
      </c>
      <c r="E85943" s="3">
        <v>43461</v>
      </c>
      <c r="F85943">
        <v>11.5</v>
      </c>
      <c r="G85943" t="s">
        <v>10</v>
      </c>
      <c r="H85943" s="2">
        <f t="shared" si="2684"/>
        <v>1.2636363636363637</v>
      </c>
      <c r="I85943" t="s">
        <v>2</v>
      </c>
      <c r="J85943" t="s">
        <v>1</v>
      </c>
      <c r="K85943" t="s">
        <v>52</v>
      </c>
      <c r="L85943" s="1">
        <f t="shared" si="2685"/>
        <v>58</v>
      </c>
    </row>
    <row r="85944" spans="1:12" x14ac:dyDescent="0.35">
      <c r="A85944" s="3">
        <v>43470</v>
      </c>
      <c r="B85944" t="s">
        <v>4</v>
      </c>
      <c r="C85944" s="1">
        <v>270</v>
      </c>
      <c r="D85944" s="1">
        <v>220</v>
      </c>
      <c r="E85944" s="3">
        <v>43461</v>
      </c>
      <c r="F85944">
        <v>12</v>
      </c>
      <c r="G85944" t="s">
        <v>10</v>
      </c>
      <c r="H85944" s="2">
        <f t="shared" si="2684"/>
        <v>1.2272727272727273</v>
      </c>
      <c r="I85944" t="s">
        <v>2</v>
      </c>
      <c r="J85944" t="s">
        <v>1</v>
      </c>
      <c r="K85944" t="s">
        <v>52</v>
      </c>
      <c r="L85944" s="1">
        <f t="shared" si="2685"/>
        <v>50</v>
      </c>
    </row>
    <row r="85945" spans="1:12" x14ac:dyDescent="0.35">
      <c r="A85945" s="3">
        <v>43470</v>
      </c>
      <c r="B85945" t="s">
        <v>4</v>
      </c>
      <c r="C85945" s="1">
        <v>270</v>
      </c>
      <c r="D85945" s="1">
        <v>220</v>
      </c>
      <c r="E85945" s="3">
        <v>43461</v>
      </c>
      <c r="F85945">
        <v>5.5</v>
      </c>
      <c r="G85945" t="s">
        <v>33</v>
      </c>
      <c r="H85945" s="2">
        <f t="shared" si="2684"/>
        <v>1.2272727272727273</v>
      </c>
      <c r="I85945" t="s">
        <v>2</v>
      </c>
      <c r="J85945" t="s">
        <v>1</v>
      </c>
      <c r="K85945" t="s">
        <v>52</v>
      </c>
      <c r="L85945" s="1">
        <f t="shared" si="2685"/>
        <v>50</v>
      </c>
    </row>
    <row r="85946" spans="1:12" x14ac:dyDescent="0.35">
      <c r="A85946" s="3">
        <v>43470</v>
      </c>
      <c r="B85946" t="s">
        <v>4</v>
      </c>
      <c r="C85946" s="1">
        <v>261</v>
      </c>
      <c r="D85946" s="1">
        <v>220</v>
      </c>
      <c r="E85946" s="3">
        <v>43461</v>
      </c>
      <c r="F85946">
        <v>10.5</v>
      </c>
      <c r="G85946" t="s">
        <v>6</v>
      </c>
      <c r="H85946" s="2">
        <f t="shared" si="2684"/>
        <v>1.1863636363636363</v>
      </c>
      <c r="I85946" t="s">
        <v>2</v>
      </c>
      <c r="J85946" t="s">
        <v>1</v>
      </c>
      <c r="K85946" t="s">
        <v>53</v>
      </c>
      <c r="L85946" s="1">
        <f t="shared" si="2685"/>
        <v>41</v>
      </c>
    </row>
    <row r="85947" spans="1:12" x14ac:dyDescent="0.35">
      <c r="A85947" s="3">
        <v>43470</v>
      </c>
      <c r="B85947" t="s">
        <v>4</v>
      </c>
      <c r="C85947" s="1">
        <v>264</v>
      </c>
      <c r="D85947" s="1">
        <v>220</v>
      </c>
      <c r="E85947" s="3">
        <v>43461</v>
      </c>
      <c r="F85947">
        <v>5</v>
      </c>
      <c r="G85947" t="s">
        <v>5</v>
      </c>
      <c r="H85947" s="2">
        <f t="shared" si="2684"/>
        <v>1.2</v>
      </c>
      <c r="I85947" t="s">
        <v>2</v>
      </c>
      <c r="J85947" t="s">
        <v>1</v>
      </c>
      <c r="K85947" t="s">
        <v>53</v>
      </c>
      <c r="L85947" s="1">
        <f t="shared" si="2685"/>
        <v>44</v>
      </c>
    </row>
    <row r="85948" spans="1:12" x14ac:dyDescent="0.35">
      <c r="A85948" s="3">
        <v>43470</v>
      </c>
      <c r="B85948" t="s">
        <v>4</v>
      </c>
      <c r="C85948" s="1">
        <v>269</v>
      </c>
      <c r="D85948" s="1">
        <v>220</v>
      </c>
      <c r="E85948" s="3">
        <v>43461</v>
      </c>
      <c r="F85948">
        <v>12</v>
      </c>
      <c r="G85948" t="s">
        <v>65</v>
      </c>
      <c r="H85948" s="2">
        <f t="shared" si="2684"/>
        <v>1.2227272727272727</v>
      </c>
      <c r="I85948" t="s">
        <v>2</v>
      </c>
      <c r="J85948" t="s">
        <v>1</v>
      </c>
      <c r="K85948" t="s">
        <v>53</v>
      </c>
      <c r="L85948" s="1">
        <f t="shared" si="2685"/>
        <v>49</v>
      </c>
    </row>
    <row r="85949" spans="1:12" x14ac:dyDescent="0.35">
      <c r="A85949" s="3">
        <v>43470</v>
      </c>
      <c r="B85949" t="s">
        <v>4</v>
      </c>
      <c r="C85949" s="1">
        <v>270</v>
      </c>
      <c r="D85949" s="1">
        <v>220</v>
      </c>
      <c r="E85949" s="3">
        <v>43461</v>
      </c>
      <c r="F85949">
        <v>12</v>
      </c>
      <c r="G85949" t="s">
        <v>5</v>
      </c>
      <c r="H85949" s="2">
        <f t="shared" si="2684"/>
        <v>1.2272727272727273</v>
      </c>
      <c r="I85949" t="s">
        <v>2</v>
      </c>
      <c r="J85949" t="s">
        <v>1</v>
      </c>
      <c r="K85949" t="s">
        <v>53</v>
      </c>
      <c r="L85949" s="1">
        <f t="shared" si="2685"/>
        <v>50</v>
      </c>
    </row>
    <row r="85950" spans="1:12" x14ac:dyDescent="0.35">
      <c r="A85950" s="3">
        <v>43470</v>
      </c>
      <c r="B85950" t="s">
        <v>4</v>
      </c>
      <c r="C85950" s="1">
        <v>262</v>
      </c>
      <c r="D85950" s="1">
        <v>220</v>
      </c>
      <c r="E85950" s="3">
        <v>43461</v>
      </c>
      <c r="F85950">
        <v>9</v>
      </c>
      <c r="G85950" t="s">
        <v>5</v>
      </c>
      <c r="H85950" s="2">
        <f t="shared" si="2684"/>
        <v>1.1909090909090909</v>
      </c>
      <c r="I85950" t="s">
        <v>2</v>
      </c>
      <c r="J85950" t="s">
        <v>1</v>
      </c>
      <c r="K85950" t="s">
        <v>75</v>
      </c>
      <c r="L85950" s="1">
        <f t="shared" si="2685"/>
        <v>42</v>
      </c>
    </row>
    <row r="85951" spans="1:12" x14ac:dyDescent="0.35">
      <c r="A85951" s="3">
        <v>43470</v>
      </c>
      <c r="B85951" t="s">
        <v>4</v>
      </c>
      <c r="C85951" s="1">
        <v>272</v>
      </c>
      <c r="D85951" s="1">
        <v>220</v>
      </c>
      <c r="E85951" s="3">
        <v>43461</v>
      </c>
      <c r="F85951">
        <v>6.5</v>
      </c>
      <c r="G85951" t="s">
        <v>19</v>
      </c>
      <c r="H85951" s="2">
        <f t="shared" si="2684"/>
        <v>1.2363636363636363</v>
      </c>
      <c r="I85951" t="s">
        <v>2</v>
      </c>
      <c r="J85951" t="s">
        <v>1</v>
      </c>
      <c r="K85951" t="s">
        <v>50</v>
      </c>
      <c r="L85951" s="1">
        <f t="shared" si="2685"/>
        <v>52</v>
      </c>
    </row>
    <row r="85952" spans="1:12" x14ac:dyDescent="0.35">
      <c r="A85952" s="3">
        <v>43470</v>
      </c>
      <c r="B85952" t="s">
        <v>4</v>
      </c>
      <c r="C85952" s="1">
        <v>280</v>
      </c>
      <c r="D85952" s="1">
        <v>220</v>
      </c>
      <c r="E85952" s="3">
        <v>43461</v>
      </c>
      <c r="F85952">
        <v>7</v>
      </c>
      <c r="G85952" t="s">
        <v>10</v>
      </c>
      <c r="H85952" s="2">
        <f t="shared" si="2684"/>
        <v>1.2727272727272727</v>
      </c>
      <c r="I85952" t="s">
        <v>2</v>
      </c>
      <c r="J85952" t="s">
        <v>1</v>
      </c>
      <c r="K85952" t="s">
        <v>50</v>
      </c>
      <c r="L85952" s="1">
        <f t="shared" si="2685"/>
        <v>60</v>
      </c>
    </row>
    <row r="85953" spans="1:12" x14ac:dyDescent="0.35">
      <c r="A85953" s="3">
        <v>43470</v>
      </c>
      <c r="B85953" t="s">
        <v>4</v>
      </c>
      <c r="C85953" s="1">
        <v>255</v>
      </c>
      <c r="D85953" s="1">
        <v>220</v>
      </c>
      <c r="E85953" s="3">
        <v>43461</v>
      </c>
      <c r="F85953">
        <v>9</v>
      </c>
      <c r="G85953" t="s">
        <v>33</v>
      </c>
      <c r="H85953" s="2">
        <f t="shared" si="2684"/>
        <v>1.1590909090909092</v>
      </c>
      <c r="I85953" t="s">
        <v>2</v>
      </c>
      <c r="J85953" t="s">
        <v>1</v>
      </c>
      <c r="K85953" t="s">
        <v>50</v>
      </c>
      <c r="L85953" s="1">
        <f t="shared" si="2685"/>
        <v>35</v>
      </c>
    </row>
    <row r="85954" spans="1:12" x14ac:dyDescent="0.35">
      <c r="A85954" s="3">
        <v>43470</v>
      </c>
      <c r="B85954" t="s">
        <v>4</v>
      </c>
      <c r="C85954" s="1">
        <v>268</v>
      </c>
      <c r="D85954" s="1">
        <v>220</v>
      </c>
      <c r="E85954" s="3">
        <v>43461</v>
      </c>
      <c r="F85954">
        <v>6</v>
      </c>
      <c r="G85954" t="s">
        <v>6</v>
      </c>
      <c r="H85954" s="2">
        <f t="shared" ref="H85954:H86017" si="2686">+C85954/D85954</f>
        <v>1.2181818181818183</v>
      </c>
      <c r="I85954" t="s">
        <v>2</v>
      </c>
      <c r="J85954" t="s">
        <v>1</v>
      </c>
      <c r="K85954" t="s">
        <v>50</v>
      </c>
      <c r="L85954" s="1">
        <f t="shared" ref="L85954:L86017" si="2687">+C85954-D85954</f>
        <v>48</v>
      </c>
    </row>
    <row r="85955" spans="1:12" x14ac:dyDescent="0.35">
      <c r="A85955" s="3">
        <v>43470</v>
      </c>
      <c r="B85955" t="s">
        <v>4</v>
      </c>
      <c r="C85955" s="1">
        <v>267</v>
      </c>
      <c r="D85955" s="1">
        <v>220</v>
      </c>
      <c r="E85955" s="3">
        <v>43461</v>
      </c>
      <c r="F85955">
        <v>13</v>
      </c>
      <c r="G85955" t="s">
        <v>5</v>
      </c>
      <c r="H85955" s="2">
        <f t="shared" si="2686"/>
        <v>1.2136363636363636</v>
      </c>
      <c r="I85955" t="s">
        <v>2</v>
      </c>
      <c r="J85955" t="s">
        <v>1</v>
      </c>
      <c r="K85955" t="s">
        <v>50</v>
      </c>
      <c r="L85955" s="1">
        <f t="shared" si="2687"/>
        <v>47</v>
      </c>
    </row>
    <row r="85956" spans="1:12" x14ac:dyDescent="0.35">
      <c r="A85956" s="3">
        <v>43470</v>
      </c>
      <c r="B85956" t="s">
        <v>4</v>
      </c>
      <c r="C85956" s="1">
        <v>269</v>
      </c>
      <c r="D85956" s="1">
        <v>220</v>
      </c>
      <c r="E85956" s="3">
        <v>43461</v>
      </c>
      <c r="F85956">
        <v>9.5</v>
      </c>
      <c r="G85956" t="s">
        <v>5</v>
      </c>
      <c r="H85956" s="2">
        <f t="shared" si="2686"/>
        <v>1.2227272727272727</v>
      </c>
      <c r="I85956" t="s">
        <v>2</v>
      </c>
      <c r="J85956" t="s">
        <v>1</v>
      </c>
      <c r="K85956" t="s">
        <v>48</v>
      </c>
      <c r="L85956" s="1">
        <f t="shared" si="2687"/>
        <v>49</v>
      </c>
    </row>
    <row r="85957" spans="1:12" x14ac:dyDescent="0.35">
      <c r="A85957" s="3">
        <v>43470</v>
      </c>
      <c r="B85957" t="s">
        <v>4</v>
      </c>
      <c r="C85957" s="1">
        <v>275</v>
      </c>
      <c r="D85957" s="1">
        <v>220</v>
      </c>
      <c r="E85957" s="3">
        <v>43461</v>
      </c>
      <c r="F85957">
        <v>5.5</v>
      </c>
      <c r="G85957" t="s">
        <v>5</v>
      </c>
      <c r="H85957" s="2">
        <f t="shared" si="2686"/>
        <v>1.25</v>
      </c>
      <c r="I85957" t="s">
        <v>2</v>
      </c>
      <c r="J85957" t="s">
        <v>1</v>
      </c>
      <c r="K85957" t="s">
        <v>48</v>
      </c>
      <c r="L85957" s="1">
        <f t="shared" si="2687"/>
        <v>55</v>
      </c>
    </row>
    <row r="85958" spans="1:12" x14ac:dyDescent="0.35">
      <c r="A85958" s="3">
        <v>43470</v>
      </c>
      <c r="B85958" t="s">
        <v>4</v>
      </c>
      <c r="C85958" s="1">
        <v>269</v>
      </c>
      <c r="D85958" s="1">
        <v>220</v>
      </c>
      <c r="E85958" s="3">
        <v>43461</v>
      </c>
      <c r="F85958">
        <v>10</v>
      </c>
      <c r="G85958" t="s">
        <v>21</v>
      </c>
      <c r="H85958" s="2">
        <f t="shared" si="2686"/>
        <v>1.2227272727272727</v>
      </c>
      <c r="I85958" t="s">
        <v>2</v>
      </c>
      <c r="J85958" t="s">
        <v>1</v>
      </c>
      <c r="K85958" t="s">
        <v>48</v>
      </c>
      <c r="L85958" s="1">
        <f t="shared" si="2687"/>
        <v>49</v>
      </c>
    </row>
    <row r="85959" spans="1:12" x14ac:dyDescent="0.35">
      <c r="A85959" s="3">
        <v>43470</v>
      </c>
      <c r="B85959" t="s">
        <v>4</v>
      </c>
      <c r="C85959" s="1">
        <v>275</v>
      </c>
      <c r="D85959" s="1">
        <v>220</v>
      </c>
      <c r="E85959" s="3">
        <v>43461</v>
      </c>
      <c r="F85959">
        <v>5.5</v>
      </c>
      <c r="G85959" t="s">
        <v>5</v>
      </c>
      <c r="H85959" s="2">
        <f t="shared" si="2686"/>
        <v>1.25</v>
      </c>
      <c r="I85959" t="s">
        <v>2</v>
      </c>
      <c r="J85959" t="s">
        <v>1</v>
      </c>
      <c r="K85959" t="s">
        <v>48</v>
      </c>
      <c r="L85959" s="1">
        <f t="shared" si="2687"/>
        <v>55</v>
      </c>
    </row>
    <row r="85960" spans="1:12" x14ac:dyDescent="0.35">
      <c r="A85960" s="3">
        <v>43470</v>
      </c>
      <c r="B85960" t="s">
        <v>4</v>
      </c>
      <c r="C85960" s="1">
        <v>260</v>
      </c>
      <c r="D85960" s="1">
        <v>220</v>
      </c>
      <c r="E85960" s="3">
        <v>43461</v>
      </c>
      <c r="F85960">
        <v>5.5</v>
      </c>
      <c r="G85960" t="s">
        <v>7</v>
      </c>
      <c r="H85960" s="2">
        <f t="shared" si="2686"/>
        <v>1.1818181818181819</v>
      </c>
      <c r="I85960" t="s">
        <v>2</v>
      </c>
      <c r="J85960" t="s">
        <v>1</v>
      </c>
      <c r="K85960" t="s">
        <v>48</v>
      </c>
      <c r="L85960" s="1">
        <f t="shared" si="2687"/>
        <v>40</v>
      </c>
    </row>
    <row r="85961" spans="1:12" x14ac:dyDescent="0.35">
      <c r="A85961" s="3">
        <v>43470</v>
      </c>
      <c r="B85961" t="s">
        <v>4</v>
      </c>
      <c r="C85961" s="1">
        <v>265</v>
      </c>
      <c r="D85961" s="1">
        <v>220</v>
      </c>
      <c r="E85961" s="3">
        <v>43461</v>
      </c>
      <c r="F85961">
        <v>9.5</v>
      </c>
      <c r="G85961" t="s">
        <v>5</v>
      </c>
      <c r="H85961" s="2">
        <f t="shared" si="2686"/>
        <v>1.2045454545454546</v>
      </c>
      <c r="I85961" t="s">
        <v>2</v>
      </c>
      <c r="J85961" t="s">
        <v>1</v>
      </c>
      <c r="K85961" t="s">
        <v>48</v>
      </c>
      <c r="L85961" s="1">
        <f t="shared" si="2687"/>
        <v>45</v>
      </c>
    </row>
    <row r="85962" spans="1:12" x14ac:dyDescent="0.35">
      <c r="A85962" s="3">
        <v>43470</v>
      </c>
      <c r="B85962" t="s">
        <v>4</v>
      </c>
      <c r="C85962" s="1">
        <v>275</v>
      </c>
      <c r="D85962" s="1">
        <v>220</v>
      </c>
      <c r="E85962" s="3">
        <v>43461</v>
      </c>
      <c r="F85962">
        <v>10.5</v>
      </c>
      <c r="G85962" t="s">
        <v>6</v>
      </c>
      <c r="H85962" s="2">
        <f t="shared" si="2686"/>
        <v>1.25</v>
      </c>
      <c r="I85962" t="s">
        <v>2</v>
      </c>
      <c r="J85962" t="s">
        <v>1</v>
      </c>
      <c r="K85962" t="s">
        <v>48</v>
      </c>
      <c r="L85962" s="1">
        <f t="shared" si="2687"/>
        <v>55</v>
      </c>
    </row>
    <row r="85963" spans="1:12" x14ac:dyDescent="0.35">
      <c r="A85963" s="3">
        <v>43470</v>
      </c>
      <c r="B85963" t="s">
        <v>4</v>
      </c>
      <c r="C85963" s="1">
        <v>270</v>
      </c>
      <c r="D85963" s="1">
        <v>220</v>
      </c>
      <c r="E85963" s="3">
        <v>43461</v>
      </c>
      <c r="F85963">
        <v>9.5</v>
      </c>
      <c r="G85963" t="s">
        <v>6</v>
      </c>
      <c r="H85963" s="2">
        <f t="shared" si="2686"/>
        <v>1.2272727272727273</v>
      </c>
      <c r="I85963" t="s">
        <v>2</v>
      </c>
      <c r="J85963" t="s">
        <v>1</v>
      </c>
      <c r="K85963" t="s">
        <v>43</v>
      </c>
      <c r="L85963" s="1">
        <f t="shared" si="2687"/>
        <v>50</v>
      </c>
    </row>
    <row r="85964" spans="1:12" x14ac:dyDescent="0.35">
      <c r="A85964" s="3">
        <v>43470</v>
      </c>
      <c r="B85964" t="s">
        <v>4</v>
      </c>
      <c r="C85964" s="1">
        <v>274</v>
      </c>
      <c r="D85964" s="1">
        <v>220</v>
      </c>
      <c r="E85964" s="3">
        <v>43461</v>
      </c>
      <c r="F85964">
        <v>6.5</v>
      </c>
      <c r="G85964" t="s">
        <v>11</v>
      </c>
      <c r="H85964" s="2">
        <f t="shared" si="2686"/>
        <v>1.2454545454545454</v>
      </c>
      <c r="I85964" t="s">
        <v>2</v>
      </c>
      <c r="J85964" t="s">
        <v>1</v>
      </c>
      <c r="K85964" t="s">
        <v>43</v>
      </c>
      <c r="L85964" s="1">
        <f t="shared" si="2687"/>
        <v>54</v>
      </c>
    </row>
    <row r="85965" spans="1:12" x14ac:dyDescent="0.35">
      <c r="A85965" s="3">
        <v>43470</v>
      </c>
      <c r="B85965" t="s">
        <v>4</v>
      </c>
      <c r="C85965" s="1">
        <v>280</v>
      </c>
      <c r="D85965" s="1">
        <v>220</v>
      </c>
      <c r="E85965" s="3">
        <v>43461</v>
      </c>
      <c r="F85965">
        <v>7.5</v>
      </c>
      <c r="G85965" t="s">
        <v>10</v>
      </c>
      <c r="H85965" s="2">
        <f t="shared" si="2686"/>
        <v>1.2727272727272727</v>
      </c>
      <c r="I85965" t="s">
        <v>2</v>
      </c>
      <c r="J85965" t="s">
        <v>1</v>
      </c>
      <c r="K85965" t="s">
        <v>43</v>
      </c>
      <c r="L85965" s="1">
        <f t="shared" si="2687"/>
        <v>60</v>
      </c>
    </row>
    <row r="85966" spans="1:12" x14ac:dyDescent="0.35">
      <c r="A85966" s="3">
        <v>43470</v>
      </c>
      <c r="B85966" t="s">
        <v>4</v>
      </c>
      <c r="C85966" s="1">
        <v>260</v>
      </c>
      <c r="D85966" s="1">
        <v>220</v>
      </c>
      <c r="E85966" s="3">
        <v>43461</v>
      </c>
      <c r="F85966">
        <v>9</v>
      </c>
      <c r="G85966" t="s">
        <v>23</v>
      </c>
      <c r="H85966" s="2">
        <f t="shared" si="2686"/>
        <v>1.1818181818181819</v>
      </c>
      <c r="I85966" t="s">
        <v>2</v>
      </c>
      <c r="J85966" t="s">
        <v>1</v>
      </c>
      <c r="K85966" t="s">
        <v>43</v>
      </c>
      <c r="L85966" s="1">
        <f t="shared" si="2687"/>
        <v>40</v>
      </c>
    </row>
    <row r="85967" spans="1:12" x14ac:dyDescent="0.35">
      <c r="A85967" s="3">
        <v>43470</v>
      </c>
      <c r="B85967" t="s">
        <v>4</v>
      </c>
      <c r="C85967" s="1">
        <v>259</v>
      </c>
      <c r="D85967" s="1">
        <v>220</v>
      </c>
      <c r="E85967" s="3">
        <v>43461</v>
      </c>
      <c r="F85967">
        <v>5</v>
      </c>
      <c r="G85967" t="s">
        <v>5</v>
      </c>
      <c r="H85967" s="2">
        <f t="shared" si="2686"/>
        <v>1.1772727272727272</v>
      </c>
      <c r="I85967" t="s">
        <v>2</v>
      </c>
      <c r="J85967" t="s">
        <v>1</v>
      </c>
      <c r="K85967" t="s">
        <v>43</v>
      </c>
      <c r="L85967" s="1">
        <f t="shared" si="2687"/>
        <v>39</v>
      </c>
    </row>
    <row r="85968" spans="1:12" x14ac:dyDescent="0.35">
      <c r="A85968" s="3">
        <v>43470</v>
      </c>
      <c r="B85968" t="s">
        <v>4</v>
      </c>
      <c r="C85968" s="1">
        <v>275</v>
      </c>
      <c r="D85968" s="1">
        <v>220</v>
      </c>
      <c r="E85968" s="3">
        <v>43461</v>
      </c>
      <c r="F85968">
        <v>11</v>
      </c>
      <c r="G85968" t="s">
        <v>19</v>
      </c>
      <c r="H85968" s="2">
        <f t="shared" si="2686"/>
        <v>1.25</v>
      </c>
      <c r="I85968" t="s">
        <v>2</v>
      </c>
      <c r="J85968" t="s">
        <v>1</v>
      </c>
      <c r="K85968" t="s">
        <v>43</v>
      </c>
      <c r="L85968" s="1">
        <f t="shared" si="2687"/>
        <v>55</v>
      </c>
    </row>
    <row r="85969" spans="1:12" x14ac:dyDescent="0.35">
      <c r="A85969" s="3">
        <v>43470</v>
      </c>
      <c r="B85969" t="s">
        <v>4</v>
      </c>
      <c r="C85969" s="1">
        <v>257</v>
      </c>
      <c r="D85969" s="1">
        <v>220</v>
      </c>
      <c r="E85969" s="3">
        <v>43461</v>
      </c>
      <c r="F85969">
        <v>12</v>
      </c>
      <c r="G85969" t="s">
        <v>19</v>
      </c>
      <c r="H85969" s="2">
        <f t="shared" si="2686"/>
        <v>1.1681818181818182</v>
      </c>
      <c r="I85969" t="s">
        <v>2</v>
      </c>
      <c r="J85969" t="s">
        <v>1</v>
      </c>
      <c r="K85969" t="s">
        <v>43</v>
      </c>
      <c r="L85969" s="1">
        <f t="shared" si="2687"/>
        <v>37</v>
      </c>
    </row>
    <row r="85970" spans="1:12" x14ac:dyDescent="0.35">
      <c r="A85970" s="3">
        <v>43470</v>
      </c>
      <c r="B85970" t="s">
        <v>4</v>
      </c>
      <c r="C85970" s="1">
        <v>272</v>
      </c>
      <c r="D85970" s="1">
        <v>220</v>
      </c>
      <c r="E85970" s="3">
        <v>43461</v>
      </c>
      <c r="F85970">
        <v>6.5</v>
      </c>
      <c r="G85970" t="s">
        <v>6</v>
      </c>
      <c r="H85970" s="2">
        <f t="shared" si="2686"/>
        <v>1.2363636363636363</v>
      </c>
      <c r="I85970" t="s">
        <v>2</v>
      </c>
      <c r="J85970" t="s">
        <v>1</v>
      </c>
      <c r="K85970" t="s">
        <v>43</v>
      </c>
      <c r="L85970" s="1">
        <f t="shared" si="2687"/>
        <v>52</v>
      </c>
    </row>
    <row r="85971" spans="1:12" x14ac:dyDescent="0.35">
      <c r="A85971" s="3">
        <v>43470</v>
      </c>
      <c r="B85971" t="s">
        <v>4</v>
      </c>
      <c r="C85971" s="1">
        <v>275</v>
      </c>
      <c r="D85971" s="1">
        <v>220</v>
      </c>
      <c r="E85971" s="3">
        <v>43461</v>
      </c>
      <c r="F85971">
        <v>5.5</v>
      </c>
      <c r="G85971" t="s">
        <v>14</v>
      </c>
      <c r="H85971" s="2">
        <f t="shared" si="2686"/>
        <v>1.25</v>
      </c>
      <c r="I85971" t="s">
        <v>2</v>
      </c>
      <c r="J85971" t="s">
        <v>1</v>
      </c>
      <c r="K85971" t="s">
        <v>43</v>
      </c>
      <c r="L85971" s="1">
        <f t="shared" si="2687"/>
        <v>55</v>
      </c>
    </row>
    <row r="85972" spans="1:12" x14ac:dyDescent="0.35">
      <c r="A85972" s="3">
        <v>43470</v>
      </c>
      <c r="B85972" t="s">
        <v>4</v>
      </c>
      <c r="C85972" s="1">
        <v>269</v>
      </c>
      <c r="D85972" s="1">
        <v>220</v>
      </c>
      <c r="E85972" s="3">
        <v>43461</v>
      </c>
      <c r="F85972">
        <v>12</v>
      </c>
      <c r="G85972" t="s">
        <v>19</v>
      </c>
      <c r="H85972" s="2">
        <f t="shared" si="2686"/>
        <v>1.2227272727272727</v>
      </c>
      <c r="I85972" t="s">
        <v>2</v>
      </c>
      <c r="J85972" t="s">
        <v>1</v>
      </c>
      <c r="K85972" t="s">
        <v>43</v>
      </c>
      <c r="L85972" s="1">
        <f t="shared" si="2687"/>
        <v>49</v>
      </c>
    </row>
    <row r="85973" spans="1:12" x14ac:dyDescent="0.35">
      <c r="A85973" s="3">
        <v>43470</v>
      </c>
      <c r="B85973" t="s">
        <v>4</v>
      </c>
      <c r="C85973" s="1">
        <v>261</v>
      </c>
      <c r="D85973" s="1">
        <v>220</v>
      </c>
      <c r="E85973" s="3">
        <v>43461</v>
      </c>
      <c r="F85973">
        <v>4.5</v>
      </c>
      <c r="G85973" t="s">
        <v>7</v>
      </c>
      <c r="H85973" s="2">
        <f t="shared" si="2686"/>
        <v>1.1863636363636363</v>
      </c>
      <c r="I85973" t="s">
        <v>2</v>
      </c>
      <c r="J85973" t="s">
        <v>1</v>
      </c>
      <c r="K85973" t="s">
        <v>43</v>
      </c>
      <c r="L85973" s="1">
        <f t="shared" si="2687"/>
        <v>41</v>
      </c>
    </row>
    <row r="85974" spans="1:12" x14ac:dyDescent="0.35">
      <c r="A85974" s="3">
        <v>43470</v>
      </c>
      <c r="B85974" t="s">
        <v>4</v>
      </c>
      <c r="C85974" s="1">
        <v>260</v>
      </c>
      <c r="D85974" s="1">
        <v>220</v>
      </c>
      <c r="E85974" s="3">
        <v>43461</v>
      </c>
      <c r="F85974">
        <v>9.5</v>
      </c>
      <c r="G85974" t="s">
        <v>22</v>
      </c>
      <c r="H85974" s="2">
        <f t="shared" si="2686"/>
        <v>1.1818181818181819</v>
      </c>
      <c r="I85974" t="s">
        <v>2</v>
      </c>
      <c r="J85974" t="s">
        <v>1</v>
      </c>
      <c r="K85974" t="s">
        <v>43</v>
      </c>
      <c r="L85974" s="1">
        <f t="shared" si="2687"/>
        <v>40</v>
      </c>
    </row>
    <row r="85975" spans="1:12" x14ac:dyDescent="0.35">
      <c r="A85975" s="3">
        <v>43470</v>
      </c>
      <c r="B85975" t="s">
        <v>4</v>
      </c>
      <c r="C85975" s="1">
        <v>262</v>
      </c>
      <c r="D85975" s="1">
        <v>220</v>
      </c>
      <c r="E85975" s="3">
        <v>43461</v>
      </c>
      <c r="F85975">
        <v>9</v>
      </c>
      <c r="G85975" t="s">
        <v>5</v>
      </c>
      <c r="H85975" s="2">
        <f t="shared" si="2686"/>
        <v>1.1909090909090909</v>
      </c>
      <c r="I85975" t="s">
        <v>2</v>
      </c>
      <c r="J85975" t="s">
        <v>1</v>
      </c>
      <c r="K85975" t="s">
        <v>43</v>
      </c>
      <c r="L85975" s="1">
        <f t="shared" si="2687"/>
        <v>42</v>
      </c>
    </row>
    <row r="85976" spans="1:12" x14ac:dyDescent="0.35">
      <c r="A85976" s="3">
        <v>43470</v>
      </c>
      <c r="B85976" t="s">
        <v>4</v>
      </c>
      <c r="C85976" s="1">
        <v>267</v>
      </c>
      <c r="D85976" s="1">
        <v>220</v>
      </c>
      <c r="E85976" s="3">
        <v>43461</v>
      </c>
      <c r="F85976">
        <v>4.5</v>
      </c>
      <c r="G85976" t="s">
        <v>5</v>
      </c>
      <c r="H85976" s="2">
        <f t="shared" si="2686"/>
        <v>1.2136363636363636</v>
      </c>
      <c r="I85976" t="s">
        <v>2</v>
      </c>
      <c r="J85976" t="s">
        <v>1</v>
      </c>
      <c r="K85976" t="s">
        <v>43</v>
      </c>
      <c r="L85976" s="1">
        <f t="shared" si="2687"/>
        <v>47</v>
      </c>
    </row>
    <row r="85977" spans="1:12" x14ac:dyDescent="0.35">
      <c r="A85977" s="3">
        <v>43470</v>
      </c>
      <c r="B85977" t="s">
        <v>4</v>
      </c>
      <c r="C85977" s="1">
        <v>267</v>
      </c>
      <c r="D85977" s="1">
        <v>220</v>
      </c>
      <c r="E85977" s="3">
        <v>43461</v>
      </c>
      <c r="F85977">
        <v>13</v>
      </c>
      <c r="G85977" t="s">
        <v>5</v>
      </c>
      <c r="H85977" s="2">
        <f t="shared" si="2686"/>
        <v>1.2136363636363636</v>
      </c>
      <c r="I85977" t="s">
        <v>2</v>
      </c>
      <c r="J85977" t="s">
        <v>1</v>
      </c>
      <c r="K85977" t="s">
        <v>43</v>
      </c>
      <c r="L85977" s="1">
        <f t="shared" si="2687"/>
        <v>47</v>
      </c>
    </row>
    <row r="85978" spans="1:12" x14ac:dyDescent="0.35">
      <c r="A85978" s="3">
        <v>43470</v>
      </c>
      <c r="B85978" t="s">
        <v>4</v>
      </c>
      <c r="C85978" s="1">
        <v>270</v>
      </c>
      <c r="D85978" s="1">
        <v>220</v>
      </c>
      <c r="E85978" s="3">
        <v>43461</v>
      </c>
      <c r="F85978">
        <v>10.5</v>
      </c>
      <c r="G85978" t="s">
        <v>49</v>
      </c>
      <c r="H85978" s="2">
        <f t="shared" si="2686"/>
        <v>1.2272727272727273</v>
      </c>
      <c r="I85978" t="s">
        <v>2</v>
      </c>
      <c r="J85978" t="s">
        <v>1</v>
      </c>
      <c r="K85978" t="s">
        <v>43</v>
      </c>
      <c r="L85978" s="1">
        <f t="shared" si="2687"/>
        <v>50</v>
      </c>
    </row>
    <row r="85979" spans="1:12" x14ac:dyDescent="0.35">
      <c r="A85979" s="3">
        <v>43470</v>
      </c>
      <c r="B85979" t="s">
        <v>4</v>
      </c>
      <c r="C85979" s="1">
        <v>262</v>
      </c>
      <c r="D85979" s="1">
        <v>220</v>
      </c>
      <c r="E85979" s="3">
        <v>43461</v>
      </c>
      <c r="F85979">
        <v>6</v>
      </c>
      <c r="G85979" t="s">
        <v>6</v>
      </c>
      <c r="H85979" s="2">
        <f t="shared" si="2686"/>
        <v>1.1909090909090909</v>
      </c>
      <c r="I85979" t="s">
        <v>2</v>
      </c>
      <c r="J85979" t="s">
        <v>1</v>
      </c>
      <c r="K85979" t="s">
        <v>43</v>
      </c>
      <c r="L85979" s="1">
        <f t="shared" si="2687"/>
        <v>42</v>
      </c>
    </row>
    <row r="85980" spans="1:12" x14ac:dyDescent="0.35">
      <c r="A85980" s="3">
        <v>43470</v>
      </c>
      <c r="B85980" t="s">
        <v>4</v>
      </c>
      <c r="C85980" s="1">
        <v>259</v>
      </c>
      <c r="D85980" s="1">
        <v>220</v>
      </c>
      <c r="E85980" s="3">
        <v>43461</v>
      </c>
      <c r="F85980">
        <v>4.5</v>
      </c>
      <c r="G85980" t="s">
        <v>5</v>
      </c>
      <c r="H85980" s="2">
        <f t="shared" si="2686"/>
        <v>1.1772727272727272</v>
      </c>
      <c r="I85980" t="s">
        <v>2</v>
      </c>
      <c r="J85980" t="s">
        <v>1</v>
      </c>
      <c r="K85980" t="s">
        <v>43</v>
      </c>
      <c r="L85980" s="1">
        <f t="shared" si="2687"/>
        <v>39</v>
      </c>
    </row>
    <row r="85981" spans="1:12" x14ac:dyDescent="0.35">
      <c r="A85981" s="3">
        <v>43470</v>
      </c>
      <c r="B85981" t="s">
        <v>4</v>
      </c>
      <c r="C85981" s="1">
        <v>257</v>
      </c>
      <c r="D85981" s="1">
        <v>220</v>
      </c>
      <c r="E85981" s="3">
        <v>43461</v>
      </c>
      <c r="F85981">
        <v>13</v>
      </c>
      <c r="G85981" t="s">
        <v>3</v>
      </c>
      <c r="H85981" s="2">
        <f t="shared" si="2686"/>
        <v>1.1681818181818182</v>
      </c>
      <c r="I85981" t="s">
        <v>2</v>
      </c>
      <c r="J85981" t="s">
        <v>1</v>
      </c>
      <c r="K85981" t="s">
        <v>43</v>
      </c>
      <c r="L85981" s="1">
        <f t="shared" si="2687"/>
        <v>37</v>
      </c>
    </row>
    <row r="85982" spans="1:12" x14ac:dyDescent="0.35">
      <c r="A85982" s="3">
        <v>43470</v>
      </c>
      <c r="B85982" t="s">
        <v>4</v>
      </c>
      <c r="C85982" s="1">
        <v>259</v>
      </c>
      <c r="D85982" s="1">
        <v>220</v>
      </c>
      <c r="E85982" s="3">
        <v>43461</v>
      </c>
      <c r="F85982">
        <v>5</v>
      </c>
      <c r="G85982" t="s">
        <v>5</v>
      </c>
      <c r="H85982" s="2">
        <f t="shared" si="2686"/>
        <v>1.1772727272727272</v>
      </c>
      <c r="I85982" t="s">
        <v>2</v>
      </c>
      <c r="J85982" t="s">
        <v>1</v>
      </c>
      <c r="K85982" t="s">
        <v>43</v>
      </c>
      <c r="L85982" s="1">
        <f t="shared" si="2687"/>
        <v>39</v>
      </c>
    </row>
    <row r="85983" spans="1:12" x14ac:dyDescent="0.35">
      <c r="A85983" s="3">
        <v>43470</v>
      </c>
      <c r="B85983" t="s">
        <v>4</v>
      </c>
      <c r="C85983" s="1">
        <v>266</v>
      </c>
      <c r="D85983" s="1">
        <v>220</v>
      </c>
      <c r="E85983" s="3">
        <v>43461</v>
      </c>
      <c r="F85983">
        <v>6.5</v>
      </c>
      <c r="G85983" t="s">
        <v>8</v>
      </c>
      <c r="H85983" s="2">
        <f t="shared" si="2686"/>
        <v>1.209090909090909</v>
      </c>
      <c r="I85983" t="s">
        <v>2</v>
      </c>
      <c r="J85983" t="s">
        <v>1</v>
      </c>
      <c r="K85983" t="s">
        <v>43</v>
      </c>
      <c r="L85983" s="1">
        <f t="shared" si="2687"/>
        <v>46</v>
      </c>
    </row>
    <row r="85984" spans="1:12" x14ac:dyDescent="0.35">
      <c r="A85984" s="3">
        <v>43470</v>
      </c>
      <c r="B85984" t="s">
        <v>4</v>
      </c>
      <c r="C85984" s="1">
        <v>260</v>
      </c>
      <c r="D85984" s="1">
        <v>220</v>
      </c>
      <c r="E85984" s="3">
        <v>43461</v>
      </c>
      <c r="F85984">
        <v>12.5</v>
      </c>
      <c r="G85984" t="s">
        <v>19</v>
      </c>
      <c r="H85984" s="2">
        <f t="shared" si="2686"/>
        <v>1.1818181818181819</v>
      </c>
      <c r="I85984" t="s">
        <v>2</v>
      </c>
      <c r="J85984" t="s">
        <v>1</v>
      </c>
      <c r="K85984" t="s">
        <v>43</v>
      </c>
      <c r="L85984" s="1">
        <f t="shared" si="2687"/>
        <v>40</v>
      </c>
    </row>
    <row r="85985" spans="1:12" x14ac:dyDescent="0.35">
      <c r="A85985" s="3">
        <v>43470</v>
      </c>
      <c r="B85985" t="s">
        <v>4</v>
      </c>
      <c r="C85985" s="1">
        <v>257</v>
      </c>
      <c r="D85985" s="1">
        <v>220</v>
      </c>
      <c r="E85985" s="3">
        <v>43461</v>
      </c>
      <c r="F85985">
        <v>5</v>
      </c>
      <c r="G85985" t="s">
        <v>13</v>
      </c>
      <c r="H85985" s="2">
        <f t="shared" si="2686"/>
        <v>1.1681818181818182</v>
      </c>
      <c r="I85985" t="s">
        <v>2</v>
      </c>
      <c r="J85985" t="s">
        <v>1</v>
      </c>
      <c r="K85985" t="s">
        <v>43</v>
      </c>
      <c r="L85985" s="1">
        <f t="shared" si="2687"/>
        <v>37</v>
      </c>
    </row>
    <row r="85986" spans="1:12" x14ac:dyDescent="0.35">
      <c r="A85986" s="3">
        <v>43470</v>
      </c>
      <c r="B85986" t="s">
        <v>4</v>
      </c>
      <c r="C85986" s="1">
        <v>270</v>
      </c>
      <c r="D85986" s="1">
        <v>220</v>
      </c>
      <c r="E85986" s="3">
        <v>43461</v>
      </c>
      <c r="F85986">
        <v>12.5</v>
      </c>
      <c r="G85986" t="s">
        <v>5</v>
      </c>
      <c r="H85986" s="2">
        <f t="shared" si="2686"/>
        <v>1.2272727272727273</v>
      </c>
      <c r="I85986" t="s">
        <v>2</v>
      </c>
      <c r="J85986" t="s">
        <v>1</v>
      </c>
      <c r="K85986" t="s">
        <v>43</v>
      </c>
      <c r="L85986" s="1">
        <f t="shared" si="2687"/>
        <v>50</v>
      </c>
    </row>
    <row r="85987" spans="1:12" x14ac:dyDescent="0.35">
      <c r="A85987" s="3">
        <v>43470</v>
      </c>
      <c r="B85987" t="s">
        <v>4</v>
      </c>
      <c r="C85987" s="1">
        <v>267</v>
      </c>
      <c r="D85987" s="1">
        <v>220</v>
      </c>
      <c r="E85987" s="3">
        <v>43461</v>
      </c>
      <c r="F85987">
        <v>5</v>
      </c>
      <c r="G85987" t="s">
        <v>11</v>
      </c>
      <c r="H85987" s="2">
        <f t="shared" si="2686"/>
        <v>1.2136363636363636</v>
      </c>
      <c r="I85987" t="s">
        <v>2</v>
      </c>
      <c r="J85987" t="s">
        <v>1</v>
      </c>
      <c r="K85987" t="s">
        <v>43</v>
      </c>
      <c r="L85987" s="1">
        <f t="shared" si="2687"/>
        <v>47</v>
      </c>
    </row>
    <row r="85988" spans="1:12" x14ac:dyDescent="0.35">
      <c r="A85988" s="3">
        <v>43470</v>
      </c>
      <c r="B85988" t="s">
        <v>4</v>
      </c>
      <c r="C85988" s="1">
        <v>265</v>
      </c>
      <c r="D85988" s="1">
        <v>220</v>
      </c>
      <c r="E85988" s="3">
        <v>43461</v>
      </c>
      <c r="F85988">
        <v>12</v>
      </c>
      <c r="G85988" t="s">
        <v>71</v>
      </c>
      <c r="H85988" s="2">
        <f t="shared" si="2686"/>
        <v>1.2045454545454546</v>
      </c>
      <c r="I85988" t="s">
        <v>2</v>
      </c>
      <c r="J85988" t="s">
        <v>1</v>
      </c>
      <c r="K85988" t="s">
        <v>43</v>
      </c>
      <c r="L85988" s="1">
        <f t="shared" si="2687"/>
        <v>45</v>
      </c>
    </row>
    <row r="85989" spans="1:12" x14ac:dyDescent="0.35">
      <c r="A85989" s="3">
        <v>43470</v>
      </c>
      <c r="B85989" t="s">
        <v>4</v>
      </c>
      <c r="C85989" s="1">
        <v>270</v>
      </c>
      <c r="D85989" s="1">
        <v>220</v>
      </c>
      <c r="E85989" s="3">
        <v>43461</v>
      </c>
      <c r="F85989">
        <v>12</v>
      </c>
      <c r="G85989" t="s">
        <v>19</v>
      </c>
      <c r="H85989" s="2">
        <f t="shared" si="2686"/>
        <v>1.2272727272727273</v>
      </c>
      <c r="I85989" t="s">
        <v>2</v>
      </c>
      <c r="J85989" t="s">
        <v>1</v>
      </c>
      <c r="K85989" t="s">
        <v>43</v>
      </c>
      <c r="L85989" s="1">
        <f t="shared" si="2687"/>
        <v>50</v>
      </c>
    </row>
    <row r="85990" spans="1:12" x14ac:dyDescent="0.35">
      <c r="A85990" s="3">
        <v>43470</v>
      </c>
      <c r="B85990" t="s">
        <v>4</v>
      </c>
      <c r="C85990" s="1">
        <v>264</v>
      </c>
      <c r="D85990" s="1">
        <v>220</v>
      </c>
      <c r="E85990" s="3">
        <v>43461</v>
      </c>
      <c r="F85990">
        <v>13</v>
      </c>
      <c r="G85990" t="s">
        <v>9</v>
      </c>
      <c r="H85990" s="2">
        <f t="shared" si="2686"/>
        <v>1.2</v>
      </c>
      <c r="I85990" t="s">
        <v>2</v>
      </c>
      <c r="J85990" t="s">
        <v>1</v>
      </c>
      <c r="K85990" t="s">
        <v>43</v>
      </c>
      <c r="L85990" s="1">
        <f t="shared" si="2687"/>
        <v>44</v>
      </c>
    </row>
    <row r="85991" spans="1:12" x14ac:dyDescent="0.35">
      <c r="A85991" s="3">
        <v>43470</v>
      </c>
      <c r="B85991" t="s">
        <v>4</v>
      </c>
      <c r="C85991" s="1">
        <v>276</v>
      </c>
      <c r="D85991" s="1">
        <v>220</v>
      </c>
      <c r="E85991" s="3">
        <v>43461</v>
      </c>
      <c r="F85991">
        <v>5.5</v>
      </c>
      <c r="G85991" t="s">
        <v>6</v>
      </c>
      <c r="H85991" s="2">
        <f t="shared" si="2686"/>
        <v>1.2545454545454546</v>
      </c>
      <c r="I85991" t="s">
        <v>2</v>
      </c>
      <c r="J85991" t="s">
        <v>1</v>
      </c>
      <c r="K85991" t="s">
        <v>43</v>
      </c>
      <c r="L85991" s="1">
        <f t="shared" si="2687"/>
        <v>56</v>
      </c>
    </row>
    <row r="85992" spans="1:12" x14ac:dyDescent="0.35">
      <c r="A85992" s="3">
        <v>43470</v>
      </c>
      <c r="B85992" t="s">
        <v>4</v>
      </c>
      <c r="C85992" s="1">
        <v>270</v>
      </c>
      <c r="D85992" s="1">
        <v>220</v>
      </c>
      <c r="E85992" s="3">
        <v>43461</v>
      </c>
      <c r="F85992">
        <v>9.5</v>
      </c>
      <c r="G85992" t="s">
        <v>5</v>
      </c>
      <c r="H85992" s="2">
        <f t="shared" si="2686"/>
        <v>1.2272727272727273</v>
      </c>
      <c r="I85992" t="s">
        <v>2</v>
      </c>
      <c r="J85992" t="s">
        <v>1</v>
      </c>
      <c r="K85992" t="s">
        <v>43</v>
      </c>
      <c r="L85992" s="1">
        <f t="shared" si="2687"/>
        <v>50</v>
      </c>
    </row>
    <row r="85993" spans="1:12" x14ac:dyDescent="0.35">
      <c r="A85993" s="3">
        <v>43470</v>
      </c>
      <c r="B85993" t="s">
        <v>4</v>
      </c>
      <c r="C85993" s="1">
        <v>297</v>
      </c>
      <c r="D85993" s="1">
        <v>220</v>
      </c>
      <c r="E85993" s="3">
        <v>43461</v>
      </c>
      <c r="F85993">
        <v>14</v>
      </c>
      <c r="G85993" t="s">
        <v>6</v>
      </c>
      <c r="H85993" s="2">
        <f t="shared" si="2686"/>
        <v>1.35</v>
      </c>
      <c r="I85993" t="s">
        <v>2</v>
      </c>
      <c r="J85993" t="s">
        <v>1</v>
      </c>
      <c r="K85993" t="s">
        <v>43</v>
      </c>
      <c r="L85993" s="1">
        <f t="shared" si="2687"/>
        <v>77</v>
      </c>
    </row>
    <row r="85994" spans="1:12" x14ac:dyDescent="0.35">
      <c r="A85994" s="3">
        <v>43470</v>
      </c>
      <c r="B85994" t="s">
        <v>4</v>
      </c>
      <c r="C85994" s="1">
        <v>264</v>
      </c>
      <c r="D85994" s="1">
        <v>220</v>
      </c>
      <c r="E85994" s="3">
        <v>43461</v>
      </c>
      <c r="F85994">
        <v>5.5</v>
      </c>
      <c r="G85994" t="s">
        <v>33</v>
      </c>
      <c r="H85994" s="2">
        <f t="shared" si="2686"/>
        <v>1.2</v>
      </c>
      <c r="I85994" t="s">
        <v>2</v>
      </c>
      <c r="J85994" t="s">
        <v>1</v>
      </c>
      <c r="K85994" t="s">
        <v>43</v>
      </c>
      <c r="L85994" s="1">
        <f t="shared" si="2687"/>
        <v>44</v>
      </c>
    </row>
    <row r="85995" spans="1:12" x14ac:dyDescent="0.35">
      <c r="A85995" s="3">
        <v>43470</v>
      </c>
      <c r="B85995" t="s">
        <v>4</v>
      </c>
      <c r="C85995" s="1">
        <v>255</v>
      </c>
      <c r="D85995" s="1">
        <v>220</v>
      </c>
      <c r="E85995" s="3">
        <v>43461</v>
      </c>
      <c r="F85995">
        <v>9.5</v>
      </c>
      <c r="G85995" t="s">
        <v>30</v>
      </c>
      <c r="H85995" s="2">
        <f t="shared" si="2686"/>
        <v>1.1590909090909092</v>
      </c>
      <c r="I85995" t="s">
        <v>2</v>
      </c>
      <c r="J85995" t="s">
        <v>1</v>
      </c>
      <c r="K85995" t="s">
        <v>43</v>
      </c>
      <c r="L85995" s="1">
        <f t="shared" si="2687"/>
        <v>35</v>
      </c>
    </row>
    <row r="85996" spans="1:12" x14ac:dyDescent="0.35">
      <c r="A85996" s="3">
        <v>43470</v>
      </c>
      <c r="B85996" t="s">
        <v>4</v>
      </c>
      <c r="C85996" s="1">
        <v>279</v>
      </c>
      <c r="D85996" s="1">
        <v>220</v>
      </c>
      <c r="E85996" s="3">
        <v>43461</v>
      </c>
      <c r="F85996">
        <v>7.5</v>
      </c>
      <c r="G85996" t="s">
        <v>5</v>
      </c>
      <c r="H85996" s="2">
        <f t="shared" si="2686"/>
        <v>1.2681818181818181</v>
      </c>
      <c r="I85996" t="s">
        <v>2</v>
      </c>
      <c r="J85996" t="s">
        <v>1</v>
      </c>
      <c r="K85996" t="s">
        <v>43</v>
      </c>
      <c r="L85996" s="1">
        <f t="shared" si="2687"/>
        <v>59</v>
      </c>
    </row>
    <row r="85997" spans="1:12" x14ac:dyDescent="0.35">
      <c r="A85997" s="3">
        <v>43470</v>
      </c>
      <c r="B85997" t="s">
        <v>4</v>
      </c>
      <c r="C85997" s="1">
        <v>260</v>
      </c>
      <c r="D85997" s="1">
        <v>220</v>
      </c>
      <c r="E85997" s="3">
        <v>43461</v>
      </c>
      <c r="F85997">
        <v>9</v>
      </c>
      <c r="G85997" t="s">
        <v>25</v>
      </c>
      <c r="H85997" s="2">
        <f t="shared" si="2686"/>
        <v>1.1818181818181819</v>
      </c>
      <c r="I85997" t="s">
        <v>2</v>
      </c>
      <c r="J85997" t="s">
        <v>1</v>
      </c>
      <c r="K85997" t="s">
        <v>43</v>
      </c>
      <c r="L85997" s="1">
        <f t="shared" si="2687"/>
        <v>40</v>
      </c>
    </row>
    <row r="85998" spans="1:12" x14ac:dyDescent="0.35">
      <c r="A85998" s="3">
        <v>43470</v>
      </c>
      <c r="B85998" t="s">
        <v>4</v>
      </c>
      <c r="C85998" s="1">
        <v>261</v>
      </c>
      <c r="D85998" s="1">
        <v>220</v>
      </c>
      <c r="E85998" s="3">
        <v>43461</v>
      </c>
      <c r="F85998">
        <v>5</v>
      </c>
      <c r="G85998" t="s">
        <v>5</v>
      </c>
      <c r="H85998" s="2">
        <f t="shared" si="2686"/>
        <v>1.1863636363636363</v>
      </c>
      <c r="I85998" t="s">
        <v>2</v>
      </c>
      <c r="J85998" t="s">
        <v>1</v>
      </c>
      <c r="K85998" t="s">
        <v>43</v>
      </c>
      <c r="L85998" s="1">
        <f t="shared" si="2687"/>
        <v>41</v>
      </c>
    </row>
    <row r="85999" spans="1:12" x14ac:dyDescent="0.35">
      <c r="A85999" s="3">
        <v>43470</v>
      </c>
      <c r="B85999" t="s">
        <v>4</v>
      </c>
      <c r="C85999" s="1">
        <v>256</v>
      </c>
      <c r="D85999" s="1">
        <v>220</v>
      </c>
      <c r="E85999" s="3">
        <v>43461</v>
      </c>
      <c r="F85999">
        <v>13</v>
      </c>
      <c r="G85999" t="s">
        <v>30</v>
      </c>
      <c r="H85999" s="2">
        <f t="shared" si="2686"/>
        <v>1.1636363636363636</v>
      </c>
      <c r="I85999" t="s">
        <v>2</v>
      </c>
      <c r="J85999" t="s">
        <v>1</v>
      </c>
      <c r="K85999" t="s">
        <v>43</v>
      </c>
      <c r="L85999" s="1">
        <f t="shared" si="2687"/>
        <v>36</v>
      </c>
    </row>
    <row r="86000" spans="1:12" x14ac:dyDescent="0.35">
      <c r="A86000" s="3">
        <v>43470</v>
      </c>
      <c r="B86000" t="s">
        <v>4</v>
      </c>
      <c r="C86000" s="1">
        <v>269</v>
      </c>
      <c r="D86000" s="1">
        <v>220</v>
      </c>
      <c r="E86000" s="3">
        <v>43461</v>
      </c>
      <c r="F86000">
        <v>10</v>
      </c>
      <c r="G86000" t="s">
        <v>19</v>
      </c>
      <c r="H86000" s="2">
        <f t="shared" si="2686"/>
        <v>1.2227272727272727</v>
      </c>
      <c r="I86000" t="s">
        <v>2</v>
      </c>
      <c r="J86000" t="s">
        <v>1</v>
      </c>
      <c r="K86000" t="s">
        <v>43</v>
      </c>
      <c r="L86000" s="1">
        <f t="shared" si="2687"/>
        <v>49</v>
      </c>
    </row>
    <row r="86001" spans="1:12" x14ac:dyDescent="0.35">
      <c r="A86001" s="3">
        <v>43470</v>
      </c>
      <c r="B86001" t="s">
        <v>4</v>
      </c>
      <c r="C86001" s="1">
        <v>275</v>
      </c>
      <c r="D86001" s="1">
        <v>220</v>
      </c>
      <c r="E86001" s="3">
        <v>43461</v>
      </c>
      <c r="F86001">
        <v>8</v>
      </c>
      <c r="G86001" t="s">
        <v>6</v>
      </c>
      <c r="H86001" s="2">
        <f t="shared" si="2686"/>
        <v>1.25</v>
      </c>
      <c r="I86001" t="s">
        <v>2</v>
      </c>
      <c r="J86001" t="s">
        <v>1</v>
      </c>
      <c r="K86001" t="s">
        <v>43</v>
      </c>
      <c r="L86001" s="1">
        <f t="shared" si="2687"/>
        <v>55</v>
      </c>
    </row>
    <row r="86002" spans="1:12" x14ac:dyDescent="0.35">
      <c r="A86002" s="3">
        <v>43470</v>
      </c>
      <c r="B86002" t="s">
        <v>4</v>
      </c>
      <c r="C86002" s="1">
        <v>270</v>
      </c>
      <c r="D86002" s="1">
        <v>220</v>
      </c>
      <c r="E86002" s="3">
        <v>43461</v>
      </c>
      <c r="F86002">
        <v>10</v>
      </c>
      <c r="G86002" t="s">
        <v>6</v>
      </c>
      <c r="H86002" s="2">
        <f t="shared" si="2686"/>
        <v>1.2272727272727273</v>
      </c>
      <c r="I86002" t="s">
        <v>2</v>
      </c>
      <c r="J86002" t="s">
        <v>1</v>
      </c>
      <c r="K86002" t="s">
        <v>43</v>
      </c>
      <c r="L86002" s="1">
        <f t="shared" si="2687"/>
        <v>50</v>
      </c>
    </row>
    <row r="86003" spans="1:12" x14ac:dyDescent="0.35">
      <c r="A86003" s="3">
        <v>43470</v>
      </c>
      <c r="B86003" t="s">
        <v>4</v>
      </c>
      <c r="C86003" s="1">
        <v>255</v>
      </c>
      <c r="D86003" s="1">
        <v>220</v>
      </c>
      <c r="E86003" s="3">
        <v>43461</v>
      </c>
      <c r="F86003">
        <v>5</v>
      </c>
      <c r="G86003" t="s">
        <v>5</v>
      </c>
      <c r="H86003" s="2">
        <f t="shared" si="2686"/>
        <v>1.1590909090909092</v>
      </c>
      <c r="I86003" t="s">
        <v>2</v>
      </c>
      <c r="J86003" t="s">
        <v>1</v>
      </c>
      <c r="K86003" t="s">
        <v>43</v>
      </c>
      <c r="L86003" s="1">
        <f t="shared" si="2687"/>
        <v>35</v>
      </c>
    </row>
    <row r="86004" spans="1:12" x14ac:dyDescent="0.35">
      <c r="A86004" s="3">
        <v>43470</v>
      </c>
      <c r="B86004" t="s">
        <v>4</v>
      </c>
      <c r="C86004" s="1">
        <v>275</v>
      </c>
      <c r="D86004" s="1">
        <v>220</v>
      </c>
      <c r="E86004" s="3">
        <v>43461</v>
      </c>
      <c r="F86004">
        <v>11</v>
      </c>
      <c r="G86004" t="s">
        <v>13</v>
      </c>
      <c r="H86004" s="2">
        <f t="shared" si="2686"/>
        <v>1.25</v>
      </c>
      <c r="I86004" t="s">
        <v>2</v>
      </c>
      <c r="J86004" t="s">
        <v>1</v>
      </c>
      <c r="K86004" t="s">
        <v>43</v>
      </c>
      <c r="L86004" s="1">
        <f t="shared" si="2687"/>
        <v>55</v>
      </c>
    </row>
    <row r="86005" spans="1:12" x14ac:dyDescent="0.35">
      <c r="A86005" s="3">
        <v>43470</v>
      </c>
      <c r="B86005" t="s">
        <v>4</v>
      </c>
      <c r="C86005" s="1">
        <v>275</v>
      </c>
      <c r="D86005" s="1">
        <v>220</v>
      </c>
      <c r="E86005" s="3">
        <v>43461</v>
      </c>
      <c r="F86005">
        <v>8</v>
      </c>
      <c r="G86005" t="s">
        <v>5</v>
      </c>
      <c r="H86005" s="2">
        <f t="shared" si="2686"/>
        <v>1.25</v>
      </c>
      <c r="I86005" t="s">
        <v>2</v>
      </c>
      <c r="J86005" t="s">
        <v>1</v>
      </c>
      <c r="K86005" t="s">
        <v>43</v>
      </c>
      <c r="L86005" s="1">
        <f t="shared" si="2687"/>
        <v>55</v>
      </c>
    </row>
    <row r="86006" spans="1:12" x14ac:dyDescent="0.35">
      <c r="A86006" s="3">
        <v>43470</v>
      </c>
      <c r="B86006" t="s">
        <v>4</v>
      </c>
      <c r="C86006" s="1">
        <v>279</v>
      </c>
      <c r="D86006" s="1">
        <v>220</v>
      </c>
      <c r="E86006" s="3">
        <v>43461</v>
      </c>
      <c r="F86006">
        <v>7.5</v>
      </c>
      <c r="G86006" t="s">
        <v>47</v>
      </c>
      <c r="H86006" s="2">
        <f t="shared" si="2686"/>
        <v>1.2681818181818181</v>
      </c>
      <c r="I86006" t="s">
        <v>2</v>
      </c>
      <c r="J86006" t="s">
        <v>1</v>
      </c>
      <c r="K86006" t="s">
        <v>43</v>
      </c>
      <c r="L86006" s="1">
        <f t="shared" si="2687"/>
        <v>59</v>
      </c>
    </row>
    <row r="86007" spans="1:12" x14ac:dyDescent="0.35">
      <c r="A86007" s="3">
        <v>43470</v>
      </c>
      <c r="B86007" t="s">
        <v>4</v>
      </c>
      <c r="C86007" s="1">
        <v>259</v>
      </c>
      <c r="D86007" s="1">
        <v>220</v>
      </c>
      <c r="E86007" s="3">
        <v>43461</v>
      </c>
      <c r="F86007">
        <v>5</v>
      </c>
      <c r="G86007" t="s">
        <v>5</v>
      </c>
      <c r="H86007" s="2">
        <f t="shared" si="2686"/>
        <v>1.1772727272727272</v>
      </c>
      <c r="I86007" t="s">
        <v>2</v>
      </c>
      <c r="J86007" t="s">
        <v>1</v>
      </c>
      <c r="K86007" t="s">
        <v>43</v>
      </c>
      <c r="L86007" s="1">
        <f t="shared" si="2687"/>
        <v>39</v>
      </c>
    </row>
    <row r="86008" spans="1:12" x14ac:dyDescent="0.35">
      <c r="A86008" s="3">
        <v>43470</v>
      </c>
      <c r="B86008" t="s">
        <v>4</v>
      </c>
      <c r="C86008" s="1">
        <v>278</v>
      </c>
      <c r="D86008" s="1">
        <v>220</v>
      </c>
      <c r="E86008" s="3">
        <v>43461</v>
      </c>
      <c r="F86008">
        <v>5.5</v>
      </c>
      <c r="G86008" t="s">
        <v>20</v>
      </c>
      <c r="H86008" s="2">
        <f t="shared" si="2686"/>
        <v>1.2636363636363637</v>
      </c>
      <c r="I86008" t="s">
        <v>2</v>
      </c>
      <c r="J86008" t="s">
        <v>1</v>
      </c>
      <c r="K86008" t="s">
        <v>43</v>
      </c>
      <c r="L86008" s="1">
        <f t="shared" si="2687"/>
        <v>58</v>
      </c>
    </row>
    <row r="86009" spans="1:12" x14ac:dyDescent="0.35">
      <c r="A86009" s="3">
        <v>43470</v>
      </c>
      <c r="B86009" t="s">
        <v>4</v>
      </c>
      <c r="C86009" s="1">
        <v>260</v>
      </c>
      <c r="D86009" s="1">
        <v>220</v>
      </c>
      <c r="E86009" s="3">
        <v>43461</v>
      </c>
      <c r="F86009">
        <v>5</v>
      </c>
      <c r="G86009" t="s">
        <v>5</v>
      </c>
      <c r="H86009" s="2">
        <f t="shared" si="2686"/>
        <v>1.1818181818181819</v>
      </c>
      <c r="I86009" t="s">
        <v>2</v>
      </c>
      <c r="J86009" t="s">
        <v>1</v>
      </c>
      <c r="K86009" t="s">
        <v>43</v>
      </c>
      <c r="L86009" s="1">
        <f t="shared" si="2687"/>
        <v>40</v>
      </c>
    </row>
    <row r="86010" spans="1:12" x14ac:dyDescent="0.35">
      <c r="A86010" s="3">
        <v>43470</v>
      </c>
      <c r="B86010" t="s">
        <v>4</v>
      </c>
      <c r="C86010" s="1">
        <v>273</v>
      </c>
      <c r="D86010" s="1">
        <v>220</v>
      </c>
      <c r="E86010" s="3">
        <v>43461</v>
      </c>
      <c r="F86010">
        <v>6.5</v>
      </c>
      <c r="G86010" t="s">
        <v>7</v>
      </c>
      <c r="H86010" s="2">
        <f t="shared" si="2686"/>
        <v>1.240909090909091</v>
      </c>
      <c r="I86010" t="s">
        <v>2</v>
      </c>
      <c r="J86010" t="s">
        <v>1</v>
      </c>
      <c r="K86010" t="s">
        <v>43</v>
      </c>
      <c r="L86010" s="1">
        <f t="shared" si="2687"/>
        <v>53</v>
      </c>
    </row>
    <row r="86011" spans="1:12" x14ac:dyDescent="0.35">
      <c r="A86011" s="3">
        <v>43470</v>
      </c>
      <c r="B86011" t="s">
        <v>4</v>
      </c>
      <c r="C86011" s="1">
        <v>265</v>
      </c>
      <c r="D86011" s="1">
        <v>220</v>
      </c>
      <c r="E86011" s="3">
        <v>43461</v>
      </c>
      <c r="F86011">
        <v>5</v>
      </c>
      <c r="G86011" t="s">
        <v>5</v>
      </c>
      <c r="H86011" s="2">
        <f t="shared" si="2686"/>
        <v>1.2045454545454546</v>
      </c>
      <c r="I86011" t="s">
        <v>2</v>
      </c>
      <c r="J86011" t="s">
        <v>1</v>
      </c>
      <c r="K86011" t="s">
        <v>43</v>
      </c>
      <c r="L86011" s="1">
        <f t="shared" si="2687"/>
        <v>45</v>
      </c>
    </row>
    <row r="86012" spans="1:12" x14ac:dyDescent="0.35">
      <c r="A86012" s="3">
        <v>43470</v>
      </c>
      <c r="B86012" t="s">
        <v>4</v>
      </c>
      <c r="C86012" s="1">
        <v>261</v>
      </c>
      <c r="D86012" s="1">
        <v>220</v>
      </c>
      <c r="E86012" s="3">
        <v>43461</v>
      </c>
      <c r="F86012">
        <v>13</v>
      </c>
      <c r="G86012" t="s">
        <v>30</v>
      </c>
      <c r="H86012" s="2">
        <f t="shared" si="2686"/>
        <v>1.1863636363636363</v>
      </c>
      <c r="I86012" t="s">
        <v>2</v>
      </c>
      <c r="J86012" t="s">
        <v>1</v>
      </c>
      <c r="K86012" t="s">
        <v>43</v>
      </c>
      <c r="L86012" s="1">
        <f t="shared" si="2687"/>
        <v>41</v>
      </c>
    </row>
    <row r="86013" spans="1:12" x14ac:dyDescent="0.35">
      <c r="A86013" s="3">
        <v>43470</v>
      </c>
      <c r="B86013" t="s">
        <v>4</v>
      </c>
      <c r="C86013" s="1">
        <v>287</v>
      </c>
      <c r="D86013" s="1">
        <v>220</v>
      </c>
      <c r="E86013" s="3">
        <v>43461</v>
      </c>
      <c r="F86013">
        <v>14</v>
      </c>
      <c r="G86013" t="s">
        <v>6</v>
      </c>
      <c r="H86013" s="2">
        <f t="shared" si="2686"/>
        <v>1.3045454545454545</v>
      </c>
      <c r="I86013" t="s">
        <v>2</v>
      </c>
      <c r="J86013" t="s">
        <v>1</v>
      </c>
      <c r="K86013" t="s">
        <v>43</v>
      </c>
      <c r="L86013" s="1">
        <f t="shared" si="2687"/>
        <v>67</v>
      </c>
    </row>
    <row r="86014" spans="1:12" x14ac:dyDescent="0.35">
      <c r="A86014" s="3">
        <v>43470</v>
      </c>
      <c r="B86014" t="s">
        <v>4</v>
      </c>
      <c r="C86014" s="1">
        <v>271</v>
      </c>
      <c r="D86014" s="1">
        <v>220</v>
      </c>
      <c r="E86014" s="3">
        <v>43461</v>
      </c>
      <c r="F86014">
        <v>9.5</v>
      </c>
      <c r="G86014" t="s">
        <v>6</v>
      </c>
      <c r="H86014" s="2">
        <f t="shared" si="2686"/>
        <v>1.2318181818181819</v>
      </c>
      <c r="I86014" t="s">
        <v>2</v>
      </c>
      <c r="J86014" t="s">
        <v>1</v>
      </c>
      <c r="K86014" t="s">
        <v>43</v>
      </c>
      <c r="L86014" s="1">
        <f t="shared" si="2687"/>
        <v>51</v>
      </c>
    </row>
    <row r="86015" spans="1:12" x14ac:dyDescent="0.35">
      <c r="A86015" s="3">
        <v>43470</v>
      </c>
      <c r="B86015" t="s">
        <v>4</v>
      </c>
      <c r="C86015" s="1">
        <v>269</v>
      </c>
      <c r="D86015" s="1">
        <v>220</v>
      </c>
      <c r="E86015" s="3">
        <v>43461</v>
      </c>
      <c r="F86015">
        <v>12.5</v>
      </c>
      <c r="G86015" t="s">
        <v>11</v>
      </c>
      <c r="H86015" s="2">
        <f t="shared" si="2686"/>
        <v>1.2227272727272727</v>
      </c>
      <c r="I86015" t="s">
        <v>2</v>
      </c>
      <c r="J86015" t="s">
        <v>1</v>
      </c>
      <c r="K86015" t="s">
        <v>43</v>
      </c>
      <c r="L86015" s="1">
        <f t="shared" si="2687"/>
        <v>49</v>
      </c>
    </row>
    <row r="86016" spans="1:12" x14ac:dyDescent="0.35">
      <c r="A86016" s="3">
        <v>43470</v>
      </c>
      <c r="B86016" t="s">
        <v>4</v>
      </c>
      <c r="C86016" s="1">
        <v>261</v>
      </c>
      <c r="D86016" s="1">
        <v>220</v>
      </c>
      <c r="E86016" s="3">
        <v>43461</v>
      </c>
      <c r="F86016">
        <v>5</v>
      </c>
      <c r="G86016" t="s">
        <v>5</v>
      </c>
      <c r="H86016" s="2">
        <f t="shared" si="2686"/>
        <v>1.1863636363636363</v>
      </c>
      <c r="I86016" t="s">
        <v>2</v>
      </c>
      <c r="J86016" t="s">
        <v>1</v>
      </c>
      <c r="K86016" t="s">
        <v>43</v>
      </c>
      <c r="L86016" s="1">
        <f t="shared" si="2687"/>
        <v>41</v>
      </c>
    </row>
    <row r="86017" spans="1:12" x14ac:dyDescent="0.35">
      <c r="A86017" s="3">
        <v>43470</v>
      </c>
      <c r="B86017" t="s">
        <v>4</v>
      </c>
      <c r="C86017" s="1">
        <v>270</v>
      </c>
      <c r="D86017" s="1">
        <v>220</v>
      </c>
      <c r="E86017" s="3">
        <v>43461</v>
      </c>
      <c r="F86017">
        <v>10.5</v>
      </c>
      <c r="G86017" t="s">
        <v>6</v>
      </c>
      <c r="H86017" s="2">
        <f t="shared" si="2686"/>
        <v>1.2272727272727273</v>
      </c>
      <c r="I86017" t="s">
        <v>2</v>
      </c>
      <c r="J86017" t="s">
        <v>1</v>
      </c>
      <c r="K86017" t="s">
        <v>43</v>
      </c>
      <c r="L86017" s="1">
        <f t="shared" si="2687"/>
        <v>50</v>
      </c>
    </row>
    <row r="86018" spans="1:12" x14ac:dyDescent="0.35">
      <c r="A86018" s="3">
        <v>43470</v>
      </c>
      <c r="B86018" t="s">
        <v>4</v>
      </c>
      <c r="C86018" s="1">
        <v>261</v>
      </c>
      <c r="D86018" s="1">
        <v>220</v>
      </c>
      <c r="E86018" s="3">
        <v>43461</v>
      </c>
      <c r="F86018">
        <v>9</v>
      </c>
      <c r="G86018" t="s">
        <v>64</v>
      </c>
      <c r="H86018" s="2">
        <f t="shared" ref="H86018:H86081" si="2688">+C86018/D86018</f>
        <v>1.1863636363636363</v>
      </c>
      <c r="I86018" t="s">
        <v>2</v>
      </c>
      <c r="J86018" t="s">
        <v>1</v>
      </c>
      <c r="K86018" t="s">
        <v>43</v>
      </c>
      <c r="L86018" s="1">
        <f t="shared" ref="L86018:L86081" si="2689">+C86018-D86018</f>
        <v>41</v>
      </c>
    </row>
    <row r="86019" spans="1:12" x14ac:dyDescent="0.35">
      <c r="A86019" s="3">
        <v>43470</v>
      </c>
      <c r="B86019" t="s">
        <v>4</v>
      </c>
      <c r="C86019" s="1">
        <v>271</v>
      </c>
      <c r="D86019" s="1">
        <v>220</v>
      </c>
      <c r="E86019" s="3">
        <v>43461</v>
      </c>
      <c r="F86019">
        <v>6.5</v>
      </c>
      <c r="G86019" t="s">
        <v>18</v>
      </c>
      <c r="H86019" s="2">
        <f t="shared" si="2688"/>
        <v>1.2318181818181819</v>
      </c>
      <c r="I86019" t="s">
        <v>2</v>
      </c>
      <c r="J86019" t="s">
        <v>1</v>
      </c>
      <c r="K86019" t="s">
        <v>43</v>
      </c>
      <c r="L86019" s="1">
        <f t="shared" si="2689"/>
        <v>51</v>
      </c>
    </row>
    <row r="86020" spans="1:12" x14ac:dyDescent="0.35">
      <c r="A86020" s="3">
        <v>43470</v>
      </c>
      <c r="B86020" t="s">
        <v>4</v>
      </c>
      <c r="C86020" s="1">
        <v>269</v>
      </c>
      <c r="D86020" s="1">
        <v>220</v>
      </c>
      <c r="E86020" s="3">
        <v>43461</v>
      </c>
      <c r="F86020">
        <v>5.5</v>
      </c>
      <c r="G86020" t="s">
        <v>33</v>
      </c>
      <c r="H86020" s="2">
        <f t="shared" si="2688"/>
        <v>1.2227272727272727</v>
      </c>
      <c r="I86020" t="s">
        <v>2</v>
      </c>
      <c r="J86020" t="s">
        <v>1</v>
      </c>
      <c r="K86020" t="s">
        <v>43</v>
      </c>
      <c r="L86020" s="1">
        <f t="shared" si="2689"/>
        <v>49</v>
      </c>
    </row>
    <row r="86021" spans="1:12" x14ac:dyDescent="0.35">
      <c r="A86021" s="3">
        <v>43470</v>
      </c>
      <c r="B86021" t="s">
        <v>4</v>
      </c>
      <c r="C86021" s="1">
        <v>275</v>
      </c>
      <c r="D86021" s="1">
        <v>220</v>
      </c>
      <c r="E86021" s="3">
        <v>43461</v>
      </c>
      <c r="F86021">
        <v>5.5</v>
      </c>
      <c r="G86021" t="s">
        <v>7</v>
      </c>
      <c r="H86021" s="2">
        <f t="shared" si="2688"/>
        <v>1.25</v>
      </c>
      <c r="I86021" t="s">
        <v>2</v>
      </c>
      <c r="J86021" t="s">
        <v>1</v>
      </c>
      <c r="K86021" t="s">
        <v>43</v>
      </c>
      <c r="L86021" s="1">
        <f t="shared" si="2689"/>
        <v>55</v>
      </c>
    </row>
    <row r="86022" spans="1:12" x14ac:dyDescent="0.35">
      <c r="A86022" s="3">
        <v>43470</v>
      </c>
      <c r="B86022" t="s">
        <v>4</v>
      </c>
      <c r="C86022" s="1">
        <v>287</v>
      </c>
      <c r="D86022" s="1">
        <v>220</v>
      </c>
      <c r="E86022" s="3">
        <v>43461</v>
      </c>
      <c r="F86022">
        <v>14</v>
      </c>
      <c r="G86022" t="s">
        <v>23</v>
      </c>
      <c r="H86022" s="2">
        <f t="shared" si="2688"/>
        <v>1.3045454545454545</v>
      </c>
      <c r="I86022" t="s">
        <v>2</v>
      </c>
      <c r="J86022" t="s">
        <v>1</v>
      </c>
      <c r="K86022" t="s">
        <v>43</v>
      </c>
      <c r="L86022" s="1">
        <f t="shared" si="2689"/>
        <v>67</v>
      </c>
    </row>
    <row r="86023" spans="1:12" x14ac:dyDescent="0.35">
      <c r="A86023" s="3">
        <v>43470</v>
      </c>
      <c r="B86023" t="s">
        <v>4</v>
      </c>
      <c r="C86023" s="1">
        <v>255</v>
      </c>
      <c r="D86023" s="1">
        <v>220</v>
      </c>
      <c r="E86023" s="3">
        <v>43461</v>
      </c>
      <c r="F86023">
        <v>8.5</v>
      </c>
      <c r="G86023" t="s">
        <v>3</v>
      </c>
      <c r="H86023" s="2">
        <f t="shared" si="2688"/>
        <v>1.1590909090909092</v>
      </c>
      <c r="I86023" t="s">
        <v>2</v>
      </c>
      <c r="J86023" t="s">
        <v>1</v>
      </c>
      <c r="K86023" t="s">
        <v>43</v>
      </c>
      <c r="L86023" s="1">
        <f t="shared" si="2689"/>
        <v>35</v>
      </c>
    </row>
    <row r="86024" spans="1:12" x14ac:dyDescent="0.35">
      <c r="A86024" s="3">
        <v>43470</v>
      </c>
      <c r="B86024" t="s">
        <v>4</v>
      </c>
      <c r="C86024" s="1">
        <v>260</v>
      </c>
      <c r="D86024" s="1">
        <v>220</v>
      </c>
      <c r="E86024" s="3">
        <v>43461</v>
      </c>
      <c r="F86024">
        <v>13</v>
      </c>
      <c r="G86024" t="s">
        <v>3</v>
      </c>
      <c r="H86024" s="2">
        <f t="shared" si="2688"/>
        <v>1.1818181818181819</v>
      </c>
      <c r="I86024" t="s">
        <v>2</v>
      </c>
      <c r="J86024" t="s">
        <v>1</v>
      </c>
      <c r="K86024" t="s">
        <v>43</v>
      </c>
      <c r="L86024" s="1">
        <f t="shared" si="2689"/>
        <v>40</v>
      </c>
    </row>
    <row r="86025" spans="1:12" x14ac:dyDescent="0.35">
      <c r="A86025" s="3">
        <v>43470</v>
      </c>
      <c r="B86025" t="s">
        <v>4</v>
      </c>
      <c r="C86025" s="1">
        <v>270</v>
      </c>
      <c r="D86025" s="1">
        <v>220</v>
      </c>
      <c r="E86025" s="3">
        <v>43461</v>
      </c>
      <c r="F86025">
        <v>10</v>
      </c>
      <c r="G86025" t="s">
        <v>19</v>
      </c>
      <c r="H86025" s="2">
        <f t="shared" si="2688"/>
        <v>1.2272727272727273</v>
      </c>
      <c r="I86025" t="s">
        <v>2</v>
      </c>
      <c r="J86025" t="s">
        <v>1</v>
      </c>
      <c r="K86025" t="s">
        <v>43</v>
      </c>
      <c r="L86025" s="1">
        <f t="shared" si="2689"/>
        <v>50</v>
      </c>
    </row>
    <row r="86026" spans="1:12" x14ac:dyDescent="0.35">
      <c r="A86026" s="3">
        <v>43470</v>
      </c>
      <c r="B86026" t="s">
        <v>4</v>
      </c>
      <c r="C86026" s="1">
        <v>269</v>
      </c>
      <c r="D86026" s="1">
        <v>220</v>
      </c>
      <c r="E86026" s="3">
        <v>43461</v>
      </c>
      <c r="F86026">
        <v>12</v>
      </c>
      <c r="G86026" t="s">
        <v>5</v>
      </c>
      <c r="H86026" s="2">
        <f t="shared" si="2688"/>
        <v>1.2227272727272727</v>
      </c>
      <c r="I86026" t="s">
        <v>2</v>
      </c>
      <c r="J86026" t="s">
        <v>1</v>
      </c>
      <c r="K86026" t="s">
        <v>43</v>
      </c>
      <c r="L86026" s="1">
        <f t="shared" si="2689"/>
        <v>49</v>
      </c>
    </row>
    <row r="86027" spans="1:12" x14ac:dyDescent="0.35">
      <c r="A86027" s="3">
        <v>43470</v>
      </c>
      <c r="B86027" t="s">
        <v>4</v>
      </c>
      <c r="C86027" s="1">
        <v>266</v>
      </c>
      <c r="D86027" s="1">
        <v>220</v>
      </c>
      <c r="E86027" s="3">
        <v>43461</v>
      </c>
      <c r="F86027">
        <v>10</v>
      </c>
      <c r="G86027" t="s">
        <v>14</v>
      </c>
      <c r="H86027" s="2">
        <f t="shared" si="2688"/>
        <v>1.209090909090909</v>
      </c>
      <c r="I86027" t="s">
        <v>2</v>
      </c>
      <c r="J86027" t="s">
        <v>1</v>
      </c>
      <c r="K86027" t="s">
        <v>43</v>
      </c>
      <c r="L86027" s="1">
        <f t="shared" si="2689"/>
        <v>46</v>
      </c>
    </row>
    <row r="86028" spans="1:12" x14ac:dyDescent="0.35">
      <c r="A86028" s="3">
        <v>43470</v>
      </c>
      <c r="B86028" t="s">
        <v>4</v>
      </c>
      <c r="C86028" s="1">
        <v>269</v>
      </c>
      <c r="D86028" s="1">
        <v>220</v>
      </c>
      <c r="E86028" s="3">
        <v>43461</v>
      </c>
      <c r="F86028">
        <v>12.5</v>
      </c>
      <c r="G86028" t="s">
        <v>6</v>
      </c>
      <c r="H86028" s="2">
        <f t="shared" si="2688"/>
        <v>1.2227272727272727</v>
      </c>
      <c r="I86028" t="s">
        <v>2</v>
      </c>
      <c r="J86028" t="s">
        <v>1</v>
      </c>
      <c r="K86028" t="s">
        <v>43</v>
      </c>
      <c r="L86028" s="1">
        <f t="shared" si="2689"/>
        <v>49</v>
      </c>
    </row>
    <row r="86029" spans="1:12" x14ac:dyDescent="0.35">
      <c r="A86029" s="3">
        <v>43470</v>
      </c>
      <c r="B86029" t="s">
        <v>4</v>
      </c>
      <c r="C86029" s="1">
        <v>269</v>
      </c>
      <c r="D86029" s="1">
        <v>220</v>
      </c>
      <c r="E86029" s="3">
        <v>43461</v>
      </c>
      <c r="F86029">
        <v>5</v>
      </c>
      <c r="G86029" t="s">
        <v>6</v>
      </c>
      <c r="H86029" s="2">
        <f t="shared" si="2688"/>
        <v>1.2227272727272727</v>
      </c>
      <c r="I86029" t="s">
        <v>2</v>
      </c>
      <c r="J86029" t="s">
        <v>1</v>
      </c>
      <c r="K86029" t="s">
        <v>43</v>
      </c>
      <c r="L86029" s="1">
        <f t="shared" si="2689"/>
        <v>49</v>
      </c>
    </row>
    <row r="86030" spans="1:12" x14ac:dyDescent="0.35">
      <c r="A86030" s="3">
        <v>43470</v>
      </c>
      <c r="B86030" t="s">
        <v>4</v>
      </c>
      <c r="C86030" s="1">
        <v>259</v>
      </c>
      <c r="D86030" s="1">
        <v>220</v>
      </c>
      <c r="E86030" s="3">
        <v>43461</v>
      </c>
      <c r="F86030">
        <v>4.5</v>
      </c>
      <c r="G86030" t="s">
        <v>5</v>
      </c>
      <c r="H86030" s="2">
        <f t="shared" si="2688"/>
        <v>1.1772727272727272</v>
      </c>
      <c r="I86030" t="s">
        <v>2</v>
      </c>
      <c r="J86030" t="s">
        <v>1</v>
      </c>
      <c r="K86030" t="s">
        <v>43</v>
      </c>
      <c r="L86030" s="1">
        <f t="shared" si="2689"/>
        <v>39</v>
      </c>
    </row>
    <row r="86031" spans="1:12" x14ac:dyDescent="0.35">
      <c r="A86031" s="3">
        <v>43470</v>
      </c>
      <c r="B86031" t="s">
        <v>4</v>
      </c>
      <c r="C86031" s="1">
        <v>265</v>
      </c>
      <c r="D86031" s="1">
        <v>220</v>
      </c>
      <c r="E86031" s="3">
        <v>43461</v>
      </c>
      <c r="F86031">
        <v>5</v>
      </c>
      <c r="G86031" t="s">
        <v>5</v>
      </c>
      <c r="H86031" s="2">
        <f t="shared" si="2688"/>
        <v>1.2045454545454546</v>
      </c>
      <c r="I86031" t="s">
        <v>2</v>
      </c>
      <c r="J86031" t="s">
        <v>1</v>
      </c>
      <c r="K86031" t="s">
        <v>43</v>
      </c>
      <c r="L86031" s="1">
        <f t="shared" si="2689"/>
        <v>45</v>
      </c>
    </row>
    <row r="86032" spans="1:12" x14ac:dyDescent="0.35">
      <c r="A86032" s="3">
        <v>43470</v>
      </c>
      <c r="B86032" t="s">
        <v>4</v>
      </c>
      <c r="C86032" s="1">
        <v>272</v>
      </c>
      <c r="D86032" s="1">
        <v>220</v>
      </c>
      <c r="E86032" s="3">
        <v>43461</v>
      </c>
      <c r="F86032">
        <v>6.5</v>
      </c>
      <c r="G86032" t="s">
        <v>14</v>
      </c>
      <c r="H86032" s="2">
        <f t="shared" si="2688"/>
        <v>1.2363636363636363</v>
      </c>
      <c r="I86032" t="s">
        <v>2</v>
      </c>
      <c r="J86032" t="s">
        <v>1</v>
      </c>
      <c r="K86032" t="s">
        <v>43</v>
      </c>
      <c r="L86032" s="1">
        <f t="shared" si="2689"/>
        <v>52</v>
      </c>
    </row>
    <row r="86033" spans="1:12" x14ac:dyDescent="0.35">
      <c r="A86033" s="3">
        <v>43470</v>
      </c>
      <c r="B86033" t="s">
        <v>4</v>
      </c>
      <c r="C86033" s="1">
        <v>266</v>
      </c>
      <c r="D86033" s="1">
        <v>220</v>
      </c>
      <c r="E86033" s="3">
        <v>43461</v>
      </c>
      <c r="F86033">
        <v>13</v>
      </c>
      <c r="G86033" t="s">
        <v>70</v>
      </c>
      <c r="H86033" s="2">
        <f t="shared" si="2688"/>
        <v>1.209090909090909</v>
      </c>
      <c r="I86033" t="s">
        <v>2</v>
      </c>
      <c r="J86033" t="s">
        <v>1</v>
      </c>
      <c r="K86033" t="s">
        <v>43</v>
      </c>
      <c r="L86033" s="1">
        <f t="shared" si="2689"/>
        <v>46</v>
      </c>
    </row>
    <row r="86034" spans="1:12" x14ac:dyDescent="0.35">
      <c r="A86034" s="3">
        <v>43470</v>
      </c>
      <c r="B86034" t="s">
        <v>4</v>
      </c>
      <c r="C86034" s="1">
        <v>260</v>
      </c>
      <c r="D86034" s="1">
        <v>220</v>
      </c>
      <c r="E86034" s="3">
        <v>43461</v>
      </c>
      <c r="F86034">
        <v>10</v>
      </c>
      <c r="G86034" t="s">
        <v>6</v>
      </c>
      <c r="H86034" s="2">
        <f t="shared" si="2688"/>
        <v>1.1818181818181819</v>
      </c>
      <c r="I86034" t="s">
        <v>2</v>
      </c>
      <c r="J86034" t="s">
        <v>1</v>
      </c>
      <c r="K86034" t="s">
        <v>43</v>
      </c>
      <c r="L86034" s="1">
        <f t="shared" si="2689"/>
        <v>40</v>
      </c>
    </row>
    <row r="86035" spans="1:12" x14ac:dyDescent="0.35">
      <c r="A86035" s="3">
        <v>43470</v>
      </c>
      <c r="B86035" t="s">
        <v>4</v>
      </c>
      <c r="C86035" s="1">
        <v>260</v>
      </c>
      <c r="D86035" s="1">
        <v>220</v>
      </c>
      <c r="E86035" s="3">
        <v>43461</v>
      </c>
      <c r="F86035">
        <v>4.5</v>
      </c>
      <c r="G86035" t="s">
        <v>5</v>
      </c>
      <c r="H86035" s="2">
        <f t="shared" si="2688"/>
        <v>1.1818181818181819</v>
      </c>
      <c r="I86035" t="s">
        <v>2</v>
      </c>
      <c r="J86035" t="s">
        <v>1</v>
      </c>
      <c r="K86035" t="s">
        <v>43</v>
      </c>
      <c r="L86035" s="1">
        <f t="shared" si="2689"/>
        <v>40</v>
      </c>
    </row>
    <row r="86036" spans="1:12" x14ac:dyDescent="0.35">
      <c r="A86036" s="3">
        <v>43470</v>
      </c>
      <c r="B86036" t="s">
        <v>4</v>
      </c>
      <c r="C86036" s="1">
        <v>277</v>
      </c>
      <c r="D86036" s="1">
        <v>220</v>
      </c>
      <c r="E86036" s="3">
        <v>43461</v>
      </c>
      <c r="F86036">
        <v>11</v>
      </c>
      <c r="G86036" t="s">
        <v>13</v>
      </c>
      <c r="H86036" s="2">
        <f t="shared" si="2688"/>
        <v>1.259090909090909</v>
      </c>
      <c r="I86036" t="s">
        <v>2</v>
      </c>
      <c r="J86036" t="s">
        <v>1</v>
      </c>
      <c r="K86036" t="s">
        <v>43</v>
      </c>
      <c r="L86036" s="1">
        <f t="shared" si="2689"/>
        <v>57</v>
      </c>
    </row>
    <row r="86037" spans="1:12" x14ac:dyDescent="0.35">
      <c r="A86037" s="3">
        <v>43470</v>
      </c>
      <c r="B86037" t="s">
        <v>4</v>
      </c>
      <c r="C86037" s="1">
        <v>270</v>
      </c>
      <c r="D86037" s="1">
        <v>220</v>
      </c>
      <c r="E86037" s="3">
        <v>43461</v>
      </c>
      <c r="F86037">
        <v>9.5</v>
      </c>
      <c r="G86037" t="s">
        <v>6</v>
      </c>
      <c r="H86037" s="2">
        <f t="shared" si="2688"/>
        <v>1.2272727272727273</v>
      </c>
      <c r="I86037" t="s">
        <v>2</v>
      </c>
      <c r="J86037" t="s">
        <v>1</v>
      </c>
      <c r="K86037" t="s">
        <v>43</v>
      </c>
      <c r="L86037" s="1">
        <f t="shared" si="2689"/>
        <v>50</v>
      </c>
    </row>
    <row r="86038" spans="1:12" x14ac:dyDescent="0.35">
      <c r="A86038" s="3">
        <v>43470</v>
      </c>
      <c r="B86038" t="s">
        <v>4</v>
      </c>
      <c r="C86038" s="1">
        <v>270</v>
      </c>
      <c r="D86038" s="1">
        <v>220</v>
      </c>
      <c r="E86038" s="3">
        <v>43461</v>
      </c>
      <c r="F86038">
        <v>9.5</v>
      </c>
      <c r="G86038" t="s">
        <v>5</v>
      </c>
      <c r="H86038" s="2">
        <f t="shared" si="2688"/>
        <v>1.2272727272727273</v>
      </c>
      <c r="I86038" t="s">
        <v>2</v>
      </c>
      <c r="J86038" t="s">
        <v>1</v>
      </c>
      <c r="K86038" t="s">
        <v>43</v>
      </c>
      <c r="L86038" s="1">
        <f t="shared" si="2689"/>
        <v>50</v>
      </c>
    </row>
    <row r="86039" spans="1:12" x14ac:dyDescent="0.35">
      <c r="A86039" s="3">
        <v>43470</v>
      </c>
      <c r="B86039" t="s">
        <v>4</v>
      </c>
      <c r="C86039" s="1">
        <v>268</v>
      </c>
      <c r="D86039" s="1">
        <v>220</v>
      </c>
      <c r="E86039" s="3">
        <v>43461</v>
      </c>
      <c r="F86039">
        <v>12.5</v>
      </c>
      <c r="G86039" t="s">
        <v>67</v>
      </c>
      <c r="H86039" s="2">
        <f t="shared" si="2688"/>
        <v>1.2181818181818183</v>
      </c>
      <c r="I86039" t="s">
        <v>2</v>
      </c>
      <c r="J86039" t="s">
        <v>1</v>
      </c>
      <c r="K86039" t="s">
        <v>43</v>
      </c>
      <c r="L86039" s="1">
        <f t="shared" si="2689"/>
        <v>48</v>
      </c>
    </row>
    <row r="86040" spans="1:12" x14ac:dyDescent="0.35">
      <c r="A86040" s="3">
        <v>43470</v>
      </c>
      <c r="B86040" t="s">
        <v>4</v>
      </c>
      <c r="C86040" s="1">
        <v>270</v>
      </c>
      <c r="D86040" s="1">
        <v>220</v>
      </c>
      <c r="E86040" s="3">
        <v>43461</v>
      </c>
      <c r="F86040">
        <v>4.5</v>
      </c>
      <c r="G86040" t="s">
        <v>5</v>
      </c>
      <c r="H86040" s="2">
        <f t="shared" si="2688"/>
        <v>1.2272727272727273</v>
      </c>
      <c r="I86040" t="s">
        <v>2</v>
      </c>
      <c r="J86040" t="s">
        <v>1</v>
      </c>
      <c r="K86040" t="s">
        <v>43</v>
      </c>
      <c r="L86040" s="1">
        <f t="shared" si="2689"/>
        <v>50</v>
      </c>
    </row>
    <row r="86041" spans="1:12" x14ac:dyDescent="0.35">
      <c r="A86041" s="3">
        <v>43470</v>
      </c>
      <c r="B86041" t="s">
        <v>4</v>
      </c>
      <c r="C86041" s="1">
        <v>277</v>
      </c>
      <c r="D86041" s="1">
        <v>220</v>
      </c>
      <c r="E86041" s="3">
        <v>43461</v>
      </c>
      <c r="F86041">
        <v>8</v>
      </c>
      <c r="G86041" t="s">
        <v>15</v>
      </c>
      <c r="H86041" s="2">
        <f t="shared" si="2688"/>
        <v>1.259090909090909</v>
      </c>
      <c r="I86041" t="s">
        <v>2</v>
      </c>
      <c r="J86041" t="s">
        <v>1</v>
      </c>
      <c r="K86041" t="s">
        <v>43</v>
      </c>
      <c r="L86041" s="1">
        <f t="shared" si="2689"/>
        <v>57</v>
      </c>
    </row>
    <row r="86042" spans="1:12" x14ac:dyDescent="0.35">
      <c r="A86042" s="3">
        <v>43470</v>
      </c>
      <c r="B86042" t="s">
        <v>4</v>
      </c>
      <c r="C86042" s="1">
        <v>251</v>
      </c>
      <c r="D86042" s="1">
        <v>220</v>
      </c>
      <c r="E86042" s="3">
        <v>43461</v>
      </c>
      <c r="F86042">
        <v>8.5</v>
      </c>
      <c r="G86042" t="s">
        <v>19</v>
      </c>
      <c r="H86042" s="2">
        <f t="shared" si="2688"/>
        <v>1.1409090909090909</v>
      </c>
      <c r="I86042" t="s">
        <v>2</v>
      </c>
      <c r="J86042" t="s">
        <v>1</v>
      </c>
      <c r="K86042" t="s">
        <v>43</v>
      </c>
      <c r="L86042" s="1">
        <f t="shared" si="2689"/>
        <v>31</v>
      </c>
    </row>
    <row r="86043" spans="1:12" x14ac:dyDescent="0.35">
      <c r="A86043" s="3">
        <v>43470</v>
      </c>
      <c r="B86043" t="s">
        <v>4</v>
      </c>
      <c r="C86043" s="1">
        <v>274</v>
      </c>
      <c r="D86043" s="1">
        <v>220</v>
      </c>
      <c r="E86043" s="3">
        <v>43461</v>
      </c>
      <c r="F86043">
        <v>11</v>
      </c>
      <c r="G86043" t="s">
        <v>5</v>
      </c>
      <c r="H86043" s="2">
        <f t="shared" si="2688"/>
        <v>1.2454545454545454</v>
      </c>
      <c r="I86043" t="s">
        <v>2</v>
      </c>
      <c r="J86043" t="s">
        <v>1</v>
      </c>
      <c r="K86043" t="s">
        <v>43</v>
      </c>
      <c r="L86043" s="1">
        <f t="shared" si="2689"/>
        <v>54</v>
      </c>
    </row>
    <row r="86044" spans="1:12" x14ac:dyDescent="0.35">
      <c r="A86044" s="3">
        <v>43470</v>
      </c>
      <c r="B86044" t="s">
        <v>4</v>
      </c>
      <c r="C86044" s="1">
        <v>267</v>
      </c>
      <c r="D86044" s="1">
        <v>220</v>
      </c>
      <c r="E86044" s="3">
        <v>43461</v>
      </c>
      <c r="F86044">
        <v>9.5</v>
      </c>
      <c r="G86044" t="s">
        <v>12</v>
      </c>
      <c r="H86044" s="2">
        <f t="shared" si="2688"/>
        <v>1.2136363636363636</v>
      </c>
      <c r="I86044" t="s">
        <v>2</v>
      </c>
      <c r="J86044" t="s">
        <v>1</v>
      </c>
      <c r="K86044" t="s">
        <v>43</v>
      </c>
      <c r="L86044" s="1">
        <f t="shared" si="2689"/>
        <v>47</v>
      </c>
    </row>
    <row r="86045" spans="1:12" x14ac:dyDescent="0.35">
      <c r="A86045" s="3">
        <v>43470</v>
      </c>
      <c r="B86045" t="s">
        <v>4</v>
      </c>
      <c r="C86045" s="1">
        <v>267</v>
      </c>
      <c r="D86045" s="1">
        <v>220</v>
      </c>
      <c r="E86045" s="3">
        <v>43461</v>
      </c>
      <c r="F86045">
        <v>10.5</v>
      </c>
      <c r="G86045" t="s">
        <v>11</v>
      </c>
      <c r="H86045" s="2">
        <f t="shared" si="2688"/>
        <v>1.2136363636363636</v>
      </c>
      <c r="I86045" t="s">
        <v>2</v>
      </c>
      <c r="J86045" t="s">
        <v>1</v>
      </c>
      <c r="K86045" t="s">
        <v>43</v>
      </c>
      <c r="L86045" s="1">
        <f t="shared" si="2689"/>
        <v>47</v>
      </c>
    </row>
    <row r="86046" spans="1:12" x14ac:dyDescent="0.35">
      <c r="A86046" s="3">
        <v>43470</v>
      </c>
      <c r="B86046" t="s">
        <v>4</v>
      </c>
      <c r="C86046" s="1">
        <v>255</v>
      </c>
      <c r="D86046" s="1">
        <v>220</v>
      </c>
      <c r="E86046" s="3">
        <v>43461</v>
      </c>
      <c r="F86046">
        <v>9</v>
      </c>
      <c r="G86046" t="s">
        <v>6</v>
      </c>
      <c r="H86046" s="2">
        <f t="shared" si="2688"/>
        <v>1.1590909090909092</v>
      </c>
      <c r="I86046" t="s">
        <v>2</v>
      </c>
      <c r="J86046" t="s">
        <v>1</v>
      </c>
      <c r="K86046" t="s">
        <v>43</v>
      </c>
      <c r="L86046" s="1">
        <f t="shared" si="2689"/>
        <v>35</v>
      </c>
    </row>
    <row r="86047" spans="1:12" x14ac:dyDescent="0.35">
      <c r="A86047" s="3">
        <v>43470</v>
      </c>
      <c r="B86047" t="s">
        <v>4</v>
      </c>
      <c r="C86047" s="1">
        <v>258</v>
      </c>
      <c r="D86047" s="1">
        <v>220</v>
      </c>
      <c r="E86047" s="3">
        <v>43461</v>
      </c>
      <c r="F86047">
        <v>10</v>
      </c>
      <c r="G86047" t="s">
        <v>5</v>
      </c>
      <c r="H86047" s="2">
        <f t="shared" si="2688"/>
        <v>1.1727272727272726</v>
      </c>
      <c r="I86047" t="s">
        <v>2</v>
      </c>
      <c r="J86047" t="s">
        <v>1</v>
      </c>
      <c r="K86047" t="s">
        <v>43</v>
      </c>
      <c r="L86047" s="1">
        <f t="shared" si="2689"/>
        <v>38</v>
      </c>
    </row>
    <row r="86048" spans="1:12" x14ac:dyDescent="0.35">
      <c r="A86048" s="3">
        <v>43470</v>
      </c>
      <c r="B86048" t="s">
        <v>4</v>
      </c>
      <c r="C86048" s="1">
        <v>280</v>
      </c>
      <c r="D86048" s="1">
        <v>220</v>
      </c>
      <c r="E86048" s="3">
        <v>43461</v>
      </c>
      <c r="F86048">
        <v>7.5</v>
      </c>
      <c r="G86048" t="s">
        <v>6</v>
      </c>
      <c r="H86048" s="2">
        <f t="shared" si="2688"/>
        <v>1.2727272727272727</v>
      </c>
      <c r="I86048" t="s">
        <v>2</v>
      </c>
      <c r="J86048" t="s">
        <v>1</v>
      </c>
      <c r="K86048" t="s">
        <v>43</v>
      </c>
      <c r="L86048" s="1">
        <f t="shared" si="2689"/>
        <v>60</v>
      </c>
    </row>
    <row r="86049" spans="1:12" x14ac:dyDescent="0.35">
      <c r="A86049" s="3">
        <v>43470</v>
      </c>
      <c r="B86049" t="s">
        <v>4</v>
      </c>
      <c r="C86049" s="1">
        <v>260</v>
      </c>
      <c r="D86049" s="1">
        <v>220</v>
      </c>
      <c r="E86049" s="3">
        <v>43461</v>
      </c>
      <c r="F86049">
        <v>9.5</v>
      </c>
      <c r="G86049" t="s">
        <v>3</v>
      </c>
      <c r="H86049" s="2">
        <f t="shared" si="2688"/>
        <v>1.1818181818181819</v>
      </c>
      <c r="I86049" t="s">
        <v>2</v>
      </c>
      <c r="J86049" t="s">
        <v>1</v>
      </c>
      <c r="K86049" t="s">
        <v>43</v>
      </c>
      <c r="L86049" s="1">
        <f t="shared" si="2689"/>
        <v>40</v>
      </c>
    </row>
    <row r="86050" spans="1:12" x14ac:dyDescent="0.35">
      <c r="A86050" s="3">
        <v>43470</v>
      </c>
      <c r="B86050" t="s">
        <v>4</v>
      </c>
      <c r="C86050" s="1">
        <v>262</v>
      </c>
      <c r="D86050" s="1">
        <v>220</v>
      </c>
      <c r="E86050" s="3">
        <v>43461</v>
      </c>
      <c r="F86050">
        <v>5</v>
      </c>
      <c r="G86050" t="s">
        <v>5</v>
      </c>
      <c r="H86050" s="2">
        <f t="shared" si="2688"/>
        <v>1.1909090909090909</v>
      </c>
      <c r="I86050" t="s">
        <v>2</v>
      </c>
      <c r="J86050" t="s">
        <v>1</v>
      </c>
      <c r="K86050" t="s">
        <v>43</v>
      </c>
      <c r="L86050" s="1">
        <f t="shared" si="2689"/>
        <v>42</v>
      </c>
    </row>
    <row r="86051" spans="1:12" x14ac:dyDescent="0.35">
      <c r="A86051" s="3">
        <v>43470</v>
      </c>
      <c r="B86051" t="s">
        <v>4</v>
      </c>
      <c r="C86051" s="1">
        <v>260</v>
      </c>
      <c r="D86051" s="1">
        <v>220</v>
      </c>
      <c r="E86051" s="3">
        <v>43461</v>
      </c>
      <c r="F86051">
        <v>4.5</v>
      </c>
      <c r="G86051" t="s">
        <v>5</v>
      </c>
      <c r="H86051" s="2">
        <f t="shared" si="2688"/>
        <v>1.1818181818181819</v>
      </c>
      <c r="I86051" t="s">
        <v>2</v>
      </c>
      <c r="J86051" t="s">
        <v>1</v>
      </c>
      <c r="K86051" t="s">
        <v>43</v>
      </c>
      <c r="L86051" s="1">
        <f t="shared" si="2689"/>
        <v>40</v>
      </c>
    </row>
    <row r="86052" spans="1:12" x14ac:dyDescent="0.35">
      <c r="A86052" s="3">
        <v>43470</v>
      </c>
      <c r="B86052" t="s">
        <v>4</v>
      </c>
      <c r="C86052" s="1">
        <v>278</v>
      </c>
      <c r="D86052" s="1">
        <v>220</v>
      </c>
      <c r="E86052" s="3">
        <v>43461</v>
      </c>
      <c r="F86052">
        <v>11.5</v>
      </c>
      <c r="G86052" t="s">
        <v>54</v>
      </c>
      <c r="H86052" s="2">
        <f t="shared" si="2688"/>
        <v>1.2636363636363637</v>
      </c>
      <c r="I86052" t="s">
        <v>2</v>
      </c>
      <c r="J86052" t="s">
        <v>1</v>
      </c>
      <c r="K86052" t="s">
        <v>43</v>
      </c>
      <c r="L86052" s="1">
        <f t="shared" si="2689"/>
        <v>58</v>
      </c>
    </row>
    <row r="86053" spans="1:12" x14ac:dyDescent="0.35">
      <c r="A86053" s="3">
        <v>43470</v>
      </c>
      <c r="B86053" t="s">
        <v>4</v>
      </c>
      <c r="C86053" s="1">
        <v>270</v>
      </c>
      <c r="D86053" s="1">
        <v>220</v>
      </c>
      <c r="E86053" s="3">
        <v>43461</v>
      </c>
      <c r="F86053">
        <v>10</v>
      </c>
      <c r="G86053" t="s">
        <v>13</v>
      </c>
      <c r="H86053" s="2">
        <f t="shared" si="2688"/>
        <v>1.2272727272727273</v>
      </c>
      <c r="I86053" t="s">
        <v>2</v>
      </c>
      <c r="J86053" t="s">
        <v>1</v>
      </c>
      <c r="K86053" t="s">
        <v>43</v>
      </c>
      <c r="L86053" s="1">
        <f t="shared" si="2689"/>
        <v>50</v>
      </c>
    </row>
    <row r="86054" spans="1:12" x14ac:dyDescent="0.35">
      <c r="A86054" s="3">
        <v>43470</v>
      </c>
      <c r="B86054" t="s">
        <v>4</v>
      </c>
      <c r="C86054" s="1">
        <v>265</v>
      </c>
      <c r="D86054" s="1">
        <v>220</v>
      </c>
      <c r="E86054" s="3">
        <v>43461</v>
      </c>
      <c r="F86054">
        <v>5</v>
      </c>
      <c r="G86054" t="s">
        <v>5</v>
      </c>
      <c r="H86054" s="2">
        <f t="shared" si="2688"/>
        <v>1.2045454545454546</v>
      </c>
      <c r="I86054" t="s">
        <v>2</v>
      </c>
      <c r="J86054" t="s">
        <v>1</v>
      </c>
      <c r="K86054" t="s">
        <v>43</v>
      </c>
      <c r="L86054" s="1">
        <f t="shared" si="2689"/>
        <v>45</v>
      </c>
    </row>
    <row r="86055" spans="1:12" x14ac:dyDescent="0.35">
      <c r="A86055" s="3">
        <v>43470</v>
      </c>
      <c r="B86055" t="s">
        <v>4</v>
      </c>
      <c r="C86055" s="1">
        <v>270</v>
      </c>
      <c r="D86055" s="1">
        <v>220</v>
      </c>
      <c r="E86055" s="3">
        <v>43461</v>
      </c>
      <c r="F86055">
        <v>8</v>
      </c>
      <c r="G86055" t="s">
        <v>6</v>
      </c>
      <c r="H86055" s="2">
        <f t="shared" si="2688"/>
        <v>1.2272727272727273</v>
      </c>
      <c r="I86055" t="s">
        <v>2</v>
      </c>
      <c r="J86055" t="s">
        <v>1</v>
      </c>
      <c r="K86055" t="s">
        <v>43</v>
      </c>
      <c r="L86055" s="1">
        <f t="shared" si="2689"/>
        <v>50</v>
      </c>
    </row>
    <row r="86056" spans="1:12" x14ac:dyDescent="0.35">
      <c r="A86056" s="3">
        <v>43470</v>
      </c>
      <c r="B86056" t="s">
        <v>4</v>
      </c>
      <c r="C86056" s="1">
        <v>260</v>
      </c>
      <c r="D86056" s="1">
        <v>220</v>
      </c>
      <c r="E86056" s="3">
        <v>43461</v>
      </c>
      <c r="F86056">
        <v>5</v>
      </c>
      <c r="G86056" t="s">
        <v>5</v>
      </c>
      <c r="H86056" s="2">
        <f t="shared" si="2688"/>
        <v>1.1818181818181819</v>
      </c>
      <c r="I86056" t="s">
        <v>2</v>
      </c>
      <c r="J86056" t="s">
        <v>1</v>
      </c>
      <c r="K86056" t="s">
        <v>43</v>
      </c>
      <c r="L86056" s="1">
        <f t="shared" si="2689"/>
        <v>40</v>
      </c>
    </row>
    <row r="86057" spans="1:12" x14ac:dyDescent="0.35">
      <c r="A86057" s="3">
        <v>43470</v>
      </c>
      <c r="B86057" t="s">
        <v>4</v>
      </c>
      <c r="C86057" s="1">
        <v>272</v>
      </c>
      <c r="D86057" s="1">
        <v>220</v>
      </c>
      <c r="E86057" s="3">
        <v>43461</v>
      </c>
      <c r="F86057">
        <v>11</v>
      </c>
      <c r="G86057" t="s">
        <v>30</v>
      </c>
      <c r="H86057" s="2">
        <f t="shared" si="2688"/>
        <v>1.2363636363636363</v>
      </c>
      <c r="I86057" t="s">
        <v>2</v>
      </c>
      <c r="J86057" t="s">
        <v>1</v>
      </c>
      <c r="K86057" t="s">
        <v>43</v>
      </c>
      <c r="L86057" s="1">
        <f t="shared" si="2689"/>
        <v>52</v>
      </c>
    </row>
    <row r="86058" spans="1:12" x14ac:dyDescent="0.35">
      <c r="A86058" s="3">
        <v>43470</v>
      </c>
      <c r="B86058" t="s">
        <v>4</v>
      </c>
      <c r="C86058" s="1">
        <v>269</v>
      </c>
      <c r="D86058" s="1">
        <v>220</v>
      </c>
      <c r="E86058" s="3">
        <v>43461</v>
      </c>
      <c r="F86058">
        <v>4.5</v>
      </c>
      <c r="G86058" t="s">
        <v>5</v>
      </c>
      <c r="H86058" s="2">
        <f t="shared" si="2688"/>
        <v>1.2227272727272727</v>
      </c>
      <c r="I86058" t="s">
        <v>2</v>
      </c>
      <c r="J86058" t="s">
        <v>1</v>
      </c>
      <c r="K86058" t="s">
        <v>43</v>
      </c>
      <c r="L86058" s="1">
        <f t="shared" si="2689"/>
        <v>49</v>
      </c>
    </row>
    <row r="86059" spans="1:12" x14ac:dyDescent="0.35">
      <c r="A86059" s="3">
        <v>43470</v>
      </c>
      <c r="B86059" t="s">
        <v>4</v>
      </c>
      <c r="C86059" s="1">
        <v>277</v>
      </c>
      <c r="D86059" s="1">
        <v>220</v>
      </c>
      <c r="E86059" s="3">
        <v>43461</v>
      </c>
      <c r="F86059">
        <v>5.5</v>
      </c>
      <c r="G86059" t="s">
        <v>6</v>
      </c>
      <c r="H86059" s="2">
        <f t="shared" si="2688"/>
        <v>1.259090909090909</v>
      </c>
      <c r="I86059" t="s">
        <v>2</v>
      </c>
      <c r="J86059" t="s">
        <v>1</v>
      </c>
      <c r="K86059" t="s">
        <v>43</v>
      </c>
      <c r="L86059" s="1">
        <f t="shared" si="2689"/>
        <v>57</v>
      </c>
    </row>
    <row r="86060" spans="1:12" x14ac:dyDescent="0.35">
      <c r="A86060" s="3">
        <v>43470</v>
      </c>
      <c r="B86060" t="s">
        <v>4</v>
      </c>
      <c r="C86060" s="1">
        <v>278</v>
      </c>
      <c r="D86060" s="1">
        <v>220</v>
      </c>
      <c r="E86060" s="3">
        <v>43461</v>
      </c>
      <c r="F86060">
        <v>5.5</v>
      </c>
      <c r="G86060" t="s">
        <v>6</v>
      </c>
      <c r="H86060" s="2">
        <f t="shared" si="2688"/>
        <v>1.2636363636363637</v>
      </c>
      <c r="I86060" t="s">
        <v>2</v>
      </c>
      <c r="J86060" t="s">
        <v>1</v>
      </c>
      <c r="K86060" t="s">
        <v>43</v>
      </c>
      <c r="L86060" s="1">
        <f t="shared" si="2689"/>
        <v>58</v>
      </c>
    </row>
    <row r="86061" spans="1:12" x14ac:dyDescent="0.35">
      <c r="A86061" s="3">
        <v>43470</v>
      </c>
      <c r="B86061" t="s">
        <v>4</v>
      </c>
      <c r="C86061" s="1">
        <v>268</v>
      </c>
      <c r="D86061" s="1">
        <v>220</v>
      </c>
      <c r="E86061" s="3">
        <v>43461</v>
      </c>
      <c r="F86061">
        <v>6</v>
      </c>
      <c r="G86061" t="s">
        <v>6</v>
      </c>
      <c r="H86061" s="2">
        <f t="shared" si="2688"/>
        <v>1.2181818181818183</v>
      </c>
      <c r="I86061" t="s">
        <v>2</v>
      </c>
      <c r="J86061" t="s">
        <v>1</v>
      </c>
      <c r="K86061" t="s">
        <v>43</v>
      </c>
      <c r="L86061" s="1">
        <f t="shared" si="2689"/>
        <v>48</v>
      </c>
    </row>
    <row r="86062" spans="1:12" x14ac:dyDescent="0.35">
      <c r="A86062" s="3">
        <v>43470</v>
      </c>
      <c r="B86062" t="s">
        <v>4</v>
      </c>
      <c r="C86062" s="1">
        <v>279</v>
      </c>
      <c r="D86062" s="1">
        <v>220</v>
      </c>
      <c r="E86062" s="3">
        <v>43461</v>
      </c>
      <c r="F86062">
        <v>7</v>
      </c>
      <c r="G86062" t="s">
        <v>15</v>
      </c>
      <c r="H86062" s="2">
        <f t="shared" si="2688"/>
        <v>1.2681818181818181</v>
      </c>
      <c r="I86062" t="s">
        <v>2</v>
      </c>
      <c r="J86062" t="s">
        <v>1</v>
      </c>
      <c r="K86062" t="s">
        <v>43</v>
      </c>
      <c r="L86062" s="1">
        <f t="shared" si="2689"/>
        <v>59</v>
      </c>
    </row>
    <row r="86063" spans="1:12" x14ac:dyDescent="0.35">
      <c r="A86063" s="3">
        <v>43470</v>
      </c>
      <c r="B86063" t="s">
        <v>4</v>
      </c>
      <c r="C86063" s="1">
        <v>269</v>
      </c>
      <c r="D86063" s="1">
        <v>220</v>
      </c>
      <c r="E86063" s="3">
        <v>43461</v>
      </c>
      <c r="F86063">
        <v>10</v>
      </c>
      <c r="G86063" t="s">
        <v>5</v>
      </c>
      <c r="H86063" s="2">
        <f t="shared" si="2688"/>
        <v>1.2227272727272727</v>
      </c>
      <c r="I86063" t="s">
        <v>2</v>
      </c>
      <c r="J86063" t="s">
        <v>1</v>
      </c>
      <c r="K86063" t="s">
        <v>43</v>
      </c>
      <c r="L86063" s="1">
        <f t="shared" si="2689"/>
        <v>49</v>
      </c>
    </row>
    <row r="86064" spans="1:12" x14ac:dyDescent="0.35">
      <c r="A86064" s="3">
        <v>43470</v>
      </c>
      <c r="B86064" t="s">
        <v>4</v>
      </c>
      <c r="C86064" s="1">
        <v>268</v>
      </c>
      <c r="D86064" s="1">
        <v>220</v>
      </c>
      <c r="E86064" s="3">
        <v>43461</v>
      </c>
      <c r="F86064">
        <v>10</v>
      </c>
      <c r="G86064" t="s">
        <v>6</v>
      </c>
      <c r="H86064" s="2">
        <f t="shared" si="2688"/>
        <v>1.2181818181818183</v>
      </c>
      <c r="I86064" t="s">
        <v>2</v>
      </c>
      <c r="J86064" t="s">
        <v>1</v>
      </c>
      <c r="K86064" t="s">
        <v>43</v>
      </c>
      <c r="L86064" s="1">
        <f t="shared" si="2689"/>
        <v>48</v>
      </c>
    </row>
    <row r="86065" spans="1:12" x14ac:dyDescent="0.35">
      <c r="A86065" s="3">
        <v>43470</v>
      </c>
      <c r="B86065" t="s">
        <v>4</v>
      </c>
      <c r="C86065" s="1">
        <v>254</v>
      </c>
      <c r="D86065" s="1">
        <v>220</v>
      </c>
      <c r="E86065" s="3">
        <v>43461</v>
      </c>
      <c r="F86065">
        <v>9</v>
      </c>
      <c r="G86065" t="s">
        <v>3</v>
      </c>
      <c r="H86065" s="2">
        <f t="shared" si="2688"/>
        <v>1.1545454545454545</v>
      </c>
      <c r="I86065" t="s">
        <v>2</v>
      </c>
      <c r="J86065" t="s">
        <v>1</v>
      </c>
      <c r="K86065" t="s">
        <v>43</v>
      </c>
      <c r="L86065" s="1">
        <f t="shared" si="2689"/>
        <v>34</v>
      </c>
    </row>
    <row r="86066" spans="1:12" x14ac:dyDescent="0.35">
      <c r="A86066" s="3">
        <v>43470</v>
      </c>
      <c r="B86066" t="s">
        <v>4</v>
      </c>
      <c r="C86066" s="1">
        <v>404</v>
      </c>
      <c r="D86066" s="1">
        <v>220</v>
      </c>
      <c r="E86066" s="3">
        <v>43460</v>
      </c>
      <c r="F86066">
        <v>5</v>
      </c>
      <c r="G86066" t="s">
        <v>7</v>
      </c>
      <c r="H86066" s="2">
        <f t="shared" si="2688"/>
        <v>1.8363636363636364</v>
      </c>
      <c r="I86066" t="s">
        <v>2</v>
      </c>
      <c r="J86066" t="s">
        <v>1</v>
      </c>
      <c r="K86066" t="s">
        <v>43</v>
      </c>
      <c r="L86066" s="1">
        <f t="shared" si="2689"/>
        <v>184</v>
      </c>
    </row>
    <row r="86067" spans="1:12" x14ac:dyDescent="0.35">
      <c r="A86067" s="3">
        <v>43470</v>
      </c>
      <c r="B86067" t="s">
        <v>4</v>
      </c>
      <c r="C86067" s="1">
        <v>417</v>
      </c>
      <c r="D86067" s="1">
        <v>220</v>
      </c>
      <c r="E86067" s="3">
        <v>43460</v>
      </c>
      <c r="F86067">
        <v>5.5</v>
      </c>
      <c r="G86067" t="s">
        <v>7</v>
      </c>
      <c r="H86067" s="2">
        <f t="shared" si="2688"/>
        <v>1.8954545454545455</v>
      </c>
      <c r="I86067" t="s">
        <v>2</v>
      </c>
      <c r="J86067" t="s">
        <v>1</v>
      </c>
      <c r="K86067" t="s">
        <v>43</v>
      </c>
      <c r="L86067" s="1">
        <f t="shared" si="2689"/>
        <v>197</v>
      </c>
    </row>
    <row r="86068" spans="1:12" x14ac:dyDescent="0.35">
      <c r="A86068" s="3">
        <v>43470</v>
      </c>
      <c r="B86068" t="s">
        <v>4</v>
      </c>
      <c r="C86068" s="1">
        <v>405</v>
      </c>
      <c r="D86068" s="1">
        <v>220</v>
      </c>
      <c r="E86068" s="3">
        <v>43460</v>
      </c>
      <c r="F86068">
        <v>9.5</v>
      </c>
      <c r="G86068" t="s">
        <v>6</v>
      </c>
      <c r="H86068" s="2">
        <f t="shared" si="2688"/>
        <v>1.8409090909090908</v>
      </c>
      <c r="I86068" t="s">
        <v>2</v>
      </c>
      <c r="J86068" t="s">
        <v>1</v>
      </c>
      <c r="K86068" t="s">
        <v>43</v>
      </c>
      <c r="L86068" s="1">
        <f t="shared" si="2689"/>
        <v>185</v>
      </c>
    </row>
    <row r="86069" spans="1:12" x14ac:dyDescent="0.35">
      <c r="A86069" s="3">
        <v>43470</v>
      </c>
      <c r="B86069" t="s">
        <v>4</v>
      </c>
      <c r="C86069" s="1">
        <v>399</v>
      </c>
      <c r="D86069" s="1">
        <v>220</v>
      </c>
      <c r="E86069" s="3">
        <v>43460</v>
      </c>
      <c r="F86069">
        <v>9</v>
      </c>
      <c r="G86069" t="s">
        <v>7</v>
      </c>
      <c r="H86069" s="2">
        <f t="shared" si="2688"/>
        <v>1.8136363636363637</v>
      </c>
      <c r="I86069" t="s">
        <v>2</v>
      </c>
      <c r="J86069" t="s">
        <v>1</v>
      </c>
      <c r="K86069" t="s">
        <v>0</v>
      </c>
      <c r="L86069" s="1">
        <f t="shared" si="2689"/>
        <v>179</v>
      </c>
    </row>
    <row r="86070" spans="1:12" x14ac:dyDescent="0.35">
      <c r="A86070" s="3">
        <v>43470</v>
      </c>
      <c r="B86070" t="s">
        <v>4</v>
      </c>
      <c r="C86070" s="1">
        <v>398</v>
      </c>
      <c r="D86070" s="1">
        <v>220</v>
      </c>
      <c r="E86070" s="3">
        <v>43460</v>
      </c>
      <c r="F86070">
        <v>9.5</v>
      </c>
      <c r="G86070" t="s">
        <v>5</v>
      </c>
      <c r="H86070" s="2">
        <f t="shared" si="2688"/>
        <v>1.8090909090909091</v>
      </c>
      <c r="I86070" t="s">
        <v>2</v>
      </c>
      <c r="J86070" t="s">
        <v>1</v>
      </c>
      <c r="K86070" t="s">
        <v>0</v>
      </c>
      <c r="L86070" s="1">
        <f t="shared" si="2689"/>
        <v>178</v>
      </c>
    </row>
    <row r="86071" spans="1:12" x14ac:dyDescent="0.35">
      <c r="A86071" s="3">
        <v>43470</v>
      </c>
      <c r="B86071" t="s">
        <v>4</v>
      </c>
      <c r="C86071" s="1">
        <v>400</v>
      </c>
      <c r="D86071" s="1">
        <v>220</v>
      </c>
      <c r="E86071" s="3">
        <v>43460</v>
      </c>
      <c r="F86071">
        <v>4</v>
      </c>
      <c r="G86071" t="s">
        <v>33</v>
      </c>
      <c r="H86071" s="2">
        <f t="shared" si="2688"/>
        <v>1.8181818181818181</v>
      </c>
      <c r="I86071" t="s">
        <v>2</v>
      </c>
      <c r="J86071" t="s">
        <v>1</v>
      </c>
      <c r="K86071" t="s">
        <v>0</v>
      </c>
      <c r="L86071" s="1">
        <f t="shared" si="2689"/>
        <v>180</v>
      </c>
    </row>
    <row r="86072" spans="1:12" x14ac:dyDescent="0.35">
      <c r="A86072" s="3">
        <v>43470</v>
      </c>
      <c r="B86072" t="s">
        <v>4</v>
      </c>
      <c r="C86072" s="1">
        <v>405</v>
      </c>
      <c r="D86072" s="1">
        <v>220</v>
      </c>
      <c r="E86072" s="3">
        <v>43460</v>
      </c>
      <c r="F86072">
        <v>5.5</v>
      </c>
      <c r="G86072" t="s">
        <v>6</v>
      </c>
      <c r="H86072" s="2">
        <f t="shared" si="2688"/>
        <v>1.8409090909090908</v>
      </c>
      <c r="I86072" t="s">
        <v>2</v>
      </c>
      <c r="J86072" t="s">
        <v>1</v>
      </c>
      <c r="K86072" t="s">
        <v>0</v>
      </c>
      <c r="L86072" s="1">
        <f t="shared" si="2689"/>
        <v>185</v>
      </c>
    </row>
    <row r="86073" spans="1:12" x14ac:dyDescent="0.35">
      <c r="A86073" s="3">
        <v>43470</v>
      </c>
      <c r="B86073" t="s">
        <v>4</v>
      </c>
      <c r="C86073" s="1">
        <v>388</v>
      </c>
      <c r="D86073" s="1">
        <v>220</v>
      </c>
      <c r="E86073" s="3">
        <v>43460</v>
      </c>
      <c r="F86073">
        <v>9</v>
      </c>
      <c r="G86073" t="s">
        <v>5</v>
      </c>
      <c r="H86073" s="2">
        <f t="shared" si="2688"/>
        <v>1.7636363636363637</v>
      </c>
      <c r="I86073" t="s">
        <v>2</v>
      </c>
      <c r="J86073" t="s">
        <v>1</v>
      </c>
      <c r="K86073" t="s">
        <v>53</v>
      </c>
      <c r="L86073" s="1">
        <f t="shared" si="2689"/>
        <v>168</v>
      </c>
    </row>
    <row r="86074" spans="1:12" x14ac:dyDescent="0.35">
      <c r="A86074" s="3">
        <v>43470</v>
      </c>
      <c r="B86074" t="s">
        <v>4</v>
      </c>
      <c r="C86074" s="1">
        <v>428</v>
      </c>
      <c r="D86074" s="1">
        <v>220</v>
      </c>
      <c r="E86074" s="3">
        <v>43460</v>
      </c>
      <c r="F86074">
        <v>4.5</v>
      </c>
      <c r="G86074" t="s">
        <v>7</v>
      </c>
      <c r="H86074" s="2">
        <f t="shared" si="2688"/>
        <v>1.9454545454545455</v>
      </c>
      <c r="I86074" t="s">
        <v>2</v>
      </c>
      <c r="J86074" t="s">
        <v>1</v>
      </c>
      <c r="K86074" t="s">
        <v>53</v>
      </c>
      <c r="L86074" s="1">
        <f t="shared" si="2689"/>
        <v>208</v>
      </c>
    </row>
    <row r="86075" spans="1:12" x14ac:dyDescent="0.35">
      <c r="A86075" s="3">
        <v>43470</v>
      </c>
      <c r="B86075" t="s">
        <v>4</v>
      </c>
      <c r="C86075" s="1">
        <v>430</v>
      </c>
      <c r="D86075" s="1">
        <v>220</v>
      </c>
      <c r="E86075" s="3">
        <v>43460</v>
      </c>
      <c r="F86075">
        <v>5</v>
      </c>
      <c r="G86075" t="s">
        <v>5</v>
      </c>
      <c r="H86075" s="2">
        <f t="shared" si="2688"/>
        <v>1.9545454545454546</v>
      </c>
      <c r="I86075" t="s">
        <v>2</v>
      </c>
      <c r="J86075" t="s">
        <v>1</v>
      </c>
      <c r="K86075" t="s">
        <v>53</v>
      </c>
      <c r="L86075" s="1">
        <f t="shared" si="2689"/>
        <v>210</v>
      </c>
    </row>
    <row r="86076" spans="1:12" x14ac:dyDescent="0.35">
      <c r="A86076" s="3">
        <v>43470</v>
      </c>
      <c r="B86076" t="s">
        <v>4</v>
      </c>
      <c r="C86076" s="1">
        <v>398</v>
      </c>
      <c r="D86076" s="1">
        <v>220</v>
      </c>
      <c r="E86076" s="3">
        <v>43460</v>
      </c>
      <c r="F86076">
        <v>4</v>
      </c>
      <c r="G86076" t="s">
        <v>33</v>
      </c>
      <c r="H86076" s="2">
        <f t="shared" si="2688"/>
        <v>1.8090909090909091</v>
      </c>
      <c r="I86076" t="s">
        <v>2</v>
      </c>
      <c r="J86076" t="s">
        <v>1</v>
      </c>
      <c r="K86076" t="s">
        <v>52</v>
      </c>
      <c r="L86076" s="1">
        <f t="shared" si="2689"/>
        <v>178</v>
      </c>
    </row>
    <row r="86077" spans="1:12" x14ac:dyDescent="0.35">
      <c r="A86077" s="3">
        <v>43470</v>
      </c>
      <c r="B86077" t="s">
        <v>4</v>
      </c>
      <c r="C86077" s="1">
        <v>400</v>
      </c>
      <c r="D86077" s="1">
        <v>220</v>
      </c>
      <c r="E86077" s="3">
        <v>43460</v>
      </c>
      <c r="F86077">
        <v>8</v>
      </c>
      <c r="G86077" t="s">
        <v>9</v>
      </c>
      <c r="H86077" s="2">
        <f t="shared" si="2688"/>
        <v>1.8181818181818181</v>
      </c>
      <c r="I86077" t="s">
        <v>2</v>
      </c>
      <c r="J86077" t="s">
        <v>1</v>
      </c>
      <c r="K86077" t="s">
        <v>52</v>
      </c>
      <c r="L86077" s="1">
        <f t="shared" si="2689"/>
        <v>180</v>
      </c>
    </row>
    <row r="86078" spans="1:12" x14ac:dyDescent="0.35">
      <c r="A86078" s="3">
        <v>43470</v>
      </c>
      <c r="B86078" t="s">
        <v>4</v>
      </c>
      <c r="C86078" s="1">
        <v>466</v>
      </c>
      <c r="D86078" s="1">
        <v>220</v>
      </c>
      <c r="E86078" s="3">
        <v>43460</v>
      </c>
      <c r="F86078">
        <v>7.5</v>
      </c>
      <c r="G86078" t="s">
        <v>5</v>
      </c>
      <c r="H86078" s="2">
        <f t="shared" si="2688"/>
        <v>2.1181818181818182</v>
      </c>
      <c r="I86078" t="s">
        <v>2</v>
      </c>
      <c r="J86078" t="s">
        <v>1</v>
      </c>
      <c r="K86078" t="s">
        <v>52</v>
      </c>
      <c r="L86078" s="1">
        <f t="shared" si="2689"/>
        <v>246</v>
      </c>
    </row>
    <row r="86079" spans="1:12" x14ac:dyDescent="0.35">
      <c r="A86079" s="3">
        <v>43470</v>
      </c>
      <c r="B86079" t="s">
        <v>4</v>
      </c>
      <c r="C86079" s="1">
        <v>410</v>
      </c>
      <c r="D86079" s="1">
        <v>220</v>
      </c>
      <c r="E86079" s="3">
        <v>43460</v>
      </c>
      <c r="F86079">
        <v>4</v>
      </c>
      <c r="G86079" t="s">
        <v>33</v>
      </c>
      <c r="H86079" s="2">
        <f t="shared" si="2688"/>
        <v>1.8636363636363635</v>
      </c>
      <c r="I86079" t="s">
        <v>2</v>
      </c>
      <c r="J86079" t="s">
        <v>1</v>
      </c>
      <c r="K86079" t="s">
        <v>53</v>
      </c>
      <c r="L86079" s="1">
        <f t="shared" si="2689"/>
        <v>190</v>
      </c>
    </row>
    <row r="86080" spans="1:12" x14ac:dyDescent="0.35">
      <c r="A86080" s="3">
        <v>43470</v>
      </c>
      <c r="B86080" t="s">
        <v>4</v>
      </c>
      <c r="C86080" s="1">
        <v>400</v>
      </c>
      <c r="D86080" s="1">
        <v>220</v>
      </c>
      <c r="E86080" s="3">
        <v>43460</v>
      </c>
      <c r="F86080">
        <v>10.5</v>
      </c>
      <c r="G86080" t="s">
        <v>7</v>
      </c>
      <c r="H86080" s="2">
        <f t="shared" si="2688"/>
        <v>1.8181818181818181</v>
      </c>
      <c r="I86080" t="s">
        <v>2</v>
      </c>
      <c r="J86080" t="s">
        <v>1</v>
      </c>
      <c r="K86080" t="s">
        <v>53</v>
      </c>
      <c r="L86080" s="1">
        <f t="shared" si="2689"/>
        <v>180</v>
      </c>
    </row>
    <row r="86081" spans="1:12" x14ac:dyDescent="0.35">
      <c r="A86081" s="3">
        <v>43470</v>
      </c>
      <c r="B86081" t="s">
        <v>4</v>
      </c>
      <c r="C86081" s="1">
        <v>394</v>
      </c>
      <c r="D86081" s="1">
        <v>220</v>
      </c>
      <c r="E86081" s="3">
        <v>43460</v>
      </c>
      <c r="F86081">
        <v>8.5</v>
      </c>
      <c r="G86081" t="s">
        <v>5</v>
      </c>
      <c r="H86081" s="2">
        <f t="shared" si="2688"/>
        <v>1.790909090909091</v>
      </c>
      <c r="I86081" t="s">
        <v>2</v>
      </c>
      <c r="J86081" t="s">
        <v>1</v>
      </c>
      <c r="K86081" t="s">
        <v>53</v>
      </c>
      <c r="L86081" s="1">
        <f t="shared" si="2689"/>
        <v>174</v>
      </c>
    </row>
    <row r="86082" spans="1:12" x14ac:dyDescent="0.35">
      <c r="A86082" s="3">
        <v>43470</v>
      </c>
      <c r="B86082" t="s">
        <v>4</v>
      </c>
      <c r="C86082" s="1">
        <v>561</v>
      </c>
      <c r="D86082" s="1">
        <v>220</v>
      </c>
      <c r="E86082" s="3">
        <v>43460</v>
      </c>
      <c r="F86082">
        <v>11.5</v>
      </c>
      <c r="G86082" t="s">
        <v>5</v>
      </c>
      <c r="H86082" s="2">
        <f t="shared" ref="H86082:H86145" si="2690">+C86082/D86082</f>
        <v>2.5499999999999998</v>
      </c>
      <c r="I86082" t="s">
        <v>2</v>
      </c>
      <c r="J86082" t="s">
        <v>1</v>
      </c>
      <c r="K86082" t="s">
        <v>53</v>
      </c>
      <c r="L86082" s="1">
        <f t="shared" ref="L86082:L86145" si="2691">+C86082-D86082</f>
        <v>341</v>
      </c>
    </row>
    <row r="86083" spans="1:12" x14ac:dyDescent="0.35">
      <c r="A86083" s="3">
        <v>43470</v>
      </c>
      <c r="B86083" t="s">
        <v>4</v>
      </c>
      <c r="C86083" s="1">
        <v>415</v>
      </c>
      <c r="D86083" s="1">
        <v>220</v>
      </c>
      <c r="E86083" s="3">
        <v>43460</v>
      </c>
      <c r="F86083">
        <v>10.5</v>
      </c>
      <c r="G86083" t="s">
        <v>3</v>
      </c>
      <c r="H86083" s="2">
        <f t="shared" si="2690"/>
        <v>1.8863636363636365</v>
      </c>
      <c r="I86083" t="s">
        <v>2</v>
      </c>
      <c r="J86083" t="s">
        <v>1</v>
      </c>
      <c r="K86083" t="s">
        <v>53</v>
      </c>
      <c r="L86083" s="1">
        <f t="shared" si="2691"/>
        <v>195</v>
      </c>
    </row>
    <row r="86084" spans="1:12" x14ac:dyDescent="0.35">
      <c r="A86084" s="3">
        <v>43470</v>
      </c>
      <c r="B86084" t="s">
        <v>4</v>
      </c>
      <c r="C86084" s="1">
        <v>410</v>
      </c>
      <c r="D86084" s="1">
        <v>220</v>
      </c>
      <c r="E86084" s="3">
        <v>43460</v>
      </c>
      <c r="F86084">
        <v>4.5</v>
      </c>
      <c r="G86084" t="s">
        <v>5</v>
      </c>
      <c r="H86084" s="2">
        <f t="shared" si="2690"/>
        <v>1.8636363636363635</v>
      </c>
      <c r="I86084" t="s">
        <v>2</v>
      </c>
      <c r="J86084" t="s">
        <v>1</v>
      </c>
      <c r="K86084" t="s">
        <v>52</v>
      </c>
      <c r="L86084" s="1">
        <f t="shared" si="2691"/>
        <v>190</v>
      </c>
    </row>
    <row r="86085" spans="1:12" x14ac:dyDescent="0.35">
      <c r="A86085" s="3">
        <v>43470</v>
      </c>
      <c r="B86085" t="s">
        <v>4</v>
      </c>
      <c r="C86085" s="1">
        <v>392</v>
      </c>
      <c r="D86085" s="1">
        <v>220</v>
      </c>
      <c r="E86085" s="3">
        <v>43460</v>
      </c>
      <c r="F86085">
        <v>8.5</v>
      </c>
      <c r="G86085" t="s">
        <v>7</v>
      </c>
      <c r="H86085" s="2">
        <f t="shared" si="2690"/>
        <v>1.7818181818181817</v>
      </c>
      <c r="I86085" t="s">
        <v>2</v>
      </c>
      <c r="J86085" t="s">
        <v>1</v>
      </c>
      <c r="K86085" t="s">
        <v>53</v>
      </c>
      <c r="L86085" s="1">
        <f t="shared" si="2691"/>
        <v>172</v>
      </c>
    </row>
    <row r="86086" spans="1:12" x14ac:dyDescent="0.35">
      <c r="A86086" s="3">
        <v>43470</v>
      </c>
      <c r="B86086" t="s">
        <v>4</v>
      </c>
      <c r="C86086" s="1">
        <v>590</v>
      </c>
      <c r="D86086" s="1">
        <v>220</v>
      </c>
      <c r="E86086" s="3">
        <v>43460</v>
      </c>
      <c r="F86086">
        <v>13</v>
      </c>
      <c r="G86086" t="s">
        <v>11</v>
      </c>
      <c r="H86086" s="2">
        <f t="shared" si="2690"/>
        <v>2.6818181818181817</v>
      </c>
      <c r="I86086" t="s">
        <v>2</v>
      </c>
      <c r="J86086" t="s">
        <v>1</v>
      </c>
      <c r="K86086" t="s">
        <v>53</v>
      </c>
      <c r="L86086" s="1">
        <f t="shared" si="2691"/>
        <v>370</v>
      </c>
    </row>
    <row r="86087" spans="1:12" x14ac:dyDescent="0.35">
      <c r="A86087" s="3">
        <v>43470</v>
      </c>
      <c r="B86087" t="s">
        <v>4</v>
      </c>
      <c r="C86087" s="1">
        <v>490</v>
      </c>
      <c r="D86087" s="1">
        <v>220</v>
      </c>
      <c r="E86087" s="3">
        <v>43460</v>
      </c>
      <c r="F86087">
        <v>11</v>
      </c>
      <c r="G86087" t="s">
        <v>21</v>
      </c>
      <c r="H86087" s="2">
        <f t="shared" si="2690"/>
        <v>2.2272727272727271</v>
      </c>
      <c r="I86087" t="s">
        <v>2</v>
      </c>
      <c r="J86087" t="s">
        <v>1</v>
      </c>
      <c r="K86087" t="s">
        <v>53</v>
      </c>
      <c r="L86087" s="1">
        <f t="shared" si="2691"/>
        <v>270</v>
      </c>
    </row>
    <row r="86088" spans="1:12" x14ac:dyDescent="0.35">
      <c r="A86088" s="3">
        <v>43470</v>
      </c>
      <c r="B86088" t="s">
        <v>4</v>
      </c>
      <c r="C86088" s="1">
        <v>405</v>
      </c>
      <c r="D86088" s="1">
        <v>220</v>
      </c>
      <c r="E86088" s="3">
        <v>43460</v>
      </c>
      <c r="F86088">
        <v>9.5</v>
      </c>
      <c r="G86088" t="s">
        <v>5</v>
      </c>
      <c r="H86088" s="2">
        <f t="shared" si="2690"/>
        <v>1.8409090909090908</v>
      </c>
      <c r="I86088" t="s">
        <v>2</v>
      </c>
      <c r="J86088" t="s">
        <v>1</v>
      </c>
      <c r="K86088" t="s">
        <v>53</v>
      </c>
      <c r="L86088" s="1">
        <f t="shared" si="2691"/>
        <v>185</v>
      </c>
    </row>
    <row r="86089" spans="1:12" x14ac:dyDescent="0.35">
      <c r="A86089" s="3">
        <v>43470</v>
      </c>
      <c r="B86089" t="s">
        <v>4</v>
      </c>
      <c r="C86089" s="1">
        <v>390</v>
      </c>
      <c r="D86089" s="1">
        <v>220</v>
      </c>
      <c r="E86089" s="3">
        <v>43460</v>
      </c>
      <c r="F86089">
        <v>9</v>
      </c>
      <c r="G86089" t="s">
        <v>11</v>
      </c>
      <c r="H86089" s="2">
        <f t="shared" si="2690"/>
        <v>1.7727272727272727</v>
      </c>
      <c r="I86089" t="s">
        <v>2</v>
      </c>
      <c r="J86089" t="s">
        <v>1</v>
      </c>
      <c r="K86089" t="s">
        <v>53</v>
      </c>
      <c r="L86089" s="1">
        <f t="shared" si="2691"/>
        <v>170</v>
      </c>
    </row>
    <row r="86090" spans="1:12" x14ac:dyDescent="0.35">
      <c r="A86090" s="3">
        <v>43470</v>
      </c>
      <c r="B86090" t="s">
        <v>4</v>
      </c>
      <c r="C86090" s="1">
        <v>444</v>
      </c>
      <c r="D86090" s="1">
        <v>220</v>
      </c>
      <c r="E86090" s="3">
        <v>43460</v>
      </c>
      <c r="F86090">
        <v>6</v>
      </c>
      <c r="G86090" t="s">
        <v>5</v>
      </c>
      <c r="H86090" s="2">
        <f t="shared" si="2690"/>
        <v>2.0181818181818181</v>
      </c>
      <c r="I86090" t="s">
        <v>2</v>
      </c>
      <c r="J86090" t="s">
        <v>1</v>
      </c>
      <c r="K86090" t="s">
        <v>50</v>
      </c>
      <c r="L86090" s="1">
        <f t="shared" si="2691"/>
        <v>224</v>
      </c>
    </row>
    <row r="86091" spans="1:12" x14ac:dyDescent="0.35">
      <c r="A86091" s="3">
        <v>43470</v>
      </c>
      <c r="B86091" t="s">
        <v>4</v>
      </c>
      <c r="C86091" s="1">
        <v>400</v>
      </c>
      <c r="D86091" s="1">
        <v>220</v>
      </c>
      <c r="E86091" s="3">
        <v>43460</v>
      </c>
      <c r="F86091">
        <v>9.5</v>
      </c>
      <c r="G86091" t="s">
        <v>7</v>
      </c>
      <c r="H86091" s="2">
        <f t="shared" si="2690"/>
        <v>1.8181818181818181</v>
      </c>
      <c r="I86091" t="s">
        <v>2</v>
      </c>
      <c r="J86091" t="s">
        <v>1</v>
      </c>
      <c r="K86091" t="s">
        <v>50</v>
      </c>
      <c r="L86091" s="1">
        <f t="shared" si="2691"/>
        <v>180</v>
      </c>
    </row>
    <row r="86092" spans="1:12" x14ac:dyDescent="0.35">
      <c r="A86092" s="3">
        <v>43470</v>
      </c>
      <c r="B86092" t="s">
        <v>4</v>
      </c>
      <c r="C86092" s="1">
        <v>400</v>
      </c>
      <c r="D86092" s="1">
        <v>220</v>
      </c>
      <c r="E86092" s="3">
        <v>43460</v>
      </c>
      <c r="F86092">
        <v>6</v>
      </c>
      <c r="G86092" t="s">
        <v>6</v>
      </c>
      <c r="H86092" s="2">
        <f t="shared" si="2690"/>
        <v>1.8181818181818181</v>
      </c>
      <c r="I86092" t="s">
        <v>2</v>
      </c>
      <c r="J86092" t="s">
        <v>1</v>
      </c>
      <c r="K86092" t="s">
        <v>50</v>
      </c>
      <c r="L86092" s="1">
        <f t="shared" si="2691"/>
        <v>180</v>
      </c>
    </row>
    <row r="86093" spans="1:12" x14ac:dyDescent="0.35">
      <c r="A86093" s="3">
        <v>43470</v>
      </c>
      <c r="B86093" t="s">
        <v>4</v>
      </c>
      <c r="C86093" s="1">
        <v>395</v>
      </c>
      <c r="D86093" s="1">
        <v>220</v>
      </c>
      <c r="E86093" s="3">
        <v>43460</v>
      </c>
      <c r="F86093">
        <v>14</v>
      </c>
      <c r="G86093" t="s">
        <v>5</v>
      </c>
      <c r="H86093" s="2">
        <f t="shared" si="2690"/>
        <v>1.7954545454545454</v>
      </c>
      <c r="I86093" t="s">
        <v>2</v>
      </c>
      <c r="J86093" t="s">
        <v>1</v>
      </c>
      <c r="K86093" t="s">
        <v>50</v>
      </c>
      <c r="L86093" s="1">
        <f t="shared" si="2691"/>
        <v>175</v>
      </c>
    </row>
    <row r="86094" spans="1:12" x14ac:dyDescent="0.35">
      <c r="A86094" s="3">
        <v>43470</v>
      </c>
      <c r="B86094" t="s">
        <v>4</v>
      </c>
      <c r="C86094" s="1">
        <v>410</v>
      </c>
      <c r="D86094" s="1">
        <v>220</v>
      </c>
      <c r="E86094" s="3">
        <v>43460</v>
      </c>
      <c r="F86094">
        <v>5</v>
      </c>
      <c r="G86094" t="s">
        <v>6</v>
      </c>
      <c r="H86094" s="2">
        <f t="shared" si="2690"/>
        <v>1.8636363636363635</v>
      </c>
      <c r="I86094" t="s">
        <v>2</v>
      </c>
      <c r="J86094" t="s">
        <v>1</v>
      </c>
      <c r="K86094" t="s">
        <v>50</v>
      </c>
      <c r="L86094" s="1">
        <f t="shared" si="2691"/>
        <v>190</v>
      </c>
    </row>
    <row r="86095" spans="1:12" x14ac:dyDescent="0.35">
      <c r="A86095" s="3">
        <v>43470</v>
      </c>
      <c r="B86095" t="s">
        <v>4</v>
      </c>
      <c r="C86095" s="1">
        <v>400</v>
      </c>
      <c r="D86095" s="1">
        <v>220</v>
      </c>
      <c r="E86095" s="3">
        <v>43460</v>
      </c>
      <c r="F86095">
        <v>9</v>
      </c>
      <c r="G86095" t="s">
        <v>33</v>
      </c>
      <c r="H86095" s="2">
        <f t="shared" si="2690"/>
        <v>1.8181818181818181</v>
      </c>
      <c r="I86095" t="s">
        <v>2</v>
      </c>
      <c r="J86095" t="s">
        <v>1</v>
      </c>
      <c r="K86095" t="s">
        <v>50</v>
      </c>
      <c r="L86095" s="1">
        <f t="shared" si="2691"/>
        <v>180</v>
      </c>
    </row>
    <row r="86096" spans="1:12" x14ac:dyDescent="0.35">
      <c r="A86096" s="3">
        <v>43470</v>
      </c>
      <c r="B86096" t="s">
        <v>4</v>
      </c>
      <c r="C86096" s="1">
        <v>400</v>
      </c>
      <c r="D86096" s="1">
        <v>220</v>
      </c>
      <c r="E86096" s="3">
        <v>43460</v>
      </c>
      <c r="F86096">
        <v>9.5</v>
      </c>
      <c r="G86096" t="s">
        <v>3</v>
      </c>
      <c r="H86096" s="2">
        <f t="shared" si="2690"/>
        <v>1.8181818181818181</v>
      </c>
      <c r="I86096" t="s">
        <v>2</v>
      </c>
      <c r="J86096" t="s">
        <v>1</v>
      </c>
      <c r="K86096" t="s">
        <v>50</v>
      </c>
      <c r="L86096" s="1">
        <f t="shared" si="2691"/>
        <v>180</v>
      </c>
    </row>
    <row r="86097" spans="1:12" x14ac:dyDescent="0.35">
      <c r="A86097" s="3">
        <v>43470</v>
      </c>
      <c r="B86097" t="s">
        <v>4</v>
      </c>
      <c r="C86097" s="1">
        <v>400</v>
      </c>
      <c r="D86097" s="1">
        <v>220</v>
      </c>
      <c r="E86097" s="3">
        <v>43460</v>
      </c>
      <c r="F86097">
        <v>4.5</v>
      </c>
      <c r="G86097" t="s">
        <v>7</v>
      </c>
      <c r="H86097" s="2">
        <f t="shared" si="2690"/>
        <v>1.8181818181818181</v>
      </c>
      <c r="I86097" t="s">
        <v>2</v>
      </c>
      <c r="J86097" t="s">
        <v>1</v>
      </c>
      <c r="K86097" t="s">
        <v>50</v>
      </c>
      <c r="L86097" s="1">
        <f t="shared" si="2691"/>
        <v>180</v>
      </c>
    </row>
    <row r="86098" spans="1:12" x14ac:dyDescent="0.35">
      <c r="A86098" s="3">
        <v>43470</v>
      </c>
      <c r="B86098" t="s">
        <v>4</v>
      </c>
      <c r="C86098" s="1">
        <v>410</v>
      </c>
      <c r="D86098" s="1">
        <v>220</v>
      </c>
      <c r="E86098" s="3">
        <v>43460</v>
      </c>
      <c r="F86098">
        <v>9.5</v>
      </c>
      <c r="G86098" t="s">
        <v>5</v>
      </c>
      <c r="H86098" s="2">
        <f t="shared" si="2690"/>
        <v>1.8636363636363635</v>
      </c>
      <c r="I86098" t="s">
        <v>2</v>
      </c>
      <c r="J86098" t="s">
        <v>1</v>
      </c>
      <c r="K86098" t="s">
        <v>48</v>
      </c>
      <c r="L86098" s="1">
        <f t="shared" si="2691"/>
        <v>190</v>
      </c>
    </row>
    <row r="86099" spans="1:12" x14ac:dyDescent="0.35">
      <c r="A86099" s="3">
        <v>43470</v>
      </c>
      <c r="B86099" t="s">
        <v>4</v>
      </c>
      <c r="C86099" s="1">
        <v>440</v>
      </c>
      <c r="D86099" s="1">
        <v>220</v>
      </c>
      <c r="E86099" s="3">
        <v>43460</v>
      </c>
      <c r="F86099">
        <v>5</v>
      </c>
      <c r="G86099" t="s">
        <v>7</v>
      </c>
      <c r="H86099" s="2">
        <f t="shared" si="2690"/>
        <v>2</v>
      </c>
      <c r="I86099" t="s">
        <v>2</v>
      </c>
      <c r="J86099" t="s">
        <v>1</v>
      </c>
      <c r="K86099" t="s">
        <v>48</v>
      </c>
      <c r="L86099" s="1">
        <f t="shared" si="2691"/>
        <v>220</v>
      </c>
    </row>
    <row r="86100" spans="1:12" x14ac:dyDescent="0.35">
      <c r="A86100" s="3">
        <v>43470</v>
      </c>
      <c r="B86100" t="s">
        <v>4</v>
      </c>
      <c r="C86100" s="1">
        <v>390</v>
      </c>
      <c r="D86100" s="1">
        <v>220</v>
      </c>
      <c r="E86100" s="3">
        <v>43460</v>
      </c>
      <c r="F86100">
        <v>8</v>
      </c>
      <c r="G86100" t="s">
        <v>5</v>
      </c>
      <c r="H86100" s="2">
        <f t="shared" si="2690"/>
        <v>1.7727272727272727</v>
      </c>
      <c r="I86100" t="s">
        <v>2</v>
      </c>
      <c r="J86100" t="s">
        <v>1</v>
      </c>
      <c r="K86100" t="s">
        <v>48</v>
      </c>
      <c r="L86100" s="1">
        <f t="shared" si="2691"/>
        <v>170</v>
      </c>
    </row>
    <row r="86101" spans="1:12" x14ac:dyDescent="0.35">
      <c r="A86101" s="3">
        <v>43470</v>
      </c>
      <c r="B86101" t="s">
        <v>4</v>
      </c>
      <c r="C86101" s="1">
        <v>393</v>
      </c>
      <c r="D86101" s="1">
        <v>220</v>
      </c>
      <c r="E86101" s="3">
        <v>43460</v>
      </c>
      <c r="F86101">
        <v>9</v>
      </c>
      <c r="G86101" t="s">
        <v>7</v>
      </c>
      <c r="H86101" s="2">
        <f t="shared" si="2690"/>
        <v>1.7863636363636364</v>
      </c>
      <c r="I86101" t="s">
        <v>2</v>
      </c>
      <c r="J86101" t="s">
        <v>1</v>
      </c>
      <c r="K86101" t="s">
        <v>48</v>
      </c>
      <c r="L86101" s="1">
        <f t="shared" si="2691"/>
        <v>173</v>
      </c>
    </row>
    <row r="86102" spans="1:12" x14ac:dyDescent="0.35">
      <c r="A86102" s="3">
        <v>43470</v>
      </c>
      <c r="B86102" t="s">
        <v>4</v>
      </c>
      <c r="C86102" s="1">
        <v>398</v>
      </c>
      <c r="D86102" s="1">
        <v>220</v>
      </c>
      <c r="E86102" s="3">
        <v>43460</v>
      </c>
      <c r="F86102">
        <v>9.5</v>
      </c>
      <c r="G86102" t="s">
        <v>5</v>
      </c>
      <c r="H86102" s="2">
        <f t="shared" si="2690"/>
        <v>1.8090909090909091</v>
      </c>
      <c r="I86102" t="s">
        <v>2</v>
      </c>
      <c r="J86102" t="s">
        <v>1</v>
      </c>
      <c r="K86102" t="s">
        <v>48</v>
      </c>
      <c r="L86102" s="1">
        <f t="shared" si="2691"/>
        <v>178</v>
      </c>
    </row>
    <row r="86103" spans="1:12" x14ac:dyDescent="0.35">
      <c r="A86103" s="3">
        <v>43470</v>
      </c>
      <c r="B86103" t="s">
        <v>4</v>
      </c>
      <c r="C86103" s="1">
        <v>409</v>
      </c>
      <c r="D86103" s="1">
        <v>220</v>
      </c>
      <c r="E86103" s="3">
        <v>43460</v>
      </c>
      <c r="F86103">
        <v>5.5</v>
      </c>
      <c r="G86103" t="s">
        <v>5</v>
      </c>
      <c r="H86103" s="2">
        <f t="shared" si="2690"/>
        <v>1.8590909090909091</v>
      </c>
      <c r="I86103" t="s">
        <v>2</v>
      </c>
      <c r="J86103" t="s">
        <v>1</v>
      </c>
      <c r="K86103" t="s">
        <v>48</v>
      </c>
      <c r="L86103" s="1">
        <f t="shared" si="2691"/>
        <v>189</v>
      </c>
    </row>
    <row r="86104" spans="1:12" x14ac:dyDescent="0.35">
      <c r="A86104" s="3">
        <v>43470</v>
      </c>
      <c r="B86104" t="s">
        <v>4</v>
      </c>
      <c r="C86104" s="1">
        <v>398</v>
      </c>
      <c r="D86104" s="1">
        <v>220</v>
      </c>
      <c r="E86104" s="3">
        <v>43460</v>
      </c>
      <c r="F86104">
        <v>9.5</v>
      </c>
      <c r="G86104" t="s">
        <v>5</v>
      </c>
      <c r="H86104" s="2">
        <f t="shared" si="2690"/>
        <v>1.8090909090909091</v>
      </c>
      <c r="I86104" t="s">
        <v>2</v>
      </c>
      <c r="J86104" t="s">
        <v>1</v>
      </c>
      <c r="K86104" t="s">
        <v>48</v>
      </c>
      <c r="L86104" s="1">
        <f t="shared" si="2691"/>
        <v>178</v>
      </c>
    </row>
    <row r="86105" spans="1:12" x14ac:dyDescent="0.35">
      <c r="A86105" s="3">
        <v>43470</v>
      </c>
      <c r="B86105" t="s">
        <v>4</v>
      </c>
      <c r="C86105" s="1">
        <v>407</v>
      </c>
      <c r="D86105" s="1">
        <v>220</v>
      </c>
      <c r="E86105" s="3">
        <v>43460</v>
      </c>
      <c r="F86105">
        <v>9.5</v>
      </c>
      <c r="G86105" t="s">
        <v>5</v>
      </c>
      <c r="H86105" s="2">
        <f t="shared" si="2690"/>
        <v>1.85</v>
      </c>
      <c r="I86105" t="s">
        <v>2</v>
      </c>
      <c r="J86105" t="s">
        <v>1</v>
      </c>
      <c r="K86105" t="s">
        <v>48</v>
      </c>
      <c r="L86105" s="1">
        <f t="shared" si="2691"/>
        <v>187</v>
      </c>
    </row>
    <row r="86106" spans="1:12" x14ac:dyDescent="0.35">
      <c r="A86106" s="3">
        <v>43470</v>
      </c>
      <c r="B86106" t="s">
        <v>4</v>
      </c>
      <c r="C86106" s="1">
        <v>500</v>
      </c>
      <c r="D86106" s="1">
        <v>220</v>
      </c>
      <c r="E86106" s="3">
        <v>43460</v>
      </c>
      <c r="F86106">
        <v>6.5</v>
      </c>
      <c r="G86106" t="s">
        <v>47</v>
      </c>
      <c r="H86106" s="2">
        <f t="shared" si="2690"/>
        <v>2.2727272727272729</v>
      </c>
      <c r="I86106" t="s">
        <v>2</v>
      </c>
      <c r="J86106" t="s">
        <v>1</v>
      </c>
      <c r="K86106" t="s">
        <v>48</v>
      </c>
      <c r="L86106" s="1">
        <f t="shared" si="2691"/>
        <v>280</v>
      </c>
    </row>
    <row r="86107" spans="1:12" x14ac:dyDescent="0.35">
      <c r="A86107" s="3">
        <v>43470</v>
      </c>
      <c r="B86107" t="s">
        <v>4</v>
      </c>
      <c r="C86107" s="1">
        <v>546</v>
      </c>
      <c r="D86107" s="1">
        <v>220</v>
      </c>
      <c r="E86107" s="3">
        <v>43460</v>
      </c>
      <c r="F86107">
        <v>11.5</v>
      </c>
      <c r="G86107" t="s">
        <v>33</v>
      </c>
      <c r="H86107" s="2">
        <f t="shared" si="2690"/>
        <v>2.4818181818181819</v>
      </c>
      <c r="I86107" t="s">
        <v>2</v>
      </c>
      <c r="J86107" t="s">
        <v>1</v>
      </c>
      <c r="K86107" t="s">
        <v>43</v>
      </c>
      <c r="L86107" s="1">
        <f t="shared" si="2691"/>
        <v>326</v>
      </c>
    </row>
    <row r="86108" spans="1:12" x14ac:dyDescent="0.35">
      <c r="A86108" s="3">
        <v>43470</v>
      </c>
      <c r="B86108" t="s">
        <v>4</v>
      </c>
      <c r="C86108" s="1">
        <v>430</v>
      </c>
      <c r="D86108" s="1">
        <v>220</v>
      </c>
      <c r="E86108" s="3">
        <v>43460</v>
      </c>
      <c r="F86108">
        <v>6</v>
      </c>
      <c r="G86108" t="s">
        <v>5</v>
      </c>
      <c r="H86108" s="2">
        <f t="shared" si="2690"/>
        <v>1.9545454545454546</v>
      </c>
      <c r="I86108" t="s">
        <v>2</v>
      </c>
      <c r="J86108" t="s">
        <v>1</v>
      </c>
      <c r="K86108" t="s">
        <v>43</v>
      </c>
      <c r="L86108" s="1">
        <f t="shared" si="2691"/>
        <v>210</v>
      </c>
    </row>
    <row r="86109" spans="1:12" x14ac:dyDescent="0.35">
      <c r="A86109" s="3">
        <v>43470</v>
      </c>
      <c r="B86109" t="s">
        <v>4</v>
      </c>
      <c r="C86109" s="1">
        <v>400</v>
      </c>
      <c r="D86109" s="1">
        <v>220</v>
      </c>
      <c r="E86109" s="3">
        <v>43460</v>
      </c>
      <c r="F86109">
        <v>8</v>
      </c>
      <c r="G86109" t="s">
        <v>6</v>
      </c>
      <c r="H86109" s="2">
        <f t="shared" si="2690"/>
        <v>1.8181818181818181</v>
      </c>
      <c r="I86109" t="s">
        <v>2</v>
      </c>
      <c r="J86109" t="s">
        <v>1</v>
      </c>
      <c r="K86109" t="s">
        <v>43</v>
      </c>
      <c r="L86109" s="1">
        <f t="shared" si="2691"/>
        <v>180</v>
      </c>
    </row>
    <row r="86110" spans="1:12" x14ac:dyDescent="0.35">
      <c r="A86110" s="3">
        <v>43470</v>
      </c>
      <c r="B86110" t="s">
        <v>4</v>
      </c>
      <c r="C86110" s="1">
        <v>415</v>
      </c>
      <c r="D86110" s="1">
        <v>220</v>
      </c>
      <c r="E86110" s="3">
        <v>43460</v>
      </c>
      <c r="F86110">
        <v>5.5</v>
      </c>
      <c r="G86110" t="s">
        <v>5</v>
      </c>
      <c r="H86110" s="2">
        <f t="shared" si="2690"/>
        <v>1.8863636363636365</v>
      </c>
      <c r="I86110" t="s">
        <v>2</v>
      </c>
      <c r="J86110" t="s">
        <v>1</v>
      </c>
      <c r="K86110" t="s">
        <v>43</v>
      </c>
      <c r="L86110" s="1">
        <f t="shared" si="2691"/>
        <v>195</v>
      </c>
    </row>
    <row r="86111" spans="1:12" x14ac:dyDescent="0.35">
      <c r="A86111" s="3">
        <v>43470</v>
      </c>
      <c r="B86111" t="s">
        <v>4</v>
      </c>
      <c r="C86111" s="1">
        <v>430</v>
      </c>
      <c r="D86111" s="1">
        <v>220</v>
      </c>
      <c r="E86111" s="3">
        <v>43460</v>
      </c>
      <c r="F86111">
        <v>5.5</v>
      </c>
      <c r="G86111" t="s">
        <v>5</v>
      </c>
      <c r="H86111" s="2">
        <f t="shared" si="2690"/>
        <v>1.9545454545454546</v>
      </c>
      <c r="I86111" t="s">
        <v>2</v>
      </c>
      <c r="J86111" t="s">
        <v>1</v>
      </c>
      <c r="K86111" t="s">
        <v>43</v>
      </c>
      <c r="L86111" s="1">
        <f t="shared" si="2691"/>
        <v>210</v>
      </c>
    </row>
    <row r="86112" spans="1:12" x14ac:dyDescent="0.35">
      <c r="A86112" s="3">
        <v>43470</v>
      </c>
      <c r="B86112" t="s">
        <v>4</v>
      </c>
      <c r="C86112" s="1">
        <v>410</v>
      </c>
      <c r="D86112" s="1">
        <v>220</v>
      </c>
      <c r="E86112" s="3">
        <v>43460</v>
      </c>
      <c r="F86112">
        <v>4</v>
      </c>
      <c r="G86112" t="s">
        <v>33</v>
      </c>
      <c r="H86112" s="2">
        <f t="shared" si="2690"/>
        <v>1.8636363636363635</v>
      </c>
      <c r="I86112" t="s">
        <v>2</v>
      </c>
      <c r="J86112" t="s">
        <v>1</v>
      </c>
      <c r="K86112" t="s">
        <v>43</v>
      </c>
      <c r="L86112" s="1">
        <f t="shared" si="2691"/>
        <v>190</v>
      </c>
    </row>
    <row r="86113" spans="1:12" x14ac:dyDescent="0.35">
      <c r="A86113" s="3">
        <v>43470</v>
      </c>
      <c r="B86113" t="s">
        <v>4</v>
      </c>
      <c r="C86113" s="1">
        <v>396</v>
      </c>
      <c r="D86113" s="1">
        <v>220</v>
      </c>
      <c r="E86113" s="3">
        <v>43460</v>
      </c>
      <c r="F86113">
        <v>8.5</v>
      </c>
      <c r="G86113" t="s">
        <v>5</v>
      </c>
      <c r="H86113" s="2">
        <f t="shared" si="2690"/>
        <v>1.8</v>
      </c>
      <c r="I86113" t="s">
        <v>2</v>
      </c>
      <c r="J86113" t="s">
        <v>1</v>
      </c>
      <c r="K86113" t="s">
        <v>43</v>
      </c>
      <c r="L86113" s="1">
        <f t="shared" si="2691"/>
        <v>176</v>
      </c>
    </row>
    <row r="86114" spans="1:12" x14ac:dyDescent="0.35">
      <c r="A86114" s="3">
        <v>43470</v>
      </c>
      <c r="B86114" t="s">
        <v>4</v>
      </c>
      <c r="C86114" s="1">
        <v>410</v>
      </c>
      <c r="D86114" s="1">
        <v>220</v>
      </c>
      <c r="E86114" s="3">
        <v>43460</v>
      </c>
      <c r="F86114">
        <v>4.5</v>
      </c>
      <c r="G86114" t="s">
        <v>33</v>
      </c>
      <c r="H86114" s="2">
        <f t="shared" si="2690"/>
        <v>1.8636363636363635</v>
      </c>
      <c r="I86114" t="s">
        <v>2</v>
      </c>
      <c r="J86114" t="s">
        <v>1</v>
      </c>
      <c r="K86114" t="s">
        <v>43</v>
      </c>
      <c r="L86114" s="1">
        <f t="shared" si="2691"/>
        <v>190</v>
      </c>
    </row>
    <row r="86115" spans="1:12" x14ac:dyDescent="0.35">
      <c r="A86115" s="3">
        <v>43470</v>
      </c>
      <c r="B86115" t="s">
        <v>4</v>
      </c>
      <c r="C86115" s="1">
        <v>395</v>
      </c>
      <c r="D86115" s="1">
        <v>220</v>
      </c>
      <c r="E86115" s="3">
        <v>43460</v>
      </c>
      <c r="F86115">
        <v>10.5</v>
      </c>
      <c r="G86115" t="s">
        <v>3</v>
      </c>
      <c r="H86115" s="2">
        <f t="shared" si="2690"/>
        <v>1.7954545454545454</v>
      </c>
      <c r="I86115" t="s">
        <v>2</v>
      </c>
      <c r="J86115" t="s">
        <v>1</v>
      </c>
      <c r="K86115" t="s">
        <v>43</v>
      </c>
      <c r="L86115" s="1">
        <f t="shared" si="2691"/>
        <v>175</v>
      </c>
    </row>
    <row r="86116" spans="1:12" x14ac:dyDescent="0.35">
      <c r="A86116" s="3">
        <v>43470</v>
      </c>
      <c r="B86116" t="s">
        <v>4</v>
      </c>
      <c r="C86116" s="1">
        <v>395</v>
      </c>
      <c r="D86116" s="1">
        <v>220</v>
      </c>
      <c r="E86116" s="3">
        <v>43460</v>
      </c>
      <c r="F86116">
        <v>9</v>
      </c>
      <c r="G86116" t="s">
        <v>5</v>
      </c>
      <c r="H86116" s="2">
        <f t="shared" si="2690"/>
        <v>1.7954545454545454</v>
      </c>
      <c r="I86116" t="s">
        <v>2</v>
      </c>
      <c r="J86116" t="s">
        <v>1</v>
      </c>
      <c r="K86116" t="s">
        <v>43</v>
      </c>
      <c r="L86116" s="1">
        <f t="shared" si="2691"/>
        <v>175</v>
      </c>
    </row>
    <row r="86117" spans="1:12" x14ac:dyDescent="0.35">
      <c r="A86117" s="3">
        <v>43470</v>
      </c>
      <c r="B86117" t="s">
        <v>4</v>
      </c>
      <c r="C86117" s="1">
        <v>408</v>
      </c>
      <c r="D86117" s="1">
        <v>220</v>
      </c>
      <c r="E86117" s="3">
        <v>43460</v>
      </c>
      <c r="F86117">
        <v>5</v>
      </c>
      <c r="G86117" t="s">
        <v>19</v>
      </c>
      <c r="H86117" s="2">
        <f t="shared" si="2690"/>
        <v>1.8545454545454545</v>
      </c>
      <c r="I86117" t="s">
        <v>2</v>
      </c>
      <c r="J86117" t="s">
        <v>1</v>
      </c>
      <c r="K86117" t="s">
        <v>43</v>
      </c>
      <c r="L86117" s="1">
        <f t="shared" si="2691"/>
        <v>188</v>
      </c>
    </row>
    <row r="86118" spans="1:12" x14ac:dyDescent="0.35">
      <c r="A86118" s="3">
        <v>43470</v>
      </c>
      <c r="B86118" t="s">
        <v>4</v>
      </c>
      <c r="C86118" s="1">
        <v>414</v>
      </c>
      <c r="D86118" s="1">
        <v>220</v>
      </c>
      <c r="E86118" s="3">
        <v>43460</v>
      </c>
      <c r="F86118">
        <v>10.5</v>
      </c>
      <c r="G86118" t="s">
        <v>6</v>
      </c>
      <c r="H86118" s="2">
        <f t="shared" si="2690"/>
        <v>1.8818181818181818</v>
      </c>
      <c r="I86118" t="s">
        <v>2</v>
      </c>
      <c r="J86118" t="s">
        <v>1</v>
      </c>
      <c r="K86118" t="s">
        <v>43</v>
      </c>
      <c r="L86118" s="1">
        <f t="shared" si="2691"/>
        <v>194</v>
      </c>
    </row>
    <row r="86119" spans="1:12" x14ac:dyDescent="0.35">
      <c r="A86119" s="3">
        <v>43470</v>
      </c>
      <c r="B86119" t="s">
        <v>4</v>
      </c>
      <c r="C86119" s="1">
        <v>380</v>
      </c>
      <c r="D86119" s="1">
        <v>220</v>
      </c>
      <c r="E86119" s="3">
        <v>43460</v>
      </c>
      <c r="F86119">
        <v>4</v>
      </c>
      <c r="G86119" t="s">
        <v>5</v>
      </c>
      <c r="H86119" s="2">
        <f t="shared" si="2690"/>
        <v>1.7272727272727273</v>
      </c>
      <c r="I86119" t="s">
        <v>2</v>
      </c>
      <c r="J86119" t="s">
        <v>1</v>
      </c>
      <c r="K86119" t="s">
        <v>43</v>
      </c>
      <c r="L86119" s="1">
        <f t="shared" si="2691"/>
        <v>160</v>
      </c>
    </row>
    <row r="86120" spans="1:12" x14ac:dyDescent="0.35">
      <c r="A86120" s="3">
        <v>43470</v>
      </c>
      <c r="B86120" t="s">
        <v>4</v>
      </c>
      <c r="C86120" s="1">
        <v>420</v>
      </c>
      <c r="D86120" s="1">
        <v>220</v>
      </c>
      <c r="E86120" s="3">
        <v>43460</v>
      </c>
      <c r="F86120">
        <v>10</v>
      </c>
      <c r="G86120" t="s">
        <v>7</v>
      </c>
      <c r="H86120" s="2">
        <f t="shared" si="2690"/>
        <v>1.9090909090909092</v>
      </c>
      <c r="I86120" t="s">
        <v>2</v>
      </c>
      <c r="J86120" t="s">
        <v>1</v>
      </c>
      <c r="K86120" t="s">
        <v>43</v>
      </c>
      <c r="L86120" s="1">
        <f t="shared" si="2691"/>
        <v>200</v>
      </c>
    </row>
    <row r="86121" spans="1:12" x14ac:dyDescent="0.35">
      <c r="A86121" s="3">
        <v>43470</v>
      </c>
      <c r="B86121" t="s">
        <v>4</v>
      </c>
      <c r="C86121" s="1">
        <v>396</v>
      </c>
      <c r="D86121" s="1">
        <v>220</v>
      </c>
      <c r="E86121" s="3">
        <v>43460</v>
      </c>
      <c r="F86121">
        <v>10.5</v>
      </c>
      <c r="G86121" t="s">
        <v>13</v>
      </c>
      <c r="H86121" s="2">
        <f t="shared" si="2690"/>
        <v>1.8</v>
      </c>
      <c r="I86121" t="s">
        <v>2</v>
      </c>
      <c r="J86121" t="s">
        <v>1</v>
      </c>
      <c r="K86121" t="s">
        <v>43</v>
      </c>
      <c r="L86121" s="1">
        <f t="shared" si="2691"/>
        <v>176</v>
      </c>
    </row>
    <row r="86122" spans="1:12" x14ac:dyDescent="0.35">
      <c r="A86122" s="3">
        <v>43470</v>
      </c>
      <c r="B86122" t="s">
        <v>4</v>
      </c>
      <c r="C86122" s="1">
        <v>397</v>
      </c>
      <c r="D86122" s="1">
        <v>220</v>
      </c>
      <c r="E86122" s="3">
        <v>43460</v>
      </c>
      <c r="F86122">
        <v>9.5</v>
      </c>
      <c r="G86122" t="s">
        <v>5</v>
      </c>
      <c r="H86122" s="2">
        <f t="shared" si="2690"/>
        <v>1.8045454545454545</v>
      </c>
      <c r="I86122" t="s">
        <v>2</v>
      </c>
      <c r="J86122" t="s">
        <v>1</v>
      </c>
      <c r="K86122" t="s">
        <v>43</v>
      </c>
      <c r="L86122" s="1">
        <f t="shared" si="2691"/>
        <v>177</v>
      </c>
    </row>
    <row r="86123" spans="1:12" x14ac:dyDescent="0.35">
      <c r="A86123" s="3">
        <v>43470</v>
      </c>
      <c r="B86123" t="s">
        <v>4</v>
      </c>
      <c r="C86123" s="1">
        <v>390</v>
      </c>
      <c r="D86123" s="1">
        <v>220</v>
      </c>
      <c r="E86123" s="3">
        <v>43460</v>
      </c>
      <c r="F86123">
        <v>10.5</v>
      </c>
      <c r="G86123" t="s">
        <v>5</v>
      </c>
      <c r="H86123" s="2">
        <f t="shared" si="2690"/>
        <v>1.7727272727272727</v>
      </c>
      <c r="I86123" t="s">
        <v>2</v>
      </c>
      <c r="J86123" t="s">
        <v>1</v>
      </c>
      <c r="K86123" t="s">
        <v>43</v>
      </c>
      <c r="L86123" s="1">
        <f t="shared" si="2691"/>
        <v>170</v>
      </c>
    </row>
    <row r="86124" spans="1:12" x14ac:dyDescent="0.35">
      <c r="A86124" s="3">
        <v>43470</v>
      </c>
      <c r="B86124" t="s">
        <v>4</v>
      </c>
      <c r="C86124" s="1">
        <v>435</v>
      </c>
      <c r="D86124" s="1">
        <v>220</v>
      </c>
      <c r="E86124" s="3">
        <v>43460</v>
      </c>
      <c r="F86124">
        <v>5</v>
      </c>
      <c r="G86124" t="s">
        <v>33</v>
      </c>
      <c r="H86124" s="2">
        <f t="shared" si="2690"/>
        <v>1.9772727272727273</v>
      </c>
      <c r="I86124" t="s">
        <v>2</v>
      </c>
      <c r="J86124" t="s">
        <v>1</v>
      </c>
      <c r="K86124" t="s">
        <v>43</v>
      </c>
      <c r="L86124" s="1">
        <f t="shared" si="2691"/>
        <v>215</v>
      </c>
    </row>
    <row r="86125" spans="1:12" x14ac:dyDescent="0.35">
      <c r="A86125" s="3">
        <v>43470</v>
      </c>
      <c r="B86125" t="s">
        <v>4</v>
      </c>
      <c r="C86125" s="1">
        <v>390</v>
      </c>
      <c r="D86125" s="1">
        <v>220</v>
      </c>
      <c r="E86125" s="3">
        <v>43460</v>
      </c>
      <c r="F86125">
        <v>9</v>
      </c>
      <c r="G86125" t="s">
        <v>19</v>
      </c>
      <c r="H86125" s="2">
        <f t="shared" si="2690"/>
        <v>1.7727272727272727</v>
      </c>
      <c r="I86125" t="s">
        <v>2</v>
      </c>
      <c r="J86125" t="s">
        <v>1</v>
      </c>
      <c r="K86125" t="s">
        <v>43</v>
      </c>
      <c r="L86125" s="1">
        <f t="shared" si="2691"/>
        <v>170</v>
      </c>
    </row>
    <row r="86126" spans="1:12" x14ac:dyDescent="0.35">
      <c r="A86126" s="3">
        <v>43470</v>
      </c>
      <c r="B86126" t="s">
        <v>4</v>
      </c>
      <c r="C86126" s="1">
        <v>418</v>
      </c>
      <c r="D86126" s="1">
        <v>220</v>
      </c>
      <c r="E86126" s="3">
        <v>43460</v>
      </c>
      <c r="F86126">
        <v>5.5</v>
      </c>
      <c r="G86126" t="s">
        <v>5</v>
      </c>
      <c r="H86126" s="2">
        <f t="shared" si="2690"/>
        <v>1.9</v>
      </c>
      <c r="I86126" t="s">
        <v>2</v>
      </c>
      <c r="J86126" t="s">
        <v>1</v>
      </c>
      <c r="K86126" t="s">
        <v>43</v>
      </c>
      <c r="L86126" s="1">
        <f t="shared" si="2691"/>
        <v>198</v>
      </c>
    </row>
    <row r="86127" spans="1:12" x14ac:dyDescent="0.35">
      <c r="A86127" s="3">
        <v>43470</v>
      </c>
      <c r="B86127" t="s">
        <v>4</v>
      </c>
      <c r="C86127" s="1">
        <v>444</v>
      </c>
      <c r="D86127" s="1">
        <v>220</v>
      </c>
      <c r="E86127" s="3">
        <v>43460</v>
      </c>
      <c r="F86127">
        <v>5.5</v>
      </c>
      <c r="G86127" t="s">
        <v>7</v>
      </c>
      <c r="H86127" s="2">
        <f t="shared" si="2690"/>
        <v>2.0181818181818181</v>
      </c>
      <c r="I86127" t="s">
        <v>2</v>
      </c>
      <c r="J86127" t="s">
        <v>1</v>
      </c>
      <c r="K86127" t="s">
        <v>43</v>
      </c>
      <c r="L86127" s="1">
        <f t="shared" si="2691"/>
        <v>224</v>
      </c>
    </row>
    <row r="86128" spans="1:12" x14ac:dyDescent="0.35">
      <c r="A86128" s="3">
        <v>43470</v>
      </c>
      <c r="B86128" t="s">
        <v>4</v>
      </c>
      <c r="C86128" s="1">
        <v>400</v>
      </c>
      <c r="D86128" s="1">
        <v>220</v>
      </c>
      <c r="E86128" s="3">
        <v>43460</v>
      </c>
      <c r="F86128">
        <v>4.5</v>
      </c>
      <c r="G86128" t="s">
        <v>7</v>
      </c>
      <c r="H86128" s="2">
        <f t="shared" si="2690"/>
        <v>1.8181818181818181</v>
      </c>
      <c r="I86128" t="s">
        <v>2</v>
      </c>
      <c r="J86128" t="s">
        <v>1</v>
      </c>
      <c r="K86128" t="s">
        <v>43</v>
      </c>
      <c r="L86128" s="1">
        <f t="shared" si="2691"/>
        <v>180</v>
      </c>
    </row>
    <row r="86129" spans="1:12" x14ac:dyDescent="0.35">
      <c r="A86129" s="3">
        <v>43470</v>
      </c>
      <c r="B86129" t="s">
        <v>4</v>
      </c>
      <c r="C86129" s="1">
        <v>580</v>
      </c>
      <c r="D86129" s="1">
        <v>220</v>
      </c>
      <c r="E86129" s="3">
        <v>43460</v>
      </c>
      <c r="F86129">
        <v>11.5</v>
      </c>
      <c r="G86129" t="s">
        <v>19</v>
      </c>
      <c r="H86129" s="2">
        <f t="shared" si="2690"/>
        <v>2.6363636363636362</v>
      </c>
      <c r="I86129" t="s">
        <v>2</v>
      </c>
      <c r="J86129" t="s">
        <v>1</v>
      </c>
      <c r="K86129" t="s">
        <v>43</v>
      </c>
      <c r="L86129" s="1">
        <f t="shared" si="2691"/>
        <v>360</v>
      </c>
    </row>
    <row r="86130" spans="1:12" x14ac:dyDescent="0.35">
      <c r="A86130" s="3">
        <v>43470</v>
      </c>
      <c r="B86130" t="s">
        <v>4</v>
      </c>
      <c r="C86130" s="1">
        <v>423</v>
      </c>
      <c r="D86130" s="1">
        <v>220</v>
      </c>
      <c r="E86130" s="3">
        <v>43460</v>
      </c>
      <c r="F86130">
        <v>4.5</v>
      </c>
      <c r="G86130" t="s">
        <v>6</v>
      </c>
      <c r="H86130" s="2">
        <f t="shared" si="2690"/>
        <v>1.9227272727272726</v>
      </c>
      <c r="I86130" t="s">
        <v>2</v>
      </c>
      <c r="J86130" t="s">
        <v>1</v>
      </c>
      <c r="K86130" t="s">
        <v>43</v>
      </c>
      <c r="L86130" s="1">
        <f t="shared" si="2691"/>
        <v>203</v>
      </c>
    </row>
    <row r="86131" spans="1:12" x14ac:dyDescent="0.35">
      <c r="A86131" s="3">
        <v>43470</v>
      </c>
      <c r="B86131" t="s">
        <v>4</v>
      </c>
      <c r="C86131" s="1">
        <v>416</v>
      </c>
      <c r="D86131" s="1">
        <v>220</v>
      </c>
      <c r="E86131" s="3">
        <v>43460</v>
      </c>
      <c r="F86131">
        <v>6</v>
      </c>
      <c r="G86131" t="s">
        <v>6</v>
      </c>
      <c r="H86131" s="2">
        <f t="shared" si="2690"/>
        <v>1.8909090909090909</v>
      </c>
      <c r="I86131" t="s">
        <v>2</v>
      </c>
      <c r="J86131" t="s">
        <v>1</v>
      </c>
      <c r="K86131" t="s">
        <v>43</v>
      </c>
      <c r="L86131" s="1">
        <f t="shared" si="2691"/>
        <v>196</v>
      </c>
    </row>
    <row r="86132" spans="1:12" x14ac:dyDescent="0.35">
      <c r="A86132" s="3">
        <v>43470</v>
      </c>
      <c r="B86132" t="s">
        <v>4</v>
      </c>
      <c r="C86132" s="1">
        <v>560</v>
      </c>
      <c r="D86132" s="1">
        <v>220</v>
      </c>
      <c r="E86132" s="3">
        <v>43460</v>
      </c>
      <c r="F86132">
        <v>13</v>
      </c>
      <c r="G86132" t="s">
        <v>11</v>
      </c>
      <c r="H86132" s="2">
        <f t="shared" si="2690"/>
        <v>2.5454545454545454</v>
      </c>
      <c r="I86132" t="s">
        <v>2</v>
      </c>
      <c r="J86132" t="s">
        <v>1</v>
      </c>
      <c r="K86132" t="s">
        <v>43</v>
      </c>
      <c r="L86132" s="1">
        <f t="shared" si="2691"/>
        <v>340</v>
      </c>
    </row>
    <row r="86133" spans="1:12" x14ac:dyDescent="0.35">
      <c r="A86133" s="3">
        <v>43470</v>
      </c>
      <c r="B86133" t="s">
        <v>4</v>
      </c>
      <c r="C86133" s="1">
        <v>398</v>
      </c>
      <c r="D86133" s="1">
        <v>220</v>
      </c>
      <c r="E86133" s="3">
        <v>43460</v>
      </c>
      <c r="F86133">
        <v>4</v>
      </c>
      <c r="G86133" t="s">
        <v>33</v>
      </c>
      <c r="H86133" s="2">
        <f t="shared" si="2690"/>
        <v>1.8090909090909091</v>
      </c>
      <c r="I86133" t="s">
        <v>2</v>
      </c>
      <c r="J86133" t="s">
        <v>1</v>
      </c>
      <c r="K86133" t="s">
        <v>43</v>
      </c>
      <c r="L86133" s="1">
        <f t="shared" si="2691"/>
        <v>178</v>
      </c>
    </row>
    <row r="86134" spans="1:12" x14ac:dyDescent="0.35">
      <c r="A86134" s="3">
        <v>43470</v>
      </c>
      <c r="B86134" t="s">
        <v>4</v>
      </c>
      <c r="C86134" s="1">
        <v>396</v>
      </c>
      <c r="D86134" s="1">
        <v>220</v>
      </c>
      <c r="E86134" s="3">
        <v>43460</v>
      </c>
      <c r="F86134">
        <v>8</v>
      </c>
      <c r="G86134" t="s">
        <v>7</v>
      </c>
      <c r="H86134" s="2">
        <f t="shared" si="2690"/>
        <v>1.8</v>
      </c>
      <c r="I86134" t="s">
        <v>2</v>
      </c>
      <c r="J86134" t="s">
        <v>1</v>
      </c>
      <c r="K86134" t="s">
        <v>43</v>
      </c>
      <c r="L86134" s="1">
        <f t="shared" si="2691"/>
        <v>176</v>
      </c>
    </row>
    <row r="86135" spans="1:12" x14ac:dyDescent="0.35">
      <c r="A86135" s="3">
        <v>43470</v>
      </c>
      <c r="B86135" t="s">
        <v>4</v>
      </c>
      <c r="C86135" s="1">
        <v>410</v>
      </c>
      <c r="D86135" s="1">
        <v>220</v>
      </c>
      <c r="E86135" s="3">
        <v>43460</v>
      </c>
      <c r="F86135">
        <v>8</v>
      </c>
      <c r="G86135" t="s">
        <v>30</v>
      </c>
      <c r="H86135" s="2">
        <f t="shared" si="2690"/>
        <v>1.8636363636363635</v>
      </c>
      <c r="I86135" t="s">
        <v>2</v>
      </c>
      <c r="J86135" t="s">
        <v>1</v>
      </c>
      <c r="K86135" t="s">
        <v>43</v>
      </c>
      <c r="L86135" s="1">
        <f t="shared" si="2691"/>
        <v>190</v>
      </c>
    </row>
    <row r="86136" spans="1:12" x14ac:dyDescent="0.35">
      <c r="A86136" s="3">
        <v>43470</v>
      </c>
      <c r="B86136" t="s">
        <v>4</v>
      </c>
      <c r="C86136" s="1">
        <v>391</v>
      </c>
      <c r="D86136" s="1">
        <v>220</v>
      </c>
      <c r="E86136" s="3">
        <v>43460</v>
      </c>
      <c r="F86136">
        <v>9.5</v>
      </c>
      <c r="G86136" t="s">
        <v>7</v>
      </c>
      <c r="H86136" s="2">
        <f t="shared" si="2690"/>
        <v>1.7772727272727273</v>
      </c>
      <c r="I86136" t="s">
        <v>2</v>
      </c>
      <c r="J86136" t="s">
        <v>1</v>
      </c>
      <c r="K86136" t="s">
        <v>43</v>
      </c>
      <c r="L86136" s="1">
        <f t="shared" si="2691"/>
        <v>171</v>
      </c>
    </row>
    <row r="86137" spans="1:12" x14ac:dyDescent="0.35">
      <c r="A86137" s="3">
        <v>43470</v>
      </c>
      <c r="B86137" t="s">
        <v>4</v>
      </c>
      <c r="C86137" s="1">
        <v>435</v>
      </c>
      <c r="D86137" s="1">
        <v>220</v>
      </c>
      <c r="E86137" s="3">
        <v>43460</v>
      </c>
      <c r="F86137">
        <v>5.5</v>
      </c>
      <c r="G86137" t="s">
        <v>15</v>
      </c>
      <c r="H86137" s="2">
        <f t="shared" si="2690"/>
        <v>1.9772727272727273</v>
      </c>
      <c r="I86137" t="s">
        <v>2</v>
      </c>
      <c r="J86137" t="s">
        <v>1</v>
      </c>
      <c r="K86137" t="s">
        <v>43</v>
      </c>
      <c r="L86137" s="1">
        <f t="shared" si="2691"/>
        <v>215</v>
      </c>
    </row>
    <row r="86138" spans="1:12" x14ac:dyDescent="0.35">
      <c r="A86138" s="3">
        <v>43470</v>
      </c>
      <c r="B86138" t="s">
        <v>4</v>
      </c>
      <c r="C86138" s="1">
        <v>430</v>
      </c>
      <c r="D86138" s="1">
        <v>220</v>
      </c>
      <c r="E86138" s="3">
        <v>43460</v>
      </c>
      <c r="F86138">
        <v>5.5</v>
      </c>
      <c r="G86138" t="s">
        <v>33</v>
      </c>
      <c r="H86138" s="2">
        <f t="shared" si="2690"/>
        <v>1.9545454545454546</v>
      </c>
      <c r="I86138" t="s">
        <v>2</v>
      </c>
      <c r="J86138" t="s">
        <v>1</v>
      </c>
      <c r="K86138" t="s">
        <v>43</v>
      </c>
      <c r="L86138" s="1">
        <f t="shared" si="2691"/>
        <v>210</v>
      </c>
    </row>
    <row r="86139" spans="1:12" x14ac:dyDescent="0.35">
      <c r="A86139" s="3">
        <v>43470</v>
      </c>
      <c r="B86139" t="s">
        <v>4</v>
      </c>
      <c r="C86139" s="1">
        <v>423</v>
      </c>
      <c r="D86139" s="1">
        <v>220</v>
      </c>
      <c r="E86139" s="3">
        <v>43460</v>
      </c>
      <c r="F86139">
        <v>10</v>
      </c>
      <c r="G86139" t="s">
        <v>17</v>
      </c>
      <c r="H86139" s="2">
        <f t="shared" si="2690"/>
        <v>1.9227272727272726</v>
      </c>
      <c r="I86139" t="s">
        <v>2</v>
      </c>
      <c r="J86139" t="s">
        <v>1</v>
      </c>
      <c r="K86139" t="s">
        <v>43</v>
      </c>
      <c r="L86139" s="1">
        <f t="shared" si="2691"/>
        <v>203</v>
      </c>
    </row>
    <row r="86140" spans="1:12" x14ac:dyDescent="0.35">
      <c r="A86140" s="3">
        <v>43470</v>
      </c>
      <c r="B86140" t="s">
        <v>4</v>
      </c>
      <c r="C86140" s="1">
        <v>438</v>
      </c>
      <c r="D86140" s="1">
        <v>220</v>
      </c>
      <c r="E86140" s="3">
        <v>43460</v>
      </c>
      <c r="F86140">
        <v>12</v>
      </c>
      <c r="G86140" t="s">
        <v>21</v>
      </c>
      <c r="H86140" s="2">
        <f t="shared" si="2690"/>
        <v>1.990909090909091</v>
      </c>
      <c r="I86140" t="s">
        <v>2</v>
      </c>
      <c r="J86140" t="s">
        <v>1</v>
      </c>
      <c r="K86140" t="s">
        <v>43</v>
      </c>
      <c r="L86140" s="1">
        <f t="shared" si="2691"/>
        <v>218</v>
      </c>
    </row>
    <row r="86141" spans="1:12" x14ac:dyDescent="0.35">
      <c r="A86141" s="3">
        <v>43470</v>
      </c>
      <c r="B86141" t="s">
        <v>4</v>
      </c>
      <c r="C86141" s="1">
        <v>397</v>
      </c>
      <c r="D86141" s="1">
        <v>220</v>
      </c>
      <c r="E86141" s="3">
        <v>43460</v>
      </c>
      <c r="F86141">
        <v>8.5</v>
      </c>
      <c r="G86141" t="s">
        <v>7</v>
      </c>
      <c r="H86141" s="2">
        <f t="shared" si="2690"/>
        <v>1.8045454545454545</v>
      </c>
      <c r="I86141" t="s">
        <v>2</v>
      </c>
      <c r="J86141" t="s">
        <v>1</v>
      </c>
      <c r="K86141" t="s">
        <v>43</v>
      </c>
      <c r="L86141" s="1">
        <f t="shared" si="2691"/>
        <v>177</v>
      </c>
    </row>
    <row r="86142" spans="1:12" x14ac:dyDescent="0.35">
      <c r="A86142" s="3">
        <v>43470</v>
      </c>
      <c r="B86142" t="s">
        <v>4</v>
      </c>
      <c r="C86142" s="1">
        <v>394</v>
      </c>
      <c r="D86142" s="1">
        <v>220</v>
      </c>
      <c r="E86142" s="3">
        <v>43460</v>
      </c>
      <c r="F86142">
        <v>10.5</v>
      </c>
      <c r="G86142" t="s">
        <v>8</v>
      </c>
      <c r="H86142" s="2">
        <f t="shared" si="2690"/>
        <v>1.790909090909091</v>
      </c>
      <c r="I86142" t="s">
        <v>2</v>
      </c>
      <c r="J86142" t="s">
        <v>1</v>
      </c>
      <c r="K86142" t="s">
        <v>43</v>
      </c>
      <c r="L86142" s="1">
        <f t="shared" si="2691"/>
        <v>174</v>
      </c>
    </row>
    <row r="86143" spans="1:12" x14ac:dyDescent="0.35">
      <c r="A86143" s="3">
        <v>43470</v>
      </c>
      <c r="B86143" t="s">
        <v>4</v>
      </c>
      <c r="C86143" s="1">
        <v>396</v>
      </c>
      <c r="D86143" s="1">
        <v>220</v>
      </c>
      <c r="E86143" s="3">
        <v>43460</v>
      </c>
      <c r="F86143">
        <v>9.5</v>
      </c>
      <c r="G86143" t="s">
        <v>8</v>
      </c>
      <c r="H86143" s="2">
        <f t="shared" si="2690"/>
        <v>1.8</v>
      </c>
      <c r="I86143" t="s">
        <v>2</v>
      </c>
      <c r="J86143" t="s">
        <v>1</v>
      </c>
      <c r="K86143" t="s">
        <v>43</v>
      </c>
      <c r="L86143" s="1">
        <f t="shared" si="2691"/>
        <v>176</v>
      </c>
    </row>
    <row r="86144" spans="1:12" x14ac:dyDescent="0.35">
      <c r="A86144" s="3">
        <v>43470</v>
      </c>
      <c r="B86144" t="s">
        <v>4</v>
      </c>
      <c r="C86144" s="1">
        <v>395</v>
      </c>
      <c r="D86144" s="1">
        <v>220</v>
      </c>
      <c r="E86144" s="3">
        <v>43460</v>
      </c>
      <c r="F86144">
        <v>8</v>
      </c>
      <c r="G86144" t="s">
        <v>5</v>
      </c>
      <c r="H86144" s="2">
        <f t="shared" si="2690"/>
        <v>1.7954545454545454</v>
      </c>
      <c r="I86144" t="s">
        <v>2</v>
      </c>
      <c r="J86144" t="s">
        <v>1</v>
      </c>
      <c r="K86144" t="s">
        <v>43</v>
      </c>
      <c r="L86144" s="1">
        <f t="shared" si="2691"/>
        <v>175</v>
      </c>
    </row>
    <row r="86145" spans="1:12" x14ac:dyDescent="0.35">
      <c r="A86145" s="3">
        <v>43470</v>
      </c>
      <c r="B86145" t="s">
        <v>4</v>
      </c>
      <c r="C86145" s="1">
        <v>391</v>
      </c>
      <c r="D86145" s="1">
        <v>220</v>
      </c>
      <c r="E86145" s="3">
        <v>43460</v>
      </c>
      <c r="F86145">
        <v>9.5</v>
      </c>
      <c r="G86145" t="s">
        <v>7</v>
      </c>
      <c r="H86145" s="2">
        <f t="shared" si="2690"/>
        <v>1.7772727272727273</v>
      </c>
      <c r="I86145" t="s">
        <v>2</v>
      </c>
      <c r="J86145" t="s">
        <v>1</v>
      </c>
      <c r="K86145" t="s">
        <v>43</v>
      </c>
      <c r="L86145" s="1">
        <f t="shared" si="2691"/>
        <v>171</v>
      </c>
    </row>
    <row r="86146" spans="1:12" x14ac:dyDescent="0.35">
      <c r="A86146" s="3">
        <v>43470</v>
      </c>
      <c r="B86146" t="s">
        <v>4</v>
      </c>
      <c r="C86146" s="1">
        <v>393</v>
      </c>
      <c r="D86146" s="1">
        <v>220</v>
      </c>
      <c r="E86146" s="3">
        <v>43460</v>
      </c>
      <c r="F86146">
        <v>8.5</v>
      </c>
      <c r="G86146" t="s">
        <v>7</v>
      </c>
      <c r="H86146" s="2">
        <f t="shared" ref="H86146:H86209" si="2692">+C86146/D86146</f>
        <v>1.7863636363636364</v>
      </c>
      <c r="I86146" t="s">
        <v>2</v>
      </c>
      <c r="J86146" t="s">
        <v>1</v>
      </c>
      <c r="K86146" t="s">
        <v>43</v>
      </c>
      <c r="L86146" s="1">
        <f t="shared" ref="L86146:L86209" si="2693">+C86146-D86146</f>
        <v>173</v>
      </c>
    </row>
    <row r="86147" spans="1:12" x14ac:dyDescent="0.35">
      <c r="A86147" s="3">
        <v>43470</v>
      </c>
      <c r="B86147" t="s">
        <v>4</v>
      </c>
      <c r="C86147" s="1">
        <v>419</v>
      </c>
      <c r="D86147" s="1">
        <v>220</v>
      </c>
      <c r="E86147" s="3">
        <v>43460</v>
      </c>
      <c r="F86147">
        <v>10</v>
      </c>
      <c r="G86147" t="s">
        <v>6</v>
      </c>
      <c r="H86147" s="2">
        <f t="shared" si="2692"/>
        <v>1.9045454545454545</v>
      </c>
      <c r="I86147" t="s">
        <v>2</v>
      </c>
      <c r="J86147" t="s">
        <v>1</v>
      </c>
      <c r="K86147" t="s">
        <v>43</v>
      </c>
      <c r="L86147" s="1">
        <f t="shared" si="2693"/>
        <v>199</v>
      </c>
    </row>
    <row r="86148" spans="1:12" x14ac:dyDescent="0.35">
      <c r="A86148" s="3">
        <v>43470</v>
      </c>
      <c r="B86148" t="s">
        <v>4</v>
      </c>
      <c r="C86148" s="1">
        <v>388</v>
      </c>
      <c r="D86148" s="1">
        <v>220</v>
      </c>
      <c r="E86148" s="3">
        <v>43460</v>
      </c>
      <c r="F86148">
        <v>8</v>
      </c>
      <c r="G86148" t="s">
        <v>15</v>
      </c>
      <c r="H86148" s="2">
        <f t="shared" si="2692"/>
        <v>1.7636363636363637</v>
      </c>
      <c r="I86148" t="s">
        <v>2</v>
      </c>
      <c r="J86148" t="s">
        <v>1</v>
      </c>
      <c r="K86148" t="s">
        <v>43</v>
      </c>
      <c r="L86148" s="1">
        <f t="shared" si="2693"/>
        <v>168</v>
      </c>
    </row>
    <row r="86149" spans="1:12" x14ac:dyDescent="0.35">
      <c r="A86149" s="3">
        <v>43470</v>
      </c>
      <c r="B86149" t="s">
        <v>4</v>
      </c>
      <c r="C86149" s="1">
        <v>400</v>
      </c>
      <c r="D86149" s="1">
        <v>220</v>
      </c>
      <c r="E86149" s="3">
        <v>43460</v>
      </c>
      <c r="F86149">
        <v>10.5</v>
      </c>
      <c r="G86149" t="s">
        <v>5</v>
      </c>
      <c r="H86149" s="2">
        <f t="shared" si="2692"/>
        <v>1.8181818181818181</v>
      </c>
      <c r="I86149" t="s">
        <v>2</v>
      </c>
      <c r="J86149" t="s">
        <v>1</v>
      </c>
      <c r="K86149" t="s">
        <v>43</v>
      </c>
      <c r="L86149" s="1">
        <f t="shared" si="2693"/>
        <v>180</v>
      </c>
    </row>
    <row r="86150" spans="1:12" x14ac:dyDescent="0.35">
      <c r="A86150" s="3">
        <v>43470</v>
      </c>
      <c r="B86150" t="s">
        <v>4</v>
      </c>
      <c r="C86150" s="1">
        <v>399</v>
      </c>
      <c r="D86150" s="1">
        <v>220</v>
      </c>
      <c r="E86150" s="3">
        <v>43460</v>
      </c>
      <c r="F86150">
        <v>9.5</v>
      </c>
      <c r="G86150" t="s">
        <v>16</v>
      </c>
      <c r="H86150" s="2">
        <f t="shared" si="2692"/>
        <v>1.8136363636363637</v>
      </c>
      <c r="I86150" t="s">
        <v>2</v>
      </c>
      <c r="J86150" t="s">
        <v>1</v>
      </c>
      <c r="K86150" t="s">
        <v>43</v>
      </c>
      <c r="L86150" s="1">
        <f t="shared" si="2693"/>
        <v>179</v>
      </c>
    </row>
    <row r="86151" spans="1:12" x14ac:dyDescent="0.35">
      <c r="A86151" s="3">
        <v>43470</v>
      </c>
      <c r="B86151" t="s">
        <v>4</v>
      </c>
      <c r="C86151" s="1">
        <v>389</v>
      </c>
      <c r="D86151" s="1">
        <v>220</v>
      </c>
      <c r="E86151" s="3">
        <v>43460</v>
      </c>
      <c r="F86151">
        <v>9</v>
      </c>
      <c r="G86151" t="s">
        <v>7</v>
      </c>
      <c r="H86151" s="2">
        <f t="shared" si="2692"/>
        <v>1.7681818181818181</v>
      </c>
      <c r="I86151" t="s">
        <v>2</v>
      </c>
      <c r="J86151" t="s">
        <v>1</v>
      </c>
      <c r="K86151" t="s">
        <v>43</v>
      </c>
      <c r="L86151" s="1">
        <f t="shared" si="2693"/>
        <v>169</v>
      </c>
    </row>
    <row r="86152" spans="1:12" x14ac:dyDescent="0.35">
      <c r="A86152" s="3">
        <v>43470</v>
      </c>
      <c r="B86152" t="s">
        <v>4</v>
      </c>
      <c r="C86152" s="1">
        <v>391</v>
      </c>
      <c r="D86152" s="1">
        <v>220</v>
      </c>
      <c r="E86152" s="3">
        <v>43460</v>
      </c>
      <c r="F86152">
        <v>8</v>
      </c>
      <c r="G86152" t="s">
        <v>7</v>
      </c>
      <c r="H86152" s="2">
        <f t="shared" si="2692"/>
        <v>1.7772727272727273</v>
      </c>
      <c r="I86152" t="s">
        <v>2</v>
      </c>
      <c r="J86152" t="s">
        <v>1</v>
      </c>
      <c r="K86152" t="s">
        <v>43</v>
      </c>
      <c r="L86152" s="1">
        <f t="shared" si="2693"/>
        <v>171</v>
      </c>
    </row>
    <row r="86153" spans="1:12" x14ac:dyDescent="0.35">
      <c r="A86153" s="3">
        <v>43470</v>
      </c>
      <c r="B86153" t="s">
        <v>4</v>
      </c>
      <c r="C86153" s="1">
        <v>399</v>
      </c>
      <c r="D86153" s="1">
        <v>220</v>
      </c>
      <c r="E86153" s="3">
        <v>43460</v>
      </c>
      <c r="F86153">
        <v>4.5</v>
      </c>
      <c r="G86153" t="s">
        <v>7</v>
      </c>
      <c r="H86153" s="2">
        <f t="shared" si="2692"/>
        <v>1.8136363636363637</v>
      </c>
      <c r="I86153" t="s">
        <v>2</v>
      </c>
      <c r="J86153" t="s">
        <v>1</v>
      </c>
      <c r="K86153" t="s">
        <v>43</v>
      </c>
      <c r="L86153" s="1">
        <f t="shared" si="2693"/>
        <v>179</v>
      </c>
    </row>
    <row r="86154" spans="1:12" x14ac:dyDescent="0.35">
      <c r="A86154" s="3">
        <v>43470</v>
      </c>
      <c r="B86154" t="s">
        <v>4</v>
      </c>
      <c r="C86154" s="1">
        <v>400</v>
      </c>
      <c r="D86154" s="1">
        <v>220</v>
      </c>
      <c r="E86154" s="3">
        <v>43460</v>
      </c>
      <c r="F86154">
        <v>8</v>
      </c>
      <c r="G86154" t="s">
        <v>6</v>
      </c>
      <c r="H86154" s="2">
        <f t="shared" si="2692"/>
        <v>1.8181818181818181</v>
      </c>
      <c r="I86154" t="s">
        <v>2</v>
      </c>
      <c r="J86154" t="s">
        <v>1</v>
      </c>
      <c r="K86154" t="s">
        <v>43</v>
      </c>
      <c r="L86154" s="1">
        <f t="shared" si="2693"/>
        <v>180</v>
      </c>
    </row>
    <row r="86155" spans="1:12" x14ac:dyDescent="0.35">
      <c r="A86155" s="3">
        <v>43470</v>
      </c>
      <c r="B86155" t="s">
        <v>4</v>
      </c>
      <c r="C86155" s="1">
        <v>436</v>
      </c>
      <c r="D86155" s="1">
        <v>220</v>
      </c>
      <c r="E86155" s="3">
        <v>43460</v>
      </c>
      <c r="F86155">
        <v>6</v>
      </c>
      <c r="G86155" t="s">
        <v>7</v>
      </c>
      <c r="H86155" s="2">
        <f t="shared" si="2692"/>
        <v>1.9818181818181819</v>
      </c>
      <c r="I86155" t="s">
        <v>2</v>
      </c>
      <c r="J86155" t="s">
        <v>1</v>
      </c>
      <c r="K86155" t="s">
        <v>43</v>
      </c>
      <c r="L86155" s="1">
        <f t="shared" si="2693"/>
        <v>216</v>
      </c>
    </row>
    <row r="86156" spans="1:12" x14ac:dyDescent="0.35">
      <c r="A86156" s="3">
        <v>43470</v>
      </c>
      <c r="B86156" t="s">
        <v>4</v>
      </c>
      <c r="C86156" s="1">
        <v>391</v>
      </c>
      <c r="D86156" s="1">
        <v>220</v>
      </c>
      <c r="E86156" s="3">
        <v>43460</v>
      </c>
      <c r="F86156">
        <v>10.5</v>
      </c>
      <c r="G86156" t="s">
        <v>6</v>
      </c>
      <c r="H86156" s="2">
        <f t="shared" si="2692"/>
        <v>1.7772727272727273</v>
      </c>
      <c r="I86156" t="s">
        <v>2</v>
      </c>
      <c r="J86156" t="s">
        <v>1</v>
      </c>
      <c r="K86156" t="s">
        <v>43</v>
      </c>
      <c r="L86156" s="1">
        <f t="shared" si="2693"/>
        <v>171</v>
      </c>
    </row>
    <row r="86157" spans="1:12" x14ac:dyDescent="0.35">
      <c r="A86157" s="3">
        <v>43470</v>
      </c>
      <c r="B86157" t="s">
        <v>4</v>
      </c>
      <c r="C86157" s="1">
        <v>395</v>
      </c>
      <c r="D86157" s="1">
        <v>220</v>
      </c>
      <c r="E86157" s="3">
        <v>43460</v>
      </c>
      <c r="F86157">
        <v>9.5</v>
      </c>
      <c r="G86157" t="s">
        <v>6</v>
      </c>
      <c r="H86157" s="2">
        <f t="shared" si="2692"/>
        <v>1.7954545454545454</v>
      </c>
      <c r="I86157" t="s">
        <v>2</v>
      </c>
      <c r="J86157" t="s">
        <v>1</v>
      </c>
      <c r="K86157" t="s">
        <v>43</v>
      </c>
      <c r="L86157" s="1">
        <f t="shared" si="2693"/>
        <v>175</v>
      </c>
    </row>
    <row r="86158" spans="1:12" x14ac:dyDescent="0.35">
      <c r="A86158" s="3">
        <v>43470</v>
      </c>
      <c r="B86158" t="s">
        <v>4</v>
      </c>
      <c r="C86158" s="1">
        <v>389</v>
      </c>
      <c r="D86158" s="1">
        <v>220</v>
      </c>
      <c r="E86158" s="3">
        <v>43460</v>
      </c>
      <c r="F86158">
        <v>9</v>
      </c>
      <c r="G86158" t="s">
        <v>5</v>
      </c>
      <c r="H86158" s="2">
        <f t="shared" si="2692"/>
        <v>1.7681818181818181</v>
      </c>
      <c r="I86158" t="s">
        <v>2</v>
      </c>
      <c r="J86158" t="s">
        <v>1</v>
      </c>
      <c r="K86158" t="s">
        <v>43</v>
      </c>
      <c r="L86158" s="1">
        <f t="shared" si="2693"/>
        <v>169</v>
      </c>
    </row>
    <row r="86159" spans="1:12" x14ac:dyDescent="0.35">
      <c r="A86159" s="3">
        <v>43470</v>
      </c>
      <c r="B86159" t="s">
        <v>4</v>
      </c>
      <c r="C86159" s="1">
        <v>458</v>
      </c>
      <c r="D86159" s="1">
        <v>220</v>
      </c>
      <c r="E86159" s="3">
        <v>43460</v>
      </c>
      <c r="F86159">
        <v>12</v>
      </c>
      <c r="G86159" t="s">
        <v>5</v>
      </c>
      <c r="H86159" s="2">
        <f t="shared" si="2692"/>
        <v>2.081818181818182</v>
      </c>
      <c r="I86159" t="s">
        <v>2</v>
      </c>
      <c r="J86159" t="s">
        <v>1</v>
      </c>
      <c r="K86159" t="s">
        <v>43</v>
      </c>
      <c r="L86159" s="1">
        <f t="shared" si="2693"/>
        <v>238</v>
      </c>
    </row>
    <row r="86160" spans="1:12" x14ac:dyDescent="0.35">
      <c r="A86160" s="3">
        <v>43470</v>
      </c>
      <c r="B86160" t="s">
        <v>4</v>
      </c>
      <c r="C86160" s="1">
        <v>388</v>
      </c>
      <c r="D86160" s="1">
        <v>220</v>
      </c>
      <c r="E86160" s="3">
        <v>43460</v>
      </c>
      <c r="F86160">
        <v>9</v>
      </c>
      <c r="G86160" t="s">
        <v>8</v>
      </c>
      <c r="H86160" s="2">
        <f t="shared" si="2692"/>
        <v>1.7636363636363637</v>
      </c>
      <c r="I86160" t="s">
        <v>2</v>
      </c>
      <c r="J86160" t="s">
        <v>1</v>
      </c>
      <c r="K86160" t="s">
        <v>43</v>
      </c>
      <c r="L86160" s="1">
        <f t="shared" si="2693"/>
        <v>168</v>
      </c>
    </row>
    <row r="86161" spans="1:12" x14ac:dyDescent="0.35">
      <c r="A86161" s="3">
        <v>43470</v>
      </c>
      <c r="B86161" t="s">
        <v>4</v>
      </c>
      <c r="C86161" s="1">
        <v>435</v>
      </c>
      <c r="D86161" s="1">
        <v>220</v>
      </c>
      <c r="E86161" s="3">
        <v>43460</v>
      </c>
      <c r="F86161">
        <v>5.5</v>
      </c>
      <c r="G86161" t="s">
        <v>7</v>
      </c>
      <c r="H86161" s="2">
        <f t="shared" si="2692"/>
        <v>1.9772727272727273</v>
      </c>
      <c r="I86161" t="s">
        <v>2</v>
      </c>
      <c r="J86161" t="s">
        <v>1</v>
      </c>
      <c r="K86161" t="s">
        <v>43</v>
      </c>
      <c r="L86161" s="1">
        <f t="shared" si="2693"/>
        <v>215</v>
      </c>
    </row>
    <row r="86162" spans="1:12" x14ac:dyDescent="0.35">
      <c r="A86162" s="3">
        <v>43470</v>
      </c>
      <c r="B86162" t="s">
        <v>4</v>
      </c>
      <c r="C86162" s="1">
        <v>395</v>
      </c>
      <c r="D86162" s="1">
        <v>220</v>
      </c>
      <c r="E86162" s="3">
        <v>43460</v>
      </c>
      <c r="F86162">
        <v>8.5</v>
      </c>
      <c r="G86162" t="s">
        <v>5</v>
      </c>
      <c r="H86162" s="2">
        <f t="shared" si="2692"/>
        <v>1.7954545454545454</v>
      </c>
      <c r="I86162" t="s">
        <v>2</v>
      </c>
      <c r="J86162" t="s">
        <v>1</v>
      </c>
      <c r="K86162" t="s">
        <v>43</v>
      </c>
      <c r="L86162" s="1">
        <f t="shared" si="2693"/>
        <v>175</v>
      </c>
    </row>
    <row r="86163" spans="1:12" x14ac:dyDescent="0.35">
      <c r="A86163" s="3">
        <v>43470</v>
      </c>
      <c r="B86163" t="s">
        <v>4</v>
      </c>
      <c r="C86163" s="1">
        <v>395</v>
      </c>
      <c r="D86163" s="1">
        <v>220</v>
      </c>
      <c r="E86163" s="3">
        <v>43460</v>
      </c>
      <c r="F86163">
        <v>4</v>
      </c>
      <c r="G86163" t="s">
        <v>33</v>
      </c>
      <c r="H86163" s="2">
        <f t="shared" si="2692"/>
        <v>1.7954545454545454</v>
      </c>
      <c r="I86163" t="s">
        <v>2</v>
      </c>
      <c r="J86163" t="s">
        <v>1</v>
      </c>
      <c r="K86163" t="s">
        <v>43</v>
      </c>
      <c r="L86163" s="1">
        <f t="shared" si="2693"/>
        <v>175</v>
      </c>
    </row>
    <row r="86164" spans="1:12" x14ac:dyDescent="0.35">
      <c r="A86164" s="3">
        <v>43470</v>
      </c>
      <c r="B86164" t="s">
        <v>4</v>
      </c>
      <c r="C86164" s="1">
        <v>400</v>
      </c>
      <c r="D86164" s="1">
        <v>220</v>
      </c>
      <c r="E86164" s="3">
        <v>43460</v>
      </c>
      <c r="F86164">
        <v>8.5</v>
      </c>
      <c r="G86164" t="s">
        <v>3</v>
      </c>
      <c r="H86164" s="2">
        <f t="shared" si="2692"/>
        <v>1.8181818181818181</v>
      </c>
      <c r="I86164" t="s">
        <v>2</v>
      </c>
      <c r="J86164" t="s">
        <v>1</v>
      </c>
      <c r="K86164" t="s">
        <v>43</v>
      </c>
      <c r="L86164" s="1">
        <f t="shared" si="2693"/>
        <v>180</v>
      </c>
    </row>
    <row r="86165" spans="1:12" x14ac:dyDescent="0.35">
      <c r="A86165" s="3">
        <v>43470</v>
      </c>
      <c r="B86165" t="s">
        <v>4</v>
      </c>
      <c r="C86165" s="1">
        <v>416</v>
      </c>
      <c r="D86165" s="1">
        <v>220</v>
      </c>
      <c r="E86165" s="3">
        <v>43460</v>
      </c>
      <c r="F86165">
        <v>5.5</v>
      </c>
      <c r="G86165" t="s">
        <v>6</v>
      </c>
      <c r="H86165" s="2">
        <f t="shared" si="2692"/>
        <v>1.8909090909090909</v>
      </c>
      <c r="I86165" t="s">
        <v>2</v>
      </c>
      <c r="J86165" t="s">
        <v>1</v>
      </c>
      <c r="K86165" t="s">
        <v>43</v>
      </c>
      <c r="L86165" s="1">
        <f t="shared" si="2693"/>
        <v>196</v>
      </c>
    </row>
    <row r="86166" spans="1:12" x14ac:dyDescent="0.35">
      <c r="A86166" s="3">
        <v>43470</v>
      </c>
      <c r="B86166" t="s">
        <v>4</v>
      </c>
      <c r="C86166" s="1">
        <v>440</v>
      </c>
      <c r="D86166" s="1">
        <v>220</v>
      </c>
      <c r="E86166" s="3">
        <v>43460</v>
      </c>
      <c r="F86166">
        <v>7</v>
      </c>
      <c r="G86166" t="s">
        <v>5</v>
      </c>
      <c r="H86166" s="2">
        <f t="shared" si="2692"/>
        <v>2</v>
      </c>
      <c r="I86166" t="s">
        <v>2</v>
      </c>
      <c r="J86166" t="s">
        <v>1</v>
      </c>
      <c r="K86166" t="s">
        <v>43</v>
      </c>
      <c r="L86166" s="1">
        <f t="shared" si="2693"/>
        <v>220</v>
      </c>
    </row>
    <row r="86167" spans="1:12" x14ac:dyDescent="0.35">
      <c r="A86167" s="3">
        <v>43470</v>
      </c>
      <c r="B86167" t="s">
        <v>4</v>
      </c>
      <c r="C86167" s="1">
        <v>400</v>
      </c>
      <c r="D86167" s="1">
        <v>220</v>
      </c>
      <c r="E86167" s="3">
        <v>43460</v>
      </c>
      <c r="F86167">
        <v>10</v>
      </c>
      <c r="G86167" t="s">
        <v>3</v>
      </c>
      <c r="H86167" s="2">
        <f t="shared" si="2692"/>
        <v>1.8181818181818181</v>
      </c>
      <c r="I86167" t="s">
        <v>2</v>
      </c>
      <c r="J86167" t="s">
        <v>1</v>
      </c>
      <c r="K86167" t="s">
        <v>43</v>
      </c>
      <c r="L86167" s="1">
        <f t="shared" si="2693"/>
        <v>180</v>
      </c>
    </row>
    <row r="86168" spans="1:12" x14ac:dyDescent="0.35">
      <c r="A86168" s="3">
        <v>43470</v>
      </c>
      <c r="B86168" t="s">
        <v>4</v>
      </c>
      <c r="C86168" s="1">
        <v>397</v>
      </c>
      <c r="D86168" s="1">
        <v>220</v>
      </c>
      <c r="E86168" s="3">
        <v>43460</v>
      </c>
      <c r="F86168">
        <v>9</v>
      </c>
      <c r="G86168" t="s">
        <v>40</v>
      </c>
      <c r="H86168" s="2">
        <f t="shared" si="2692"/>
        <v>1.8045454545454545</v>
      </c>
      <c r="I86168" t="s">
        <v>2</v>
      </c>
      <c r="J86168" t="s">
        <v>1</v>
      </c>
      <c r="K86168" t="s">
        <v>43</v>
      </c>
      <c r="L86168" s="1">
        <f t="shared" si="2693"/>
        <v>177</v>
      </c>
    </row>
    <row r="86169" spans="1:12" x14ac:dyDescent="0.35">
      <c r="A86169" s="3">
        <v>43470</v>
      </c>
      <c r="B86169" t="s">
        <v>4</v>
      </c>
      <c r="C86169" s="1">
        <v>410</v>
      </c>
      <c r="D86169" s="1">
        <v>220</v>
      </c>
      <c r="E86169" s="3">
        <v>43460</v>
      </c>
      <c r="F86169">
        <v>8</v>
      </c>
      <c r="G86169" t="s">
        <v>5</v>
      </c>
      <c r="H86169" s="2">
        <f t="shared" si="2692"/>
        <v>1.8636363636363635</v>
      </c>
      <c r="I86169" t="s">
        <v>2</v>
      </c>
      <c r="J86169" t="s">
        <v>1</v>
      </c>
      <c r="K86169" t="s">
        <v>43</v>
      </c>
      <c r="L86169" s="1">
        <f t="shared" si="2693"/>
        <v>190</v>
      </c>
    </row>
    <row r="86170" spans="1:12" x14ac:dyDescent="0.35">
      <c r="A86170" s="3">
        <v>43470</v>
      </c>
      <c r="B86170" t="s">
        <v>4</v>
      </c>
      <c r="C86170" s="1">
        <v>398</v>
      </c>
      <c r="D86170" s="1">
        <v>220</v>
      </c>
      <c r="E86170" s="3">
        <v>43460</v>
      </c>
      <c r="F86170">
        <v>4</v>
      </c>
      <c r="G86170" t="s">
        <v>7</v>
      </c>
      <c r="H86170" s="2">
        <f t="shared" si="2692"/>
        <v>1.8090909090909091</v>
      </c>
      <c r="I86170" t="s">
        <v>2</v>
      </c>
      <c r="J86170" t="s">
        <v>1</v>
      </c>
      <c r="K86170" t="s">
        <v>43</v>
      </c>
      <c r="L86170" s="1">
        <f t="shared" si="2693"/>
        <v>178</v>
      </c>
    </row>
    <row r="86171" spans="1:12" x14ac:dyDescent="0.35">
      <c r="A86171" s="3">
        <v>43470</v>
      </c>
      <c r="B86171" t="s">
        <v>4</v>
      </c>
      <c r="C86171" s="1">
        <v>409</v>
      </c>
      <c r="D86171" s="1">
        <v>220</v>
      </c>
      <c r="E86171" s="3">
        <v>43460</v>
      </c>
      <c r="F86171">
        <v>4.5</v>
      </c>
      <c r="G86171" t="s">
        <v>5</v>
      </c>
      <c r="H86171" s="2">
        <f t="shared" si="2692"/>
        <v>1.8590909090909091</v>
      </c>
      <c r="I86171" t="s">
        <v>2</v>
      </c>
      <c r="J86171" t="s">
        <v>1</v>
      </c>
      <c r="K86171" t="s">
        <v>43</v>
      </c>
      <c r="L86171" s="1">
        <f t="shared" si="2693"/>
        <v>189</v>
      </c>
    </row>
    <row r="86172" spans="1:12" x14ac:dyDescent="0.35">
      <c r="A86172" s="3">
        <v>43470</v>
      </c>
      <c r="B86172" t="s">
        <v>4</v>
      </c>
      <c r="C86172" s="1">
        <v>396</v>
      </c>
      <c r="D86172" s="1">
        <v>220</v>
      </c>
      <c r="E86172" s="3">
        <v>43460</v>
      </c>
      <c r="F86172">
        <v>10.5</v>
      </c>
      <c r="G86172" t="s">
        <v>18</v>
      </c>
      <c r="H86172" s="2">
        <f t="shared" si="2692"/>
        <v>1.8</v>
      </c>
      <c r="I86172" t="s">
        <v>2</v>
      </c>
      <c r="J86172" t="s">
        <v>1</v>
      </c>
      <c r="K86172" t="s">
        <v>43</v>
      </c>
      <c r="L86172" s="1">
        <f t="shared" si="2693"/>
        <v>176</v>
      </c>
    </row>
    <row r="86173" spans="1:12" x14ac:dyDescent="0.35">
      <c r="A86173" s="3">
        <v>43470</v>
      </c>
      <c r="B86173" t="s">
        <v>4</v>
      </c>
      <c r="C86173" s="1">
        <v>430</v>
      </c>
      <c r="D86173" s="1">
        <v>220</v>
      </c>
      <c r="E86173" s="3">
        <v>43460</v>
      </c>
      <c r="F86173">
        <v>4.5</v>
      </c>
      <c r="G86173" t="s">
        <v>7</v>
      </c>
      <c r="H86173" s="2">
        <f t="shared" si="2692"/>
        <v>1.9545454545454546</v>
      </c>
      <c r="I86173" t="s">
        <v>2</v>
      </c>
      <c r="J86173" t="s">
        <v>1</v>
      </c>
      <c r="K86173" t="s">
        <v>43</v>
      </c>
      <c r="L86173" s="1">
        <f t="shared" si="2693"/>
        <v>210</v>
      </c>
    </row>
    <row r="86174" spans="1:12" x14ac:dyDescent="0.35">
      <c r="A86174" s="3">
        <v>43470</v>
      </c>
      <c r="B86174" t="s">
        <v>4</v>
      </c>
      <c r="C86174" s="1">
        <v>425</v>
      </c>
      <c r="D86174" s="1">
        <v>220</v>
      </c>
      <c r="E86174" s="3">
        <v>43460</v>
      </c>
      <c r="F86174">
        <v>6</v>
      </c>
      <c r="G86174" t="s">
        <v>7</v>
      </c>
      <c r="H86174" s="2">
        <f t="shared" si="2692"/>
        <v>1.9318181818181819</v>
      </c>
      <c r="I86174" t="s">
        <v>2</v>
      </c>
      <c r="J86174" t="s">
        <v>1</v>
      </c>
      <c r="K86174" t="s">
        <v>43</v>
      </c>
      <c r="L86174" s="1">
        <f t="shared" si="2693"/>
        <v>205</v>
      </c>
    </row>
    <row r="86175" spans="1:12" x14ac:dyDescent="0.35">
      <c r="A86175" s="3">
        <v>43470</v>
      </c>
      <c r="B86175" t="s">
        <v>4</v>
      </c>
      <c r="C86175" s="1">
        <v>465</v>
      </c>
      <c r="D86175" s="1">
        <v>220</v>
      </c>
      <c r="E86175" s="3">
        <v>43460</v>
      </c>
      <c r="F86175">
        <v>12</v>
      </c>
      <c r="G86175" t="s">
        <v>21</v>
      </c>
      <c r="H86175" s="2">
        <f t="shared" si="2692"/>
        <v>2.1136363636363638</v>
      </c>
      <c r="I86175" t="s">
        <v>2</v>
      </c>
      <c r="J86175" t="s">
        <v>1</v>
      </c>
      <c r="K86175" t="s">
        <v>43</v>
      </c>
      <c r="L86175" s="1">
        <f t="shared" si="2693"/>
        <v>245</v>
      </c>
    </row>
    <row r="86176" spans="1:12" x14ac:dyDescent="0.35">
      <c r="A86176" s="3">
        <v>43470</v>
      </c>
      <c r="B86176" t="s">
        <v>4</v>
      </c>
      <c r="C86176" s="1">
        <v>385</v>
      </c>
      <c r="D86176" s="1">
        <v>220</v>
      </c>
      <c r="E86176" s="3">
        <v>43460</v>
      </c>
      <c r="F86176">
        <v>9</v>
      </c>
      <c r="G86176" t="s">
        <v>7</v>
      </c>
      <c r="H86176" s="2">
        <f t="shared" si="2692"/>
        <v>1.75</v>
      </c>
      <c r="I86176" t="s">
        <v>2</v>
      </c>
      <c r="J86176" t="s">
        <v>1</v>
      </c>
      <c r="K86176" t="s">
        <v>43</v>
      </c>
      <c r="L86176" s="1">
        <f t="shared" si="2693"/>
        <v>165</v>
      </c>
    </row>
    <row r="86177" spans="1:12" x14ac:dyDescent="0.35">
      <c r="A86177" s="3">
        <v>43470</v>
      </c>
      <c r="B86177" t="s">
        <v>4</v>
      </c>
      <c r="C86177" s="1">
        <v>410</v>
      </c>
      <c r="D86177" s="1">
        <v>220</v>
      </c>
      <c r="E86177" s="3">
        <v>43460</v>
      </c>
      <c r="F86177">
        <v>5</v>
      </c>
      <c r="G86177" t="s">
        <v>7</v>
      </c>
      <c r="H86177" s="2">
        <f t="shared" si="2692"/>
        <v>1.8636363636363635</v>
      </c>
      <c r="I86177" t="s">
        <v>2</v>
      </c>
      <c r="J86177" t="s">
        <v>1</v>
      </c>
      <c r="K86177" t="s">
        <v>43</v>
      </c>
      <c r="L86177" s="1">
        <f t="shared" si="2693"/>
        <v>190</v>
      </c>
    </row>
    <row r="86178" spans="1:12" x14ac:dyDescent="0.35">
      <c r="A86178" s="3">
        <v>43470</v>
      </c>
      <c r="B86178" t="s">
        <v>4</v>
      </c>
      <c r="C86178" s="1">
        <v>410</v>
      </c>
      <c r="D86178" s="1">
        <v>220</v>
      </c>
      <c r="E86178" s="3">
        <v>43460</v>
      </c>
      <c r="F86178">
        <v>4.5</v>
      </c>
      <c r="G86178" t="s">
        <v>7</v>
      </c>
      <c r="H86178" s="2">
        <f t="shared" si="2692"/>
        <v>1.8636363636363635</v>
      </c>
      <c r="I86178" t="s">
        <v>2</v>
      </c>
      <c r="J86178" t="s">
        <v>1</v>
      </c>
      <c r="K86178" t="s">
        <v>43</v>
      </c>
      <c r="L86178" s="1">
        <f t="shared" si="2693"/>
        <v>190</v>
      </c>
    </row>
    <row r="86179" spans="1:12" x14ac:dyDescent="0.35">
      <c r="A86179" s="3">
        <v>43470</v>
      </c>
      <c r="B86179" t="s">
        <v>4</v>
      </c>
      <c r="C86179" s="1">
        <v>398</v>
      </c>
      <c r="D86179" s="1">
        <v>220</v>
      </c>
      <c r="E86179" s="3">
        <v>43460</v>
      </c>
      <c r="F86179">
        <v>9</v>
      </c>
      <c r="G86179" t="s">
        <v>5</v>
      </c>
      <c r="H86179" s="2">
        <f t="shared" si="2692"/>
        <v>1.8090909090909091</v>
      </c>
      <c r="I86179" t="s">
        <v>2</v>
      </c>
      <c r="J86179" t="s">
        <v>1</v>
      </c>
      <c r="K86179" t="s">
        <v>43</v>
      </c>
      <c r="L86179" s="1">
        <f t="shared" si="2693"/>
        <v>178</v>
      </c>
    </row>
    <row r="86180" spans="1:12" x14ac:dyDescent="0.35">
      <c r="A86180" s="3">
        <v>43470</v>
      </c>
      <c r="B86180" t="s">
        <v>4</v>
      </c>
      <c r="C86180" s="1">
        <v>399</v>
      </c>
      <c r="D86180" s="1">
        <v>220</v>
      </c>
      <c r="E86180" s="3">
        <v>43460</v>
      </c>
      <c r="F86180">
        <v>10.5</v>
      </c>
      <c r="G86180" t="s">
        <v>5</v>
      </c>
      <c r="H86180" s="2">
        <f t="shared" si="2692"/>
        <v>1.8136363636363637</v>
      </c>
      <c r="I86180" t="s">
        <v>2</v>
      </c>
      <c r="J86180" t="s">
        <v>1</v>
      </c>
      <c r="K86180" t="s">
        <v>43</v>
      </c>
      <c r="L86180" s="1">
        <f t="shared" si="2693"/>
        <v>179</v>
      </c>
    </row>
    <row r="86181" spans="1:12" x14ac:dyDescent="0.35">
      <c r="A86181" s="3">
        <v>43470</v>
      </c>
      <c r="B86181" t="s">
        <v>4</v>
      </c>
      <c r="C86181" s="1">
        <v>424</v>
      </c>
      <c r="D86181" s="1">
        <v>220</v>
      </c>
      <c r="E86181" s="3">
        <v>43460</v>
      </c>
      <c r="F86181">
        <v>4.5</v>
      </c>
      <c r="G86181" t="s">
        <v>5</v>
      </c>
      <c r="H86181" s="2">
        <f t="shared" si="2692"/>
        <v>1.9272727272727272</v>
      </c>
      <c r="I86181" t="s">
        <v>2</v>
      </c>
      <c r="J86181" t="s">
        <v>1</v>
      </c>
      <c r="K86181" t="s">
        <v>43</v>
      </c>
      <c r="L86181" s="1">
        <f t="shared" si="2693"/>
        <v>204</v>
      </c>
    </row>
    <row r="86182" spans="1:12" x14ac:dyDescent="0.35">
      <c r="A86182" s="3">
        <v>43471</v>
      </c>
      <c r="B86182" t="s">
        <v>4</v>
      </c>
      <c r="C86182" s="1">
        <v>714</v>
      </c>
      <c r="D86182" s="1">
        <v>220</v>
      </c>
      <c r="E86182" s="3">
        <v>42637</v>
      </c>
      <c r="F86182">
        <v>12</v>
      </c>
      <c r="G86182" t="s">
        <v>3</v>
      </c>
      <c r="H86182" s="2">
        <f t="shared" si="2692"/>
        <v>3.2454545454545456</v>
      </c>
      <c r="I86182" t="s">
        <v>45</v>
      </c>
      <c r="J86182" t="s">
        <v>1</v>
      </c>
      <c r="K86182" t="s">
        <v>43</v>
      </c>
      <c r="L86182" s="1">
        <f t="shared" si="2693"/>
        <v>494</v>
      </c>
    </row>
    <row r="86183" spans="1:12" x14ac:dyDescent="0.35">
      <c r="A86183" s="3">
        <v>43471</v>
      </c>
      <c r="B86183" t="s">
        <v>4</v>
      </c>
      <c r="C86183" s="1">
        <v>392</v>
      </c>
      <c r="D86183" s="1">
        <v>220</v>
      </c>
      <c r="E86183" s="3">
        <v>43064</v>
      </c>
      <c r="F86183">
        <v>9.5</v>
      </c>
      <c r="G86183" t="s">
        <v>19</v>
      </c>
      <c r="H86183" s="2">
        <f t="shared" si="2692"/>
        <v>1.7818181818181817</v>
      </c>
      <c r="I86183" t="s">
        <v>45</v>
      </c>
      <c r="J86183" t="s">
        <v>1</v>
      </c>
      <c r="K86183" t="s">
        <v>43</v>
      </c>
      <c r="L86183" s="1">
        <f t="shared" si="2693"/>
        <v>172</v>
      </c>
    </row>
    <row r="86184" spans="1:12" x14ac:dyDescent="0.35">
      <c r="A86184" s="3">
        <v>43471</v>
      </c>
      <c r="B86184" t="s">
        <v>4</v>
      </c>
      <c r="C86184" s="1">
        <v>395</v>
      </c>
      <c r="D86184" s="1">
        <v>220</v>
      </c>
      <c r="E86184" s="3">
        <v>43064</v>
      </c>
      <c r="F86184">
        <v>10.5</v>
      </c>
      <c r="G86184" t="s">
        <v>40</v>
      </c>
      <c r="H86184" s="2">
        <f t="shared" si="2692"/>
        <v>1.7954545454545454</v>
      </c>
      <c r="I86184" t="s">
        <v>45</v>
      </c>
      <c r="J86184" t="s">
        <v>1</v>
      </c>
      <c r="K86184" t="s">
        <v>43</v>
      </c>
      <c r="L86184" s="1">
        <f t="shared" si="2693"/>
        <v>175</v>
      </c>
    </row>
    <row r="86185" spans="1:12" x14ac:dyDescent="0.35">
      <c r="A86185" s="3">
        <v>43471</v>
      </c>
      <c r="B86185" t="s">
        <v>4</v>
      </c>
      <c r="C86185" s="1">
        <v>399</v>
      </c>
      <c r="D86185" s="1">
        <v>220</v>
      </c>
      <c r="E86185" s="3">
        <v>43064</v>
      </c>
      <c r="F86185">
        <v>5</v>
      </c>
      <c r="G86185" t="s">
        <v>6</v>
      </c>
      <c r="H86185" s="2">
        <f t="shared" si="2692"/>
        <v>1.8136363636363637</v>
      </c>
      <c r="I86185" t="s">
        <v>45</v>
      </c>
      <c r="J86185" t="s">
        <v>1</v>
      </c>
      <c r="K86185" t="s">
        <v>43</v>
      </c>
      <c r="L86185" s="1">
        <f t="shared" si="2693"/>
        <v>179</v>
      </c>
    </row>
    <row r="86186" spans="1:12" x14ac:dyDescent="0.35">
      <c r="A86186" s="3">
        <v>43471</v>
      </c>
      <c r="B86186" t="s">
        <v>4</v>
      </c>
      <c r="C86186" s="1">
        <v>400</v>
      </c>
      <c r="D86186" s="1">
        <v>220</v>
      </c>
      <c r="E86186" s="3">
        <v>43064</v>
      </c>
      <c r="F86186">
        <v>7</v>
      </c>
      <c r="G86186" t="s">
        <v>5</v>
      </c>
      <c r="H86186" s="2">
        <f t="shared" si="2692"/>
        <v>1.8181818181818181</v>
      </c>
      <c r="I86186" t="s">
        <v>45</v>
      </c>
      <c r="J86186" t="s">
        <v>1</v>
      </c>
      <c r="K86186" t="s">
        <v>43</v>
      </c>
      <c r="L86186" s="1">
        <f t="shared" si="2693"/>
        <v>180</v>
      </c>
    </row>
    <row r="86187" spans="1:12" x14ac:dyDescent="0.35">
      <c r="A86187" s="3">
        <v>43471</v>
      </c>
      <c r="B86187" t="s">
        <v>4</v>
      </c>
      <c r="C86187" s="1">
        <v>422</v>
      </c>
      <c r="D86187" s="1">
        <v>220</v>
      </c>
      <c r="E86187" s="3">
        <v>43064</v>
      </c>
      <c r="F86187">
        <v>8.5</v>
      </c>
      <c r="G86187" t="s">
        <v>5</v>
      </c>
      <c r="H86187" s="2">
        <f t="shared" si="2692"/>
        <v>1.9181818181818182</v>
      </c>
      <c r="I86187" t="s">
        <v>45</v>
      </c>
      <c r="J86187" t="s">
        <v>1</v>
      </c>
      <c r="K86187" t="s">
        <v>43</v>
      </c>
      <c r="L86187" s="1">
        <f t="shared" si="2693"/>
        <v>202</v>
      </c>
    </row>
    <row r="86188" spans="1:12" x14ac:dyDescent="0.35">
      <c r="A86188" s="3">
        <v>43471</v>
      </c>
      <c r="B86188" t="s">
        <v>4</v>
      </c>
      <c r="C86188" s="1">
        <v>375</v>
      </c>
      <c r="D86188" s="1">
        <v>220</v>
      </c>
      <c r="E86188" s="3">
        <v>43085</v>
      </c>
      <c r="F86188">
        <v>12</v>
      </c>
      <c r="G86188" t="s">
        <v>30</v>
      </c>
      <c r="H86188" s="2">
        <f t="shared" si="2692"/>
        <v>1.7045454545454546</v>
      </c>
      <c r="I86188" t="s">
        <v>45</v>
      </c>
      <c r="J86188" t="s">
        <v>1</v>
      </c>
      <c r="K86188" t="s">
        <v>43</v>
      </c>
      <c r="L86188" s="1">
        <f t="shared" si="2693"/>
        <v>155</v>
      </c>
    </row>
    <row r="86189" spans="1:12" x14ac:dyDescent="0.35">
      <c r="A86189" s="3">
        <v>43471</v>
      </c>
      <c r="B86189" t="s">
        <v>4</v>
      </c>
      <c r="C86189" s="1">
        <v>340</v>
      </c>
      <c r="D86189" s="1">
        <v>220</v>
      </c>
      <c r="E86189" s="3">
        <v>43085</v>
      </c>
      <c r="F86189">
        <v>9</v>
      </c>
      <c r="G86189" t="s">
        <v>5</v>
      </c>
      <c r="H86189" s="2">
        <f t="shared" si="2692"/>
        <v>1.5454545454545454</v>
      </c>
      <c r="I86189" t="s">
        <v>45</v>
      </c>
      <c r="J86189" t="s">
        <v>1</v>
      </c>
      <c r="K86189" t="s">
        <v>43</v>
      </c>
      <c r="L86189" s="1">
        <f t="shared" si="2693"/>
        <v>120</v>
      </c>
    </row>
    <row r="86190" spans="1:12" x14ac:dyDescent="0.35">
      <c r="A86190" s="3">
        <v>43471</v>
      </c>
      <c r="B86190" t="s">
        <v>4</v>
      </c>
      <c r="C86190" s="1">
        <v>350</v>
      </c>
      <c r="D86190" s="1">
        <v>220</v>
      </c>
      <c r="E86190" s="3">
        <v>43085</v>
      </c>
      <c r="F86190">
        <v>8</v>
      </c>
      <c r="G86190" t="s">
        <v>23</v>
      </c>
      <c r="H86190" s="2">
        <f t="shared" si="2692"/>
        <v>1.5909090909090908</v>
      </c>
      <c r="I86190" t="s">
        <v>45</v>
      </c>
      <c r="J86190" t="s">
        <v>1</v>
      </c>
      <c r="K86190" t="s">
        <v>43</v>
      </c>
      <c r="L86190" s="1">
        <f t="shared" si="2693"/>
        <v>130</v>
      </c>
    </row>
    <row r="86191" spans="1:12" x14ac:dyDescent="0.35">
      <c r="A86191" s="3">
        <v>43471</v>
      </c>
      <c r="B86191" t="s">
        <v>4</v>
      </c>
      <c r="C86191" s="1">
        <v>342</v>
      </c>
      <c r="D86191" s="1">
        <v>220</v>
      </c>
      <c r="E86191" s="3">
        <v>43085</v>
      </c>
      <c r="F86191">
        <v>9.5</v>
      </c>
      <c r="G86191" t="s">
        <v>5</v>
      </c>
      <c r="H86191" s="2">
        <f t="shared" si="2692"/>
        <v>1.5545454545454545</v>
      </c>
      <c r="I86191" t="s">
        <v>45</v>
      </c>
      <c r="J86191" t="s">
        <v>1</v>
      </c>
      <c r="K86191" t="s">
        <v>43</v>
      </c>
      <c r="L86191" s="1">
        <f t="shared" si="2693"/>
        <v>122</v>
      </c>
    </row>
    <row r="86192" spans="1:12" x14ac:dyDescent="0.35">
      <c r="A86192" s="3">
        <v>43471</v>
      </c>
      <c r="B86192" t="s">
        <v>4</v>
      </c>
      <c r="C86192" s="1">
        <v>370</v>
      </c>
      <c r="D86192" s="1">
        <v>220</v>
      </c>
      <c r="E86192" s="3">
        <v>43085</v>
      </c>
      <c r="F86192">
        <v>8</v>
      </c>
      <c r="G86192" t="s">
        <v>22</v>
      </c>
      <c r="H86192" s="2">
        <f t="shared" si="2692"/>
        <v>1.6818181818181819</v>
      </c>
      <c r="I86192" t="s">
        <v>45</v>
      </c>
      <c r="J86192" t="s">
        <v>1</v>
      </c>
      <c r="K86192" t="s">
        <v>43</v>
      </c>
      <c r="L86192" s="1">
        <f t="shared" si="2693"/>
        <v>150</v>
      </c>
    </row>
    <row r="86193" spans="1:12" x14ac:dyDescent="0.35">
      <c r="A86193" s="3">
        <v>43471</v>
      </c>
      <c r="B86193" t="s">
        <v>4</v>
      </c>
      <c r="C86193" s="1">
        <v>554</v>
      </c>
      <c r="D86193" s="1">
        <v>220</v>
      </c>
      <c r="E86193" s="3">
        <v>42697</v>
      </c>
      <c r="F86193">
        <v>11</v>
      </c>
      <c r="G86193" t="s">
        <v>5</v>
      </c>
      <c r="H86193" s="2">
        <f t="shared" si="2692"/>
        <v>2.5181818181818181</v>
      </c>
      <c r="I86193" t="s">
        <v>45</v>
      </c>
      <c r="J86193" t="s">
        <v>1</v>
      </c>
      <c r="K86193" t="s">
        <v>43</v>
      </c>
      <c r="L86193" s="1">
        <f t="shared" si="2693"/>
        <v>334</v>
      </c>
    </row>
    <row r="86194" spans="1:12" x14ac:dyDescent="0.35">
      <c r="A86194" s="3">
        <v>43471</v>
      </c>
      <c r="B86194" t="s">
        <v>4</v>
      </c>
      <c r="C86194" s="1">
        <v>874</v>
      </c>
      <c r="D86194" s="1">
        <v>220</v>
      </c>
      <c r="E86194" s="3">
        <v>42777</v>
      </c>
      <c r="F86194">
        <v>13</v>
      </c>
      <c r="G86194" t="s">
        <v>6</v>
      </c>
      <c r="H86194" s="2">
        <f t="shared" si="2692"/>
        <v>3.9727272727272727</v>
      </c>
      <c r="I86194" t="s">
        <v>45</v>
      </c>
      <c r="J86194" t="s">
        <v>1</v>
      </c>
      <c r="K86194" t="s">
        <v>43</v>
      </c>
      <c r="L86194" s="1">
        <f t="shared" si="2693"/>
        <v>654</v>
      </c>
    </row>
    <row r="86195" spans="1:12" x14ac:dyDescent="0.35">
      <c r="A86195" s="3">
        <v>43471</v>
      </c>
      <c r="B86195" t="s">
        <v>4</v>
      </c>
      <c r="C86195" s="1">
        <v>666</v>
      </c>
      <c r="D86195" s="1">
        <v>220</v>
      </c>
      <c r="E86195" s="3">
        <v>42721</v>
      </c>
      <c r="F86195">
        <v>5</v>
      </c>
      <c r="G86195" t="s">
        <v>5</v>
      </c>
      <c r="H86195" s="2">
        <f t="shared" si="2692"/>
        <v>3.0272727272727273</v>
      </c>
      <c r="I86195" t="s">
        <v>45</v>
      </c>
      <c r="J86195" t="s">
        <v>1</v>
      </c>
      <c r="K86195" t="s">
        <v>43</v>
      </c>
      <c r="L86195" s="1">
        <f t="shared" si="2693"/>
        <v>446</v>
      </c>
    </row>
    <row r="86196" spans="1:12" x14ac:dyDescent="0.35">
      <c r="A86196" s="3">
        <v>43471</v>
      </c>
      <c r="B86196" t="s">
        <v>4</v>
      </c>
      <c r="C86196" s="1">
        <v>227</v>
      </c>
      <c r="D86196" s="1">
        <v>220</v>
      </c>
      <c r="E86196" s="3">
        <v>42854</v>
      </c>
      <c r="F86196">
        <v>10.5</v>
      </c>
      <c r="G86196" t="s">
        <v>18</v>
      </c>
      <c r="H86196" s="2">
        <f t="shared" si="2692"/>
        <v>1.0318181818181817</v>
      </c>
      <c r="I86196" t="s">
        <v>45</v>
      </c>
      <c r="J86196" t="s">
        <v>1</v>
      </c>
      <c r="K86196" t="s">
        <v>43</v>
      </c>
      <c r="L86196" s="1">
        <f t="shared" si="2693"/>
        <v>7</v>
      </c>
    </row>
    <row r="86197" spans="1:12" x14ac:dyDescent="0.35">
      <c r="A86197" s="3">
        <v>43471</v>
      </c>
      <c r="B86197" t="s">
        <v>4</v>
      </c>
      <c r="C86197" s="1">
        <v>280</v>
      </c>
      <c r="D86197" s="1">
        <v>220</v>
      </c>
      <c r="E86197" s="3">
        <v>42854</v>
      </c>
      <c r="F86197">
        <v>12.5</v>
      </c>
      <c r="G86197" t="s">
        <v>5</v>
      </c>
      <c r="H86197" s="2">
        <f t="shared" si="2692"/>
        <v>1.2727272727272727</v>
      </c>
      <c r="I86197" t="s">
        <v>45</v>
      </c>
      <c r="J86197" t="s">
        <v>1</v>
      </c>
      <c r="K86197" t="s">
        <v>43</v>
      </c>
      <c r="L86197" s="1">
        <f t="shared" si="2693"/>
        <v>60</v>
      </c>
    </row>
    <row r="86198" spans="1:12" x14ac:dyDescent="0.35">
      <c r="A86198" s="3">
        <v>43471</v>
      </c>
      <c r="B86198" t="s">
        <v>4</v>
      </c>
      <c r="C86198" s="1">
        <v>230</v>
      </c>
      <c r="D86198" s="1">
        <v>220</v>
      </c>
      <c r="E86198" s="3">
        <v>42854</v>
      </c>
      <c r="F86198">
        <v>11</v>
      </c>
      <c r="G86198" t="s">
        <v>3</v>
      </c>
      <c r="H86198" s="2">
        <f t="shared" si="2692"/>
        <v>1.0454545454545454</v>
      </c>
      <c r="I86198" t="s">
        <v>45</v>
      </c>
      <c r="J86198" t="s">
        <v>1</v>
      </c>
      <c r="K86198" t="s">
        <v>43</v>
      </c>
      <c r="L86198" s="1">
        <f t="shared" si="2693"/>
        <v>10</v>
      </c>
    </row>
    <row r="86199" spans="1:12" x14ac:dyDescent="0.35">
      <c r="A86199" s="3">
        <v>43471</v>
      </c>
      <c r="B86199" t="s">
        <v>4</v>
      </c>
      <c r="C86199" s="1">
        <v>240</v>
      </c>
      <c r="D86199" s="1">
        <v>220</v>
      </c>
      <c r="E86199" s="3">
        <v>42854</v>
      </c>
      <c r="F86199">
        <v>10.5</v>
      </c>
      <c r="G86199" t="s">
        <v>6</v>
      </c>
      <c r="H86199" s="2">
        <f t="shared" si="2692"/>
        <v>1.0909090909090908</v>
      </c>
      <c r="I86199" t="s">
        <v>45</v>
      </c>
      <c r="J86199" t="s">
        <v>1</v>
      </c>
      <c r="K86199" t="s">
        <v>43</v>
      </c>
      <c r="L86199" s="1">
        <f t="shared" si="2693"/>
        <v>20</v>
      </c>
    </row>
    <row r="86200" spans="1:12" x14ac:dyDescent="0.35">
      <c r="A86200" s="3">
        <v>43471</v>
      </c>
      <c r="B86200" t="s">
        <v>4</v>
      </c>
      <c r="C86200" s="1">
        <v>250</v>
      </c>
      <c r="D86200" s="1">
        <v>220</v>
      </c>
      <c r="E86200" s="3">
        <v>42854</v>
      </c>
      <c r="F86200">
        <v>7</v>
      </c>
      <c r="G86200" t="s">
        <v>49</v>
      </c>
      <c r="H86200" s="2">
        <f t="shared" si="2692"/>
        <v>1.1363636363636365</v>
      </c>
      <c r="I86200" t="s">
        <v>45</v>
      </c>
      <c r="J86200" t="s">
        <v>1</v>
      </c>
      <c r="K86200" t="s">
        <v>43</v>
      </c>
      <c r="L86200" s="1">
        <f t="shared" si="2693"/>
        <v>30</v>
      </c>
    </row>
    <row r="86201" spans="1:12" x14ac:dyDescent="0.35">
      <c r="A86201" s="3">
        <v>43471</v>
      </c>
      <c r="B86201" t="s">
        <v>4</v>
      </c>
      <c r="C86201" s="1">
        <v>240</v>
      </c>
      <c r="D86201" s="1">
        <v>220</v>
      </c>
      <c r="E86201" s="3">
        <v>42854</v>
      </c>
      <c r="F86201">
        <v>11</v>
      </c>
      <c r="G86201" t="s">
        <v>14</v>
      </c>
      <c r="H86201" s="2">
        <f t="shared" si="2692"/>
        <v>1.0909090909090908</v>
      </c>
      <c r="I86201" t="s">
        <v>45</v>
      </c>
      <c r="J86201" t="s">
        <v>1</v>
      </c>
      <c r="K86201" t="s">
        <v>43</v>
      </c>
      <c r="L86201" s="1">
        <f t="shared" si="2693"/>
        <v>20</v>
      </c>
    </row>
    <row r="86202" spans="1:12" x14ac:dyDescent="0.35">
      <c r="A86202" s="3">
        <v>43471</v>
      </c>
      <c r="B86202" t="s">
        <v>4</v>
      </c>
      <c r="C86202" s="1">
        <v>240</v>
      </c>
      <c r="D86202" s="1">
        <v>220</v>
      </c>
      <c r="E86202" s="3">
        <v>42854</v>
      </c>
      <c r="F86202">
        <v>10</v>
      </c>
      <c r="G86202" t="s">
        <v>5</v>
      </c>
      <c r="H86202" s="2">
        <f t="shared" si="2692"/>
        <v>1.0909090909090908</v>
      </c>
      <c r="I86202" t="s">
        <v>45</v>
      </c>
      <c r="J86202" t="s">
        <v>1</v>
      </c>
      <c r="K86202" t="s">
        <v>43</v>
      </c>
      <c r="L86202" s="1">
        <f t="shared" si="2693"/>
        <v>20</v>
      </c>
    </row>
    <row r="86203" spans="1:12" x14ac:dyDescent="0.35">
      <c r="A86203" s="3">
        <v>43471</v>
      </c>
      <c r="B86203" t="s">
        <v>4</v>
      </c>
      <c r="C86203" s="1">
        <v>231</v>
      </c>
      <c r="D86203" s="1">
        <v>220</v>
      </c>
      <c r="E86203" s="3">
        <v>42854</v>
      </c>
      <c r="F86203">
        <v>10.5</v>
      </c>
      <c r="G86203" t="s">
        <v>5</v>
      </c>
      <c r="H86203" s="2">
        <f t="shared" si="2692"/>
        <v>1.05</v>
      </c>
      <c r="I86203" t="s">
        <v>45</v>
      </c>
      <c r="J86203" t="s">
        <v>1</v>
      </c>
      <c r="K86203" t="s">
        <v>43</v>
      </c>
      <c r="L86203" s="1">
        <f t="shared" si="2693"/>
        <v>11</v>
      </c>
    </row>
    <row r="86204" spans="1:12" x14ac:dyDescent="0.35">
      <c r="A86204" s="3">
        <v>43471</v>
      </c>
      <c r="B86204" t="s">
        <v>4</v>
      </c>
      <c r="C86204" s="1">
        <v>269</v>
      </c>
      <c r="D86204" s="1">
        <v>220</v>
      </c>
      <c r="E86204" s="3">
        <v>42854</v>
      </c>
      <c r="F86204">
        <v>13</v>
      </c>
      <c r="G86204" t="s">
        <v>41</v>
      </c>
      <c r="H86204" s="2">
        <f t="shared" si="2692"/>
        <v>1.2227272727272727</v>
      </c>
      <c r="I86204" t="s">
        <v>45</v>
      </c>
      <c r="J86204" t="s">
        <v>1</v>
      </c>
      <c r="K86204" t="s">
        <v>43</v>
      </c>
      <c r="L86204" s="1">
        <f t="shared" si="2693"/>
        <v>49</v>
      </c>
    </row>
    <row r="86205" spans="1:12" x14ac:dyDescent="0.35">
      <c r="A86205" s="3">
        <v>43471</v>
      </c>
      <c r="B86205" t="s">
        <v>4</v>
      </c>
      <c r="C86205" s="1">
        <v>269</v>
      </c>
      <c r="D86205" s="1">
        <v>220</v>
      </c>
      <c r="E86205" s="3">
        <v>42854</v>
      </c>
      <c r="F86205">
        <v>13</v>
      </c>
      <c r="G86205" t="s">
        <v>30</v>
      </c>
      <c r="H86205" s="2">
        <f t="shared" si="2692"/>
        <v>1.2227272727272727</v>
      </c>
      <c r="I86205" t="s">
        <v>45</v>
      </c>
      <c r="J86205" t="s">
        <v>1</v>
      </c>
      <c r="K86205" t="s">
        <v>43</v>
      </c>
      <c r="L86205" s="1">
        <f t="shared" si="2693"/>
        <v>49</v>
      </c>
    </row>
    <row r="86206" spans="1:12" x14ac:dyDescent="0.35">
      <c r="A86206" s="3">
        <v>43471</v>
      </c>
      <c r="B86206" t="s">
        <v>4</v>
      </c>
      <c r="C86206" s="1">
        <v>240</v>
      </c>
      <c r="D86206" s="1">
        <v>220</v>
      </c>
      <c r="E86206" s="3">
        <v>42854</v>
      </c>
      <c r="F86206">
        <v>10</v>
      </c>
      <c r="G86206" t="s">
        <v>11</v>
      </c>
      <c r="H86206" s="2">
        <f t="shared" si="2692"/>
        <v>1.0909090909090908</v>
      </c>
      <c r="I86206" t="s">
        <v>45</v>
      </c>
      <c r="J86206" t="s">
        <v>1</v>
      </c>
      <c r="K86206" t="s">
        <v>43</v>
      </c>
      <c r="L86206" s="1">
        <f t="shared" si="2693"/>
        <v>20</v>
      </c>
    </row>
    <row r="86207" spans="1:12" x14ac:dyDescent="0.35">
      <c r="A86207" s="3">
        <v>43471</v>
      </c>
      <c r="B86207" t="s">
        <v>4</v>
      </c>
      <c r="C86207" s="1">
        <v>239</v>
      </c>
      <c r="D86207" s="1">
        <v>220</v>
      </c>
      <c r="E86207" s="3">
        <v>42854</v>
      </c>
      <c r="F86207">
        <v>9.5</v>
      </c>
      <c r="G86207" t="s">
        <v>14</v>
      </c>
      <c r="H86207" s="2">
        <f t="shared" si="2692"/>
        <v>1.0863636363636364</v>
      </c>
      <c r="I86207" t="s">
        <v>45</v>
      </c>
      <c r="J86207" t="s">
        <v>1</v>
      </c>
      <c r="K86207" t="s">
        <v>43</v>
      </c>
      <c r="L86207" s="1">
        <f t="shared" si="2693"/>
        <v>19</v>
      </c>
    </row>
    <row r="86208" spans="1:12" x14ac:dyDescent="0.35">
      <c r="A86208" s="3">
        <v>43471</v>
      </c>
      <c r="B86208" t="s">
        <v>4</v>
      </c>
      <c r="C86208" s="1">
        <v>244</v>
      </c>
      <c r="D86208" s="1">
        <v>220</v>
      </c>
      <c r="E86208" s="3">
        <v>42854</v>
      </c>
      <c r="F86208">
        <v>8.5</v>
      </c>
      <c r="G86208" t="s">
        <v>30</v>
      </c>
      <c r="H86208" s="2">
        <f t="shared" si="2692"/>
        <v>1.1090909090909091</v>
      </c>
      <c r="I86208" t="s">
        <v>45</v>
      </c>
      <c r="J86208" t="s">
        <v>1</v>
      </c>
      <c r="K86208" t="s">
        <v>43</v>
      </c>
      <c r="L86208" s="1">
        <f t="shared" si="2693"/>
        <v>24</v>
      </c>
    </row>
    <row r="86209" spans="1:12" x14ac:dyDescent="0.35">
      <c r="A86209" s="3">
        <v>43471</v>
      </c>
      <c r="B86209" t="s">
        <v>4</v>
      </c>
      <c r="C86209" s="1">
        <v>240</v>
      </c>
      <c r="D86209" s="1">
        <v>220</v>
      </c>
      <c r="E86209" s="3">
        <v>42854</v>
      </c>
      <c r="F86209">
        <v>10.5</v>
      </c>
      <c r="G86209" t="s">
        <v>10</v>
      </c>
      <c r="H86209" s="2">
        <f t="shared" si="2692"/>
        <v>1.0909090909090908</v>
      </c>
      <c r="I86209" t="s">
        <v>45</v>
      </c>
      <c r="J86209" t="s">
        <v>1</v>
      </c>
      <c r="K86209" t="s">
        <v>43</v>
      </c>
      <c r="L86209" s="1">
        <f t="shared" si="2693"/>
        <v>20</v>
      </c>
    </row>
    <row r="86210" spans="1:12" x14ac:dyDescent="0.35">
      <c r="A86210" s="3">
        <v>43471</v>
      </c>
      <c r="B86210" t="s">
        <v>4</v>
      </c>
      <c r="C86210" s="1">
        <v>215</v>
      </c>
      <c r="D86210" s="1">
        <v>220</v>
      </c>
      <c r="E86210" s="3">
        <v>42854</v>
      </c>
      <c r="F86210">
        <v>9.5</v>
      </c>
      <c r="G86210" t="s">
        <v>6</v>
      </c>
      <c r="H86210" s="2">
        <f t="shared" ref="H86210:H86273" si="2694">+C86210/D86210</f>
        <v>0.97727272727272729</v>
      </c>
      <c r="I86210" t="s">
        <v>45</v>
      </c>
      <c r="J86210" t="s">
        <v>1</v>
      </c>
      <c r="K86210" t="s">
        <v>43</v>
      </c>
      <c r="L86210" s="1">
        <f t="shared" ref="L86210:L86273" si="2695">+C86210-D86210</f>
        <v>-5</v>
      </c>
    </row>
    <row r="86211" spans="1:12" x14ac:dyDescent="0.35">
      <c r="A86211" s="3">
        <v>43471</v>
      </c>
      <c r="B86211" t="s">
        <v>4</v>
      </c>
      <c r="C86211" s="1">
        <v>250</v>
      </c>
      <c r="D86211" s="1">
        <v>220</v>
      </c>
      <c r="E86211" s="3">
        <v>42854</v>
      </c>
      <c r="F86211">
        <v>12</v>
      </c>
      <c r="G86211" t="s">
        <v>30</v>
      </c>
      <c r="H86211" s="2">
        <f t="shared" si="2694"/>
        <v>1.1363636363636365</v>
      </c>
      <c r="I86211" t="s">
        <v>45</v>
      </c>
      <c r="J86211" t="s">
        <v>1</v>
      </c>
      <c r="K86211" t="s">
        <v>43</v>
      </c>
      <c r="L86211" s="1">
        <f t="shared" si="2695"/>
        <v>30</v>
      </c>
    </row>
    <row r="86212" spans="1:12" x14ac:dyDescent="0.35">
      <c r="A86212" s="3">
        <v>43471</v>
      </c>
      <c r="B86212" t="s">
        <v>4</v>
      </c>
      <c r="C86212" s="1">
        <v>250</v>
      </c>
      <c r="D86212" s="1">
        <v>220</v>
      </c>
      <c r="E86212" s="3">
        <v>42854</v>
      </c>
      <c r="F86212">
        <v>7</v>
      </c>
      <c r="G86212" t="s">
        <v>6</v>
      </c>
      <c r="H86212" s="2">
        <f t="shared" si="2694"/>
        <v>1.1363636363636365</v>
      </c>
      <c r="I86212" t="s">
        <v>45</v>
      </c>
      <c r="J86212" t="s">
        <v>1</v>
      </c>
      <c r="K86212" t="s">
        <v>43</v>
      </c>
      <c r="L86212" s="1">
        <f t="shared" si="2695"/>
        <v>30</v>
      </c>
    </row>
    <row r="86213" spans="1:12" x14ac:dyDescent="0.35">
      <c r="A86213" s="3">
        <v>43471</v>
      </c>
      <c r="B86213" t="s">
        <v>4</v>
      </c>
      <c r="C86213" s="1">
        <v>268</v>
      </c>
      <c r="D86213" s="1">
        <v>220</v>
      </c>
      <c r="E86213" s="3">
        <v>42854</v>
      </c>
      <c r="F86213">
        <v>13</v>
      </c>
      <c r="G86213" t="s">
        <v>6</v>
      </c>
      <c r="H86213" s="2">
        <f t="shared" si="2694"/>
        <v>1.2181818181818183</v>
      </c>
      <c r="I86213" t="s">
        <v>45</v>
      </c>
      <c r="J86213" t="s">
        <v>1</v>
      </c>
      <c r="K86213" t="s">
        <v>43</v>
      </c>
      <c r="L86213" s="1">
        <f t="shared" si="2695"/>
        <v>48</v>
      </c>
    </row>
    <row r="86214" spans="1:12" x14ac:dyDescent="0.35">
      <c r="A86214" s="3">
        <v>43471</v>
      </c>
      <c r="B86214" t="s">
        <v>4</v>
      </c>
      <c r="C86214" s="1">
        <v>238</v>
      </c>
      <c r="D86214" s="1">
        <v>220</v>
      </c>
      <c r="E86214" s="3">
        <v>42854</v>
      </c>
      <c r="F86214">
        <v>7.5</v>
      </c>
      <c r="G86214" t="s">
        <v>6</v>
      </c>
      <c r="H86214" s="2">
        <f t="shared" si="2694"/>
        <v>1.0818181818181818</v>
      </c>
      <c r="I86214" t="s">
        <v>45</v>
      </c>
      <c r="J86214" t="s">
        <v>1</v>
      </c>
      <c r="K86214" t="s">
        <v>43</v>
      </c>
      <c r="L86214" s="1">
        <f t="shared" si="2695"/>
        <v>18</v>
      </c>
    </row>
    <row r="86215" spans="1:12" x14ac:dyDescent="0.35">
      <c r="A86215" s="3">
        <v>43471</v>
      </c>
      <c r="B86215" t="s">
        <v>4</v>
      </c>
      <c r="C86215" s="1">
        <v>225</v>
      </c>
      <c r="D86215" s="1">
        <v>220</v>
      </c>
      <c r="E86215" s="3">
        <v>42854</v>
      </c>
      <c r="F86215">
        <v>8</v>
      </c>
      <c r="G86215" t="s">
        <v>8</v>
      </c>
      <c r="H86215" s="2">
        <f t="shared" si="2694"/>
        <v>1.0227272727272727</v>
      </c>
      <c r="I86215" t="s">
        <v>45</v>
      </c>
      <c r="J86215" t="s">
        <v>1</v>
      </c>
      <c r="K86215" t="s">
        <v>43</v>
      </c>
      <c r="L86215" s="1">
        <f t="shared" si="2695"/>
        <v>5</v>
      </c>
    </row>
    <row r="86216" spans="1:12" x14ac:dyDescent="0.35">
      <c r="A86216" s="3">
        <v>43471</v>
      </c>
      <c r="B86216" t="s">
        <v>4</v>
      </c>
      <c r="C86216" s="1">
        <v>235</v>
      </c>
      <c r="D86216" s="1">
        <v>220</v>
      </c>
      <c r="E86216" s="3">
        <v>42854</v>
      </c>
      <c r="F86216">
        <v>9</v>
      </c>
      <c r="G86216" t="s">
        <v>6</v>
      </c>
      <c r="H86216" s="2">
        <f t="shared" si="2694"/>
        <v>1.0681818181818181</v>
      </c>
      <c r="I86216" t="s">
        <v>45</v>
      </c>
      <c r="J86216" t="s">
        <v>1</v>
      </c>
      <c r="K86216" t="s">
        <v>43</v>
      </c>
      <c r="L86216" s="1">
        <f t="shared" si="2695"/>
        <v>15</v>
      </c>
    </row>
    <row r="86217" spans="1:12" x14ac:dyDescent="0.35">
      <c r="A86217" s="3">
        <v>43471</v>
      </c>
      <c r="B86217" t="s">
        <v>4</v>
      </c>
      <c r="C86217" s="1">
        <v>249</v>
      </c>
      <c r="D86217" s="1">
        <v>220</v>
      </c>
      <c r="E86217" s="3">
        <v>42854</v>
      </c>
      <c r="F86217">
        <v>12</v>
      </c>
      <c r="G86217" t="s">
        <v>3</v>
      </c>
      <c r="H86217" s="2">
        <f t="shared" si="2694"/>
        <v>1.1318181818181818</v>
      </c>
      <c r="I86217" t="s">
        <v>45</v>
      </c>
      <c r="J86217" t="s">
        <v>1</v>
      </c>
      <c r="K86217" t="s">
        <v>43</v>
      </c>
      <c r="L86217" s="1">
        <f t="shared" si="2695"/>
        <v>29</v>
      </c>
    </row>
    <row r="86218" spans="1:12" x14ac:dyDescent="0.35">
      <c r="A86218" s="3">
        <v>43471</v>
      </c>
      <c r="B86218" t="s">
        <v>4</v>
      </c>
      <c r="C86218" s="1">
        <v>249</v>
      </c>
      <c r="D86218" s="1">
        <v>220</v>
      </c>
      <c r="E86218" s="3">
        <v>42854</v>
      </c>
      <c r="F86218">
        <v>10.5</v>
      </c>
      <c r="G86218" t="s">
        <v>6</v>
      </c>
      <c r="H86218" s="2">
        <f t="shared" si="2694"/>
        <v>1.1318181818181818</v>
      </c>
      <c r="I86218" t="s">
        <v>45</v>
      </c>
      <c r="J86218" t="s">
        <v>1</v>
      </c>
      <c r="K86218" t="s">
        <v>43</v>
      </c>
      <c r="L86218" s="1">
        <f t="shared" si="2695"/>
        <v>29</v>
      </c>
    </row>
    <row r="86219" spans="1:12" x14ac:dyDescent="0.35">
      <c r="A86219" s="3">
        <v>43471</v>
      </c>
      <c r="B86219" t="s">
        <v>4</v>
      </c>
      <c r="C86219" s="1">
        <v>279</v>
      </c>
      <c r="D86219" s="1">
        <v>220</v>
      </c>
      <c r="E86219" s="3">
        <v>42854</v>
      </c>
      <c r="F86219">
        <v>14</v>
      </c>
      <c r="G86219" t="s">
        <v>8</v>
      </c>
      <c r="H86219" s="2">
        <f t="shared" si="2694"/>
        <v>1.2681818181818181</v>
      </c>
      <c r="I86219" t="s">
        <v>45</v>
      </c>
      <c r="J86219" t="s">
        <v>1</v>
      </c>
      <c r="K86219" t="s">
        <v>43</v>
      </c>
      <c r="L86219" s="1">
        <f t="shared" si="2695"/>
        <v>59</v>
      </c>
    </row>
    <row r="86220" spans="1:12" x14ac:dyDescent="0.35">
      <c r="A86220" s="3">
        <v>43471</v>
      </c>
      <c r="B86220" t="s">
        <v>4</v>
      </c>
      <c r="C86220" s="1">
        <v>250</v>
      </c>
      <c r="D86220" s="1">
        <v>220</v>
      </c>
      <c r="E86220" s="3">
        <v>42854</v>
      </c>
      <c r="F86220">
        <v>12</v>
      </c>
      <c r="G86220" t="s">
        <v>6</v>
      </c>
      <c r="H86220" s="2">
        <f t="shared" si="2694"/>
        <v>1.1363636363636365</v>
      </c>
      <c r="I86220" t="s">
        <v>45</v>
      </c>
      <c r="J86220" t="s">
        <v>1</v>
      </c>
      <c r="K86220" t="s">
        <v>43</v>
      </c>
      <c r="L86220" s="1">
        <f t="shared" si="2695"/>
        <v>30</v>
      </c>
    </row>
    <row r="86221" spans="1:12" x14ac:dyDescent="0.35">
      <c r="A86221" s="3">
        <v>43471</v>
      </c>
      <c r="B86221" t="s">
        <v>4</v>
      </c>
      <c r="C86221" s="1">
        <v>239</v>
      </c>
      <c r="D86221" s="1">
        <v>220</v>
      </c>
      <c r="E86221" s="3">
        <v>42854</v>
      </c>
      <c r="F86221">
        <v>11</v>
      </c>
      <c r="G86221" t="s">
        <v>6</v>
      </c>
      <c r="H86221" s="2">
        <f t="shared" si="2694"/>
        <v>1.0863636363636364</v>
      </c>
      <c r="I86221" t="s">
        <v>45</v>
      </c>
      <c r="J86221" t="s">
        <v>1</v>
      </c>
      <c r="K86221" t="s">
        <v>43</v>
      </c>
      <c r="L86221" s="1">
        <f t="shared" si="2695"/>
        <v>19</v>
      </c>
    </row>
    <row r="86222" spans="1:12" x14ac:dyDescent="0.35">
      <c r="A86222" s="3">
        <v>43471</v>
      </c>
      <c r="B86222" t="s">
        <v>4</v>
      </c>
      <c r="C86222" s="1">
        <v>239</v>
      </c>
      <c r="D86222" s="1">
        <v>220</v>
      </c>
      <c r="E86222" s="3">
        <v>42854</v>
      </c>
      <c r="F86222">
        <v>9.5</v>
      </c>
      <c r="G86222" t="s">
        <v>15</v>
      </c>
      <c r="H86222" s="2">
        <f t="shared" si="2694"/>
        <v>1.0863636363636364</v>
      </c>
      <c r="I86222" t="s">
        <v>45</v>
      </c>
      <c r="J86222" t="s">
        <v>1</v>
      </c>
      <c r="K86222" t="s">
        <v>43</v>
      </c>
      <c r="L86222" s="1">
        <f t="shared" si="2695"/>
        <v>19</v>
      </c>
    </row>
    <row r="86223" spans="1:12" x14ac:dyDescent="0.35">
      <c r="A86223" s="3">
        <v>43471</v>
      </c>
      <c r="B86223" t="s">
        <v>4</v>
      </c>
      <c r="C86223" s="1">
        <v>257</v>
      </c>
      <c r="D86223" s="1">
        <v>220</v>
      </c>
      <c r="E86223" s="3">
        <v>43057</v>
      </c>
      <c r="F86223">
        <v>11</v>
      </c>
      <c r="G86223" t="s">
        <v>5</v>
      </c>
      <c r="H86223" s="2">
        <f t="shared" si="2694"/>
        <v>1.1681818181818182</v>
      </c>
      <c r="I86223" t="s">
        <v>45</v>
      </c>
      <c r="J86223" t="s">
        <v>1</v>
      </c>
      <c r="K86223" t="s">
        <v>43</v>
      </c>
      <c r="L86223" s="1">
        <f t="shared" si="2695"/>
        <v>37</v>
      </c>
    </row>
    <row r="86224" spans="1:12" x14ac:dyDescent="0.35">
      <c r="A86224" s="3">
        <v>43471</v>
      </c>
      <c r="B86224" t="s">
        <v>4</v>
      </c>
      <c r="C86224" s="1">
        <v>317</v>
      </c>
      <c r="D86224" s="1">
        <v>220</v>
      </c>
      <c r="E86224" s="3">
        <v>43057</v>
      </c>
      <c r="F86224">
        <v>12.5</v>
      </c>
      <c r="G86224" t="s">
        <v>14</v>
      </c>
      <c r="H86224" s="2">
        <f t="shared" si="2694"/>
        <v>1.4409090909090909</v>
      </c>
      <c r="I86224" t="s">
        <v>45</v>
      </c>
      <c r="J86224" t="s">
        <v>1</v>
      </c>
      <c r="K86224" t="s">
        <v>43</v>
      </c>
      <c r="L86224" s="1">
        <f t="shared" si="2695"/>
        <v>97</v>
      </c>
    </row>
    <row r="86225" spans="1:12" x14ac:dyDescent="0.35">
      <c r="A86225" s="3">
        <v>43471</v>
      </c>
      <c r="B86225" t="s">
        <v>4</v>
      </c>
      <c r="C86225" s="1">
        <v>270</v>
      </c>
      <c r="D86225" s="1">
        <v>220</v>
      </c>
      <c r="E86225" s="3">
        <v>43057</v>
      </c>
      <c r="F86225">
        <v>4</v>
      </c>
      <c r="G86225" t="s">
        <v>6</v>
      </c>
      <c r="H86225" s="2">
        <f t="shared" si="2694"/>
        <v>1.2272727272727273</v>
      </c>
      <c r="I86225" t="s">
        <v>45</v>
      </c>
      <c r="J86225" t="s">
        <v>1</v>
      </c>
      <c r="K86225" t="s">
        <v>43</v>
      </c>
      <c r="L86225" s="1">
        <f t="shared" si="2695"/>
        <v>50</v>
      </c>
    </row>
    <row r="86226" spans="1:12" x14ac:dyDescent="0.35">
      <c r="A86226" s="3">
        <v>43471</v>
      </c>
      <c r="B86226" t="s">
        <v>4</v>
      </c>
      <c r="C86226" s="1">
        <v>289</v>
      </c>
      <c r="D86226" s="1">
        <v>220</v>
      </c>
      <c r="E86226" s="3">
        <v>43057</v>
      </c>
      <c r="F86226">
        <v>6.5</v>
      </c>
      <c r="G86226" t="s">
        <v>8</v>
      </c>
      <c r="H86226" s="2">
        <f t="shared" si="2694"/>
        <v>1.3136363636363637</v>
      </c>
      <c r="I86226" t="s">
        <v>45</v>
      </c>
      <c r="J86226" t="s">
        <v>1</v>
      </c>
      <c r="K86226" t="s">
        <v>43</v>
      </c>
      <c r="L86226" s="1">
        <f t="shared" si="2695"/>
        <v>69</v>
      </c>
    </row>
    <row r="86227" spans="1:12" x14ac:dyDescent="0.35">
      <c r="A86227" s="3">
        <v>43471</v>
      </c>
      <c r="B86227" t="s">
        <v>4</v>
      </c>
      <c r="C86227" s="1">
        <v>255</v>
      </c>
      <c r="D86227" s="1">
        <v>220</v>
      </c>
      <c r="E86227" s="3">
        <v>43057</v>
      </c>
      <c r="F86227">
        <v>10.5</v>
      </c>
      <c r="G86227" t="s">
        <v>11</v>
      </c>
      <c r="H86227" s="2">
        <f t="shared" si="2694"/>
        <v>1.1590909090909092</v>
      </c>
      <c r="I86227" t="s">
        <v>45</v>
      </c>
      <c r="J86227" t="s">
        <v>1</v>
      </c>
      <c r="K86227" t="s">
        <v>43</v>
      </c>
      <c r="L86227" s="1">
        <f t="shared" si="2695"/>
        <v>35</v>
      </c>
    </row>
    <row r="86228" spans="1:12" x14ac:dyDescent="0.35">
      <c r="A86228" s="3">
        <v>43471</v>
      </c>
      <c r="B86228" t="s">
        <v>4</v>
      </c>
      <c r="C86228" s="1">
        <v>273</v>
      </c>
      <c r="D86228" s="1">
        <v>220</v>
      </c>
      <c r="E86228" s="3">
        <v>43057</v>
      </c>
      <c r="F86228">
        <v>11.5</v>
      </c>
      <c r="G86228" t="s">
        <v>19</v>
      </c>
      <c r="H86228" s="2">
        <f t="shared" si="2694"/>
        <v>1.240909090909091</v>
      </c>
      <c r="I86228" t="s">
        <v>45</v>
      </c>
      <c r="J86228" t="s">
        <v>1</v>
      </c>
      <c r="K86228" t="s">
        <v>43</v>
      </c>
      <c r="L86228" s="1">
        <f t="shared" si="2695"/>
        <v>53</v>
      </c>
    </row>
    <row r="86229" spans="1:12" x14ac:dyDescent="0.35">
      <c r="A86229" s="3">
        <v>43471</v>
      </c>
      <c r="B86229" t="s">
        <v>4</v>
      </c>
      <c r="C86229" s="1">
        <v>259</v>
      </c>
      <c r="D86229" s="1">
        <v>220</v>
      </c>
      <c r="E86229" s="3">
        <v>43057</v>
      </c>
      <c r="F86229">
        <v>12</v>
      </c>
      <c r="G86229" t="s">
        <v>21</v>
      </c>
      <c r="H86229" s="2">
        <f t="shared" si="2694"/>
        <v>1.1772727272727272</v>
      </c>
      <c r="I86229" t="s">
        <v>45</v>
      </c>
      <c r="J86229" t="s">
        <v>1</v>
      </c>
      <c r="K86229" t="s">
        <v>43</v>
      </c>
      <c r="L86229" s="1">
        <f t="shared" si="2695"/>
        <v>39</v>
      </c>
    </row>
    <row r="86230" spans="1:12" x14ac:dyDescent="0.35">
      <c r="A86230" s="3">
        <v>43471</v>
      </c>
      <c r="B86230" t="s">
        <v>4</v>
      </c>
      <c r="C86230" s="1">
        <v>278</v>
      </c>
      <c r="D86230" s="1">
        <v>220</v>
      </c>
      <c r="E86230" s="3">
        <v>43057</v>
      </c>
      <c r="F86230">
        <v>5.5</v>
      </c>
      <c r="G86230" t="s">
        <v>6</v>
      </c>
      <c r="H86230" s="2">
        <f t="shared" si="2694"/>
        <v>1.2636363636363637</v>
      </c>
      <c r="I86230" t="s">
        <v>45</v>
      </c>
      <c r="J86230" t="s">
        <v>1</v>
      </c>
      <c r="K86230" t="s">
        <v>43</v>
      </c>
      <c r="L86230" s="1">
        <f t="shared" si="2695"/>
        <v>58</v>
      </c>
    </row>
    <row r="86231" spans="1:12" x14ac:dyDescent="0.35">
      <c r="A86231" s="3">
        <v>43471</v>
      </c>
      <c r="B86231" t="s">
        <v>4</v>
      </c>
      <c r="C86231" s="1">
        <v>275</v>
      </c>
      <c r="D86231" s="1">
        <v>220</v>
      </c>
      <c r="E86231" s="3">
        <v>43057</v>
      </c>
      <c r="F86231">
        <v>11.5</v>
      </c>
      <c r="G86231" t="s">
        <v>3</v>
      </c>
      <c r="H86231" s="2">
        <f t="shared" si="2694"/>
        <v>1.25</v>
      </c>
      <c r="I86231" t="s">
        <v>45</v>
      </c>
      <c r="J86231" t="s">
        <v>1</v>
      </c>
      <c r="K86231" t="s">
        <v>43</v>
      </c>
      <c r="L86231" s="1">
        <f t="shared" si="2695"/>
        <v>55</v>
      </c>
    </row>
    <row r="86232" spans="1:12" x14ac:dyDescent="0.35">
      <c r="A86232" s="3">
        <v>43471</v>
      </c>
      <c r="B86232" t="s">
        <v>4</v>
      </c>
      <c r="C86232" s="1">
        <v>266</v>
      </c>
      <c r="D86232" s="1">
        <v>220</v>
      </c>
      <c r="E86232" s="3">
        <v>43057</v>
      </c>
      <c r="F86232">
        <v>12</v>
      </c>
      <c r="G86232" t="s">
        <v>10</v>
      </c>
      <c r="H86232" s="2">
        <f t="shared" si="2694"/>
        <v>1.209090909090909</v>
      </c>
      <c r="I86232" t="s">
        <v>45</v>
      </c>
      <c r="J86232" t="s">
        <v>1</v>
      </c>
      <c r="K86232" t="s">
        <v>43</v>
      </c>
      <c r="L86232" s="1">
        <f t="shared" si="2695"/>
        <v>46</v>
      </c>
    </row>
    <row r="86233" spans="1:12" x14ac:dyDescent="0.35">
      <c r="A86233" s="3">
        <v>43471</v>
      </c>
      <c r="B86233" t="s">
        <v>4</v>
      </c>
      <c r="C86233" s="1">
        <v>245</v>
      </c>
      <c r="D86233" s="1">
        <v>220</v>
      </c>
      <c r="E86233" s="3">
        <v>43057</v>
      </c>
      <c r="F86233">
        <v>9.5</v>
      </c>
      <c r="G86233" t="s">
        <v>8</v>
      </c>
      <c r="H86233" s="2">
        <f t="shared" si="2694"/>
        <v>1.1136363636363635</v>
      </c>
      <c r="I86233" t="s">
        <v>45</v>
      </c>
      <c r="J86233" t="s">
        <v>1</v>
      </c>
      <c r="K86233" t="s">
        <v>43</v>
      </c>
      <c r="L86233" s="1">
        <f t="shared" si="2695"/>
        <v>25</v>
      </c>
    </row>
    <row r="86234" spans="1:12" x14ac:dyDescent="0.35">
      <c r="A86234" s="3">
        <v>43471</v>
      </c>
      <c r="B86234" t="s">
        <v>4</v>
      </c>
      <c r="C86234" s="1">
        <v>250</v>
      </c>
      <c r="D86234" s="1">
        <v>220</v>
      </c>
      <c r="E86234" s="3">
        <v>43057</v>
      </c>
      <c r="F86234">
        <v>10</v>
      </c>
      <c r="G86234" t="s">
        <v>30</v>
      </c>
      <c r="H86234" s="2">
        <f t="shared" si="2694"/>
        <v>1.1363636363636365</v>
      </c>
      <c r="I86234" t="s">
        <v>45</v>
      </c>
      <c r="J86234" t="s">
        <v>1</v>
      </c>
      <c r="K86234" t="s">
        <v>0</v>
      </c>
      <c r="L86234" s="1">
        <f t="shared" si="2695"/>
        <v>30</v>
      </c>
    </row>
    <row r="86235" spans="1:12" x14ac:dyDescent="0.35">
      <c r="A86235" s="3">
        <v>43471</v>
      </c>
      <c r="B86235" t="s">
        <v>4</v>
      </c>
      <c r="C86235" s="1">
        <v>237</v>
      </c>
      <c r="D86235" s="1">
        <v>220</v>
      </c>
      <c r="E86235" s="3">
        <v>43057</v>
      </c>
      <c r="F86235">
        <v>9.5</v>
      </c>
      <c r="G86235" t="s">
        <v>11</v>
      </c>
      <c r="H86235" s="2">
        <f t="shared" si="2694"/>
        <v>1.0772727272727274</v>
      </c>
      <c r="I86235" t="s">
        <v>45</v>
      </c>
      <c r="J86235" t="s">
        <v>1</v>
      </c>
      <c r="K86235" t="s">
        <v>0</v>
      </c>
      <c r="L86235" s="1">
        <f t="shared" si="2695"/>
        <v>17</v>
      </c>
    </row>
    <row r="86236" spans="1:12" x14ac:dyDescent="0.35">
      <c r="A86236" s="3">
        <v>43471</v>
      </c>
      <c r="B86236" t="s">
        <v>4</v>
      </c>
      <c r="C86236" s="1">
        <v>248</v>
      </c>
      <c r="D86236" s="1">
        <v>220</v>
      </c>
      <c r="E86236" s="3">
        <v>43057</v>
      </c>
      <c r="F86236">
        <v>10</v>
      </c>
      <c r="G86236" t="s">
        <v>3</v>
      </c>
      <c r="H86236" s="2">
        <f t="shared" si="2694"/>
        <v>1.1272727272727272</v>
      </c>
      <c r="I86236" t="s">
        <v>45</v>
      </c>
      <c r="J86236" t="s">
        <v>1</v>
      </c>
      <c r="K86236" t="s">
        <v>0</v>
      </c>
      <c r="L86236" s="1">
        <f t="shared" si="2695"/>
        <v>28</v>
      </c>
    </row>
    <row r="86237" spans="1:12" x14ac:dyDescent="0.35">
      <c r="A86237" s="3">
        <v>43471</v>
      </c>
      <c r="B86237" t="s">
        <v>4</v>
      </c>
      <c r="C86237" s="1">
        <v>250</v>
      </c>
      <c r="D86237" s="1">
        <v>220</v>
      </c>
      <c r="E86237" s="3">
        <v>43057</v>
      </c>
      <c r="F86237">
        <v>10</v>
      </c>
      <c r="G86237" t="s">
        <v>49</v>
      </c>
      <c r="H86237" s="2">
        <f t="shared" si="2694"/>
        <v>1.1363636363636365</v>
      </c>
      <c r="I86237" t="s">
        <v>45</v>
      </c>
      <c r="J86237" t="s">
        <v>1</v>
      </c>
      <c r="K86237" t="s">
        <v>0</v>
      </c>
      <c r="L86237" s="1">
        <f t="shared" si="2695"/>
        <v>30</v>
      </c>
    </row>
    <row r="86238" spans="1:12" x14ac:dyDescent="0.35">
      <c r="A86238" s="3">
        <v>43471</v>
      </c>
      <c r="B86238" t="s">
        <v>4</v>
      </c>
      <c r="C86238" s="1">
        <v>250</v>
      </c>
      <c r="D86238" s="1">
        <v>220</v>
      </c>
      <c r="E86238" s="3">
        <v>43057</v>
      </c>
      <c r="F86238">
        <v>8</v>
      </c>
      <c r="G86238" t="s">
        <v>6</v>
      </c>
      <c r="H86238" s="2">
        <f t="shared" si="2694"/>
        <v>1.1363636363636365</v>
      </c>
      <c r="I86238" t="s">
        <v>45</v>
      </c>
      <c r="J86238" t="s">
        <v>1</v>
      </c>
      <c r="K86238" t="s">
        <v>0</v>
      </c>
      <c r="L86238" s="1">
        <f t="shared" si="2695"/>
        <v>30</v>
      </c>
    </row>
    <row r="86239" spans="1:12" x14ac:dyDescent="0.35">
      <c r="A86239" s="3">
        <v>43471</v>
      </c>
      <c r="B86239" t="s">
        <v>4</v>
      </c>
      <c r="C86239" s="1">
        <v>266</v>
      </c>
      <c r="D86239" s="1">
        <v>220</v>
      </c>
      <c r="E86239" s="3">
        <v>43057</v>
      </c>
      <c r="F86239">
        <v>5</v>
      </c>
      <c r="G86239" t="s">
        <v>3</v>
      </c>
      <c r="H86239" s="2">
        <f t="shared" si="2694"/>
        <v>1.209090909090909</v>
      </c>
      <c r="I86239" t="s">
        <v>45</v>
      </c>
      <c r="J86239" t="s">
        <v>1</v>
      </c>
      <c r="K86239" t="s">
        <v>0</v>
      </c>
      <c r="L86239" s="1">
        <f t="shared" si="2695"/>
        <v>46</v>
      </c>
    </row>
    <row r="86240" spans="1:12" x14ac:dyDescent="0.35">
      <c r="A86240" s="3">
        <v>43471</v>
      </c>
      <c r="B86240" t="s">
        <v>4</v>
      </c>
      <c r="C86240" s="1">
        <v>245</v>
      </c>
      <c r="D86240" s="1">
        <v>220</v>
      </c>
      <c r="E86240" s="3">
        <v>43057</v>
      </c>
      <c r="F86240">
        <v>8.5</v>
      </c>
      <c r="G86240" t="s">
        <v>6</v>
      </c>
      <c r="H86240" s="2">
        <f t="shared" si="2694"/>
        <v>1.1136363636363635</v>
      </c>
      <c r="I86240" t="s">
        <v>45</v>
      </c>
      <c r="J86240" t="s">
        <v>1</v>
      </c>
      <c r="K86240" t="s">
        <v>0</v>
      </c>
      <c r="L86240" s="1">
        <f t="shared" si="2695"/>
        <v>25</v>
      </c>
    </row>
    <row r="86241" spans="1:12" x14ac:dyDescent="0.35">
      <c r="A86241" s="3">
        <v>43471</v>
      </c>
      <c r="B86241" t="s">
        <v>4</v>
      </c>
      <c r="C86241" s="1">
        <v>266</v>
      </c>
      <c r="D86241" s="1">
        <v>220</v>
      </c>
      <c r="E86241" s="3">
        <v>43057</v>
      </c>
      <c r="F86241">
        <v>12</v>
      </c>
      <c r="G86241" t="s">
        <v>6</v>
      </c>
      <c r="H86241" s="2">
        <f t="shared" si="2694"/>
        <v>1.209090909090909</v>
      </c>
      <c r="I86241" t="s">
        <v>45</v>
      </c>
      <c r="J86241" t="s">
        <v>1</v>
      </c>
      <c r="K86241" t="s">
        <v>0</v>
      </c>
      <c r="L86241" s="1">
        <f t="shared" si="2695"/>
        <v>46</v>
      </c>
    </row>
    <row r="86242" spans="1:12" x14ac:dyDescent="0.35">
      <c r="A86242" s="3">
        <v>43471</v>
      </c>
      <c r="B86242" t="s">
        <v>4</v>
      </c>
      <c r="C86242" s="1">
        <v>249</v>
      </c>
      <c r="D86242" s="1">
        <v>220</v>
      </c>
      <c r="E86242" s="3">
        <v>43057</v>
      </c>
      <c r="F86242">
        <v>8.5</v>
      </c>
      <c r="G86242" t="s">
        <v>6</v>
      </c>
      <c r="H86242" s="2">
        <f t="shared" si="2694"/>
        <v>1.1318181818181818</v>
      </c>
      <c r="I86242" t="s">
        <v>45</v>
      </c>
      <c r="J86242" t="s">
        <v>1</v>
      </c>
      <c r="K86242" t="s">
        <v>0</v>
      </c>
      <c r="L86242" s="1">
        <f t="shared" si="2695"/>
        <v>29</v>
      </c>
    </row>
    <row r="86243" spans="1:12" x14ac:dyDescent="0.35">
      <c r="A86243" s="3">
        <v>43471</v>
      </c>
      <c r="B86243" t="s">
        <v>4</v>
      </c>
      <c r="C86243" s="1">
        <v>245</v>
      </c>
      <c r="D86243" s="1">
        <v>220</v>
      </c>
      <c r="E86243" s="3">
        <v>43057</v>
      </c>
      <c r="F86243">
        <v>9.5</v>
      </c>
      <c r="G86243" t="s">
        <v>59</v>
      </c>
      <c r="H86243" s="2">
        <f t="shared" si="2694"/>
        <v>1.1136363636363635</v>
      </c>
      <c r="I86243" t="s">
        <v>45</v>
      </c>
      <c r="J86243" t="s">
        <v>1</v>
      </c>
      <c r="K86243" t="s">
        <v>0</v>
      </c>
      <c r="L86243" s="1">
        <f t="shared" si="2695"/>
        <v>25</v>
      </c>
    </row>
    <row r="86244" spans="1:12" x14ac:dyDescent="0.35">
      <c r="A86244" s="3">
        <v>43471</v>
      </c>
      <c r="B86244" t="s">
        <v>4</v>
      </c>
      <c r="C86244" s="1">
        <v>250</v>
      </c>
      <c r="D86244" s="1">
        <v>220</v>
      </c>
      <c r="E86244" s="3">
        <v>43057</v>
      </c>
      <c r="F86244">
        <v>11</v>
      </c>
      <c r="G86244" t="s">
        <v>5</v>
      </c>
      <c r="H86244" s="2">
        <f t="shared" si="2694"/>
        <v>1.1363636363636365</v>
      </c>
      <c r="I86244" t="s">
        <v>45</v>
      </c>
      <c r="J86244" t="s">
        <v>1</v>
      </c>
      <c r="K86244" t="s">
        <v>0</v>
      </c>
      <c r="L86244" s="1">
        <f t="shared" si="2695"/>
        <v>30</v>
      </c>
    </row>
    <row r="86245" spans="1:12" x14ac:dyDescent="0.35">
      <c r="A86245" s="3">
        <v>43471</v>
      </c>
      <c r="B86245" t="s">
        <v>4</v>
      </c>
      <c r="C86245" s="1">
        <v>248</v>
      </c>
      <c r="D86245" s="1">
        <v>220</v>
      </c>
      <c r="E86245" s="3">
        <v>43057</v>
      </c>
      <c r="F86245">
        <v>9</v>
      </c>
      <c r="G86245" t="s">
        <v>3</v>
      </c>
      <c r="H86245" s="2">
        <f t="shared" si="2694"/>
        <v>1.1272727272727272</v>
      </c>
      <c r="I86245" t="s">
        <v>45</v>
      </c>
      <c r="J86245" t="s">
        <v>1</v>
      </c>
      <c r="K86245" t="s">
        <v>0</v>
      </c>
      <c r="L86245" s="1">
        <f t="shared" si="2695"/>
        <v>28</v>
      </c>
    </row>
    <row r="86246" spans="1:12" x14ac:dyDescent="0.35">
      <c r="A86246" s="3">
        <v>43471</v>
      </c>
      <c r="B86246" t="s">
        <v>4</v>
      </c>
      <c r="C86246" s="1">
        <v>250</v>
      </c>
      <c r="D86246" s="1">
        <v>220</v>
      </c>
      <c r="E86246" s="3">
        <v>43057</v>
      </c>
      <c r="F86246">
        <v>10</v>
      </c>
      <c r="G86246" t="s">
        <v>16</v>
      </c>
      <c r="H86246" s="2">
        <f t="shared" si="2694"/>
        <v>1.1363636363636365</v>
      </c>
      <c r="I86246" t="s">
        <v>45</v>
      </c>
      <c r="J86246" t="s">
        <v>1</v>
      </c>
      <c r="K86246" t="s">
        <v>53</v>
      </c>
      <c r="L86246" s="1">
        <f t="shared" si="2695"/>
        <v>30</v>
      </c>
    </row>
    <row r="86247" spans="1:12" x14ac:dyDescent="0.35">
      <c r="A86247" s="3">
        <v>43471</v>
      </c>
      <c r="B86247" t="s">
        <v>4</v>
      </c>
      <c r="C86247" s="1">
        <v>265</v>
      </c>
      <c r="D86247" s="1">
        <v>220</v>
      </c>
      <c r="E86247" s="3">
        <v>43057</v>
      </c>
      <c r="F86247">
        <v>11.5</v>
      </c>
      <c r="G86247" t="s">
        <v>6</v>
      </c>
      <c r="H86247" s="2">
        <f t="shared" si="2694"/>
        <v>1.2045454545454546</v>
      </c>
      <c r="I86247" t="s">
        <v>45</v>
      </c>
      <c r="J86247" t="s">
        <v>1</v>
      </c>
      <c r="K86247" t="s">
        <v>53</v>
      </c>
      <c r="L86247" s="1">
        <f t="shared" si="2695"/>
        <v>45</v>
      </c>
    </row>
    <row r="86248" spans="1:12" x14ac:dyDescent="0.35">
      <c r="A86248" s="3">
        <v>43471</v>
      </c>
      <c r="B86248" t="s">
        <v>4</v>
      </c>
      <c r="C86248" s="1">
        <v>249</v>
      </c>
      <c r="D86248" s="1">
        <v>220</v>
      </c>
      <c r="E86248" s="3">
        <v>43057</v>
      </c>
      <c r="F86248">
        <v>8.5</v>
      </c>
      <c r="G86248" t="s">
        <v>6</v>
      </c>
      <c r="H86248" s="2">
        <f t="shared" si="2694"/>
        <v>1.1318181818181818</v>
      </c>
      <c r="I86248" t="s">
        <v>45</v>
      </c>
      <c r="J86248" t="s">
        <v>1</v>
      </c>
      <c r="K86248" t="s">
        <v>52</v>
      </c>
      <c r="L86248" s="1">
        <f t="shared" si="2695"/>
        <v>29</v>
      </c>
    </row>
    <row r="86249" spans="1:12" x14ac:dyDescent="0.35">
      <c r="A86249" s="3">
        <v>43471</v>
      </c>
      <c r="B86249" t="s">
        <v>4</v>
      </c>
      <c r="C86249" s="1">
        <v>245</v>
      </c>
      <c r="D86249" s="1">
        <v>220</v>
      </c>
      <c r="E86249" s="3">
        <v>43057</v>
      </c>
      <c r="F86249">
        <v>9.5</v>
      </c>
      <c r="G86249" t="s">
        <v>20</v>
      </c>
      <c r="H86249" s="2">
        <f t="shared" si="2694"/>
        <v>1.1136363636363635</v>
      </c>
      <c r="I86249" t="s">
        <v>45</v>
      </c>
      <c r="J86249" t="s">
        <v>1</v>
      </c>
      <c r="K86249" t="s">
        <v>52</v>
      </c>
      <c r="L86249" s="1">
        <f t="shared" si="2695"/>
        <v>25</v>
      </c>
    </row>
    <row r="86250" spans="1:12" x14ac:dyDescent="0.35">
      <c r="A86250" s="3">
        <v>43471</v>
      </c>
      <c r="B86250" t="s">
        <v>4</v>
      </c>
      <c r="C86250" s="1">
        <v>260</v>
      </c>
      <c r="D86250" s="1">
        <v>220</v>
      </c>
      <c r="E86250" s="3">
        <v>43057</v>
      </c>
      <c r="F86250">
        <v>11</v>
      </c>
      <c r="G86250" t="s">
        <v>16</v>
      </c>
      <c r="H86250" s="2">
        <f t="shared" si="2694"/>
        <v>1.1818181818181819</v>
      </c>
      <c r="I86250" t="s">
        <v>45</v>
      </c>
      <c r="J86250" t="s">
        <v>1</v>
      </c>
      <c r="K86250" t="s">
        <v>52</v>
      </c>
      <c r="L86250" s="1">
        <f t="shared" si="2695"/>
        <v>40</v>
      </c>
    </row>
    <row r="86251" spans="1:12" x14ac:dyDescent="0.35">
      <c r="A86251" s="3">
        <v>43471</v>
      </c>
      <c r="B86251" t="s">
        <v>4</v>
      </c>
      <c r="C86251" s="1">
        <v>244</v>
      </c>
      <c r="D86251" s="1">
        <v>220</v>
      </c>
      <c r="E86251" s="3">
        <v>43057</v>
      </c>
      <c r="F86251">
        <v>9.5</v>
      </c>
      <c r="G86251" t="s">
        <v>6</v>
      </c>
      <c r="H86251" s="2">
        <f t="shared" si="2694"/>
        <v>1.1090909090909091</v>
      </c>
      <c r="I86251" t="s">
        <v>45</v>
      </c>
      <c r="J86251" t="s">
        <v>1</v>
      </c>
      <c r="K86251" t="s">
        <v>52</v>
      </c>
      <c r="L86251" s="1">
        <f t="shared" si="2695"/>
        <v>24</v>
      </c>
    </row>
    <row r="86252" spans="1:12" x14ac:dyDescent="0.35">
      <c r="A86252" s="3">
        <v>43471</v>
      </c>
      <c r="B86252" t="s">
        <v>4</v>
      </c>
      <c r="C86252" s="1">
        <v>249</v>
      </c>
      <c r="D86252" s="1">
        <v>220</v>
      </c>
      <c r="E86252" s="3">
        <v>43057</v>
      </c>
      <c r="F86252">
        <v>8.5</v>
      </c>
      <c r="G86252" t="s">
        <v>6</v>
      </c>
      <c r="H86252" s="2">
        <f t="shared" si="2694"/>
        <v>1.1318181818181818</v>
      </c>
      <c r="I86252" t="s">
        <v>45</v>
      </c>
      <c r="J86252" t="s">
        <v>1</v>
      </c>
      <c r="K86252" t="s">
        <v>52</v>
      </c>
      <c r="L86252" s="1">
        <f t="shared" si="2695"/>
        <v>29</v>
      </c>
    </row>
    <row r="86253" spans="1:12" x14ac:dyDescent="0.35">
      <c r="A86253" s="3">
        <v>43471</v>
      </c>
      <c r="B86253" t="s">
        <v>4</v>
      </c>
      <c r="C86253" s="1">
        <v>288</v>
      </c>
      <c r="D86253" s="1">
        <v>220</v>
      </c>
      <c r="E86253" s="3">
        <v>43057</v>
      </c>
      <c r="F86253">
        <v>6</v>
      </c>
      <c r="G86253" t="s">
        <v>11</v>
      </c>
      <c r="H86253" s="2">
        <f t="shared" si="2694"/>
        <v>1.3090909090909091</v>
      </c>
      <c r="I86253" t="s">
        <v>45</v>
      </c>
      <c r="J86253" t="s">
        <v>1</v>
      </c>
      <c r="K86253" t="s">
        <v>52</v>
      </c>
      <c r="L86253" s="1">
        <f t="shared" si="2695"/>
        <v>68</v>
      </c>
    </row>
    <row r="86254" spans="1:12" x14ac:dyDescent="0.35">
      <c r="A86254" s="3">
        <v>43471</v>
      </c>
      <c r="B86254" t="s">
        <v>4</v>
      </c>
      <c r="C86254" s="1">
        <v>239</v>
      </c>
      <c r="D86254" s="1">
        <v>220</v>
      </c>
      <c r="E86254" s="3">
        <v>43427</v>
      </c>
      <c r="F86254">
        <v>9</v>
      </c>
      <c r="G86254" t="s">
        <v>5</v>
      </c>
      <c r="H86254" s="2">
        <f t="shared" si="2694"/>
        <v>1.0863636363636364</v>
      </c>
      <c r="I86254" t="s">
        <v>45</v>
      </c>
      <c r="J86254" t="s">
        <v>1</v>
      </c>
      <c r="K86254" t="s">
        <v>52</v>
      </c>
      <c r="L86254" s="1">
        <f t="shared" si="2695"/>
        <v>19</v>
      </c>
    </row>
    <row r="86255" spans="1:12" x14ac:dyDescent="0.35">
      <c r="A86255" s="3">
        <v>43471</v>
      </c>
      <c r="B86255" t="s">
        <v>4</v>
      </c>
      <c r="C86255" s="1">
        <v>270</v>
      </c>
      <c r="D86255" s="1">
        <v>220</v>
      </c>
      <c r="E86255" s="3">
        <v>43427</v>
      </c>
      <c r="F86255">
        <v>5.5</v>
      </c>
      <c r="G86255" t="s">
        <v>60</v>
      </c>
      <c r="H86255" s="2">
        <f t="shared" si="2694"/>
        <v>1.2272727272727273</v>
      </c>
      <c r="I86255" t="s">
        <v>45</v>
      </c>
      <c r="J86255" t="s">
        <v>1</v>
      </c>
      <c r="K86255" t="s">
        <v>53</v>
      </c>
      <c r="L86255" s="1">
        <f t="shared" si="2695"/>
        <v>50</v>
      </c>
    </row>
    <row r="86256" spans="1:12" x14ac:dyDescent="0.35">
      <c r="A86256" s="3">
        <v>43471</v>
      </c>
      <c r="B86256" t="s">
        <v>4</v>
      </c>
      <c r="C86256" s="1">
        <v>268</v>
      </c>
      <c r="D86256" s="1">
        <v>220</v>
      </c>
      <c r="E86256" s="3">
        <v>43427</v>
      </c>
      <c r="F86256">
        <v>14</v>
      </c>
      <c r="G86256" t="s">
        <v>15</v>
      </c>
      <c r="H86256" s="2">
        <f t="shared" si="2694"/>
        <v>1.2181818181818183</v>
      </c>
      <c r="I86256" t="s">
        <v>45</v>
      </c>
      <c r="J86256" t="s">
        <v>1</v>
      </c>
      <c r="K86256" t="s">
        <v>53</v>
      </c>
      <c r="L86256" s="1">
        <f t="shared" si="2695"/>
        <v>48</v>
      </c>
    </row>
    <row r="86257" spans="1:12" x14ac:dyDescent="0.35">
      <c r="A86257" s="3">
        <v>43471</v>
      </c>
      <c r="B86257" t="s">
        <v>4</v>
      </c>
      <c r="C86257" s="1">
        <v>240</v>
      </c>
      <c r="D86257" s="1">
        <v>220</v>
      </c>
      <c r="E86257" s="3">
        <v>43427</v>
      </c>
      <c r="F86257">
        <v>9</v>
      </c>
      <c r="G86257" t="s">
        <v>5</v>
      </c>
      <c r="H86257" s="2">
        <f t="shared" si="2694"/>
        <v>1.0909090909090908</v>
      </c>
      <c r="I86257" t="s">
        <v>45</v>
      </c>
      <c r="J86257" t="s">
        <v>1</v>
      </c>
      <c r="K86257" t="s">
        <v>53</v>
      </c>
      <c r="L86257" s="1">
        <f t="shared" si="2695"/>
        <v>20</v>
      </c>
    </row>
    <row r="86258" spans="1:12" x14ac:dyDescent="0.35">
      <c r="A86258" s="3">
        <v>43471</v>
      </c>
      <c r="B86258" t="s">
        <v>4</v>
      </c>
      <c r="C86258" s="1">
        <v>240</v>
      </c>
      <c r="D86258" s="1">
        <v>220</v>
      </c>
      <c r="E86258" s="3">
        <v>43427</v>
      </c>
      <c r="F86258">
        <v>4</v>
      </c>
      <c r="G86258" t="s">
        <v>19</v>
      </c>
      <c r="H86258" s="2">
        <f t="shared" si="2694"/>
        <v>1.0909090909090908</v>
      </c>
      <c r="I86258" t="s">
        <v>45</v>
      </c>
      <c r="J86258" t="s">
        <v>1</v>
      </c>
      <c r="K86258" t="s">
        <v>53</v>
      </c>
      <c r="L86258" s="1">
        <f t="shared" si="2695"/>
        <v>20</v>
      </c>
    </row>
    <row r="86259" spans="1:12" x14ac:dyDescent="0.35">
      <c r="A86259" s="3">
        <v>43471</v>
      </c>
      <c r="B86259" t="s">
        <v>4</v>
      </c>
      <c r="C86259" s="1">
        <v>270</v>
      </c>
      <c r="D86259" s="1">
        <v>220</v>
      </c>
      <c r="E86259" s="3">
        <v>43427</v>
      </c>
      <c r="F86259">
        <v>13</v>
      </c>
      <c r="G86259" t="s">
        <v>40</v>
      </c>
      <c r="H86259" s="2">
        <f t="shared" si="2694"/>
        <v>1.2272727272727273</v>
      </c>
      <c r="I86259" t="s">
        <v>45</v>
      </c>
      <c r="J86259" t="s">
        <v>1</v>
      </c>
      <c r="K86259" t="s">
        <v>53</v>
      </c>
      <c r="L86259" s="1">
        <f t="shared" si="2695"/>
        <v>50</v>
      </c>
    </row>
    <row r="86260" spans="1:12" x14ac:dyDescent="0.35">
      <c r="A86260" s="3">
        <v>43471</v>
      </c>
      <c r="B86260" t="s">
        <v>4</v>
      </c>
      <c r="C86260" s="1">
        <v>220</v>
      </c>
      <c r="D86260" s="1">
        <v>220</v>
      </c>
      <c r="E86260" s="3">
        <v>43427</v>
      </c>
      <c r="F86260">
        <v>4</v>
      </c>
      <c r="G86260" t="s">
        <v>6</v>
      </c>
      <c r="H86260" s="2">
        <f t="shared" si="2694"/>
        <v>1</v>
      </c>
      <c r="I86260" t="s">
        <v>45</v>
      </c>
      <c r="J86260" t="s">
        <v>1</v>
      </c>
      <c r="K86260" t="s">
        <v>53</v>
      </c>
      <c r="L86260" s="1">
        <f t="shared" si="2695"/>
        <v>0</v>
      </c>
    </row>
    <row r="86261" spans="1:12" x14ac:dyDescent="0.35">
      <c r="A86261" s="3">
        <v>43471</v>
      </c>
      <c r="B86261" t="s">
        <v>4</v>
      </c>
      <c r="C86261" s="1">
        <v>249</v>
      </c>
      <c r="D86261" s="1">
        <v>220</v>
      </c>
      <c r="E86261" s="3">
        <v>43427</v>
      </c>
      <c r="F86261">
        <v>8</v>
      </c>
      <c r="G86261" t="s">
        <v>3</v>
      </c>
      <c r="H86261" s="2">
        <f t="shared" si="2694"/>
        <v>1.1318181818181818</v>
      </c>
      <c r="I86261" t="s">
        <v>45</v>
      </c>
      <c r="J86261" t="s">
        <v>1</v>
      </c>
      <c r="K86261" t="s">
        <v>53</v>
      </c>
      <c r="L86261" s="1">
        <f t="shared" si="2695"/>
        <v>29</v>
      </c>
    </row>
    <row r="86262" spans="1:12" x14ac:dyDescent="0.35">
      <c r="A86262" s="3">
        <v>43471</v>
      </c>
      <c r="B86262" t="s">
        <v>4</v>
      </c>
      <c r="C86262" s="1">
        <v>280</v>
      </c>
      <c r="D86262" s="1">
        <v>220</v>
      </c>
      <c r="E86262" s="3">
        <v>43427</v>
      </c>
      <c r="F86262">
        <v>6</v>
      </c>
      <c r="G86262" t="s">
        <v>19</v>
      </c>
      <c r="H86262" s="2">
        <f t="shared" si="2694"/>
        <v>1.2727272727272727</v>
      </c>
      <c r="I86262" t="s">
        <v>45</v>
      </c>
      <c r="J86262" t="s">
        <v>1</v>
      </c>
      <c r="K86262" t="s">
        <v>53</v>
      </c>
      <c r="L86262" s="1">
        <f t="shared" si="2695"/>
        <v>60</v>
      </c>
    </row>
    <row r="86263" spans="1:12" x14ac:dyDescent="0.35">
      <c r="A86263" s="3">
        <v>43471</v>
      </c>
      <c r="B86263" t="s">
        <v>4</v>
      </c>
      <c r="C86263" s="1">
        <v>265</v>
      </c>
      <c r="D86263" s="1">
        <v>220</v>
      </c>
      <c r="E86263" s="3">
        <v>43427</v>
      </c>
      <c r="F86263">
        <v>5.5</v>
      </c>
      <c r="G86263" t="s">
        <v>18</v>
      </c>
      <c r="H86263" s="2">
        <f t="shared" si="2694"/>
        <v>1.2045454545454546</v>
      </c>
      <c r="I86263" t="s">
        <v>45</v>
      </c>
      <c r="J86263" t="s">
        <v>1</v>
      </c>
      <c r="K86263" t="s">
        <v>53</v>
      </c>
      <c r="L86263" s="1">
        <f t="shared" si="2695"/>
        <v>45</v>
      </c>
    </row>
    <row r="86264" spans="1:12" x14ac:dyDescent="0.35">
      <c r="A86264" s="3">
        <v>43471</v>
      </c>
      <c r="B86264" t="s">
        <v>4</v>
      </c>
      <c r="C86264" s="1">
        <v>254</v>
      </c>
      <c r="D86264" s="1">
        <v>220</v>
      </c>
      <c r="E86264" s="3">
        <v>43427</v>
      </c>
      <c r="F86264">
        <v>10</v>
      </c>
      <c r="G86264" t="s">
        <v>8</v>
      </c>
      <c r="H86264" s="2">
        <f t="shared" si="2694"/>
        <v>1.1545454545454545</v>
      </c>
      <c r="I86264" t="s">
        <v>45</v>
      </c>
      <c r="J86264" t="s">
        <v>1</v>
      </c>
      <c r="K86264" t="s">
        <v>53</v>
      </c>
      <c r="L86264" s="1">
        <f t="shared" si="2695"/>
        <v>34</v>
      </c>
    </row>
    <row r="86265" spans="1:12" x14ac:dyDescent="0.35">
      <c r="A86265" s="3">
        <v>43471</v>
      </c>
      <c r="B86265" t="s">
        <v>4</v>
      </c>
      <c r="C86265" s="1">
        <v>290</v>
      </c>
      <c r="D86265" s="1">
        <v>220</v>
      </c>
      <c r="E86265" s="3">
        <v>43427</v>
      </c>
      <c r="F86265">
        <v>11.5</v>
      </c>
      <c r="G86265" t="s">
        <v>5</v>
      </c>
      <c r="H86265" s="2">
        <f t="shared" si="2694"/>
        <v>1.3181818181818181</v>
      </c>
      <c r="I86265" t="s">
        <v>45</v>
      </c>
      <c r="J86265" t="s">
        <v>1</v>
      </c>
      <c r="K86265" t="s">
        <v>53</v>
      </c>
      <c r="L86265" s="1">
        <f t="shared" si="2695"/>
        <v>70</v>
      </c>
    </row>
    <row r="86266" spans="1:12" x14ac:dyDescent="0.35">
      <c r="A86266" s="3">
        <v>43471</v>
      </c>
      <c r="B86266" t="s">
        <v>4</v>
      </c>
      <c r="C86266" s="1">
        <v>274</v>
      </c>
      <c r="D86266" s="1">
        <v>220</v>
      </c>
      <c r="E86266" s="3">
        <v>43427</v>
      </c>
      <c r="F86266">
        <v>11</v>
      </c>
      <c r="G86266" t="s">
        <v>10</v>
      </c>
      <c r="H86266" s="2">
        <f t="shared" si="2694"/>
        <v>1.2454545454545454</v>
      </c>
      <c r="I86266" t="s">
        <v>45</v>
      </c>
      <c r="J86266" t="s">
        <v>1</v>
      </c>
      <c r="K86266" t="s">
        <v>53</v>
      </c>
      <c r="L86266" s="1">
        <f t="shared" si="2695"/>
        <v>54</v>
      </c>
    </row>
    <row r="86267" spans="1:12" x14ac:dyDescent="0.35">
      <c r="A86267" s="3">
        <v>43471</v>
      </c>
      <c r="B86267" t="s">
        <v>4</v>
      </c>
      <c r="C86267" s="1">
        <v>249</v>
      </c>
      <c r="D86267" s="1">
        <v>220</v>
      </c>
      <c r="E86267" s="3">
        <v>43427</v>
      </c>
      <c r="F86267">
        <v>10</v>
      </c>
      <c r="G86267" t="s">
        <v>19</v>
      </c>
      <c r="H86267" s="2">
        <f t="shared" si="2694"/>
        <v>1.1318181818181818</v>
      </c>
      <c r="I86267" t="s">
        <v>45</v>
      </c>
      <c r="J86267" t="s">
        <v>1</v>
      </c>
      <c r="K86267" t="s">
        <v>53</v>
      </c>
      <c r="L86267" s="1">
        <f t="shared" si="2695"/>
        <v>29</v>
      </c>
    </row>
    <row r="86268" spans="1:12" x14ac:dyDescent="0.35">
      <c r="A86268" s="3">
        <v>43471</v>
      </c>
      <c r="B86268" t="s">
        <v>4</v>
      </c>
      <c r="C86268" s="1">
        <v>257</v>
      </c>
      <c r="D86268" s="1">
        <v>220</v>
      </c>
      <c r="E86268" s="3">
        <v>43427</v>
      </c>
      <c r="F86268">
        <v>10.5</v>
      </c>
      <c r="G86268" t="s">
        <v>19</v>
      </c>
      <c r="H86268" s="2">
        <f t="shared" si="2694"/>
        <v>1.1681818181818182</v>
      </c>
      <c r="I86268" t="s">
        <v>45</v>
      </c>
      <c r="J86268" t="s">
        <v>1</v>
      </c>
      <c r="K86268" t="s">
        <v>50</v>
      </c>
      <c r="L86268" s="1">
        <f t="shared" si="2695"/>
        <v>37</v>
      </c>
    </row>
    <row r="86269" spans="1:12" x14ac:dyDescent="0.35">
      <c r="A86269" s="3">
        <v>43471</v>
      </c>
      <c r="B86269" t="s">
        <v>4</v>
      </c>
      <c r="C86269" s="1">
        <v>241</v>
      </c>
      <c r="D86269" s="1">
        <v>220</v>
      </c>
      <c r="E86269" s="3">
        <v>43427</v>
      </c>
      <c r="F86269">
        <v>9.5</v>
      </c>
      <c r="G86269" t="s">
        <v>10</v>
      </c>
      <c r="H86269" s="2">
        <f t="shared" si="2694"/>
        <v>1.0954545454545455</v>
      </c>
      <c r="I86269" t="s">
        <v>45</v>
      </c>
      <c r="J86269" t="s">
        <v>1</v>
      </c>
      <c r="K86269" t="s">
        <v>50</v>
      </c>
      <c r="L86269" s="1">
        <f t="shared" si="2695"/>
        <v>21</v>
      </c>
    </row>
    <row r="86270" spans="1:12" x14ac:dyDescent="0.35">
      <c r="A86270" s="3">
        <v>43471</v>
      </c>
      <c r="B86270" t="s">
        <v>4</v>
      </c>
      <c r="C86270" s="1">
        <v>255</v>
      </c>
      <c r="D86270" s="1">
        <v>220</v>
      </c>
      <c r="E86270" s="3">
        <v>43427</v>
      </c>
      <c r="F86270">
        <v>10</v>
      </c>
      <c r="G86270" t="s">
        <v>30</v>
      </c>
      <c r="H86270" s="2">
        <f t="shared" si="2694"/>
        <v>1.1590909090909092</v>
      </c>
      <c r="I86270" t="s">
        <v>45</v>
      </c>
      <c r="J86270" t="s">
        <v>1</v>
      </c>
      <c r="K86270" t="s">
        <v>50</v>
      </c>
      <c r="L86270" s="1">
        <f t="shared" si="2695"/>
        <v>35</v>
      </c>
    </row>
    <row r="86271" spans="1:12" x14ac:dyDescent="0.35">
      <c r="A86271" s="3">
        <v>43471</v>
      </c>
      <c r="B86271" t="s">
        <v>4</v>
      </c>
      <c r="C86271" s="1">
        <v>255</v>
      </c>
      <c r="D86271" s="1">
        <v>220</v>
      </c>
      <c r="E86271" s="3">
        <v>43427</v>
      </c>
      <c r="F86271">
        <v>9.5</v>
      </c>
      <c r="G86271" t="s">
        <v>10</v>
      </c>
      <c r="H86271" s="2">
        <f t="shared" si="2694"/>
        <v>1.1590909090909092</v>
      </c>
      <c r="I86271" t="s">
        <v>45</v>
      </c>
      <c r="J86271" t="s">
        <v>1</v>
      </c>
      <c r="K86271" t="s">
        <v>50</v>
      </c>
      <c r="L86271" s="1">
        <f t="shared" si="2695"/>
        <v>35</v>
      </c>
    </row>
    <row r="86272" spans="1:12" x14ac:dyDescent="0.35">
      <c r="A86272" s="3">
        <v>43471</v>
      </c>
      <c r="B86272" t="s">
        <v>4</v>
      </c>
      <c r="C86272" s="1">
        <v>260</v>
      </c>
      <c r="D86272" s="1">
        <v>220</v>
      </c>
      <c r="E86272" s="3">
        <v>43427</v>
      </c>
      <c r="F86272">
        <v>7</v>
      </c>
      <c r="G86272" t="s">
        <v>6</v>
      </c>
      <c r="H86272" s="2">
        <f t="shared" si="2694"/>
        <v>1.1818181818181819</v>
      </c>
      <c r="I86272" t="s">
        <v>45</v>
      </c>
      <c r="J86272" t="s">
        <v>1</v>
      </c>
      <c r="K86272" t="s">
        <v>50</v>
      </c>
      <c r="L86272" s="1">
        <f t="shared" si="2695"/>
        <v>40</v>
      </c>
    </row>
    <row r="86273" spans="1:12" x14ac:dyDescent="0.35">
      <c r="A86273" s="3">
        <v>43471</v>
      </c>
      <c r="B86273" t="s">
        <v>4</v>
      </c>
      <c r="C86273" s="1">
        <v>249</v>
      </c>
      <c r="D86273" s="1">
        <v>220</v>
      </c>
      <c r="E86273" s="3">
        <v>43427</v>
      </c>
      <c r="F86273">
        <v>8.5</v>
      </c>
      <c r="G86273" t="s">
        <v>7</v>
      </c>
      <c r="H86273" s="2">
        <f t="shared" si="2694"/>
        <v>1.1318181818181818</v>
      </c>
      <c r="I86273" t="s">
        <v>45</v>
      </c>
      <c r="J86273" t="s">
        <v>1</v>
      </c>
      <c r="K86273" t="s">
        <v>50</v>
      </c>
      <c r="L86273" s="1">
        <f t="shared" si="2695"/>
        <v>29</v>
      </c>
    </row>
    <row r="86274" spans="1:12" x14ac:dyDescent="0.35">
      <c r="A86274" s="3">
        <v>43471</v>
      </c>
      <c r="B86274" t="s">
        <v>4</v>
      </c>
      <c r="C86274" s="1">
        <v>240</v>
      </c>
      <c r="D86274" s="1">
        <v>220</v>
      </c>
      <c r="E86274" s="3">
        <v>43427</v>
      </c>
      <c r="F86274">
        <v>4</v>
      </c>
      <c r="G86274" t="s">
        <v>23</v>
      </c>
      <c r="H86274" s="2">
        <f t="shared" ref="H86274:H86337" si="2696">+C86274/D86274</f>
        <v>1.0909090909090908</v>
      </c>
      <c r="I86274" t="s">
        <v>45</v>
      </c>
      <c r="J86274" t="s">
        <v>1</v>
      </c>
      <c r="K86274" t="s">
        <v>50</v>
      </c>
      <c r="L86274" s="1">
        <f t="shared" ref="L86274:L86337" si="2697">+C86274-D86274</f>
        <v>20</v>
      </c>
    </row>
    <row r="86275" spans="1:12" x14ac:dyDescent="0.35">
      <c r="A86275" s="3">
        <v>43471</v>
      </c>
      <c r="B86275" t="s">
        <v>4</v>
      </c>
      <c r="C86275" s="1">
        <v>290</v>
      </c>
      <c r="D86275" s="1">
        <v>220</v>
      </c>
      <c r="E86275" s="3">
        <v>43427</v>
      </c>
      <c r="F86275">
        <v>11.5</v>
      </c>
      <c r="G86275" t="s">
        <v>30</v>
      </c>
      <c r="H86275" s="2">
        <f t="shared" si="2696"/>
        <v>1.3181818181818181</v>
      </c>
      <c r="I86275" t="s">
        <v>45</v>
      </c>
      <c r="J86275" t="s">
        <v>1</v>
      </c>
      <c r="K86275" t="s">
        <v>50</v>
      </c>
      <c r="L86275" s="1">
        <f t="shared" si="2697"/>
        <v>70</v>
      </c>
    </row>
    <row r="86276" spans="1:12" x14ac:dyDescent="0.35">
      <c r="A86276" s="3">
        <v>43471</v>
      </c>
      <c r="B86276" t="s">
        <v>4</v>
      </c>
      <c r="C86276" s="1">
        <v>240</v>
      </c>
      <c r="D86276" s="1">
        <v>220</v>
      </c>
      <c r="E86276" s="3">
        <v>43427</v>
      </c>
      <c r="F86276">
        <v>4</v>
      </c>
      <c r="G86276" t="s">
        <v>5</v>
      </c>
      <c r="H86276" s="2">
        <f t="shared" si="2696"/>
        <v>1.0909090909090908</v>
      </c>
      <c r="I86276" t="s">
        <v>45</v>
      </c>
      <c r="J86276" t="s">
        <v>1</v>
      </c>
      <c r="K86276" t="s">
        <v>50</v>
      </c>
      <c r="L86276" s="1">
        <f t="shared" si="2697"/>
        <v>20</v>
      </c>
    </row>
    <row r="86277" spans="1:12" x14ac:dyDescent="0.35">
      <c r="A86277" s="3">
        <v>43471</v>
      </c>
      <c r="B86277" t="s">
        <v>4</v>
      </c>
      <c r="C86277" s="1">
        <v>294</v>
      </c>
      <c r="D86277" s="1">
        <v>220</v>
      </c>
      <c r="E86277" s="3">
        <v>43427</v>
      </c>
      <c r="F86277">
        <v>14</v>
      </c>
      <c r="G86277" t="s">
        <v>11</v>
      </c>
      <c r="H86277" s="2">
        <f t="shared" si="2696"/>
        <v>1.3363636363636364</v>
      </c>
      <c r="I86277" t="s">
        <v>45</v>
      </c>
      <c r="J86277" t="s">
        <v>1</v>
      </c>
      <c r="K86277" t="s">
        <v>50</v>
      </c>
      <c r="L86277" s="1">
        <f t="shared" si="2697"/>
        <v>74</v>
      </c>
    </row>
    <row r="86278" spans="1:12" x14ac:dyDescent="0.35">
      <c r="A86278" s="3">
        <v>43471</v>
      </c>
      <c r="B86278" t="s">
        <v>4</v>
      </c>
      <c r="C86278" s="1">
        <v>242</v>
      </c>
      <c r="D86278" s="1">
        <v>220</v>
      </c>
      <c r="E86278" s="3">
        <v>43427</v>
      </c>
      <c r="F86278">
        <v>9</v>
      </c>
      <c r="G86278" t="s">
        <v>19</v>
      </c>
      <c r="H86278" s="2">
        <f t="shared" si="2696"/>
        <v>1.1000000000000001</v>
      </c>
      <c r="I86278" t="s">
        <v>45</v>
      </c>
      <c r="J86278" t="s">
        <v>1</v>
      </c>
      <c r="K86278" t="s">
        <v>50</v>
      </c>
      <c r="L86278" s="1">
        <f t="shared" si="2697"/>
        <v>22</v>
      </c>
    </row>
    <row r="86279" spans="1:12" x14ac:dyDescent="0.35">
      <c r="A86279" s="3">
        <v>43471</v>
      </c>
      <c r="B86279" t="s">
        <v>4</v>
      </c>
      <c r="C86279" s="1">
        <v>235</v>
      </c>
      <c r="D86279" s="1">
        <v>220</v>
      </c>
      <c r="E86279" s="3">
        <v>43427</v>
      </c>
      <c r="F86279">
        <v>10</v>
      </c>
      <c r="G86279" t="s">
        <v>6</v>
      </c>
      <c r="H86279" s="2">
        <f t="shared" si="2696"/>
        <v>1.0681818181818181</v>
      </c>
      <c r="I86279" t="s">
        <v>45</v>
      </c>
      <c r="J86279" t="s">
        <v>1</v>
      </c>
      <c r="K86279" t="s">
        <v>50</v>
      </c>
      <c r="L86279" s="1">
        <f t="shared" si="2697"/>
        <v>15</v>
      </c>
    </row>
    <row r="86280" spans="1:12" x14ac:dyDescent="0.35">
      <c r="A86280" s="3">
        <v>43471</v>
      </c>
      <c r="B86280" t="s">
        <v>4</v>
      </c>
      <c r="C86280" s="1">
        <v>272</v>
      </c>
      <c r="D86280" s="1">
        <v>220</v>
      </c>
      <c r="E86280" s="3">
        <v>43427</v>
      </c>
      <c r="F86280">
        <v>5.5</v>
      </c>
      <c r="G86280" t="s">
        <v>5</v>
      </c>
      <c r="H86280" s="2">
        <f t="shared" si="2696"/>
        <v>1.2363636363636363</v>
      </c>
      <c r="I86280" t="s">
        <v>45</v>
      </c>
      <c r="J86280" t="s">
        <v>1</v>
      </c>
      <c r="K86280" t="s">
        <v>50</v>
      </c>
      <c r="L86280" s="1">
        <f t="shared" si="2697"/>
        <v>52</v>
      </c>
    </row>
    <row r="86281" spans="1:12" x14ac:dyDescent="0.35">
      <c r="A86281" s="3">
        <v>43471</v>
      </c>
      <c r="B86281" t="s">
        <v>4</v>
      </c>
      <c r="C86281" s="1">
        <v>258</v>
      </c>
      <c r="D86281" s="1">
        <v>220</v>
      </c>
      <c r="E86281" s="3">
        <v>43427</v>
      </c>
      <c r="F86281">
        <v>10.5</v>
      </c>
      <c r="G86281" t="s">
        <v>8</v>
      </c>
      <c r="H86281" s="2">
        <f t="shared" si="2696"/>
        <v>1.1727272727272726</v>
      </c>
      <c r="I86281" t="s">
        <v>45</v>
      </c>
      <c r="J86281" t="s">
        <v>1</v>
      </c>
      <c r="K86281" t="s">
        <v>50</v>
      </c>
      <c r="L86281" s="1">
        <f t="shared" si="2697"/>
        <v>38</v>
      </c>
    </row>
    <row r="86282" spans="1:12" x14ac:dyDescent="0.35">
      <c r="A86282" s="3">
        <v>43471</v>
      </c>
      <c r="B86282" t="s">
        <v>4</v>
      </c>
      <c r="C86282" s="1">
        <v>250</v>
      </c>
      <c r="D86282" s="1">
        <v>220</v>
      </c>
      <c r="E86282" s="3">
        <v>43427</v>
      </c>
      <c r="F86282">
        <v>5</v>
      </c>
      <c r="G86282" t="s">
        <v>5</v>
      </c>
      <c r="H86282" s="2">
        <f t="shared" si="2696"/>
        <v>1.1363636363636365</v>
      </c>
      <c r="I86282" t="s">
        <v>45</v>
      </c>
      <c r="J86282" t="s">
        <v>1</v>
      </c>
      <c r="K86282" t="s">
        <v>50</v>
      </c>
      <c r="L86282" s="1">
        <f t="shared" si="2697"/>
        <v>30</v>
      </c>
    </row>
    <row r="86283" spans="1:12" x14ac:dyDescent="0.35">
      <c r="A86283" s="3">
        <v>43471</v>
      </c>
      <c r="B86283" t="s">
        <v>4</v>
      </c>
      <c r="C86283" s="1">
        <v>260</v>
      </c>
      <c r="D86283" s="1">
        <v>220</v>
      </c>
      <c r="E86283" s="3">
        <v>43427</v>
      </c>
      <c r="F86283">
        <v>5.5</v>
      </c>
      <c r="G86283" t="s">
        <v>6</v>
      </c>
      <c r="H86283" s="2">
        <f t="shared" si="2696"/>
        <v>1.1818181818181819</v>
      </c>
      <c r="I86283" t="s">
        <v>45</v>
      </c>
      <c r="J86283" t="s">
        <v>1</v>
      </c>
      <c r="K86283" t="s">
        <v>50</v>
      </c>
      <c r="L86283" s="1">
        <f t="shared" si="2697"/>
        <v>40</v>
      </c>
    </row>
    <row r="86284" spans="1:12" x14ac:dyDescent="0.35">
      <c r="A86284" s="3">
        <v>43471</v>
      </c>
      <c r="B86284" t="s">
        <v>4</v>
      </c>
      <c r="C86284" s="1">
        <v>257</v>
      </c>
      <c r="D86284" s="1">
        <v>220</v>
      </c>
      <c r="E86284" s="3">
        <v>43427</v>
      </c>
      <c r="F86284">
        <v>10.5</v>
      </c>
      <c r="G86284" t="s">
        <v>8</v>
      </c>
      <c r="H86284" s="2">
        <f t="shared" si="2696"/>
        <v>1.1681818181818182</v>
      </c>
      <c r="I86284" t="s">
        <v>45</v>
      </c>
      <c r="J86284" t="s">
        <v>1</v>
      </c>
      <c r="K86284" t="s">
        <v>50</v>
      </c>
      <c r="L86284" s="1">
        <f t="shared" si="2697"/>
        <v>37</v>
      </c>
    </row>
    <row r="86285" spans="1:12" x14ac:dyDescent="0.35">
      <c r="A86285" s="3">
        <v>43471</v>
      </c>
      <c r="B86285" t="s">
        <v>4</v>
      </c>
      <c r="C86285" s="1">
        <v>257</v>
      </c>
      <c r="D86285" s="1">
        <v>220</v>
      </c>
      <c r="E86285" s="3">
        <v>43427</v>
      </c>
      <c r="F86285">
        <v>10.5</v>
      </c>
      <c r="G86285" t="s">
        <v>10</v>
      </c>
      <c r="H86285" s="2">
        <f t="shared" si="2696"/>
        <v>1.1681818181818182</v>
      </c>
      <c r="I86285" t="s">
        <v>45</v>
      </c>
      <c r="J86285" t="s">
        <v>1</v>
      </c>
      <c r="K86285" t="s">
        <v>50</v>
      </c>
      <c r="L86285" s="1">
        <f t="shared" si="2697"/>
        <v>37</v>
      </c>
    </row>
    <row r="86286" spans="1:12" x14ac:dyDescent="0.35">
      <c r="A86286" s="3">
        <v>43471</v>
      </c>
      <c r="B86286" t="s">
        <v>4</v>
      </c>
      <c r="C86286" s="1">
        <v>280</v>
      </c>
      <c r="D86286" s="1">
        <v>220</v>
      </c>
      <c r="E86286" s="3">
        <v>43427</v>
      </c>
      <c r="F86286">
        <v>13</v>
      </c>
      <c r="G86286" t="s">
        <v>19</v>
      </c>
      <c r="H86286" s="2">
        <f t="shared" si="2696"/>
        <v>1.2727272727272727</v>
      </c>
      <c r="I86286" t="s">
        <v>45</v>
      </c>
      <c r="J86286" t="s">
        <v>1</v>
      </c>
      <c r="K86286" t="s">
        <v>50</v>
      </c>
      <c r="L86286" s="1">
        <f t="shared" si="2697"/>
        <v>60</v>
      </c>
    </row>
    <row r="86287" spans="1:12" x14ac:dyDescent="0.35">
      <c r="A86287" s="3">
        <v>43471</v>
      </c>
      <c r="B86287" t="s">
        <v>4</v>
      </c>
      <c r="C86287" s="1">
        <v>290</v>
      </c>
      <c r="D86287" s="1">
        <v>220</v>
      </c>
      <c r="E86287" s="3">
        <v>43427</v>
      </c>
      <c r="F86287">
        <v>6.5</v>
      </c>
      <c r="G86287" t="s">
        <v>3</v>
      </c>
      <c r="H86287" s="2">
        <f t="shared" si="2696"/>
        <v>1.3181818181818181</v>
      </c>
      <c r="I86287" t="s">
        <v>45</v>
      </c>
      <c r="J86287" t="s">
        <v>1</v>
      </c>
      <c r="K86287" t="s">
        <v>50</v>
      </c>
      <c r="L86287" s="1">
        <f t="shared" si="2697"/>
        <v>70</v>
      </c>
    </row>
    <row r="86288" spans="1:12" x14ac:dyDescent="0.35">
      <c r="A86288" s="3">
        <v>43471</v>
      </c>
      <c r="B86288" t="s">
        <v>4</v>
      </c>
      <c r="C86288" s="1">
        <v>305</v>
      </c>
      <c r="D86288" s="1">
        <v>220</v>
      </c>
      <c r="E86288" s="3">
        <v>42791</v>
      </c>
      <c r="F86288">
        <v>9</v>
      </c>
      <c r="G86288" t="s">
        <v>30</v>
      </c>
      <c r="H86288" s="2">
        <f t="shared" si="2696"/>
        <v>1.3863636363636365</v>
      </c>
      <c r="I86288" t="s">
        <v>45</v>
      </c>
      <c r="J86288" t="s">
        <v>1</v>
      </c>
      <c r="K86288" t="s">
        <v>50</v>
      </c>
      <c r="L86288" s="1">
        <f t="shared" si="2697"/>
        <v>85</v>
      </c>
    </row>
    <row r="86289" spans="1:12" x14ac:dyDescent="0.35">
      <c r="A86289" s="3">
        <v>43471</v>
      </c>
      <c r="B86289" t="s">
        <v>4</v>
      </c>
      <c r="C86289" s="1">
        <v>350</v>
      </c>
      <c r="D86289" s="1">
        <v>220</v>
      </c>
      <c r="E86289" s="3">
        <v>42791</v>
      </c>
      <c r="F86289">
        <v>6.5</v>
      </c>
      <c r="G86289" t="s">
        <v>6</v>
      </c>
      <c r="H86289" s="2">
        <f t="shared" si="2696"/>
        <v>1.5909090909090908</v>
      </c>
      <c r="I86289" t="s">
        <v>45</v>
      </c>
      <c r="J86289" t="s">
        <v>1</v>
      </c>
      <c r="K86289" t="s">
        <v>50</v>
      </c>
      <c r="L86289" s="1">
        <f t="shared" si="2697"/>
        <v>130</v>
      </c>
    </row>
    <row r="86290" spans="1:12" x14ac:dyDescent="0.35">
      <c r="A86290" s="3">
        <v>43471</v>
      </c>
      <c r="B86290" t="s">
        <v>4</v>
      </c>
      <c r="C86290" s="1">
        <v>306</v>
      </c>
      <c r="D86290" s="1">
        <v>220</v>
      </c>
      <c r="E86290" s="3">
        <v>42791</v>
      </c>
      <c r="F86290">
        <v>9.5</v>
      </c>
      <c r="G86290" t="s">
        <v>15</v>
      </c>
      <c r="H86290" s="2">
        <f t="shared" si="2696"/>
        <v>1.3909090909090909</v>
      </c>
      <c r="I86290" t="s">
        <v>45</v>
      </c>
      <c r="J86290" t="s">
        <v>1</v>
      </c>
      <c r="K86290" t="s">
        <v>50</v>
      </c>
      <c r="L86290" s="1">
        <f t="shared" si="2697"/>
        <v>86</v>
      </c>
    </row>
    <row r="86291" spans="1:12" x14ac:dyDescent="0.35">
      <c r="A86291" s="3">
        <v>43471</v>
      </c>
      <c r="B86291" t="s">
        <v>4</v>
      </c>
      <c r="C86291" s="1">
        <v>304</v>
      </c>
      <c r="D86291" s="1">
        <v>220</v>
      </c>
      <c r="E86291" s="3">
        <v>42791</v>
      </c>
      <c r="F86291">
        <v>10</v>
      </c>
      <c r="G86291" t="s">
        <v>21</v>
      </c>
      <c r="H86291" s="2">
        <f t="shared" si="2696"/>
        <v>1.3818181818181818</v>
      </c>
      <c r="I86291" t="s">
        <v>45</v>
      </c>
      <c r="J86291" t="s">
        <v>1</v>
      </c>
      <c r="K86291" t="s">
        <v>48</v>
      </c>
      <c r="L86291" s="1">
        <f t="shared" si="2697"/>
        <v>84</v>
      </c>
    </row>
    <row r="86292" spans="1:12" x14ac:dyDescent="0.35">
      <c r="A86292" s="3">
        <v>43471</v>
      </c>
      <c r="B86292" t="s">
        <v>4</v>
      </c>
      <c r="C86292" s="1">
        <v>329</v>
      </c>
      <c r="D86292" s="1">
        <v>220</v>
      </c>
      <c r="E86292" s="3">
        <v>42791</v>
      </c>
      <c r="F86292">
        <v>11</v>
      </c>
      <c r="G86292" t="s">
        <v>7</v>
      </c>
      <c r="H86292" s="2">
        <f t="shared" si="2696"/>
        <v>1.4954545454545454</v>
      </c>
      <c r="I86292" t="s">
        <v>45</v>
      </c>
      <c r="J86292" t="s">
        <v>1</v>
      </c>
      <c r="K86292" t="s">
        <v>48</v>
      </c>
      <c r="L86292" s="1">
        <f t="shared" si="2697"/>
        <v>109</v>
      </c>
    </row>
    <row r="86293" spans="1:12" x14ac:dyDescent="0.35">
      <c r="A86293" s="3">
        <v>43471</v>
      </c>
      <c r="B86293" t="s">
        <v>4</v>
      </c>
      <c r="C86293" s="1">
        <v>310</v>
      </c>
      <c r="D86293" s="1">
        <v>220</v>
      </c>
      <c r="E86293" s="3">
        <v>42791</v>
      </c>
      <c r="F86293">
        <v>7</v>
      </c>
      <c r="G86293" t="s">
        <v>5</v>
      </c>
      <c r="H86293" s="2">
        <f t="shared" si="2696"/>
        <v>1.4090909090909092</v>
      </c>
      <c r="I86293" t="s">
        <v>45</v>
      </c>
      <c r="J86293" t="s">
        <v>1</v>
      </c>
      <c r="K86293" t="s">
        <v>48</v>
      </c>
      <c r="L86293" s="1">
        <f t="shared" si="2697"/>
        <v>90</v>
      </c>
    </row>
    <row r="86294" spans="1:12" x14ac:dyDescent="0.35">
      <c r="A86294" s="3">
        <v>43471</v>
      </c>
      <c r="B86294" t="s">
        <v>4</v>
      </c>
      <c r="C86294" s="1">
        <v>300</v>
      </c>
      <c r="D86294" s="1">
        <v>220</v>
      </c>
      <c r="E86294" s="3">
        <v>42791</v>
      </c>
      <c r="F86294">
        <v>11</v>
      </c>
      <c r="G86294" t="s">
        <v>8</v>
      </c>
      <c r="H86294" s="2">
        <f t="shared" si="2696"/>
        <v>1.3636363636363635</v>
      </c>
      <c r="I86294" t="s">
        <v>45</v>
      </c>
      <c r="J86294" t="s">
        <v>1</v>
      </c>
      <c r="K86294" t="s">
        <v>48</v>
      </c>
      <c r="L86294" s="1">
        <f t="shared" si="2697"/>
        <v>80</v>
      </c>
    </row>
    <row r="86295" spans="1:12" x14ac:dyDescent="0.35">
      <c r="A86295" s="3">
        <v>43471</v>
      </c>
      <c r="B86295" t="s">
        <v>4</v>
      </c>
      <c r="C86295" s="1">
        <v>302</v>
      </c>
      <c r="D86295" s="1">
        <v>220</v>
      </c>
      <c r="E86295" s="3">
        <v>42791</v>
      </c>
      <c r="F86295">
        <v>8.5</v>
      </c>
      <c r="G86295" t="s">
        <v>19</v>
      </c>
      <c r="H86295" s="2">
        <f t="shared" si="2696"/>
        <v>1.3727272727272728</v>
      </c>
      <c r="I86295" t="s">
        <v>45</v>
      </c>
      <c r="J86295" t="s">
        <v>1</v>
      </c>
      <c r="K86295" t="s">
        <v>48</v>
      </c>
      <c r="L86295" s="1">
        <f t="shared" si="2697"/>
        <v>82</v>
      </c>
    </row>
    <row r="86296" spans="1:12" x14ac:dyDescent="0.35">
      <c r="A86296" s="3">
        <v>43471</v>
      </c>
      <c r="B86296" t="s">
        <v>4</v>
      </c>
      <c r="C86296" s="1">
        <v>285</v>
      </c>
      <c r="D86296" s="1">
        <v>220</v>
      </c>
      <c r="E86296" s="3">
        <v>42791</v>
      </c>
      <c r="F86296">
        <v>8</v>
      </c>
      <c r="G86296" t="s">
        <v>5</v>
      </c>
      <c r="H86296" s="2">
        <f t="shared" si="2696"/>
        <v>1.2954545454545454</v>
      </c>
      <c r="I86296" t="s">
        <v>45</v>
      </c>
      <c r="J86296" t="s">
        <v>1</v>
      </c>
      <c r="K86296" t="s">
        <v>48</v>
      </c>
      <c r="L86296" s="1">
        <f t="shared" si="2697"/>
        <v>65</v>
      </c>
    </row>
    <row r="86297" spans="1:12" x14ac:dyDescent="0.35">
      <c r="A86297" s="3">
        <v>43471</v>
      </c>
      <c r="B86297" t="s">
        <v>4</v>
      </c>
      <c r="C86297" s="1">
        <v>308</v>
      </c>
      <c r="D86297" s="1">
        <v>220</v>
      </c>
      <c r="E86297" s="3">
        <v>42791</v>
      </c>
      <c r="F86297">
        <v>12</v>
      </c>
      <c r="G86297" t="s">
        <v>10</v>
      </c>
      <c r="H86297" s="2">
        <f t="shared" si="2696"/>
        <v>1.4</v>
      </c>
      <c r="I86297" t="s">
        <v>45</v>
      </c>
      <c r="J86297" t="s">
        <v>1</v>
      </c>
      <c r="K86297" t="s">
        <v>48</v>
      </c>
      <c r="L86297" s="1">
        <f t="shared" si="2697"/>
        <v>88</v>
      </c>
    </row>
    <row r="86298" spans="1:12" x14ac:dyDescent="0.35">
      <c r="A86298" s="3">
        <v>43471</v>
      </c>
      <c r="B86298" t="s">
        <v>4</v>
      </c>
      <c r="C86298" s="1">
        <v>330</v>
      </c>
      <c r="D86298" s="1">
        <v>220</v>
      </c>
      <c r="E86298" s="3">
        <v>42791</v>
      </c>
      <c r="F86298">
        <v>11</v>
      </c>
      <c r="G86298" t="s">
        <v>40</v>
      </c>
      <c r="H86298" s="2">
        <f t="shared" si="2696"/>
        <v>1.5</v>
      </c>
      <c r="I86298" t="s">
        <v>45</v>
      </c>
      <c r="J86298" t="s">
        <v>1</v>
      </c>
      <c r="K86298" t="s">
        <v>43</v>
      </c>
      <c r="L86298" s="1">
        <f t="shared" si="2697"/>
        <v>110</v>
      </c>
    </row>
    <row r="86299" spans="1:12" x14ac:dyDescent="0.35">
      <c r="A86299" s="3">
        <v>43471</v>
      </c>
      <c r="B86299" t="s">
        <v>4</v>
      </c>
      <c r="C86299" s="1">
        <v>390</v>
      </c>
      <c r="D86299" s="1">
        <v>220</v>
      </c>
      <c r="E86299" s="3">
        <v>42791</v>
      </c>
      <c r="F86299">
        <v>6</v>
      </c>
      <c r="G86299" t="s">
        <v>6</v>
      </c>
      <c r="H86299" s="2">
        <f t="shared" si="2696"/>
        <v>1.7727272727272727</v>
      </c>
      <c r="I86299" t="s">
        <v>45</v>
      </c>
      <c r="J86299" t="s">
        <v>1</v>
      </c>
      <c r="K86299" t="s">
        <v>43</v>
      </c>
      <c r="L86299" s="1">
        <f t="shared" si="2697"/>
        <v>170</v>
      </c>
    </row>
    <row r="86300" spans="1:12" x14ac:dyDescent="0.35">
      <c r="A86300" s="3">
        <v>43471</v>
      </c>
      <c r="B86300" t="s">
        <v>4</v>
      </c>
      <c r="C86300" s="1">
        <v>320</v>
      </c>
      <c r="D86300" s="1">
        <v>220</v>
      </c>
      <c r="E86300" s="3">
        <v>42791</v>
      </c>
      <c r="F86300">
        <v>12</v>
      </c>
      <c r="G86300" t="s">
        <v>6</v>
      </c>
      <c r="H86300" s="2">
        <f t="shared" si="2696"/>
        <v>1.4545454545454546</v>
      </c>
      <c r="I86300" t="s">
        <v>45</v>
      </c>
      <c r="J86300" t="s">
        <v>1</v>
      </c>
      <c r="K86300" t="s">
        <v>43</v>
      </c>
      <c r="L86300" s="1">
        <f t="shared" si="2697"/>
        <v>100</v>
      </c>
    </row>
    <row r="86301" spans="1:12" x14ac:dyDescent="0.35">
      <c r="A86301" s="3">
        <v>43471</v>
      </c>
      <c r="B86301" t="s">
        <v>4</v>
      </c>
      <c r="C86301" s="1">
        <v>305</v>
      </c>
      <c r="D86301" s="1">
        <v>220</v>
      </c>
      <c r="E86301" s="3">
        <v>42791</v>
      </c>
      <c r="F86301">
        <v>9.5</v>
      </c>
      <c r="G86301" t="s">
        <v>14</v>
      </c>
      <c r="H86301" s="2">
        <f t="shared" si="2696"/>
        <v>1.3863636363636365</v>
      </c>
      <c r="I86301" t="s">
        <v>45</v>
      </c>
      <c r="J86301" t="s">
        <v>1</v>
      </c>
      <c r="K86301" t="s">
        <v>43</v>
      </c>
      <c r="L86301" s="1">
        <f t="shared" si="2697"/>
        <v>85</v>
      </c>
    </row>
    <row r="86302" spans="1:12" x14ac:dyDescent="0.35">
      <c r="A86302" s="3">
        <v>43471</v>
      </c>
      <c r="B86302" t="s">
        <v>4</v>
      </c>
      <c r="C86302" s="1">
        <v>309</v>
      </c>
      <c r="D86302" s="1">
        <v>220</v>
      </c>
      <c r="E86302" s="3">
        <v>42791</v>
      </c>
      <c r="F86302">
        <v>9</v>
      </c>
      <c r="G86302" t="s">
        <v>18</v>
      </c>
      <c r="H86302" s="2">
        <f t="shared" si="2696"/>
        <v>1.4045454545454545</v>
      </c>
      <c r="I86302" t="s">
        <v>45</v>
      </c>
      <c r="J86302" t="s">
        <v>1</v>
      </c>
      <c r="K86302" t="s">
        <v>43</v>
      </c>
      <c r="L86302" s="1">
        <f t="shared" si="2697"/>
        <v>89</v>
      </c>
    </row>
    <row r="86303" spans="1:12" x14ac:dyDescent="0.35">
      <c r="A86303" s="3">
        <v>43471</v>
      </c>
      <c r="B86303" t="s">
        <v>4</v>
      </c>
      <c r="C86303" s="1">
        <v>314</v>
      </c>
      <c r="D86303" s="1">
        <v>220</v>
      </c>
      <c r="E86303" s="3">
        <v>42791</v>
      </c>
      <c r="F86303">
        <v>10</v>
      </c>
      <c r="G86303" t="s">
        <v>5</v>
      </c>
      <c r="H86303" s="2">
        <f t="shared" si="2696"/>
        <v>1.4272727272727272</v>
      </c>
      <c r="I86303" t="s">
        <v>45</v>
      </c>
      <c r="J86303" t="s">
        <v>1</v>
      </c>
      <c r="K86303" t="s">
        <v>43</v>
      </c>
      <c r="L86303" s="1">
        <f t="shared" si="2697"/>
        <v>94</v>
      </c>
    </row>
    <row r="86304" spans="1:12" x14ac:dyDescent="0.35">
      <c r="A86304" s="3">
        <v>43471</v>
      </c>
      <c r="B86304" t="s">
        <v>4</v>
      </c>
      <c r="C86304" s="1">
        <v>330</v>
      </c>
      <c r="D86304" s="1">
        <v>220</v>
      </c>
      <c r="E86304" s="3">
        <v>42791</v>
      </c>
      <c r="F86304">
        <v>13</v>
      </c>
      <c r="G86304" t="s">
        <v>6</v>
      </c>
      <c r="H86304" s="2">
        <f t="shared" si="2696"/>
        <v>1.5</v>
      </c>
      <c r="I86304" t="s">
        <v>45</v>
      </c>
      <c r="J86304" t="s">
        <v>1</v>
      </c>
      <c r="K86304" t="s">
        <v>43</v>
      </c>
      <c r="L86304" s="1">
        <f t="shared" si="2697"/>
        <v>110</v>
      </c>
    </row>
    <row r="86305" spans="1:12" x14ac:dyDescent="0.35">
      <c r="A86305" s="3">
        <v>43471</v>
      </c>
      <c r="B86305" t="s">
        <v>4</v>
      </c>
      <c r="C86305" s="1">
        <v>350</v>
      </c>
      <c r="D86305" s="1">
        <v>220</v>
      </c>
      <c r="E86305" s="3">
        <v>42791</v>
      </c>
      <c r="F86305">
        <v>6.5</v>
      </c>
      <c r="G86305" t="s">
        <v>49</v>
      </c>
      <c r="H86305" s="2">
        <f t="shared" si="2696"/>
        <v>1.5909090909090908</v>
      </c>
      <c r="I86305" t="s">
        <v>45</v>
      </c>
      <c r="J86305" t="s">
        <v>1</v>
      </c>
      <c r="K86305" t="s">
        <v>43</v>
      </c>
      <c r="L86305" s="1">
        <f t="shared" si="2697"/>
        <v>130</v>
      </c>
    </row>
    <row r="86306" spans="1:12" x14ac:dyDescent="0.35">
      <c r="A86306" s="3">
        <v>43471</v>
      </c>
      <c r="B86306" t="s">
        <v>4</v>
      </c>
      <c r="C86306" s="1">
        <v>315</v>
      </c>
      <c r="D86306" s="1">
        <v>220</v>
      </c>
      <c r="E86306" s="3">
        <v>42791</v>
      </c>
      <c r="F86306">
        <v>7</v>
      </c>
      <c r="G86306" t="s">
        <v>11</v>
      </c>
      <c r="H86306" s="2">
        <f t="shared" si="2696"/>
        <v>1.4318181818181819</v>
      </c>
      <c r="I86306" t="s">
        <v>45</v>
      </c>
      <c r="J86306" t="s">
        <v>1</v>
      </c>
      <c r="K86306" t="s">
        <v>43</v>
      </c>
      <c r="L86306" s="1">
        <f t="shared" si="2697"/>
        <v>95</v>
      </c>
    </row>
    <row r="86307" spans="1:12" x14ac:dyDescent="0.35">
      <c r="A86307" s="3">
        <v>43471</v>
      </c>
      <c r="B86307" t="s">
        <v>4</v>
      </c>
      <c r="C86307" s="1">
        <v>301</v>
      </c>
      <c r="D86307" s="1">
        <v>220</v>
      </c>
      <c r="E86307" s="3">
        <v>42791</v>
      </c>
      <c r="F86307">
        <v>9.5</v>
      </c>
      <c r="G86307" t="s">
        <v>11</v>
      </c>
      <c r="H86307" s="2">
        <f t="shared" si="2696"/>
        <v>1.3681818181818182</v>
      </c>
      <c r="I86307" t="s">
        <v>45</v>
      </c>
      <c r="J86307" t="s">
        <v>1</v>
      </c>
      <c r="K86307" t="s">
        <v>43</v>
      </c>
      <c r="L86307" s="1">
        <f t="shared" si="2697"/>
        <v>81</v>
      </c>
    </row>
    <row r="86308" spans="1:12" x14ac:dyDescent="0.35">
      <c r="A86308" s="3">
        <v>43471</v>
      </c>
      <c r="B86308" t="s">
        <v>4</v>
      </c>
      <c r="C86308" s="1">
        <v>315</v>
      </c>
      <c r="D86308" s="1">
        <v>220</v>
      </c>
      <c r="E86308" s="3">
        <v>42791</v>
      </c>
      <c r="F86308">
        <v>7</v>
      </c>
      <c r="G86308" t="s">
        <v>6</v>
      </c>
      <c r="H86308" s="2">
        <f t="shared" si="2696"/>
        <v>1.4318181818181819</v>
      </c>
      <c r="I86308" t="s">
        <v>45</v>
      </c>
      <c r="J86308" t="s">
        <v>1</v>
      </c>
      <c r="K86308" t="s">
        <v>43</v>
      </c>
      <c r="L86308" s="1">
        <f t="shared" si="2697"/>
        <v>95</v>
      </c>
    </row>
    <row r="86309" spans="1:12" x14ac:dyDescent="0.35">
      <c r="A86309" s="3">
        <v>43471</v>
      </c>
      <c r="B86309" t="s">
        <v>4</v>
      </c>
      <c r="C86309" s="1">
        <v>317</v>
      </c>
      <c r="D86309" s="1">
        <v>220</v>
      </c>
      <c r="E86309" s="3">
        <v>42791</v>
      </c>
      <c r="F86309">
        <v>7.5</v>
      </c>
      <c r="G86309" t="s">
        <v>5</v>
      </c>
      <c r="H86309" s="2">
        <f t="shared" si="2696"/>
        <v>1.4409090909090909</v>
      </c>
      <c r="I86309" t="s">
        <v>45</v>
      </c>
      <c r="J86309" t="s">
        <v>1</v>
      </c>
      <c r="K86309" t="s">
        <v>43</v>
      </c>
      <c r="L86309" s="1">
        <f t="shared" si="2697"/>
        <v>97</v>
      </c>
    </row>
    <row r="86310" spans="1:12" x14ac:dyDescent="0.35">
      <c r="A86310" s="3">
        <v>43471</v>
      </c>
      <c r="B86310" t="s">
        <v>4</v>
      </c>
      <c r="C86310" s="1">
        <v>366</v>
      </c>
      <c r="D86310" s="1">
        <v>220</v>
      </c>
      <c r="E86310" s="3">
        <v>42791</v>
      </c>
      <c r="F86310">
        <v>6</v>
      </c>
      <c r="G86310" t="s">
        <v>6</v>
      </c>
      <c r="H86310" s="2">
        <f t="shared" si="2696"/>
        <v>1.6636363636363636</v>
      </c>
      <c r="I86310" t="s">
        <v>45</v>
      </c>
      <c r="J86310" t="s">
        <v>1</v>
      </c>
      <c r="K86310" t="s">
        <v>43</v>
      </c>
      <c r="L86310" s="1">
        <f t="shared" si="2697"/>
        <v>146</v>
      </c>
    </row>
    <row r="86311" spans="1:12" x14ac:dyDescent="0.35">
      <c r="A86311" s="3">
        <v>43471</v>
      </c>
      <c r="B86311" t="s">
        <v>28</v>
      </c>
      <c r="C86311" s="1">
        <v>1914</v>
      </c>
      <c r="D86311" s="1">
        <v>190</v>
      </c>
      <c r="E86311" s="3">
        <v>42987</v>
      </c>
      <c r="F86311">
        <v>11</v>
      </c>
      <c r="G86311" t="s">
        <v>5</v>
      </c>
      <c r="H86311" s="2">
        <f t="shared" si="2696"/>
        <v>10.073684210526316</v>
      </c>
      <c r="I86311" t="s">
        <v>27</v>
      </c>
      <c r="J86311" t="s">
        <v>44</v>
      </c>
      <c r="K86311" t="s">
        <v>43</v>
      </c>
      <c r="L86311" s="1">
        <f t="shared" si="2697"/>
        <v>1724</v>
      </c>
    </row>
    <row r="86312" spans="1:12" x14ac:dyDescent="0.35">
      <c r="A86312" s="3">
        <v>43471</v>
      </c>
      <c r="B86312" t="s">
        <v>28</v>
      </c>
      <c r="C86312" s="1">
        <v>1008</v>
      </c>
      <c r="D86312" s="1">
        <v>190</v>
      </c>
      <c r="E86312" s="3">
        <v>43274</v>
      </c>
      <c r="F86312">
        <v>9.5</v>
      </c>
      <c r="G86312" t="s">
        <v>18</v>
      </c>
      <c r="H86312" s="2">
        <f t="shared" si="2696"/>
        <v>5.3052631578947365</v>
      </c>
      <c r="I86312" t="s">
        <v>27</v>
      </c>
      <c r="J86312" t="s">
        <v>44</v>
      </c>
      <c r="K86312" t="s">
        <v>43</v>
      </c>
      <c r="L86312" s="1">
        <f t="shared" si="2697"/>
        <v>818</v>
      </c>
    </row>
    <row r="86313" spans="1:12" x14ac:dyDescent="0.35">
      <c r="A86313" s="3">
        <v>43471</v>
      </c>
      <c r="B86313" t="s">
        <v>28</v>
      </c>
      <c r="C86313" s="1">
        <v>1018</v>
      </c>
      <c r="D86313" s="1">
        <v>190</v>
      </c>
      <c r="E86313" s="3">
        <v>43274</v>
      </c>
      <c r="F86313">
        <v>8</v>
      </c>
      <c r="G86313" t="s">
        <v>8</v>
      </c>
      <c r="H86313" s="2">
        <f t="shared" si="2696"/>
        <v>5.3578947368421055</v>
      </c>
      <c r="I86313" t="s">
        <v>27</v>
      </c>
      <c r="J86313" t="s">
        <v>44</v>
      </c>
      <c r="K86313" t="s">
        <v>43</v>
      </c>
      <c r="L86313" s="1">
        <f t="shared" si="2697"/>
        <v>828</v>
      </c>
    </row>
    <row r="86314" spans="1:12" x14ac:dyDescent="0.35">
      <c r="A86314" s="3">
        <v>43471</v>
      </c>
      <c r="B86314" t="s">
        <v>28</v>
      </c>
      <c r="C86314" s="1">
        <v>880</v>
      </c>
      <c r="D86314" s="1">
        <v>190</v>
      </c>
      <c r="E86314" s="3">
        <v>43274</v>
      </c>
      <c r="F86314">
        <v>7.5</v>
      </c>
      <c r="G86314" t="s">
        <v>8</v>
      </c>
      <c r="H86314" s="2">
        <f t="shared" si="2696"/>
        <v>4.6315789473684212</v>
      </c>
      <c r="I86314" t="s">
        <v>27</v>
      </c>
      <c r="J86314" t="s">
        <v>44</v>
      </c>
      <c r="K86314" t="s">
        <v>43</v>
      </c>
      <c r="L86314" s="1">
        <f t="shared" si="2697"/>
        <v>690</v>
      </c>
    </row>
    <row r="86315" spans="1:12" x14ac:dyDescent="0.35">
      <c r="A86315" s="3">
        <v>43471</v>
      </c>
      <c r="B86315" t="s">
        <v>28</v>
      </c>
      <c r="C86315" s="1">
        <v>800</v>
      </c>
      <c r="D86315" s="1">
        <v>190</v>
      </c>
      <c r="E86315" s="3">
        <v>43274</v>
      </c>
      <c r="F86315">
        <v>6.5</v>
      </c>
      <c r="G86315" t="s">
        <v>5</v>
      </c>
      <c r="H86315" s="2">
        <f t="shared" si="2696"/>
        <v>4.2105263157894735</v>
      </c>
      <c r="I86315" t="s">
        <v>27</v>
      </c>
      <c r="J86315" t="s">
        <v>44</v>
      </c>
      <c r="K86315" t="s">
        <v>43</v>
      </c>
      <c r="L86315" s="1">
        <f t="shared" si="2697"/>
        <v>610</v>
      </c>
    </row>
    <row r="86316" spans="1:12" x14ac:dyDescent="0.35">
      <c r="A86316" s="3">
        <v>43471</v>
      </c>
      <c r="B86316" t="s">
        <v>28</v>
      </c>
      <c r="C86316" s="1">
        <v>1350</v>
      </c>
      <c r="D86316" s="1">
        <v>170</v>
      </c>
      <c r="E86316" s="3">
        <v>43040</v>
      </c>
      <c r="F86316">
        <v>10.5</v>
      </c>
      <c r="G86316" t="s">
        <v>6</v>
      </c>
      <c r="H86316" s="2">
        <f t="shared" si="2696"/>
        <v>7.9411764705882355</v>
      </c>
      <c r="I86316" t="s">
        <v>27</v>
      </c>
      <c r="J86316" t="s">
        <v>42</v>
      </c>
      <c r="K86316" t="s">
        <v>43</v>
      </c>
      <c r="L86316" s="1">
        <f t="shared" si="2697"/>
        <v>1180</v>
      </c>
    </row>
    <row r="86317" spans="1:12" x14ac:dyDescent="0.35">
      <c r="A86317" s="3">
        <v>43471</v>
      </c>
      <c r="B86317" t="s">
        <v>28</v>
      </c>
      <c r="C86317" s="1">
        <v>596</v>
      </c>
      <c r="D86317" s="1">
        <v>170</v>
      </c>
      <c r="E86317" s="3">
        <v>43453</v>
      </c>
      <c r="F86317">
        <v>9.5</v>
      </c>
      <c r="G86317" t="s">
        <v>10</v>
      </c>
      <c r="H86317" s="2">
        <f t="shared" si="2696"/>
        <v>3.5058823529411764</v>
      </c>
      <c r="I86317" t="s">
        <v>27</v>
      </c>
      <c r="J86317" t="s">
        <v>42</v>
      </c>
      <c r="K86317" t="s">
        <v>43</v>
      </c>
      <c r="L86317" s="1">
        <f t="shared" si="2697"/>
        <v>426</v>
      </c>
    </row>
    <row r="86318" spans="1:12" x14ac:dyDescent="0.35">
      <c r="A86318" s="3">
        <v>43471</v>
      </c>
      <c r="B86318" t="s">
        <v>28</v>
      </c>
      <c r="C86318" s="1">
        <v>529</v>
      </c>
      <c r="D86318" s="1">
        <v>170</v>
      </c>
      <c r="E86318" s="3">
        <v>43453</v>
      </c>
      <c r="F86318">
        <v>15</v>
      </c>
      <c r="G86318" t="s">
        <v>5</v>
      </c>
      <c r="H86318" s="2">
        <f t="shared" si="2696"/>
        <v>3.111764705882353</v>
      </c>
      <c r="I86318" t="s">
        <v>27</v>
      </c>
      <c r="J86318" t="s">
        <v>42</v>
      </c>
      <c r="K86318" t="s">
        <v>43</v>
      </c>
      <c r="L86318" s="1">
        <f t="shared" si="2697"/>
        <v>359</v>
      </c>
    </row>
    <row r="86319" spans="1:12" x14ac:dyDescent="0.35">
      <c r="A86319" s="3">
        <v>43471</v>
      </c>
      <c r="B86319" t="s">
        <v>28</v>
      </c>
      <c r="C86319" s="1">
        <v>595</v>
      </c>
      <c r="D86319" s="1">
        <v>170</v>
      </c>
      <c r="E86319" s="3">
        <v>43453</v>
      </c>
      <c r="F86319">
        <v>9.5</v>
      </c>
      <c r="G86319" t="s">
        <v>14</v>
      </c>
      <c r="H86319" s="2">
        <f t="shared" si="2696"/>
        <v>3.5</v>
      </c>
      <c r="I86319" t="s">
        <v>27</v>
      </c>
      <c r="J86319" t="s">
        <v>42</v>
      </c>
      <c r="K86319" t="s">
        <v>43</v>
      </c>
      <c r="L86319" s="1">
        <f t="shared" si="2697"/>
        <v>425</v>
      </c>
    </row>
    <row r="86320" spans="1:12" x14ac:dyDescent="0.35">
      <c r="A86320" s="3">
        <v>43471</v>
      </c>
      <c r="B86320" t="s">
        <v>28</v>
      </c>
      <c r="C86320" s="1">
        <v>500</v>
      </c>
      <c r="D86320" s="1">
        <v>170</v>
      </c>
      <c r="E86320" s="3">
        <v>43453</v>
      </c>
      <c r="F86320">
        <v>12</v>
      </c>
      <c r="G86320" t="s">
        <v>16</v>
      </c>
      <c r="H86320" s="2">
        <f t="shared" si="2696"/>
        <v>2.9411764705882355</v>
      </c>
      <c r="I86320" t="s">
        <v>27</v>
      </c>
      <c r="J86320" t="s">
        <v>42</v>
      </c>
      <c r="K86320" t="s">
        <v>43</v>
      </c>
      <c r="L86320" s="1">
        <f t="shared" si="2697"/>
        <v>330</v>
      </c>
    </row>
    <row r="86321" spans="1:12" x14ac:dyDescent="0.35">
      <c r="A86321" s="3">
        <v>43471</v>
      </c>
      <c r="B86321" t="s">
        <v>28</v>
      </c>
      <c r="C86321" s="1">
        <v>601</v>
      </c>
      <c r="D86321" s="1">
        <v>170</v>
      </c>
      <c r="E86321" s="3">
        <v>43453</v>
      </c>
      <c r="F86321">
        <v>8</v>
      </c>
      <c r="G86321" t="s">
        <v>25</v>
      </c>
      <c r="H86321" s="2">
        <f t="shared" si="2696"/>
        <v>3.5352941176470587</v>
      </c>
      <c r="I86321" t="s">
        <v>27</v>
      </c>
      <c r="J86321" t="s">
        <v>42</v>
      </c>
      <c r="K86321" t="s">
        <v>43</v>
      </c>
      <c r="L86321" s="1">
        <f t="shared" si="2697"/>
        <v>431</v>
      </c>
    </row>
    <row r="86322" spans="1:12" x14ac:dyDescent="0.35">
      <c r="A86322" s="3">
        <v>43471</v>
      </c>
      <c r="B86322" t="s">
        <v>28</v>
      </c>
      <c r="C86322" s="1">
        <v>565</v>
      </c>
      <c r="D86322" s="1">
        <v>170</v>
      </c>
      <c r="E86322" s="3">
        <v>43453</v>
      </c>
      <c r="F86322">
        <v>10</v>
      </c>
      <c r="G86322" t="s">
        <v>5</v>
      </c>
      <c r="H86322" s="2">
        <f t="shared" si="2696"/>
        <v>3.3235294117647061</v>
      </c>
      <c r="I86322" t="s">
        <v>27</v>
      </c>
      <c r="J86322" t="s">
        <v>42</v>
      </c>
      <c r="K86322" t="s">
        <v>43</v>
      </c>
      <c r="L86322" s="1">
        <f t="shared" si="2697"/>
        <v>395</v>
      </c>
    </row>
    <row r="86323" spans="1:12" x14ac:dyDescent="0.35">
      <c r="A86323" s="3">
        <v>43471</v>
      </c>
      <c r="B86323" t="s">
        <v>28</v>
      </c>
      <c r="C86323" s="1">
        <v>593</v>
      </c>
      <c r="D86323" s="1">
        <v>170</v>
      </c>
      <c r="E86323" s="3">
        <v>43453</v>
      </c>
      <c r="F86323">
        <v>9.5</v>
      </c>
      <c r="G86323" t="s">
        <v>5</v>
      </c>
      <c r="H86323" s="2">
        <f t="shared" si="2696"/>
        <v>3.4882352941176471</v>
      </c>
      <c r="I86323" t="s">
        <v>27</v>
      </c>
      <c r="J86323" t="s">
        <v>42</v>
      </c>
      <c r="K86323" t="s">
        <v>43</v>
      </c>
      <c r="L86323" s="1">
        <f t="shared" si="2697"/>
        <v>423</v>
      </c>
    </row>
    <row r="86324" spans="1:12" x14ac:dyDescent="0.35">
      <c r="A86324" s="3">
        <v>43471</v>
      </c>
      <c r="B86324" t="s">
        <v>28</v>
      </c>
      <c r="C86324" s="1">
        <v>510</v>
      </c>
      <c r="D86324" s="1">
        <v>170</v>
      </c>
      <c r="E86324" s="3">
        <v>43453</v>
      </c>
      <c r="F86324">
        <v>11</v>
      </c>
      <c r="G86324" t="s">
        <v>19</v>
      </c>
      <c r="H86324" s="2">
        <f t="shared" si="2696"/>
        <v>3</v>
      </c>
      <c r="I86324" t="s">
        <v>27</v>
      </c>
      <c r="J86324" t="s">
        <v>42</v>
      </c>
      <c r="K86324" t="s">
        <v>43</v>
      </c>
      <c r="L86324" s="1">
        <f t="shared" si="2697"/>
        <v>340</v>
      </c>
    </row>
    <row r="86325" spans="1:12" x14ac:dyDescent="0.35">
      <c r="A86325" s="3">
        <v>43471</v>
      </c>
      <c r="B86325" t="s">
        <v>28</v>
      </c>
      <c r="C86325" s="1">
        <v>564</v>
      </c>
      <c r="D86325" s="1">
        <v>170</v>
      </c>
      <c r="E86325" s="3">
        <v>43453</v>
      </c>
      <c r="F86325">
        <v>10</v>
      </c>
      <c r="G86325" t="s">
        <v>6</v>
      </c>
      <c r="H86325" s="2">
        <f t="shared" si="2696"/>
        <v>3.3176470588235296</v>
      </c>
      <c r="I86325" t="s">
        <v>27</v>
      </c>
      <c r="J86325" t="s">
        <v>42</v>
      </c>
      <c r="K86325" t="s">
        <v>43</v>
      </c>
      <c r="L86325" s="1">
        <f t="shared" si="2697"/>
        <v>394</v>
      </c>
    </row>
    <row r="86326" spans="1:12" x14ac:dyDescent="0.35">
      <c r="A86326" s="3">
        <v>43471</v>
      </c>
      <c r="B86326" t="s">
        <v>28</v>
      </c>
      <c r="C86326" s="1">
        <v>524</v>
      </c>
      <c r="D86326" s="1">
        <v>170</v>
      </c>
      <c r="E86326" s="3">
        <v>43453</v>
      </c>
      <c r="F86326">
        <v>10.5</v>
      </c>
      <c r="G86326" t="s">
        <v>13</v>
      </c>
      <c r="H86326" s="2">
        <f t="shared" si="2696"/>
        <v>3.0823529411764707</v>
      </c>
      <c r="I86326" t="s">
        <v>27</v>
      </c>
      <c r="J86326" t="s">
        <v>42</v>
      </c>
      <c r="K86326" t="s">
        <v>43</v>
      </c>
      <c r="L86326" s="1">
        <f t="shared" si="2697"/>
        <v>354</v>
      </c>
    </row>
    <row r="86327" spans="1:12" x14ac:dyDescent="0.35">
      <c r="A86327" s="3">
        <v>43471</v>
      </c>
      <c r="B86327" t="s">
        <v>28</v>
      </c>
      <c r="C86327" s="1">
        <v>400</v>
      </c>
      <c r="D86327" s="1">
        <v>170</v>
      </c>
      <c r="E86327" s="3">
        <v>43453</v>
      </c>
      <c r="F86327">
        <v>9</v>
      </c>
      <c r="G86327" t="s">
        <v>5</v>
      </c>
      <c r="H86327" s="2">
        <f t="shared" si="2696"/>
        <v>2.3529411764705883</v>
      </c>
      <c r="I86327" t="s">
        <v>27</v>
      </c>
      <c r="J86327" t="s">
        <v>42</v>
      </c>
      <c r="K86327" t="s">
        <v>43</v>
      </c>
      <c r="L86327" s="1">
        <f t="shared" si="2697"/>
        <v>230</v>
      </c>
    </row>
    <row r="86328" spans="1:12" x14ac:dyDescent="0.35">
      <c r="A86328" s="3">
        <v>43471</v>
      </c>
      <c r="B86328" t="s">
        <v>28</v>
      </c>
      <c r="C86328" s="1">
        <v>385</v>
      </c>
      <c r="D86328" s="1">
        <v>170</v>
      </c>
      <c r="E86328" s="3">
        <v>43453</v>
      </c>
      <c r="F86328">
        <v>7</v>
      </c>
      <c r="G86328" t="s">
        <v>5</v>
      </c>
      <c r="H86328" s="2">
        <f t="shared" si="2696"/>
        <v>2.2647058823529411</v>
      </c>
      <c r="I86328" t="s">
        <v>27</v>
      </c>
      <c r="J86328" t="s">
        <v>42</v>
      </c>
      <c r="K86328" t="s">
        <v>43</v>
      </c>
      <c r="L86328" s="1">
        <f t="shared" si="2697"/>
        <v>215</v>
      </c>
    </row>
    <row r="86329" spans="1:12" x14ac:dyDescent="0.35">
      <c r="A86329" s="3">
        <v>43471</v>
      </c>
      <c r="B86329" t="s">
        <v>28</v>
      </c>
      <c r="C86329" s="1">
        <v>365</v>
      </c>
      <c r="D86329" s="1">
        <v>170</v>
      </c>
      <c r="E86329" s="3">
        <v>43453</v>
      </c>
      <c r="F86329">
        <v>5</v>
      </c>
      <c r="G86329" t="s">
        <v>8</v>
      </c>
      <c r="H86329" s="2">
        <f t="shared" si="2696"/>
        <v>2.1470588235294117</v>
      </c>
      <c r="I86329" t="s">
        <v>27</v>
      </c>
      <c r="J86329" t="s">
        <v>42</v>
      </c>
      <c r="K86329" t="s">
        <v>43</v>
      </c>
      <c r="L86329" s="1">
        <f t="shared" si="2697"/>
        <v>195</v>
      </c>
    </row>
    <row r="86330" spans="1:12" x14ac:dyDescent="0.35">
      <c r="A86330" s="3">
        <v>43471</v>
      </c>
      <c r="B86330" t="s">
        <v>28</v>
      </c>
      <c r="C86330" s="1">
        <v>380</v>
      </c>
      <c r="D86330" s="1">
        <v>170</v>
      </c>
      <c r="E86330" s="3">
        <v>43453</v>
      </c>
      <c r="F86330">
        <v>11</v>
      </c>
      <c r="G86330" t="s">
        <v>19</v>
      </c>
      <c r="H86330" s="2">
        <f t="shared" si="2696"/>
        <v>2.2352941176470589</v>
      </c>
      <c r="I86330" t="s">
        <v>27</v>
      </c>
      <c r="J86330" t="s">
        <v>42</v>
      </c>
      <c r="K86330" t="s">
        <v>43</v>
      </c>
      <c r="L86330" s="1">
        <f t="shared" si="2697"/>
        <v>210</v>
      </c>
    </row>
    <row r="86331" spans="1:12" x14ac:dyDescent="0.35">
      <c r="A86331" s="3">
        <v>43471</v>
      </c>
      <c r="B86331" t="s">
        <v>28</v>
      </c>
      <c r="C86331" s="1">
        <v>403</v>
      </c>
      <c r="D86331" s="1">
        <v>170</v>
      </c>
      <c r="E86331" s="3">
        <v>43453</v>
      </c>
      <c r="F86331">
        <v>8.5</v>
      </c>
      <c r="G86331" t="s">
        <v>16</v>
      </c>
      <c r="H86331" s="2">
        <f t="shared" si="2696"/>
        <v>2.3705882352941177</v>
      </c>
      <c r="I86331" t="s">
        <v>27</v>
      </c>
      <c r="J86331" t="s">
        <v>42</v>
      </c>
      <c r="K86331" t="s">
        <v>43</v>
      </c>
      <c r="L86331" s="1">
        <f t="shared" si="2697"/>
        <v>233</v>
      </c>
    </row>
    <row r="86332" spans="1:12" x14ac:dyDescent="0.35">
      <c r="A86332" s="3">
        <v>43471</v>
      </c>
      <c r="B86332" t="s">
        <v>28</v>
      </c>
      <c r="C86332" s="1">
        <v>355</v>
      </c>
      <c r="D86332" s="1">
        <v>170</v>
      </c>
      <c r="E86332" s="3">
        <v>43453</v>
      </c>
      <c r="F86332">
        <v>5</v>
      </c>
      <c r="G86332" t="s">
        <v>5</v>
      </c>
      <c r="H86332" s="2">
        <f t="shared" si="2696"/>
        <v>2.0882352941176472</v>
      </c>
      <c r="I86332" t="s">
        <v>27</v>
      </c>
      <c r="J86332" t="s">
        <v>42</v>
      </c>
      <c r="K86332" t="s">
        <v>43</v>
      </c>
      <c r="L86332" s="1">
        <f t="shared" si="2697"/>
        <v>185</v>
      </c>
    </row>
    <row r="86333" spans="1:12" x14ac:dyDescent="0.35">
      <c r="A86333" s="3">
        <v>43471</v>
      </c>
      <c r="B86333" t="s">
        <v>28</v>
      </c>
      <c r="C86333" s="1">
        <v>390</v>
      </c>
      <c r="D86333" s="1">
        <v>170</v>
      </c>
      <c r="E86333" s="3">
        <v>43453</v>
      </c>
      <c r="F86333">
        <v>13</v>
      </c>
      <c r="G86333" t="s">
        <v>5</v>
      </c>
      <c r="H86333" s="2">
        <f t="shared" si="2696"/>
        <v>2.2941176470588234</v>
      </c>
      <c r="I86333" t="s">
        <v>27</v>
      </c>
      <c r="J86333" t="s">
        <v>42</v>
      </c>
      <c r="K86333" t="s">
        <v>43</v>
      </c>
      <c r="L86333" s="1">
        <f t="shared" si="2697"/>
        <v>220</v>
      </c>
    </row>
    <row r="86334" spans="1:12" x14ac:dyDescent="0.35">
      <c r="A86334" s="3">
        <v>43471</v>
      </c>
      <c r="B86334" t="s">
        <v>28</v>
      </c>
      <c r="C86334" s="1">
        <v>380</v>
      </c>
      <c r="D86334" s="1">
        <v>170</v>
      </c>
      <c r="E86334" s="3">
        <v>43453</v>
      </c>
      <c r="F86334">
        <v>11</v>
      </c>
      <c r="G86334" t="s">
        <v>19</v>
      </c>
      <c r="H86334" s="2">
        <f t="shared" si="2696"/>
        <v>2.2352941176470589</v>
      </c>
      <c r="I86334" t="s">
        <v>27</v>
      </c>
      <c r="J86334" t="s">
        <v>42</v>
      </c>
      <c r="K86334" t="s">
        <v>43</v>
      </c>
      <c r="L86334" s="1">
        <f t="shared" si="2697"/>
        <v>210</v>
      </c>
    </row>
    <row r="86335" spans="1:12" x14ac:dyDescent="0.35">
      <c r="A86335" s="3">
        <v>43471</v>
      </c>
      <c r="B86335" t="s">
        <v>28</v>
      </c>
      <c r="C86335" s="1">
        <v>380</v>
      </c>
      <c r="D86335" s="1">
        <v>170</v>
      </c>
      <c r="E86335" s="3">
        <v>43453</v>
      </c>
      <c r="F86335">
        <v>7.5</v>
      </c>
      <c r="G86335" t="s">
        <v>8</v>
      </c>
      <c r="H86335" s="2">
        <f t="shared" si="2696"/>
        <v>2.2352941176470589</v>
      </c>
      <c r="I86335" t="s">
        <v>27</v>
      </c>
      <c r="J86335" t="s">
        <v>42</v>
      </c>
      <c r="K86335" t="s">
        <v>43</v>
      </c>
      <c r="L86335" s="1">
        <f t="shared" si="2697"/>
        <v>210</v>
      </c>
    </row>
    <row r="86336" spans="1:12" x14ac:dyDescent="0.35">
      <c r="A86336" s="3">
        <v>43471</v>
      </c>
      <c r="B86336" t="s">
        <v>28</v>
      </c>
      <c r="C86336" s="1">
        <v>1050</v>
      </c>
      <c r="D86336" s="1">
        <v>160</v>
      </c>
      <c r="E86336" s="3">
        <v>42987</v>
      </c>
      <c r="F86336">
        <v>9</v>
      </c>
      <c r="G86336" t="s">
        <v>14</v>
      </c>
      <c r="H86336" s="2">
        <f t="shared" si="2696"/>
        <v>6.5625</v>
      </c>
      <c r="I86336" t="s">
        <v>27</v>
      </c>
      <c r="J86336" t="s">
        <v>36</v>
      </c>
      <c r="K86336" t="s">
        <v>43</v>
      </c>
      <c r="L86336" s="1">
        <f t="shared" si="2697"/>
        <v>890</v>
      </c>
    </row>
    <row r="86337" spans="1:12" x14ac:dyDescent="0.35">
      <c r="A86337" s="3">
        <v>43471</v>
      </c>
      <c r="B86337" t="s">
        <v>28</v>
      </c>
      <c r="C86337" s="1">
        <v>700</v>
      </c>
      <c r="D86337" s="1">
        <v>160</v>
      </c>
      <c r="E86337" s="3">
        <v>43503</v>
      </c>
      <c r="F86337">
        <v>9.5</v>
      </c>
      <c r="G86337" t="s">
        <v>18</v>
      </c>
      <c r="H86337" s="2">
        <f t="shared" si="2696"/>
        <v>4.375</v>
      </c>
      <c r="I86337" t="s">
        <v>27</v>
      </c>
      <c r="J86337" t="s">
        <v>36</v>
      </c>
      <c r="K86337" t="s">
        <v>43</v>
      </c>
      <c r="L86337" s="1">
        <f t="shared" si="2697"/>
        <v>540</v>
      </c>
    </row>
    <row r="86338" spans="1:12" x14ac:dyDescent="0.35">
      <c r="A86338" s="3">
        <v>43471</v>
      </c>
      <c r="B86338" t="s">
        <v>28</v>
      </c>
      <c r="C86338" s="1">
        <v>751</v>
      </c>
      <c r="D86338" s="1">
        <v>190</v>
      </c>
      <c r="E86338" s="3">
        <v>43391</v>
      </c>
      <c r="F86338">
        <v>11</v>
      </c>
      <c r="G86338" t="s">
        <v>7</v>
      </c>
      <c r="H86338" s="2">
        <f t="shared" ref="H86338:H86401" si="2698">+C86338/D86338</f>
        <v>3.9526315789473685</v>
      </c>
      <c r="I86338" t="s">
        <v>27</v>
      </c>
      <c r="J86338" t="s">
        <v>36</v>
      </c>
      <c r="K86338" t="s">
        <v>43</v>
      </c>
      <c r="L86338" s="1">
        <f t="shared" ref="L86338:L86401" si="2699">+C86338-D86338</f>
        <v>561</v>
      </c>
    </row>
    <row r="86339" spans="1:12" x14ac:dyDescent="0.35">
      <c r="A86339" s="3">
        <v>43471</v>
      </c>
      <c r="B86339" t="s">
        <v>28</v>
      </c>
      <c r="C86339" s="1">
        <v>800</v>
      </c>
      <c r="D86339" s="1">
        <v>190</v>
      </c>
      <c r="E86339" s="3">
        <v>43391</v>
      </c>
      <c r="F86339">
        <v>10.5</v>
      </c>
      <c r="G86339" t="s">
        <v>5</v>
      </c>
      <c r="H86339" s="2">
        <f t="shared" si="2698"/>
        <v>4.2105263157894735</v>
      </c>
      <c r="I86339" t="s">
        <v>27</v>
      </c>
      <c r="J86339" t="s">
        <v>36</v>
      </c>
      <c r="K86339" t="s">
        <v>43</v>
      </c>
      <c r="L86339" s="1">
        <f t="shared" si="2699"/>
        <v>610</v>
      </c>
    </row>
    <row r="86340" spans="1:12" x14ac:dyDescent="0.35">
      <c r="A86340" s="3">
        <v>43471</v>
      </c>
      <c r="B86340" t="s">
        <v>28</v>
      </c>
      <c r="C86340" s="1">
        <v>665</v>
      </c>
      <c r="D86340" s="1">
        <v>160</v>
      </c>
      <c r="E86340" s="3">
        <v>43308</v>
      </c>
      <c r="F86340">
        <v>8</v>
      </c>
      <c r="G86340" t="s">
        <v>40</v>
      </c>
      <c r="H86340" s="2">
        <f t="shared" si="2698"/>
        <v>4.15625</v>
      </c>
      <c r="I86340" t="s">
        <v>27</v>
      </c>
      <c r="J86340" t="s">
        <v>35</v>
      </c>
      <c r="K86340" t="s">
        <v>43</v>
      </c>
      <c r="L86340" s="1">
        <f t="shared" si="2699"/>
        <v>505</v>
      </c>
    </row>
    <row r="86341" spans="1:12" x14ac:dyDescent="0.35">
      <c r="A86341" s="3">
        <v>43471</v>
      </c>
      <c r="B86341" t="s">
        <v>28</v>
      </c>
      <c r="C86341" s="1">
        <v>768</v>
      </c>
      <c r="D86341" s="1">
        <v>160</v>
      </c>
      <c r="E86341" s="3">
        <v>43308</v>
      </c>
      <c r="F86341">
        <v>11</v>
      </c>
      <c r="G86341" t="s">
        <v>6</v>
      </c>
      <c r="H86341" s="2">
        <f t="shared" si="2698"/>
        <v>4.8</v>
      </c>
      <c r="I86341" t="s">
        <v>27</v>
      </c>
      <c r="J86341" t="s">
        <v>35</v>
      </c>
      <c r="K86341" t="s">
        <v>43</v>
      </c>
      <c r="L86341" s="1">
        <f t="shared" si="2699"/>
        <v>608</v>
      </c>
    </row>
    <row r="86342" spans="1:12" x14ac:dyDescent="0.35">
      <c r="A86342" s="3">
        <v>43471</v>
      </c>
      <c r="B86342" t="s">
        <v>28</v>
      </c>
      <c r="C86342" s="1">
        <v>569</v>
      </c>
      <c r="D86342" s="1">
        <v>160</v>
      </c>
      <c r="E86342" s="3">
        <v>43315</v>
      </c>
      <c r="F86342">
        <v>10</v>
      </c>
      <c r="G86342" t="s">
        <v>16</v>
      </c>
      <c r="H86342" s="2">
        <f t="shared" si="2698"/>
        <v>3.5562499999999999</v>
      </c>
      <c r="I86342" t="s">
        <v>27</v>
      </c>
      <c r="J86342" t="s">
        <v>35</v>
      </c>
      <c r="K86342" t="s">
        <v>43</v>
      </c>
      <c r="L86342" s="1">
        <f t="shared" si="2699"/>
        <v>409</v>
      </c>
    </row>
    <row r="86343" spans="1:12" x14ac:dyDescent="0.35">
      <c r="A86343" s="3">
        <v>43471</v>
      </c>
      <c r="B86343" t="s">
        <v>28</v>
      </c>
      <c r="C86343" s="1">
        <v>560</v>
      </c>
      <c r="D86343" s="1">
        <v>160</v>
      </c>
      <c r="E86343" s="3">
        <v>43315</v>
      </c>
      <c r="F86343">
        <v>8</v>
      </c>
      <c r="G86343" t="s">
        <v>47</v>
      </c>
      <c r="H86343" s="2">
        <f t="shared" si="2698"/>
        <v>3.5</v>
      </c>
      <c r="I86343" t="s">
        <v>27</v>
      </c>
      <c r="J86343" t="s">
        <v>35</v>
      </c>
      <c r="K86343" t="s">
        <v>43</v>
      </c>
      <c r="L86343" s="1">
        <f t="shared" si="2699"/>
        <v>400</v>
      </c>
    </row>
    <row r="86344" spans="1:12" x14ac:dyDescent="0.35">
      <c r="A86344" s="3">
        <v>43471</v>
      </c>
      <c r="B86344" t="s">
        <v>28</v>
      </c>
      <c r="C86344" s="1">
        <v>590</v>
      </c>
      <c r="D86344" s="1">
        <v>160</v>
      </c>
      <c r="E86344" s="3">
        <v>43315</v>
      </c>
      <c r="F86344">
        <v>9</v>
      </c>
      <c r="G86344" t="s">
        <v>6</v>
      </c>
      <c r="H86344" s="2">
        <f t="shared" si="2698"/>
        <v>3.6875</v>
      </c>
      <c r="I86344" t="s">
        <v>27</v>
      </c>
      <c r="J86344" t="s">
        <v>35</v>
      </c>
      <c r="K86344" t="s">
        <v>43</v>
      </c>
      <c r="L86344" s="1">
        <f t="shared" si="2699"/>
        <v>430</v>
      </c>
    </row>
    <row r="86345" spans="1:12" x14ac:dyDescent="0.35">
      <c r="A86345" s="3">
        <v>43471</v>
      </c>
      <c r="B86345" t="s">
        <v>28</v>
      </c>
      <c r="C86345" s="1">
        <v>615</v>
      </c>
      <c r="D86345" s="1">
        <v>160</v>
      </c>
      <c r="E86345" s="3">
        <v>43315</v>
      </c>
      <c r="F86345">
        <v>9</v>
      </c>
      <c r="G86345" t="s">
        <v>19</v>
      </c>
      <c r="H86345" s="2">
        <f t="shared" si="2698"/>
        <v>3.84375</v>
      </c>
      <c r="I86345" t="s">
        <v>27</v>
      </c>
      <c r="J86345" t="s">
        <v>35</v>
      </c>
      <c r="K86345" t="s">
        <v>43</v>
      </c>
      <c r="L86345" s="1">
        <f t="shared" si="2699"/>
        <v>455</v>
      </c>
    </row>
    <row r="86346" spans="1:12" x14ac:dyDescent="0.35">
      <c r="A86346" s="3">
        <v>43471</v>
      </c>
      <c r="B86346" t="s">
        <v>28</v>
      </c>
      <c r="C86346" s="1">
        <v>608</v>
      </c>
      <c r="D86346" s="1">
        <v>250</v>
      </c>
      <c r="E86346" s="3">
        <v>43204</v>
      </c>
      <c r="F86346">
        <v>10.5</v>
      </c>
      <c r="G86346" t="s">
        <v>47</v>
      </c>
      <c r="H86346" s="2">
        <f t="shared" si="2698"/>
        <v>2.4319999999999999</v>
      </c>
      <c r="I86346" t="s">
        <v>27</v>
      </c>
      <c r="J86346" t="s">
        <v>34</v>
      </c>
      <c r="K86346" t="s">
        <v>43</v>
      </c>
      <c r="L86346" s="1">
        <f t="shared" si="2699"/>
        <v>358</v>
      </c>
    </row>
    <row r="86347" spans="1:12" x14ac:dyDescent="0.35">
      <c r="A86347" s="3">
        <v>43471</v>
      </c>
      <c r="B86347" t="s">
        <v>28</v>
      </c>
      <c r="C86347" s="1">
        <v>750</v>
      </c>
      <c r="D86347" s="1">
        <v>250</v>
      </c>
      <c r="E86347" s="3">
        <v>43189</v>
      </c>
      <c r="F86347">
        <v>13</v>
      </c>
      <c r="G86347" t="s">
        <v>3</v>
      </c>
      <c r="H86347" s="2">
        <f t="shared" si="2698"/>
        <v>3</v>
      </c>
      <c r="I86347" t="s">
        <v>27</v>
      </c>
      <c r="J86347" t="s">
        <v>34</v>
      </c>
      <c r="K86347" t="s">
        <v>43</v>
      </c>
      <c r="L86347" s="1">
        <f t="shared" si="2699"/>
        <v>500</v>
      </c>
    </row>
    <row r="86348" spans="1:12" x14ac:dyDescent="0.35">
      <c r="A86348" s="3">
        <v>43471</v>
      </c>
      <c r="B86348" t="s">
        <v>28</v>
      </c>
      <c r="C86348" s="1">
        <v>571</v>
      </c>
      <c r="D86348" s="1">
        <v>130</v>
      </c>
      <c r="E86348" s="3">
        <v>43376</v>
      </c>
      <c r="F86348">
        <v>10.5</v>
      </c>
      <c r="G86348" t="s">
        <v>19</v>
      </c>
      <c r="H86348" s="2">
        <f t="shared" si="2698"/>
        <v>4.3923076923076927</v>
      </c>
      <c r="I86348" t="s">
        <v>27</v>
      </c>
      <c r="J86348" t="s">
        <v>32</v>
      </c>
      <c r="K86348" t="s">
        <v>43</v>
      </c>
      <c r="L86348" s="1">
        <f t="shared" si="2699"/>
        <v>441</v>
      </c>
    </row>
    <row r="86349" spans="1:12" x14ac:dyDescent="0.35">
      <c r="A86349" s="3">
        <v>43471</v>
      </c>
      <c r="B86349" t="s">
        <v>28</v>
      </c>
      <c r="C86349" s="1">
        <v>580</v>
      </c>
      <c r="D86349" s="1">
        <v>130</v>
      </c>
      <c r="E86349" s="3">
        <v>43376</v>
      </c>
      <c r="F86349">
        <v>12</v>
      </c>
      <c r="G86349" t="s">
        <v>19</v>
      </c>
      <c r="H86349" s="2">
        <f t="shared" si="2698"/>
        <v>4.4615384615384617</v>
      </c>
      <c r="I86349" t="s">
        <v>27</v>
      </c>
      <c r="J86349" t="s">
        <v>32</v>
      </c>
      <c r="K86349" t="s">
        <v>43</v>
      </c>
      <c r="L86349" s="1">
        <f t="shared" si="2699"/>
        <v>450</v>
      </c>
    </row>
    <row r="86350" spans="1:12" x14ac:dyDescent="0.35">
      <c r="A86350" s="3">
        <v>43471</v>
      </c>
      <c r="B86350" t="s">
        <v>28</v>
      </c>
      <c r="C86350" s="1">
        <v>531</v>
      </c>
      <c r="D86350" s="1">
        <v>130</v>
      </c>
      <c r="E86350" s="3">
        <v>43376</v>
      </c>
      <c r="F86350">
        <v>7.5</v>
      </c>
      <c r="G86350" t="s">
        <v>13</v>
      </c>
      <c r="H86350" s="2">
        <f t="shared" si="2698"/>
        <v>4.0846153846153843</v>
      </c>
      <c r="I86350" t="s">
        <v>27</v>
      </c>
      <c r="J86350" t="s">
        <v>32</v>
      </c>
      <c r="K86350" t="s">
        <v>43</v>
      </c>
      <c r="L86350" s="1">
        <f t="shared" si="2699"/>
        <v>401</v>
      </c>
    </row>
    <row r="86351" spans="1:12" x14ac:dyDescent="0.35">
      <c r="A86351" s="3">
        <v>43471</v>
      </c>
      <c r="B86351" t="s">
        <v>28</v>
      </c>
      <c r="C86351" s="1">
        <v>538</v>
      </c>
      <c r="D86351" s="1">
        <v>130</v>
      </c>
      <c r="E86351" s="3">
        <v>43376</v>
      </c>
      <c r="F86351">
        <v>11</v>
      </c>
      <c r="G86351" t="s">
        <v>20</v>
      </c>
      <c r="H86351" s="2">
        <f t="shared" si="2698"/>
        <v>4.1384615384615389</v>
      </c>
      <c r="I86351" t="s">
        <v>27</v>
      </c>
      <c r="J86351" t="s">
        <v>32</v>
      </c>
      <c r="K86351" t="s">
        <v>43</v>
      </c>
      <c r="L86351" s="1">
        <f t="shared" si="2699"/>
        <v>408</v>
      </c>
    </row>
    <row r="86352" spans="1:12" x14ac:dyDescent="0.35">
      <c r="A86352" s="3">
        <v>43471</v>
      </c>
      <c r="B86352" t="s">
        <v>28</v>
      </c>
      <c r="C86352" s="1">
        <v>597</v>
      </c>
      <c r="D86352" s="1">
        <v>130</v>
      </c>
      <c r="E86352" s="3">
        <v>43376</v>
      </c>
      <c r="F86352">
        <v>12</v>
      </c>
      <c r="G86352" t="s">
        <v>5</v>
      </c>
      <c r="H86352" s="2">
        <f t="shared" si="2698"/>
        <v>4.592307692307692</v>
      </c>
      <c r="I86352" t="s">
        <v>27</v>
      </c>
      <c r="J86352" t="s">
        <v>32</v>
      </c>
      <c r="K86352" t="s">
        <v>43</v>
      </c>
      <c r="L86352" s="1">
        <f t="shared" si="2699"/>
        <v>467</v>
      </c>
    </row>
    <row r="86353" spans="1:12" x14ac:dyDescent="0.35">
      <c r="A86353" s="3">
        <v>43471</v>
      </c>
      <c r="B86353" t="s">
        <v>28</v>
      </c>
      <c r="C86353" s="1">
        <v>725</v>
      </c>
      <c r="D86353" s="1">
        <v>170</v>
      </c>
      <c r="E86353" s="3">
        <v>43040</v>
      </c>
      <c r="F86353">
        <v>10.5</v>
      </c>
      <c r="G86353" t="s">
        <v>5</v>
      </c>
      <c r="H86353" s="2">
        <f t="shared" si="2698"/>
        <v>4.2647058823529411</v>
      </c>
      <c r="I86353" t="s">
        <v>27</v>
      </c>
      <c r="J86353" t="s">
        <v>26</v>
      </c>
      <c r="K86353" t="s">
        <v>43</v>
      </c>
      <c r="L86353" s="1">
        <f t="shared" si="2699"/>
        <v>555</v>
      </c>
    </row>
    <row r="86354" spans="1:12" x14ac:dyDescent="0.35">
      <c r="A86354" s="3">
        <v>43471</v>
      </c>
      <c r="B86354" t="s">
        <v>28</v>
      </c>
      <c r="C86354" s="1">
        <v>280</v>
      </c>
      <c r="D86354" s="1">
        <v>170</v>
      </c>
      <c r="E86354" s="3">
        <v>43386</v>
      </c>
      <c r="F86354">
        <v>5.5</v>
      </c>
      <c r="G86354" t="s">
        <v>5</v>
      </c>
      <c r="H86354" s="2">
        <f t="shared" si="2698"/>
        <v>1.6470588235294117</v>
      </c>
      <c r="I86354" t="s">
        <v>27</v>
      </c>
      <c r="J86354" t="s">
        <v>26</v>
      </c>
      <c r="K86354" t="s">
        <v>43</v>
      </c>
      <c r="L86354" s="1">
        <f t="shared" si="2699"/>
        <v>110</v>
      </c>
    </row>
    <row r="86355" spans="1:12" x14ac:dyDescent="0.35">
      <c r="A86355" s="3">
        <v>43471</v>
      </c>
      <c r="B86355" t="s">
        <v>28</v>
      </c>
      <c r="C86355" s="1">
        <v>315</v>
      </c>
      <c r="D86355" s="1">
        <v>170</v>
      </c>
      <c r="E86355" s="3">
        <v>43386</v>
      </c>
      <c r="F86355">
        <v>9.5</v>
      </c>
      <c r="G86355" t="s">
        <v>19</v>
      </c>
      <c r="H86355" s="2">
        <f t="shared" si="2698"/>
        <v>1.8529411764705883</v>
      </c>
      <c r="I86355" t="s">
        <v>27</v>
      </c>
      <c r="J86355" t="s">
        <v>26</v>
      </c>
      <c r="K86355" t="s">
        <v>43</v>
      </c>
      <c r="L86355" s="1">
        <f t="shared" si="2699"/>
        <v>145</v>
      </c>
    </row>
    <row r="86356" spans="1:12" x14ac:dyDescent="0.35">
      <c r="A86356" s="3">
        <v>43471</v>
      </c>
      <c r="B86356" t="s">
        <v>28</v>
      </c>
      <c r="C86356" s="1">
        <v>310</v>
      </c>
      <c r="D86356" s="1">
        <v>170</v>
      </c>
      <c r="E86356" s="3">
        <v>43386</v>
      </c>
      <c r="F86356">
        <v>9</v>
      </c>
      <c r="G86356" t="s">
        <v>47</v>
      </c>
      <c r="H86356" s="2">
        <f t="shared" si="2698"/>
        <v>1.8235294117647058</v>
      </c>
      <c r="I86356" t="s">
        <v>27</v>
      </c>
      <c r="J86356" t="s">
        <v>26</v>
      </c>
      <c r="K86356" t="s">
        <v>43</v>
      </c>
      <c r="L86356" s="1">
        <f t="shared" si="2699"/>
        <v>140</v>
      </c>
    </row>
    <row r="86357" spans="1:12" x14ac:dyDescent="0.35">
      <c r="A86357" s="3">
        <v>43471</v>
      </c>
      <c r="B86357" t="s">
        <v>28</v>
      </c>
      <c r="C86357" s="1">
        <v>335</v>
      </c>
      <c r="D86357" s="1">
        <v>170</v>
      </c>
      <c r="E86357" s="3">
        <v>43386</v>
      </c>
      <c r="F86357">
        <v>13</v>
      </c>
      <c r="G86357" t="s">
        <v>14</v>
      </c>
      <c r="H86357" s="2">
        <f t="shared" si="2698"/>
        <v>1.9705882352941178</v>
      </c>
      <c r="I86357" t="s">
        <v>27</v>
      </c>
      <c r="J86357" t="s">
        <v>26</v>
      </c>
      <c r="K86357" t="s">
        <v>43</v>
      </c>
      <c r="L86357" s="1">
        <f t="shared" si="2699"/>
        <v>165</v>
      </c>
    </row>
    <row r="86358" spans="1:12" x14ac:dyDescent="0.35">
      <c r="A86358" s="3">
        <v>43471</v>
      </c>
      <c r="B86358" t="s">
        <v>28</v>
      </c>
      <c r="C86358" s="1">
        <v>260</v>
      </c>
      <c r="D86358" s="1">
        <v>170</v>
      </c>
      <c r="E86358" s="3">
        <v>43386</v>
      </c>
      <c r="F86358">
        <v>5</v>
      </c>
      <c r="G86358" t="s">
        <v>3</v>
      </c>
      <c r="H86358" s="2">
        <f t="shared" si="2698"/>
        <v>1.5294117647058822</v>
      </c>
      <c r="I86358" t="s">
        <v>27</v>
      </c>
      <c r="J86358" t="s">
        <v>26</v>
      </c>
      <c r="K86358" t="s">
        <v>43</v>
      </c>
      <c r="L86358" s="1">
        <f t="shared" si="2699"/>
        <v>90</v>
      </c>
    </row>
    <row r="86359" spans="1:12" x14ac:dyDescent="0.35">
      <c r="A86359" s="3">
        <v>43471</v>
      </c>
      <c r="B86359" t="s">
        <v>28</v>
      </c>
      <c r="C86359" s="1">
        <v>265</v>
      </c>
      <c r="D86359" s="1">
        <v>170</v>
      </c>
      <c r="E86359" s="3">
        <v>43386</v>
      </c>
      <c r="F86359">
        <v>5</v>
      </c>
      <c r="G86359" t="s">
        <v>5</v>
      </c>
      <c r="H86359" s="2">
        <f t="shared" si="2698"/>
        <v>1.5588235294117647</v>
      </c>
      <c r="I86359" t="s">
        <v>27</v>
      </c>
      <c r="J86359" t="s">
        <v>26</v>
      </c>
      <c r="K86359" t="s">
        <v>43</v>
      </c>
      <c r="L86359" s="1">
        <f t="shared" si="2699"/>
        <v>95</v>
      </c>
    </row>
    <row r="86360" spans="1:12" x14ac:dyDescent="0.35">
      <c r="A86360" s="3">
        <v>43471</v>
      </c>
      <c r="B86360" t="s">
        <v>28</v>
      </c>
      <c r="C86360" s="1">
        <v>325</v>
      </c>
      <c r="D86360" s="1">
        <v>170</v>
      </c>
      <c r="E86360" s="3">
        <v>43386</v>
      </c>
      <c r="F86360">
        <v>13</v>
      </c>
      <c r="G86360" t="s">
        <v>12</v>
      </c>
      <c r="H86360" s="2">
        <f t="shared" si="2698"/>
        <v>1.911764705882353</v>
      </c>
      <c r="I86360" t="s">
        <v>27</v>
      </c>
      <c r="J86360" t="s">
        <v>26</v>
      </c>
      <c r="K86360" t="s">
        <v>43</v>
      </c>
      <c r="L86360" s="1">
        <f t="shared" si="2699"/>
        <v>155</v>
      </c>
    </row>
    <row r="86361" spans="1:12" x14ac:dyDescent="0.35">
      <c r="A86361" s="3">
        <v>43471</v>
      </c>
      <c r="B86361" t="s">
        <v>28</v>
      </c>
      <c r="C86361" s="1">
        <v>250</v>
      </c>
      <c r="D86361" s="1">
        <v>170</v>
      </c>
      <c r="E86361" s="3">
        <v>43386</v>
      </c>
      <c r="F86361">
        <v>4.5</v>
      </c>
      <c r="G86361" t="s">
        <v>3</v>
      </c>
      <c r="H86361" s="2">
        <f t="shared" si="2698"/>
        <v>1.4705882352941178</v>
      </c>
      <c r="I86361" t="s">
        <v>27</v>
      </c>
      <c r="J86361" t="s">
        <v>26</v>
      </c>
      <c r="K86361" t="s">
        <v>43</v>
      </c>
      <c r="L86361" s="1">
        <f t="shared" si="2699"/>
        <v>80</v>
      </c>
    </row>
    <row r="86362" spans="1:12" x14ac:dyDescent="0.35">
      <c r="A86362" s="3">
        <v>43471</v>
      </c>
      <c r="B86362" t="s">
        <v>28</v>
      </c>
      <c r="C86362" s="1">
        <v>308</v>
      </c>
      <c r="D86362" s="1">
        <v>170</v>
      </c>
      <c r="E86362" s="3">
        <v>43432</v>
      </c>
      <c r="F86362">
        <v>7</v>
      </c>
      <c r="G86362" t="s">
        <v>19</v>
      </c>
      <c r="H86362" s="2">
        <f t="shared" si="2698"/>
        <v>1.8117647058823529</v>
      </c>
      <c r="I86362" t="s">
        <v>27</v>
      </c>
      <c r="J86362" t="s">
        <v>26</v>
      </c>
      <c r="K86362" t="s">
        <v>43</v>
      </c>
      <c r="L86362" s="1">
        <f t="shared" si="2699"/>
        <v>138</v>
      </c>
    </row>
    <row r="86363" spans="1:12" x14ac:dyDescent="0.35">
      <c r="A86363" s="3">
        <v>43471</v>
      </c>
      <c r="B86363" t="s">
        <v>28</v>
      </c>
      <c r="C86363" s="1">
        <v>258</v>
      </c>
      <c r="D86363" s="1">
        <v>170</v>
      </c>
      <c r="E86363" s="3">
        <v>43432</v>
      </c>
      <c r="F86363">
        <v>11.5</v>
      </c>
      <c r="G86363" t="s">
        <v>14</v>
      </c>
      <c r="H86363" s="2">
        <f t="shared" si="2698"/>
        <v>1.5176470588235293</v>
      </c>
      <c r="I86363" t="s">
        <v>27</v>
      </c>
      <c r="J86363" t="s">
        <v>26</v>
      </c>
      <c r="K86363" t="s">
        <v>43</v>
      </c>
      <c r="L86363" s="1">
        <f t="shared" si="2699"/>
        <v>88</v>
      </c>
    </row>
    <row r="86364" spans="1:12" x14ac:dyDescent="0.35">
      <c r="A86364" s="3">
        <v>43471</v>
      </c>
      <c r="B86364" t="s">
        <v>28</v>
      </c>
      <c r="C86364" s="1">
        <v>230</v>
      </c>
      <c r="D86364" s="1">
        <v>170</v>
      </c>
      <c r="E86364" s="3">
        <v>43432</v>
      </c>
      <c r="F86364">
        <v>8</v>
      </c>
      <c r="G86364" t="s">
        <v>6</v>
      </c>
      <c r="H86364" s="2">
        <f t="shared" si="2698"/>
        <v>1.3529411764705883</v>
      </c>
      <c r="I86364" t="s">
        <v>27</v>
      </c>
      <c r="J86364" t="s">
        <v>26</v>
      </c>
      <c r="K86364" t="s">
        <v>43</v>
      </c>
      <c r="L86364" s="1">
        <f t="shared" si="2699"/>
        <v>60</v>
      </c>
    </row>
    <row r="86365" spans="1:12" x14ac:dyDescent="0.35">
      <c r="A86365" s="3">
        <v>43471</v>
      </c>
      <c r="B86365" t="s">
        <v>28</v>
      </c>
      <c r="C86365" s="1">
        <v>235</v>
      </c>
      <c r="D86365" s="1">
        <v>170</v>
      </c>
      <c r="E86365" s="3">
        <v>43432</v>
      </c>
      <c r="F86365">
        <v>10</v>
      </c>
      <c r="G86365" t="s">
        <v>39</v>
      </c>
      <c r="H86365" s="2">
        <f t="shared" si="2698"/>
        <v>1.3823529411764706</v>
      </c>
      <c r="I86365" t="s">
        <v>27</v>
      </c>
      <c r="J86365" t="s">
        <v>26</v>
      </c>
      <c r="K86365" t="s">
        <v>43</v>
      </c>
      <c r="L86365" s="1">
        <f t="shared" si="2699"/>
        <v>65</v>
      </c>
    </row>
    <row r="86366" spans="1:12" x14ac:dyDescent="0.35">
      <c r="A86366" s="3">
        <v>43471</v>
      </c>
      <c r="B86366" t="s">
        <v>28</v>
      </c>
      <c r="C86366" s="1">
        <v>235</v>
      </c>
      <c r="D86366" s="1">
        <v>170</v>
      </c>
      <c r="E86366" s="3">
        <v>43432</v>
      </c>
      <c r="F86366">
        <v>10</v>
      </c>
      <c r="G86366" t="s">
        <v>21</v>
      </c>
      <c r="H86366" s="2">
        <f t="shared" si="2698"/>
        <v>1.3823529411764706</v>
      </c>
      <c r="I86366" t="s">
        <v>27</v>
      </c>
      <c r="J86366" t="s">
        <v>26</v>
      </c>
      <c r="K86366" t="s">
        <v>43</v>
      </c>
      <c r="L86366" s="1">
        <f t="shared" si="2699"/>
        <v>65</v>
      </c>
    </row>
    <row r="86367" spans="1:12" x14ac:dyDescent="0.35">
      <c r="A86367" s="3">
        <v>43471</v>
      </c>
      <c r="B86367" t="s">
        <v>28</v>
      </c>
      <c r="C86367" s="1">
        <v>295</v>
      </c>
      <c r="D86367" s="1">
        <v>170</v>
      </c>
      <c r="E86367" s="3">
        <v>43432</v>
      </c>
      <c r="F86367">
        <v>6.5</v>
      </c>
      <c r="G86367" t="s">
        <v>6</v>
      </c>
      <c r="H86367" s="2">
        <f t="shared" si="2698"/>
        <v>1.7352941176470589</v>
      </c>
      <c r="I86367" t="s">
        <v>27</v>
      </c>
      <c r="J86367" t="s">
        <v>26</v>
      </c>
      <c r="K86367" t="s">
        <v>43</v>
      </c>
      <c r="L86367" s="1">
        <f t="shared" si="2699"/>
        <v>125</v>
      </c>
    </row>
    <row r="86368" spans="1:12" x14ac:dyDescent="0.35">
      <c r="A86368" s="3">
        <v>43471</v>
      </c>
      <c r="B86368" t="s">
        <v>4</v>
      </c>
      <c r="C86368" s="1">
        <v>210</v>
      </c>
      <c r="D86368" s="1">
        <v>220</v>
      </c>
      <c r="E86368" s="3">
        <v>43281</v>
      </c>
      <c r="F86368">
        <v>7.5</v>
      </c>
      <c r="G86368" t="s">
        <v>59</v>
      </c>
      <c r="H86368" s="2">
        <f t="shared" si="2698"/>
        <v>0.95454545454545459</v>
      </c>
      <c r="I86368" t="s">
        <v>2</v>
      </c>
      <c r="J86368" t="s">
        <v>1</v>
      </c>
      <c r="K86368" t="s">
        <v>43</v>
      </c>
      <c r="L86368" s="1">
        <f t="shared" si="2699"/>
        <v>-10</v>
      </c>
    </row>
    <row r="86369" spans="1:12" x14ac:dyDescent="0.35">
      <c r="A86369" s="3">
        <v>43471</v>
      </c>
      <c r="B86369" t="s">
        <v>4</v>
      </c>
      <c r="C86369" s="1">
        <v>240</v>
      </c>
      <c r="D86369" s="1">
        <v>220</v>
      </c>
      <c r="E86369" s="3">
        <v>43281</v>
      </c>
      <c r="F86369">
        <v>11.5</v>
      </c>
      <c r="G86369" t="s">
        <v>6</v>
      </c>
      <c r="H86369" s="2">
        <f t="shared" si="2698"/>
        <v>1.0909090909090908</v>
      </c>
      <c r="I86369" t="s">
        <v>2</v>
      </c>
      <c r="J86369" t="s">
        <v>1</v>
      </c>
      <c r="K86369" t="s">
        <v>43</v>
      </c>
      <c r="L86369" s="1">
        <f t="shared" si="2699"/>
        <v>20</v>
      </c>
    </row>
    <row r="86370" spans="1:12" x14ac:dyDescent="0.35">
      <c r="A86370" s="3">
        <v>43471</v>
      </c>
      <c r="B86370" t="s">
        <v>4</v>
      </c>
      <c r="C86370" s="1">
        <v>230</v>
      </c>
      <c r="D86370" s="1">
        <v>220</v>
      </c>
      <c r="E86370" s="3">
        <v>43281</v>
      </c>
      <c r="F86370">
        <v>10.5</v>
      </c>
      <c r="G86370" t="s">
        <v>40</v>
      </c>
      <c r="H86370" s="2">
        <f t="shared" si="2698"/>
        <v>1.0454545454545454</v>
      </c>
      <c r="I86370" t="s">
        <v>2</v>
      </c>
      <c r="J86370" t="s">
        <v>1</v>
      </c>
      <c r="K86370" t="s">
        <v>43</v>
      </c>
      <c r="L86370" s="1">
        <f t="shared" si="2699"/>
        <v>10</v>
      </c>
    </row>
    <row r="86371" spans="1:12" x14ac:dyDescent="0.35">
      <c r="A86371" s="3">
        <v>43471</v>
      </c>
      <c r="B86371" t="s">
        <v>4</v>
      </c>
      <c r="C86371" s="1">
        <v>260</v>
      </c>
      <c r="D86371" s="1">
        <v>220</v>
      </c>
      <c r="E86371" s="3">
        <v>43281</v>
      </c>
      <c r="F86371">
        <v>12</v>
      </c>
      <c r="G86371" t="s">
        <v>5</v>
      </c>
      <c r="H86371" s="2">
        <f t="shared" si="2698"/>
        <v>1.1818181818181819</v>
      </c>
      <c r="I86371" t="s">
        <v>2</v>
      </c>
      <c r="J86371" t="s">
        <v>1</v>
      </c>
      <c r="K86371" t="s">
        <v>43</v>
      </c>
      <c r="L86371" s="1">
        <f t="shared" si="2699"/>
        <v>40</v>
      </c>
    </row>
    <row r="86372" spans="1:12" x14ac:dyDescent="0.35">
      <c r="A86372" s="3">
        <v>43471</v>
      </c>
      <c r="B86372" t="s">
        <v>4</v>
      </c>
      <c r="C86372" s="1">
        <v>218</v>
      </c>
      <c r="D86372" s="1">
        <v>220</v>
      </c>
      <c r="E86372" s="3">
        <v>43281</v>
      </c>
      <c r="F86372">
        <v>9</v>
      </c>
      <c r="G86372" t="s">
        <v>5</v>
      </c>
      <c r="H86372" s="2">
        <f t="shared" si="2698"/>
        <v>0.99090909090909096</v>
      </c>
      <c r="I86372" t="s">
        <v>2</v>
      </c>
      <c r="J86372" t="s">
        <v>1</v>
      </c>
      <c r="K86372" t="s">
        <v>43</v>
      </c>
      <c r="L86372" s="1">
        <f t="shared" si="2699"/>
        <v>-2</v>
      </c>
    </row>
    <row r="86373" spans="1:12" x14ac:dyDescent="0.35">
      <c r="A86373" s="3">
        <v>43471</v>
      </c>
      <c r="B86373" t="s">
        <v>4</v>
      </c>
      <c r="C86373" s="1">
        <v>253</v>
      </c>
      <c r="D86373" s="1">
        <v>220</v>
      </c>
      <c r="E86373" s="3">
        <v>43281</v>
      </c>
      <c r="F86373">
        <v>11</v>
      </c>
      <c r="G86373" t="s">
        <v>54</v>
      </c>
      <c r="H86373" s="2">
        <f t="shared" si="2698"/>
        <v>1.1499999999999999</v>
      </c>
      <c r="I86373" t="s">
        <v>2</v>
      </c>
      <c r="J86373" t="s">
        <v>1</v>
      </c>
      <c r="K86373" t="s">
        <v>43</v>
      </c>
      <c r="L86373" s="1">
        <f t="shared" si="2699"/>
        <v>33</v>
      </c>
    </row>
    <row r="86374" spans="1:12" x14ac:dyDescent="0.35">
      <c r="A86374" s="3">
        <v>43471</v>
      </c>
      <c r="B86374" t="s">
        <v>4</v>
      </c>
      <c r="C86374" s="1">
        <v>229</v>
      </c>
      <c r="D86374" s="1">
        <v>220</v>
      </c>
      <c r="E86374" s="3">
        <v>43281</v>
      </c>
      <c r="F86374">
        <v>8.5</v>
      </c>
      <c r="G86374" t="s">
        <v>38</v>
      </c>
      <c r="H86374" s="2">
        <f t="shared" si="2698"/>
        <v>1.040909090909091</v>
      </c>
      <c r="I86374" t="s">
        <v>2</v>
      </c>
      <c r="J86374" t="s">
        <v>1</v>
      </c>
      <c r="K86374" t="s">
        <v>43</v>
      </c>
      <c r="L86374" s="1">
        <f t="shared" si="2699"/>
        <v>9</v>
      </c>
    </row>
    <row r="86375" spans="1:12" x14ac:dyDescent="0.35">
      <c r="A86375" s="3">
        <v>43471</v>
      </c>
      <c r="B86375" t="s">
        <v>4</v>
      </c>
      <c r="C86375" s="1">
        <v>283</v>
      </c>
      <c r="D86375" s="1">
        <v>220</v>
      </c>
      <c r="E86375" s="3">
        <v>43461</v>
      </c>
      <c r="F86375">
        <v>5.5</v>
      </c>
      <c r="G86375" t="s">
        <v>11</v>
      </c>
      <c r="H86375" s="2">
        <f t="shared" si="2698"/>
        <v>1.2863636363636364</v>
      </c>
      <c r="I86375" t="s">
        <v>2</v>
      </c>
      <c r="J86375" t="s">
        <v>1</v>
      </c>
      <c r="K86375" t="s">
        <v>43</v>
      </c>
      <c r="L86375" s="1">
        <f t="shared" si="2699"/>
        <v>63</v>
      </c>
    </row>
    <row r="86376" spans="1:12" x14ac:dyDescent="0.35">
      <c r="A86376" s="3">
        <v>43471</v>
      </c>
      <c r="B86376" t="s">
        <v>4</v>
      </c>
      <c r="C86376" s="1">
        <v>280</v>
      </c>
      <c r="D86376" s="1">
        <v>220</v>
      </c>
      <c r="E86376" s="3">
        <v>43461</v>
      </c>
      <c r="F86376">
        <v>7</v>
      </c>
      <c r="G86376" t="s">
        <v>8</v>
      </c>
      <c r="H86376" s="2">
        <f t="shared" si="2698"/>
        <v>1.2727272727272727</v>
      </c>
      <c r="I86376" t="s">
        <v>2</v>
      </c>
      <c r="J86376" t="s">
        <v>1</v>
      </c>
      <c r="K86376" t="s">
        <v>43</v>
      </c>
      <c r="L86376" s="1">
        <f t="shared" si="2699"/>
        <v>60</v>
      </c>
    </row>
    <row r="86377" spans="1:12" x14ac:dyDescent="0.35">
      <c r="A86377" s="3">
        <v>43471</v>
      </c>
      <c r="B86377" t="s">
        <v>4</v>
      </c>
      <c r="C86377" s="1">
        <v>280</v>
      </c>
      <c r="D86377" s="1">
        <v>220</v>
      </c>
      <c r="E86377" s="3">
        <v>43461</v>
      </c>
      <c r="F86377">
        <v>7</v>
      </c>
      <c r="G86377" t="s">
        <v>19</v>
      </c>
      <c r="H86377" s="2">
        <f t="shared" si="2698"/>
        <v>1.2727272727272727</v>
      </c>
      <c r="I86377" t="s">
        <v>2</v>
      </c>
      <c r="J86377" t="s">
        <v>1</v>
      </c>
      <c r="K86377" t="s">
        <v>43</v>
      </c>
      <c r="L86377" s="1">
        <f t="shared" si="2699"/>
        <v>60</v>
      </c>
    </row>
    <row r="86378" spans="1:12" x14ac:dyDescent="0.35">
      <c r="A86378" s="3">
        <v>43471</v>
      </c>
      <c r="B86378" t="s">
        <v>4</v>
      </c>
      <c r="C86378" s="1">
        <v>285</v>
      </c>
      <c r="D86378" s="1">
        <v>220</v>
      </c>
      <c r="E86378" s="3">
        <v>43461</v>
      </c>
      <c r="F86378">
        <v>5.5</v>
      </c>
      <c r="G86378" t="s">
        <v>5</v>
      </c>
      <c r="H86378" s="2">
        <f t="shared" si="2698"/>
        <v>1.2954545454545454</v>
      </c>
      <c r="I86378" t="s">
        <v>2</v>
      </c>
      <c r="J86378" t="s">
        <v>1</v>
      </c>
      <c r="K86378" t="s">
        <v>43</v>
      </c>
      <c r="L86378" s="1">
        <f t="shared" si="2699"/>
        <v>65</v>
      </c>
    </row>
    <row r="86379" spans="1:12" x14ac:dyDescent="0.35">
      <c r="A86379" s="3">
        <v>43471</v>
      </c>
      <c r="B86379" t="s">
        <v>4</v>
      </c>
      <c r="C86379" s="1">
        <v>271</v>
      </c>
      <c r="D86379" s="1">
        <v>220</v>
      </c>
      <c r="E86379" s="3">
        <v>43461</v>
      </c>
      <c r="F86379">
        <v>6</v>
      </c>
      <c r="G86379" t="s">
        <v>40</v>
      </c>
      <c r="H86379" s="2">
        <f t="shared" si="2698"/>
        <v>1.2318181818181819</v>
      </c>
      <c r="I86379" t="s">
        <v>2</v>
      </c>
      <c r="J86379" t="s">
        <v>1</v>
      </c>
      <c r="K86379" t="s">
        <v>43</v>
      </c>
      <c r="L86379" s="1">
        <f t="shared" si="2699"/>
        <v>51</v>
      </c>
    </row>
    <row r="86380" spans="1:12" x14ac:dyDescent="0.35">
      <c r="A86380" s="3">
        <v>43471</v>
      </c>
      <c r="B86380" t="s">
        <v>4</v>
      </c>
      <c r="C86380" s="1">
        <v>255</v>
      </c>
      <c r="D86380" s="1">
        <v>220</v>
      </c>
      <c r="E86380" s="3">
        <v>43461</v>
      </c>
      <c r="F86380">
        <v>9</v>
      </c>
      <c r="G86380" t="s">
        <v>23</v>
      </c>
      <c r="H86380" s="2">
        <f t="shared" si="2698"/>
        <v>1.1590909090909092</v>
      </c>
      <c r="I86380" t="s">
        <v>2</v>
      </c>
      <c r="J86380" t="s">
        <v>1</v>
      </c>
      <c r="K86380" t="s">
        <v>43</v>
      </c>
      <c r="L86380" s="1">
        <f t="shared" si="2699"/>
        <v>35</v>
      </c>
    </row>
    <row r="86381" spans="1:12" x14ac:dyDescent="0.35">
      <c r="A86381" s="3">
        <v>43471</v>
      </c>
      <c r="B86381" t="s">
        <v>4</v>
      </c>
      <c r="C86381" s="1">
        <v>280</v>
      </c>
      <c r="D86381" s="1">
        <v>220</v>
      </c>
      <c r="E86381" s="3">
        <v>43461</v>
      </c>
      <c r="F86381">
        <v>7</v>
      </c>
      <c r="G86381" t="s">
        <v>8</v>
      </c>
      <c r="H86381" s="2">
        <f t="shared" si="2698"/>
        <v>1.2727272727272727</v>
      </c>
      <c r="I86381" t="s">
        <v>2</v>
      </c>
      <c r="J86381" t="s">
        <v>1</v>
      </c>
      <c r="K86381" t="s">
        <v>43</v>
      </c>
      <c r="L86381" s="1">
        <f t="shared" si="2699"/>
        <v>60</v>
      </c>
    </row>
    <row r="86382" spans="1:12" x14ac:dyDescent="0.35">
      <c r="A86382" s="3">
        <v>43471</v>
      </c>
      <c r="B86382" t="s">
        <v>4</v>
      </c>
      <c r="C86382" s="1">
        <v>279</v>
      </c>
      <c r="D86382" s="1">
        <v>220</v>
      </c>
      <c r="E86382" s="3">
        <v>43461</v>
      </c>
      <c r="F86382">
        <v>11.5</v>
      </c>
      <c r="G86382" t="s">
        <v>3</v>
      </c>
      <c r="H86382" s="2">
        <f t="shared" si="2698"/>
        <v>1.2681818181818181</v>
      </c>
      <c r="I86382" t="s">
        <v>2</v>
      </c>
      <c r="J86382" t="s">
        <v>1</v>
      </c>
      <c r="K86382" t="s">
        <v>43</v>
      </c>
      <c r="L86382" s="1">
        <f t="shared" si="2699"/>
        <v>59</v>
      </c>
    </row>
    <row r="86383" spans="1:12" x14ac:dyDescent="0.35">
      <c r="A86383" s="3">
        <v>43471</v>
      </c>
      <c r="B86383" t="s">
        <v>4</v>
      </c>
      <c r="C86383" s="1">
        <v>277</v>
      </c>
      <c r="D86383" s="1">
        <v>220</v>
      </c>
      <c r="E86383" s="3">
        <v>43461</v>
      </c>
      <c r="F86383">
        <v>11</v>
      </c>
      <c r="G86383" t="s">
        <v>8</v>
      </c>
      <c r="H86383" s="2">
        <f t="shared" si="2698"/>
        <v>1.259090909090909</v>
      </c>
      <c r="I86383" t="s">
        <v>2</v>
      </c>
      <c r="J86383" t="s">
        <v>1</v>
      </c>
      <c r="K86383" t="s">
        <v>43</v>
      </c>
      <c r="L86383" s="1">
        <f t="shared" si="2699"/>
        <v>57</v>
      </c>
    </row>
    <row r="86384" spans="1:12" x14ac:dyDescent="0.35">
      <c r="A86384" s="3">
        <v>43471</v>
      </c>
      <c r="B86384" t="s">
        <v>4</v>
      </c>
      <c r="C86384" s="1">
        <v>275</v>
      </c>
      <c r="D86384" s="1">
        <v>220</v>
      </c>
      <c r="E86384" s="3">
        <v>43461</v>
      </c>
      <c r="F86384">
        <v>4.5</v>
      </c>
      <c r="G86384" t="s">
        <v>5</v>
      </c>
      <c r="H86384" s="2">
        <f t="shared" si="2698"/>
        <v>1.25</v>
      </c>
      <c r="I86384" t="s">
        <v>2</v>
      </c>
      <c r="J86384" t="s">
        <v>1</v>
      </c>
      <c r="K86384" t="s">
        <v>43</v>
      </c>
      <c r="L86384" s="1">
        <f t="shared" si="2699"/>
        <v>55</v>
      </c>
    </row>
    <row r="86385" spans="1:12" x14ac:dyDescent="0.35">
      <c r="A86385" s="3">
        <v>43471</v>
      </c>
      <c r="B86385" t="s">
        <v>4</v>
      </c>
      <c r="C86385" s="1">
        <v>255</v>
      </c>
      <c r="D86385" s="1">
        <v>220</v>
      </c>
      <c r="E86385" s="3">
        <v>43461</v>
      </c>
      <c r="F86385">
        <v>10</v>
      </c>
      <c r="G86385" t="s">
        <v>23</v>
      </c>
      <c r="H86385" s="2">
        <f t="shared" si="2698"/>
        <v>1.1590909090909092</v>
      </c>
      <c r="I86385" t="s">
        <v>2</v>
      </c>
      <c r="J86385" t="s">
        <v>1</v>
      </c>
      <c r="K86385" t="s">
        <v>43</v>
      </c>
      <c r="L86385" s="1">
        <f t="shared" si="2699"/>
        <v>35</v>
      </c>
    </row>
    <row r="86386" spans="1:12" x14ac:dyDescent="0.35">
      <c r="A86386" s="3">
        <v>43471</v>
      </c>
      <c r="B86386" t="s">
        <v>4</v>
      </c>
      <c r="C86386" s="1">
        <v>279</v>
      </c>
      <c r="D86386" s="1">
        <v>220</v>
      </c>
      <c r="E86386" s="3">
        <v>43461</v>
      </c>
      <c r="F86386">
        <v>4.5</v>
      </c>
      <c r="G86386" t="s">
        <v>3</v>
      </c>
      <c r="H86386" s="2">
        <f t="shared" si="2698"/>
        <v>1.2681818181818181</v>
      </c>
      <c r="I86386" t="s">
        <v>2</v>
      </c>
      <c r="J86386" t="s">
        <v>1</v>
      </c>
      <c r="K86386" t="s">
        <v>43</v>
      </c>
      <c r="L86386" s="1">
        <f t="shared" si="2699"/>
        <v>59</v>
      </c>
    </row>
    <row r="86387" spans="1:12" x14ac:dyDescent="0.35">
      <c r="A86387" s="3">
        <v>43471</v>
      </c>
      <c r="B86387" t="s">
        <v>4</v>
      </c>
      <c r="C86387" s="1">
        <v>261</v>
      </c>
      <c r="D86387" s="1">
        <v>220</v>
      </c>
      <c r="E86387" s="3">
        <v>43461</v>
      </c>
      <c r="F86387">
        <v>10.5</v>
      </c>
      <c r="G86387" t="s">
        <v>5</v>
      </c>
      <c r="H86387" s="2">
        <f t="shared" si="2698"/>
        <v>1.1863636363636363</v>
      </c>
      <c r="I86387" t="s">
        <v>2</v>
      </c>
      <c r="J86387" t="s">
        <v>1</v>
      </c>
      <c r="K86387" t="s">
        <v>43</v>
      </c>
      <c r="L86387" s="1">
        <f t="shared" si="2699"/>
        <v>41</v>
      </c>
    </row>
    <row r="86388" spans="1:12" x14ac:dyDescent="0.35">
      <c r="A86388" s="3">
        <v>43471</v>
      </c>
      <c r="B86388" t="s">
        <v>4</v>
      </c>
      <c r="C86388" s="1">
        <v>273</v>
      </c>
      <c r="D86388" s="1">
        <v>220</v>
      </c>
      <c r="E86388" s="3">
        <v>43461</v>
      </c>
      <c r="F86388">
        <v>8.5</v>
      </c>
      <c r="G86388" t="s">
        <v>41</v>
      </c>
      <c r="H86388" s="2">
        <f t="shared" si="2698"/>
        <v>1.240909090909091</v>
      </c>
      <c r="I86388" t="s">
        <v>2</v>
      </c>
      <c r="J86388" t="s">
        <v>1</v>
      </c>
      <c r="K86388" t="s">
        <v>43</v>
      </c>
      <c r="L86388" s="1">
        <f t="shared" si="2699"/>
        <v>53</v>
      </c>
    </row>
    <row r="86389" spans="1:12" x14ac:dyDescent="0.35">
      <c r="A86389" s="3">
        <v>43471</v>
      </c>
      <c r="B86389" t="s">
        <v>4</v>
      </c>
      <c r="C86389" s="1">
        <v>277</v>
      </c>
      <c r="D86389" s="1">
        <v>220</v>
      </c>
      <c r="E86389" s="3">
        <v>43461</v>
      </c>
      <c r="F86389">
        <v>5.5</v>
      </c>
      <c r="G86389" t="s">
        <v>7</v>
      </c>
      <c r="H86389" s="2">
        <f t="shared" si="2698"/>
        <v>1.259090909090909</v>
      </c>
      <c r="I86389" t="s">
        <v>2</v>
      </c>
      <c r="J86389" t="s">
        <v>1</v>
      </c>
      <c r="K86389" t="s">
        <v>43</v>
      </c>
      <c r="L86389" s="1">
        <f t="shared" si="2699"/>
        <v>57</v>
      </c>
    </row>
    <row r="86390" spans="1:12" x14ac:dyDescent="0.35">
      <c r="A86390" s="3">
        <v>43471</v>
      </c>
      <c r="B86390" t="s">
        <v>4</v>
      </c>
      <c r="C86390" s="1">
        <v>269</v>
      </c>
      <c r="D86390" s="1">
        <v>220</v>
      </c>
      <c r="E86390" s="3">
        <v>43461</v>
      </c>
      <c r="F86390">
        <v>9.5</v>
      </c>
      <c r="G86390" t="s">
        <v>8</v>
      </c>
      <c r="H86390" s="2">
        <f t="shared" si="2698"/>
        <v>1.2227272727272727</v>
      </c>
      <c r="I86390" t="s">
        <v>2</v>
      </c>
      <c r="J86390" t="s">
        <v>1</v>
      </c>
      <c r="K86390" t="s">
        <v>43</v>
      </c>
      <c r="L86390" s="1">
        <f t="shared" si="2699"/>
        <v>49</v>
      </c>
    </row>
    <row r="86391" spans="1:12" x14ac:dyDescent="0.35">
      <c r="A86391" s="3">
        <v>43471</v>
      </c>
      <c r="B86391" t="s">
        <v>4</v>
      </c>
      <c r="C86391" s="1">
        <v>280</v>
      </c>
      <c r="D86391" s="1">
        <v>220</v>
      </c>
      <c r="E86391" s="3">
        <v>43461</v>
      </c>
      <c r="F86391">
        <v>7</v>
      </c>
      <c r="G86391" t="s">
        <v>6</v>
      </c>
      <c r="H86391" s="2">
        <f t="shared" si="2698"/>
        <v>1.2727272727272727</v>
      </c>
      <c r="I86391" t="s">
        <v>2</v>
      </c>
      <c r="J86391" t="s">
        <v>1</v>
      </c>
      <c r="K86391" t="s">
        <v>43</v>
      </c>
      <c r="L86391" s="1">
        <f t="shared" si="2699"/>
        <v>60</v>
      </c>
    </row>
    <row r="86392" spans="1:12" x14ac:dyDescent="0.35">
      <c r="A86392" s="3">
        <v>43471</v>
      </c>
      <c r="B86392" t="s">
        <v>4</v>
      </c>
      <c r="C86392" s="1">
        <v>264</v>
      </c>
      <c r="D86392" s="1">
        <v>220</v>
      </c>
      <c r="E86392" s="3">
        <v>43461</v>
      </c>
      <c r="F86392">
        <v>13</v>
      </c>
      <c r="G86392" t="s">
        <v>3</v>
      </c>
      <c r="H86392" s="2">
        <f t="shared" si="2698"/>
        <v>1.2</v>
      </c>
      <c r="I86392" t="s">
        <v>2</v>
      </c>
      <c r="J86392" t="s">
        <v>1</v>
      </c>
      <c r="K86392" t="s">
        <v>43</v>
      </c>
      <c r="L86392" s="1">
        <f t="shared" si="2699"/>
        <v>44</v>
      </c>
    </row>
    <row r="86393" spans="1:12" x14ac:dyDescent="0.35">
      <c r="A86393" s="3">
        <v>43471</v>
      </c>
      <c r="B86393" t="s">
        <v>4</v>
      </c>
      <c r="C86393" s="1">
        <v>273</v>
      </c>
      <c r="D86393" s="1">
        <v>220</v>
      </c>
      <c r="E86393" s="3">
        <v>43461</v>
      </c>
      <c r="F86393">
        <v>6.5</v>
      </c>
      <c r="G86393" t="s">
        <v>13</v>
      </c>
      <c r="H86393" s="2">
        <f t="shared" si="2698"/>
        <v>1.240909090909091</v>
      </c>
      <c r="I86393" t="s">
        <v>2</v>
      </c>
      <c r="J86393" t="s">
        <v>1</v>
      </c>
      <c r="K86393" t="s">
        <v>43</v>
      </c>
      <c r="L86393" s="1">
        <f t="shared" si="2699"/>
        <v>53</v>
      </c>
    </row>
    <row r="86394" spans="1:12" x14ac:dyDescent="0.35">
      <c r="A86394" s="3">
        <v>43471</v>
      </c>
      <c r="B86394" t="s">
        <v>4</v>
      </c>
      <c r="C86394" s="1">
        <v>270</v>
      </c>
      <c r="D86394" s="1">
        <v>220</v>
      </c>
      <c r="E86394" s="3">
        <v>43461</v>
      </c>
      <c r="F86394">
        <v>12.5</v>
      </c>
      <c r="G86394" t="s">
        <v>14</v>
      </c>
      <c r="H86394" s="2">
        <f t="shared" si="2698"/>
        <v>1.2272727272727273</v>
      </c>
      <c r="I86394" t="s">
        <v>2</v>
      </c>
      <c r="J86394" t="s">
        <v>1</v>
      </c>
      <c r="K86394" t="s">
        <v>43</v>
      </c>
      <c r="L86394" s="1">
        <f t="shared" si="2699"/>
        <v>50</v>
      </c>
    </row>
    <row r="86395" spans="1:12" x14ac:dyDescent="0.35">
      <c r="A86395" s="3">
        <v>43471</v>
      </c>
      <c r="B86395" t="s">
        <v>4</v>
      </c>
      <c r="C86395" s="1">
        <v>285</v>
      </c>
      <c r="D86395" s="1">
        <v>220</v>
      </c>
      <c r="E86395" s="3">
        <v>43461</v>
      </c>
      <c r="F86395">
        <v>5.5</v>
      </c>
      <c r="G86395" t="s">
        <v>5</v>
      </c>
      <c r="H86395" s="2">
        <f t="shared" si="2698"/>
        <v>1.2954545454545454</v>
      </c>
      <c r="I86395" t="s">
        <v>2</v>
      </c>
      <c r="J86395" t="s">
        <v>1</v>
      </c>
      <c r="K86395" t="s">
        <v>43</v>
      </c>
      <c r="L86395" s="1">
        <f t="shared" si="2699"/>
        <v>65</v>
      </c>
    </row>
    <row r="86396" spans="1:12" x14ac:dyDescent="0.35">
      <c r="A86396" s="3">
        <v>43471</v>
      </c>
      <c r="B86396" t="s">
        <v>4</v>
      </c>
      <c r="C86396" s="1">
        <v>269</v>
      </c>
      <c r="D86396" s="1">
        <v>220</v>
      </c>
      <c r="E86396" s="3">
        <v>43461</v>
      </c>
      <c r="F86396">
        <v>6</v>
      </c>
      <c r="G86396" t="s">
        <v>5</v>
      </c>
      <c r="H86396" s="2">
        <f t="shared" si="2698"/>
        <v>1.2227272727272727</v>
      </c>
      <c r="I86396" t="s">
        <v>2</v>
      </c>
      <c r="J86396" t="s">
        <v>1</v>
      </c>
      <c r="K86396" t="s">
        <v>43</v>
      </c>
      <c r="L86396" s="1">
        <f t="shared" si="2699"/>
        <v>49</v>
      </c>
    </row>
    <row r="86397" spans="1:12" x14ac:dyDescent="0.35">
      <c r="A86397" s="3">
        <v>43471</v>
      </c>
      <c r="B86397" t="s">
        <v>4</v>
      </c>
      <c r="C86397" s="1">
        <v>265</v>
      </c>
      <c r="D86397" s="1">
        <v>220</v>
      </c>
      <c r="E86397" s="3">
        <v>43461</v>
      </c>
      <c r="F86397">
        <v>6</v>
      </c>
      <c r="G86397" t="s">
        <v>7</v>
      </c>
      <c r="H86397" s="2">
        <f t="shared" si="2698"/>
        <v>1.2045454545454546</v>
      </c>
      <c r="I86397" t="s">
        <v>2</v>
      </c>
      <c r="J86397" t="s">
        <v>1</v>
      </c>
      <c r="K86397" t="s">
        <v>43</v>
      </c>
      <c r="L86397" s="1">
        <f t="shared" si="2699"/>
        <v>45</v>
      </c>
    </row>
    <row r="86398" spans="1:12" x14ac:dyDescent="0.35">
      <c r="A86398" s="3">
        <v>43471</v>
      </c>
      <c r="B86398" t="s">
        <v>4</v>
      </c>
      <c r="C86398" s="1">
        <v>269</v>
      </c>
      <c r="D86398" s="1">
        <v>220</v>
      </c>
      <c r="E86398" s="3">
        <v>43461</v>
      </c>
      <c r="F86398">
        <v>12</v>
      </c>
      <c r="G86398" t="s">
        <v>13</v>
      </c>
      <c r="H86398" s="2">
        <f t="shared" si="2698"/>
        <v>1.2227272727272727</v>
      </c>
      <c r="I86398" t="s">
        <v>2</v>
      </c>
      <c r="J86398" t="s">
        <v>1</v>
      </c>
      <c r="K86398" t="s">
        <v>43</v>
      </c>
      <c r="L86398" s="1">
        <f t="shared" si="2699"/>
        <v>49</v>
      </c>
    </row>
    <row r="86399" spans="1:12" x14ac:dyDescent="0.35">
      <c r="A86399" s="3">
        <v>43471</v>
      </c>
      <c r="B86399" t="s">
        <v>4</v>
      </c>
      <c r="C86399" s="1">
        <v>269</v>
      </c>
      <c r="D86399" s="1">
        <v>220</v>
      </c>
      <c r="E86399" s="3">
        <v>43461</v>
      </c>
      <c r="F86399">
        <v>6</v>
      </c>
      <c r="G86399" t="s">
        <v>5</v>
      </c>
      <c r="H86399" s="2">
        <f t="shared" si="2698"/>
        <v>1.2227272727272727</v>
      </c>
      <c r="I86399" t="s">
        <v>2</v>
      </c>
      <c r="J86399" t="s">
        <v>1</v>
      </c>
      <c r="K86399" t="s">
        <v>43</v>
      </c>
      <c r="L86399" s="1">
        <f t="shared" si="2699"/>
        <v>49</v>
      </c>
    </row>
    <row r="86400" spans="1:12" x14ac:dyDescent="0.35">
      <c r="A86400" s="3">
        <v>43471</v>
      </c>
      <c r="B86400" t="s">
        <v>4</v>
      </c>
      <c r="C86400" s="1">
        <v>264</v>
      </c>
      <c r="D86400" s="1">
        <v>220</v>
      </c>
      <c r="E86400" s="3">
        <v>43461</v>
      </c>
      <c r="F86400">
        <v>12</v>
      </c>
      <c r="G86400" t="s">
        <v>14</v>
      </c>
      <c r="H86400" s="2">
        <f t="shared" si="2698"/>
        <v>1.2</v>
      </c>
      <c r="I86400" t="s">
        <v>2</v>
      </c>
      <c r="J86400" t="s">
        <v>1</v>
      </c>
      <c r="K86400" t="s">
        <v>43</v>
      </c>
      <c r="L86400" s="1">
        <f t="shared" si="2699"/>
        <v>44</v>
      </c>
    </row>
    <row r="86401" spans="1:12" x14ac:dyDescent="0.35">
      <c r="A86401" s="3">
        <v>43471</v>
      </c>
      <c r="B86401" t="s">
        <v>4</v>
      </c>
      <c r="C86401" s="1">
        <v>268</v>
      </c>
      <c r="D86401" s="1">
        <v>220</v>
      </c>
      <c r="E86401" s="3">
        <v>43461</v>
      </c>
      <c r="F86401">
        <v>5</v>
      </c>
      <c r="G86401" t="s">
        <v>5</v>
      </c>
      <c r="H86401" s="2">
        <f t="shared" si="2698"/>
        <v>1.2181818181818183</v>
      </c>
      <c r="I86401" t="s">
        <v>2</v>
      </c>
      <c r="J86401" t="s">
        <v>1</v>
      </c>
      <c r="K86401" t="s">
        <v>43</v>
      </c>
      <c r="L86401" s="1">
        <f t="shared" si="2699"/>
        <v>48</v>
      </c>
    </row>
    <row r="86402" spans="1:12" x14ac:dyDescent="0.35">
      <c r="A86402" s="3">
        <v>43471</v>
      </c>
      <c r="B86402" t="s">
        <v>4</v>
      </c>
      <c r="C86402" s="1">
        <v>275</v>
      </c>
      <c r="D86402" s="1">
        <v>220</v>
      </c>
      <c r="E86402" s="3">
        <v>43461</v>
      </c>
      <c r="F86402">
        <v>7</v>
      </c>
      <c r="G86402" t="s">
        <v>6</v>
      </c>
      <c r="H86402" s="2">
        <f t="shared" ref="H86402:H86465" si="2700">+C86402/D86402</f>
        <v>1.25</v>
      </c>
      <c r="I86402" t="s">
        <v>2</v>
      </c>
      <c r="J86402" t="s">
        <v>1</v>
      </c>
      <c r="K86402" t="s">
        <v>43</v>
      </c>
      <c r="L86402" s="1">
        <f t="shared" ref="L86402:L86465" si="2701">+C86402-D86402</f>
        <v>55</v>
      </c>
    </row>
    <row r="86403" spans="1:12" x14ac:dyDescent="0.35">
      <c r="A86403" s="3">
        <v>43471</v>
      </c>
      <c r="B86403" t="s">
        <v>4</v>
      </c>
      <c r="C86403" s="1">
        <v>272</v>
      </c>
      <c r="D86403" s="1">
        <v>220</v>
      </c>
      <c r="E86403" s="3">
        <v>43461</v>
      </c>
      <c r="F86403">
        <v>8.5</v>
      </c>
      <c r="G86403" t="s">
        <v>5</v>
      </c>
      <c r="H86403" s="2">
        <f t="shared" si="2700"/>
        <v>1.2363636363636363</v>
      </c>
      <c r="I86403" t="s">
        <v>2</v>
      </c>
      <c r="J86403" t="s">
        <v>1</v>
      </c>
      <c r="K86403" t="s">
        <v>43</v>
      </c>
      <c r="L86403" s="1">
        <f t="shared" si="2701"/>
        <v>52</v>
      </c>
    </row>
    <row r="86404" spans="1:12" x14ac:dyDescent="0.35">
      <c r="A86404" s="3">
        <v>43471</v>
      </c>
      <c r="B86404" t="s">
        <v>4</v>
      </c>
      <c r="C86404" s="1">
        <v>272</v>
      </c>
      <c r="D86404" s="1">
        <v>220</v>
      </c>
      <c r="E86404" s="3">
        <v>43461</v>
      </c>
      <c r="F86404">
        <v>8.5</v>
      </c>
      <c r="G86404" t="s">
        <v>6</v>
      </c>
      <c r="H86404" s="2">
        <f t="shared" si="2700"/>
        <v>1.2363636363636363</v>
      </c>
      <c r="I86404" t="s">
        <v>2</v>
      </c>
      <c r="J86404" t="s">
        <v>1</v>
      </c>
      <c r="K86404" t="s">
        <v>43</v>
      </c>
      <c r="L86404" s="1">
        <f t="shared" si="2701"/>
        <v>52</v>
      </c>
    </row>
    <row r="86405" spans="1:12" x14ac:dyDescent="0.35">
      <c r="A86405" s="3">
        <v>43471</v>
      </c>
      <c r="B86405" t="s">
        <v>4</v>
      </c>
      <c r="C86405" s="1">
        <v>268</v>
      </c>
      <c r="D86405" s="1">
        <v>220</v>
      </c>
      <c r="E86405" s="3">
        <v>43461</v>
      </c>
      <c r="F86405">
        <v>9.5</v>
      </c>
      <c r="G86405" t="s">
        <v>6</v>
      </c>
      <c r="H86405" s="2">
        <f t="shared" si="2700"/>
        <v>1.2181818181818183</v>
      </c>
      <c r="I86405" t="s">
        <v>2</v>
      </c>
      <c r="J86405" t="s">
        <v>1</v>
      </c>
      <c r="K86405" t="s">
        <v>43</v>
      </c>
      <c r="L86405" s="1">
        <f t="shared" si="2701"/>
        <v>48</v>
      </c>
    </row>
    <row r="86406" spans="1:12" x14ac:dyDescent="0.35">
      <c r="A86406" s="3">
        <v>43471</v>
      </c>
      <c r="B86406" t="s">
        <v>4</v>
      </c>
      <c r="C86406" s="1">
        <v>275</v>
      </c>
      <c r="D86406" s="1">
        <v>220</v>
      </c>
      <c r="E86406" s="3">
        <v>43461</v>
      </c>
      <c r="F86406">
        <v>11</v>
      </c>
      <c r="G86406" t="s">
        <v>30</v>
      </c>
      <c r="H86406" s="2">
        <f t="shared" si="2700"/>
        <v>1.25</v>
      </c>
      <c r="I86406" t="s">
        <v>2</v>
      </c>
      <c r="J86406" t="s">
        <v>1</v>
      </c>
      <c r="K86406" t="s">
        <v>43</v>
      </c>
      <c r="L86406" s="1">
        <f t="shared" si="2701"/>
        <v>55</v>
      </c>
    </row>
    <row r="86407" spans="1:12" x14ac:dyDescent="0.35">
      <c r="A86407" s="3">
        <v>43471</v>
      </c>
      <c r="B86407" t="s">
        <v>4</v>
      </c>
      <c r="C86407" s="1">
        <v>262</v>
      </c>
      <c r="D86407" s="1">
        <v>220</v>
      </c>
      <c r="E86407" s="3">
        <v>43461</v>
      </c>
      <c r="F86407">
        <v>9</v>
      </c>
      <c r="G86407" t="s">
        <v>11</v>
      </c>
      <c r="H86407" s="2">
        <f t="shared" si="2700"/>
        <v>1.1909090909090909</v>
      </c>
      <c r="I86407" t="s">
        <v>2</v>
      </c>
      <c r="J86407" t="s">
        <v>1</v>
      </c>
      <c r="K86407" t="s">
        <v>43</v>
      </c>
      <c r="L86407" s="1">
        <f t="shared" si="2701"/>
        <v>42</v>
      </c>
    </row>
    <row r="86408" spans="1:12" x14ac:dyDescent="0.35">
      <c r="A86408" s="3">
        <v>43471</v>
      </c>
      <c r="B86408" t="s">
        <v>4</v>
      </c>
      <c r="C86408" s="1">
        <v>274</v>
      </c>
      <c r="D86408" s="1">
        <v>220</v>
      </c>
      <c r="E86408" s="3">
        <v>43461</v>
      </c>
      <c r="F86408">
        <v>4.5</v>
      </c>
      <c r="G86408" t="s">
        <v>13</v>
      </c>
      <c r="H86408" s="2">
        <f t="shared" si="2700"/>
        <v>1.2454545454545454</v>
      </c>
      <c r="I86408" t="s">
        <v>2</v>
      </c>
      <c r="J86408" t="s">
        <v>1</v>
      </c>
      <c r="K86408" t="s">
        <v>43</v>
      </c>
      <c r="L86408" s="1">
        <f t="shared" si="2701"/>
        <v>54</v>
      </c>
    </row>
    <row r="86409" spans="1:12" x14ac:dyDescent="0.35">
      <c r="A86409" s="3">
        <v>43471</v>
      </c>
      <c r="B86409" t="s">
        <v>4</v>
      </c>
      <c r="C86409" s="1">
        <v>279</v>
      </c>
      <c r="D86409" s="1">
        <v>220</v>
      </c>
      <c r="E86409" s="3">
        <v>43461</v>
      </c>
      <c r="F86409">
        <v>7.5</v>
      </c>
      <c r="G86409" t="s">
        <v>19</v>
      </c>
      <c r="H86409" s="2">
        <f t="shared" si="2700"/>
        <v>1.2681818181818181</v>
      </c>
      <c r="I86409" t="s">
        <v>2</v>
      </c>
      <c r="J86409" t="s">
        <v>1</v>
      </c>
      <c r="K86409" t="s">
        <v>43</v>
      </c>
      <c r="L86409" s="1">
        <f t="shared" si="2701"/>
        <v>59</v>
      </c>
    </row>
    <row r="86410" spans="1:12" x14ac:dyDescent="0.35">
      <c r="A86410" s="3">
        <v>43471</v>
      </c>
      <c r="B86410" t="s">
        <v>4</v>
      </c>
      <c r="C86410" s="1">
        <v>265</v>
      </c>
      <c r="D86410" s="1">
        <v>220</v>
      </c>
      <c r="E86410" s="3">
        <v>43461</v>
      </c>
      <c r="F86410">
        <v>13</v>
      </c>
      <c r="G86410" t="s">
        <v>5</v>
      </c>
      <c r="H86410" s="2">
        <f t="shared" si="2700"/>
        <v>1.2045454545454546</v>
      </c>
      <c r="I86410" t="s">
        <v>2</v>
      </c>
      <c r="J86410" t="s">
        <v>1</v>
      </c>
      <c r="K86410" t="s">
        <v>43</v>
      </c>
      <c r="L86410" s="1">
        <f t="shared" si="2701"/>
        <v>45</v>
      </c>
    </row>
    <row r="86411" spans="1:12" x14ac:dyDescent="0.35">
      <c r="A86411" s="3">
        <v>43471</v>
      </c>
      <c r="B86411" t="s">
        <v>4</v>
      </c>
      <c r="C86411" s="1">
        <v>281</v>
      </c>
      <c r="D86411" s="1">
        <v>220</v>
      </c>
      <c r="E86411" s="3">
        <v>43461</v>
      </c>
      <c r="F86411">
        <v>5.5</v>
      </c>
      <c r="G86411" t="s">
        <v>7</v>
      </c>
      <c r="H86411" s="2">
        <f t="shared" si="2700"/>
        <v>1.2772727272727273</v>
      </c>
      <c r="I86411" t="s">
        <v>2</v>
      </c>
      <c r="J86411" t="s">
        <v>1</v>
      </c>
      <c r="K86411" t="s">
        <v>43</v>
      </c>
      <c r="L86411" s="1">
        <f t="shared" si="2701"/>
        <v>61</v>
      </c>
    </row>
    <row r="86412" spans="1:12" x14ac:dyDescent="0.35">
      <c r="A86412" s="3">
        <v>43471</v>
      </c>
      <c r="B86412" t="s">
        <v>4</v>
      </c>
      <c r="C86412" s="1">
        <v>270</v>
      </c>
      <c r="D86412" s="1">
        <v>220</v>
      </c>
      <c r="E86412" s="3">
        <v>43461</v>
      </c>
      <c r="F86412">
        <v>5</v>
      </c>
      <c r="G86412" t="s">
        <v>5</v>
      </c>
      <c r="H86412" s="2">
        <f t="shared" si="2700"/>
        <v>1.2272727272727273</v>
      </c>
      <c r="I86412" t="s">
        <v>2</v>
      </c>
      <c r="J86412" t="s">
        <v>1</v>
      </c>
      <c r="K86412" t="s">
        <v>43</v>
      </c>
      <c r="L86412" s="1">
        <f t="shared" si="2701"/>
        <v>50</v>
      </c>
    </row>
    <row r="86413" spans="1:12" x14ac:dyDescent="0.35">
      <c r="A86413" s="3">
        <v>43471</v>
      </c>
      <c r="B86413" t="s">
        <v>4</v>
      </c>
      <c r="C86413" s="1">
        <v>277</v>
      </c>
      <c r="D86413" s="1">
        <v>220</v>
      </c>
      <c r="E86413" s="3">
        <v>43461</v>
      </c>
      <c r="F86413">
        <v>8</v>
      </c>
      <c r="G86413" t="s">
        <v>6</v>
      </c>
      <c r="H86413" s="2">
        <f t="shared" si="2700"/>
        <v>1.259090909090909</v>
      </c>
      <c r="I86413" t="s">
        <v>2</v>
      </c>
      <c r="J86413" t="s">
        <v>1</v>
      </c>
      <c r="K86413" t="s">
        <v>43</v>
      </c>
      <c r="L86413" s="1">
        <f t="shared" si="2701"/>
        <v>57</v>
      </c>
    </row>
    <row r="86414" spans="1:12" x14ac:dyDescent="0.35">
      <c r="A86414" s="3">
        <v>43471</v>
      </c>
      <c r="B86414" t="s">
        <v>4</v>
      </c>
      <c r="C86414" s="1">
        <v>256</v>
      </c>
      <c r="D86414" s="1">
        <v>220</v>
      </c>
      <c r="E86414" s="3">
        <v>43461</v>
      </c>
      <c r="F86414">
        <v>13</v>
      </c>
      <c r="G86414" t="s">
        <v>16</v>
      </c>
      <c r="H86414" s="2">
        <f t="shared" si="2700"/>
        <v>1.1636363636363636</v>
      </c>
      <c r="I86414" t="s">
        <v>2</v>
      </c>
      <c r="J86414" t="s">
        <v>1</v>
      </c>
      <c r="K86414" t="s">
        <v>43</v>
      </c>
      <c r="L86414" s="1">
        <f t="shared" si="2701"/>
        <v>36</v>
      </c>
    </row>
    <row r="86415" spans="1:12" x14ac:dyDescent="0.35">
      <c r="A86415" s="3">
        <v>43471</v>
      </c>
      <c r="B86415" t="s">
        <v>4</v>
      </c>
      <c r="C86415" s="1">
        <v>270</v>
      </c>
      <c r="D86415" s="1">
        <v>220</v>
      </c>
      <c r="E86415" s="3">
        <v>43461</v>
      </c>
      <c r="F86415">
        <v>12</v>
      </c>
      <c r="G86415" t="s">
        <v>6</v>
      </c>
      <c r="H86415" s="2">
        <f t="shared" si="2700"/>
        <v>1.2272727272727273</v>
      </c>
      <c r="I86415" t="s">
        <v>2</v>
      </c>
      <c r="J86415" t="s">
        <v>1</v>
      </c>
      <c r="K86415" t="s">
        <v>43</v>
      </c>
      <c r="L86415" s="1">
        <f t="shared" si="2701"/>
        <v>50</v>
      </c>
    </row>
    <row r="86416" spans="1:12" x14ac:dyDescent="0.35">
      <c r="A86416" s="3">
        <v>43471</v>
      </c>
      <c r="B86416" t="s">
        <v>4</v>
      </c>
      <c r="C86416" s="1">
        <v>280</v>
      </c>
      <c r="D86416" s="1">
        <v>220</v>
      </c>
      <c r="E86416" s="3">
        <v>43461</v>
      </c>
      <c r="F86416">
        <v>5.5</v>
      </c>
      <c r="G86416" t="s">
        <v>18</v>
      </c>
      <c r="H86416" s="2">
        <f t="shared" si="2700"/>
        <v>1.2727272727272727</v>
      </c>
      <c r="I86416" t="s">
        <v>2</v>
      </c>
      <c r="J86416" t="s">
        <v>1</v>
      </c>
      <c r="K86416" t="s">
        <v>43</v>
      </c>
      <c r="L86416" s="1">
        <f t="shared" si="2701"/>
        <v>60</v>
      </c>
    </row>
    <row r="86417" spans="1:12" x14ac:dyDescent="0.35">
      <c r="A86417" s="3">
        <v>43471</v>
      </c>
      <c r="B86417" t="s">
        <v>4</v>
      </c>
      <c r="C86417" s="1">
        <v>271</v>
      </c>
      <c r="D86417" s="1">
        <v>220</v>
      </c>
      <c r="E86417" s="3">
        <v>43461</v>
      </c>
      <c r="F86417">
        <v>6</v>
      </c>
      <c r="G86417" t="s">
        <v>6</v>
      </c>
      <c r="H86417" s="2">
        <f t="shared" si="2700"/>
        <v>1.2318181818181819</v>
      </c>
      <c r="I86417" t="s">
        <v>2</v>
      </c>
      <c r="J86417" t="s">
        <v>1</v>
      </c>
      <c r="K86417" t="s">
        <v>43</v>
      </c>
      <c r="L86417" s="1">
        <f t="shared" si="2701"/>
        <v>51</v>
      </c>
    </row>
    <row r="86418" spans="1:12" x14ac:dyDescent="0.35">
      <c r="A86418" s="3">
        <v>43471</v>
      </c>
      <c r="B86418" t="s">
        <v>4</v>
      </c>
      <c r="C86418" s="1">
        <v>263</v>
      </c>
      <c r="D86418" s="1">
        <v>220</v>
      </c>
      <c r="E86418" s="3">
        <v>43461</v>
      </c>
      <c r="F86418">
        <v>13</v>
      </c>
      <c r="G86418" t="s">
        <v>6</v>
      </c>
      <c r="H86418" s="2">
        <f t="shared" si="2700"/>
        <v>1.1954545454545455</v>
      </c>
      <c r="I86418" t="s">
        <v>2</v>
      </c>
      <c r="J86418" t="s">
        <v>1</v>
      </c>
      <c r="K86418" t="s">
        <v>43</v>
      </c>
      <c r="L86418" s="1">
        <f t="shared" si="2701"/>
        <v>43</v>
      </c>
    </row>
    <row r="86419" spans="1:12" x14ac:dyDescent="0.35">
      <c r="A86419" s="3">
        <v>43471</v>
      </c>
      <c r="B86419" t="s">
        <v>4</v>
      </c>
      <c r="C86419" s="1">
        <v>269</v>
      </c>
      <c r="D86419" s="1">
        <v>220</v>
      </c>
      <c r="E86419" s="3">
        <v>43461</v>
      </c>
      <c r="F86419">
        <v>10</v>
      </c>
      <c r="G86419" t="s">
        <v>7</v>
      </c>
      <c r="H86419" s="2">
        <f t="shared" si="2700"/>
        <v>1.2227272727272727</v>
      </c>
      <c r="I86419" t="s">
        <v>2</v>
      </c>
      <c r="J86419" t="s">
        <v>1</v>
      </c>
      <c r="K86419" t="s">
        <v>43</v>
      </c>
      <c r="L86419" s="1">
        <f t="shared" si="2701"/>
        <v>49</v>
      </c>
    </row>
    <row r="86420" spans="1:12" x14ac:dyDescent="0.35">
      <c r="A86420" s="3">
        <v>43471</v>
      </c>
      <c r="B86420" t="s">
        <v>4</v>
      </c>
      <c r="C86420" s="1">
        <v>268</v>
      </c>
      <c r="D86420" s="1">
        <v>220</v>
      </c>
      <c r="E86420" s="3">
        <v>43461</v>
      </c>
      <c r="F86420">
        <v>6.5</v>
      </c>
      <c r="G86420" t="s">
        <v>7</v>
      </c>
      <c r="H86420" s="2">
        <f t="shared" si="2700"/>
        <v>1.2181818181818183</v>
      </c>
      <c r="I86420" t="s">
        <v>2</v>
      </c>
      <c r="J86420" t="s">
        <v>1</v>
      </c>
      <c r="K86420" t="s">
        <v>43</v>
      </c>
      <c r="L86420" s="1">
        <f t="shared" si="2701"/>
        <v>48</v>
      </c>
    </row>
    <row r="86421" spans="1:12" x14ac:dyDescent="0.35">
      <c r="A86421" s="3">
        <v>43471</v>
      </c>
      <c r="B86421" t="s">
        <v>4</v>
      </c>
      <c r="C86421" s="1">
        <v>278</v>
      </c>
      <c r="D86421" s="1">
        <v>220</v>
      </c>
      <c r="E86421" s="3">
        <v>43461</v>
      </c>
      <c r="F86421">
        <v>11.5</v>
      </c>
      <c r="G86421" t="s">
        <v>47</v>
      </c>
      <c r="H86421" s="2">
        <f t="shared" si="2700"/>
        <v>1.2636363636363637</v>
      </c>
      <c r="I86421" t="s">
        <v>2</v>
      </c>
      <c r="J86421" t="s">
        <v>1</v>
      </c>
      <c r="K86421" t="s">
        <v>43</v>
      </c>
      <c r="L86421" s="1">
        <f t="shared" si="2701"/>
        <v>58</v>
      </c>
    </row>
    <row r="86422" spans="1:12" x14ac:dyDescent="0.35">
      <c r="A86422" s="3">
        <v>43471</v>
      </c>
      <c r="B86422" t="s">
        <v>4</v>
      </c>
      <c r="C86422" s="1">
        <v>253</v>
      </c>
      <c r="D86422" s="1">
        <v>220</v>
      </c>
      <c r="E86422" s="3">
        <v>43461</v>
      </c>
      <c r="F86422">
        <v>4</v>
      </c>
      <c r="G86422" t="s">
        <v>7</v>
      </c>
      <c r="H86422" s="2">
        <f t="shared" si="2700"/>
        <v>1.1499999999999999</v>
      </c>
      <c r="I86422" t="s">
        <v>2</v>
      </c>
      <c r="J86422" t="s">
        <v>1</v>
      </c>
      <c r="K86422" t="s">
        <v>43</v>
      </c>
      <c r="L86422" s="1">
        <f t="shared" si="2701"/>
        <v>33</v>
      </c>
    </row>
    <row r="86423" spans="1:12" x14ac:dyDescent="0.35">
      <c r="A86423" s="3">
        <v>43471</v>
      </c>
      <c r="B86423" t="s">
        <v>4</v>
      </c>
      <c r="C86423" s="1">
        <v>264</v>
      </c>
      <c r="D86423" s="1">
        <v>220</v>
      </c>
      <c r="E86423" s="3">
        <v>43461</v>
      </c>
      <c r="F86423">
        <v>9</v>
      </c>
      <c r="G86423" t="s">
        <v>6</v>
      </c>
      <c r="H86423" s="2">
        <f t="shared" si="2700"/>
        <v>1.2</v>
      </c>
      <c r="I86423" t="s">
        <v>2</v>
      </c>
      <c r="J86423" t="s">
        <v>1</v>
      </c>
      <c r="K86423" t="s">
        <v>43</v>
      </c>
      <c r="L86423" s="1">
        <f t="shared" si="2701"/>
        <v>44</v>
      </c>
    </row>
    <row r="86424" spans="1:12" x14ac:dyDescent="0.35">
      <c r="A86424" s="3">
        <v>43471</v>
      </c>
      <c r="B86424" t="s">
        <v>4</v>
      </c>
      <c r="C86424" s="1">
        <v>262</v>
      </c>
      <c r="D86424" s="1">
        <v>220</v>
      </c>
      <c r="E86424" s="3">
        <v>43461</v>
      </c>
      <c r="F86424">
        <v>5</v>
      </c>
      <c r="G86424" t="s">
        <v>11</v>
      </c>
      <c r="H86424" s="2">
        <f t="shared" si="2700"/>
        <v>1.1909090909090909</v>
      </c>
      <c r="I86424" t="s">
        <v>2</v>
      </c>
      <c r="J86424" t="s">
        <v>1</v>
      </c>
      <c r="K86424" t="s">
        <v>43</v>
      </c>
      <c r="L86424" s="1">
        <f t="shared" si="2701"/>
        <v>42</v>
      </c>
    </row>
    <row r="86425" spans="1:12" x14ac:dyDescent="0.35">
      <c r="A86425" s="3">
        <v>43471</v>
      </c>
      <c r="B86425" t="s">
        <v>4</v>
      </c>
      <c r="C86425" s="1">
        <v>275</v>
      </c>
      <c r="D86425" s="1">
        <v>220</v>
      </c>
      <c r="E86425" s="3">
        <v>43461</v>
      </c>
      <c r="F86425">
        <v>10.5</v>
      </c>
      <c r="G86425" t="s">
        <v>22</v>
      </c>
      <c r="H86425" s="2">
        <f t="shared" si="2700"/>
        <v>1.25</v>
      </c>
      <c r="I86425" t="s">
        <v>2</v>
      </c>
      <c r="J86425" t="s">
        <v>1</v>
      </c>
      <c r="K86425" t="s">
        <v>43</v>
      </c>
      <c r="L86425" s="1">
        <f t="shared" si="2701"/>
        <v>55</v>
      </c>
    </row>
    <row r="86426" spans="1:12" x14ac:dyDescent="0.35">
      <c r="A86426" s="3">
        <v>43471</v>
      </c>
      <c r="B86426" t="s">
        <v>4</v>
      </c>
      <c r="C86426" s="1">
        <v>270</v>
      </c>
      <c r="D86426" s="1">
        <v>220</v>
      </c>
      <c r="E86426" s="3">
        <v>43461</v>
      </c>
      <c r="F86426">
        <v>6</v>
      </c>
      <c r="G86426" t="s">
        <v>5</v>
      </c>
      <c r="H86426" s="2">
        <f t="shared" si="2700"/>
        <v>1.2272727272727273</v>
      </c>
      <c r="I86426" t="s">
        <v>2</v>
      </c>
      <c r="J86426" t="s">
        <v>1</v>
      </c>
      <c r="K86426" t="s">
        <v>43</v>
      </c>
      <c r="L86426" s="1">
        <f t="shared" si="2701"/>
        <v>50</v>
      </c>
    </row>
    <row r="86427" spans="1:12" x14ac:dyDescent="0.35">
      <c r="A86427" s="3">
        <v>43471</v>
      </c>
      <c r="B86427" t="s">
        <v>4</v>
      </c>
      <c r="C86427" s="1">
        <v>266</v>
      </c>
      <c r="D86427" s="1">
        <v>220</v>
      </c>
      <c r="E86427" s="3">
        <v>43461</v>
      </c>
      <c r="F86427">
        <v>8.5</v>
      </c>
      <c r="G86427" t="s">
        <v>13</v>
      </c>
      <c r="H86427" s="2">
        <f t="shared" si="2700"/>
        <v>1.209090909090909</v>
      </c>
      <c r="I86427" t="s">
        <v>2</v>
      </c>
      <c r="J86427" t="s">
        <v>1</v>
      </c>
      <c r="K86427" t="s">
        <v>43</v>
      </c>
      <c r="L86427" s="1">
        <f t="shared" si="2701"/>
        <v>46</v>
      </c>
    </row>
    <row r="86428" spans="1:12" x14ac:dyDescent="0.35">
      <c r="A86428" s="3">
        <v>43471</v>
      </c>
      <c r="B86428" t="s">
        <v>4</v>
      </c>
      <c r="C86428" s="1">
        <v>277</v>
      </c>
      <c r="D86428" s="1">
        <v>220</v>
      </c>
      <c r="E86428" s="3">
        <v>43461</v>
      </c>
      <c r="F86428">
        <v>7</v>
      </c>
      <c r="G86428" t="s">
        <v>15</v>
      </c>
      <c r="H86428" s="2">
        <f t="shared" si="2700"/>
        <v>1.259090909090909</v>
      </c>
      <c r="I86428" t="s">
        <v>2</v>
      </c>
      <c r="J86428" t="s">
        <v>1</v>
      </c>
      <c r="K86428" t="s">
        <v>43</v>
      </c>
      <c r="L86428" s="1">
        <f t="shared" si="2701"/>
        <v>57</v>
      </c>
    </row>
    <row r="86429" spans="1:12" x14ac:dyDescent="0.35">
      <c r="A86429" s="3">
        <v>43471</v>
      </c>
      <c r="B86429" t="s">
        <v>4</v>
      </c>
      <c r="C86429" s="1">
        <v>270</v>
      </c>
      <c r="D86429" s="1">
        <v>220</v>
      </c>
      <c r="E86429" s="3">
        <v>43461</v>
      </c>
      <c r="F86429">
        <v>11.5</v>
      </c>
      <c r="G86429" t="s">
        <v>5</v>
      </c>
      <c r="H86429" s="2">
        <f t="shared" si="2700"/>
        <v>1.2272727272727273</v>
      </c>
      <c r="I86429" t="s">
        <v>2</v>
      </c>
      <c r="J86429" t="s">
        <v>1</v>
      </c>
      <c r="K86429" t="s">
        <v>43</v>
      </c>
      <c r="L86429" s="1">
        <f t="shared" si="2701"/>
        <v>50</v>
      </c>
    </row>
    <row r="86430" spans="1:12" x14ac:dyDescent="0.35">
      <c r="A86430" s="3">
        <v>43471</v>
      </c>
      <c r="B86430" t="s">
        <v>4</v>
      </c>
      <c r="C86430" s="1">
        <v>269</v>
      </c>
      <c r="D86430" s="1">
        <v>220</v>
      </c>
      <c r="E86430" s="3">
        <v>43461</v>
      </c>
      <c r="F86430">
        <v>5</v>
      </c>
      <c r="G86430" t="s">
        <v>11</v>
      </c>
      <c r="H86430" s="2">
        <f t="shared" si="2700"/>
        <v>1.2227272727272727</v>
      </c>
      <c r="I86430" t="s">
        <v>2</v>
      </c>
      <c r="J86430" t="s">
        <v>1</v>
      </c>
      <c r="K86430" t="s">
        <v>43</v>
      </c>
      <c r="L86430" s="1">
        <f t="shared" si="2701"/>
        <v>49</v>
      </c>
    </row>
    <row r="86431" spans="1:12" x14ac:dyDescent="0.35">
      <c r="A86431" s="3">
        <v>43471</v>
      </c>
      <c r="B86431" t="s">
        <v>4</v>
      </c>
      <c r="C86431" s="1">
        <v>277</v>
      </c>
      <c r="D86431" s="1">
        <v>220</v>
      </c>
      <c r="E86431" s="3">
        <v>43461</v>
      </c>
      <c r="F86431">
        <v>4.5</v>
      </c>
      <c r="G86431" t="s">
        <v>19</v>
      </c>
      <c r="H86431" s="2">
        <f t="shared" si="2700"/>
        <v>1.259090909090909</v>
      </c>
      <c r="I86431" t="s">
        <v>2</v>
      </c>
      <c r="J86431" t="s">
        <v>1</v>
      </c>
      <c r="K86431" t="s">
        <v>43</v>
      </c>
      <c r="L86431" s="1">
        <f t="shared" si="2701"/>
        <v>57</v>
      </c>
    </row>
    <row r="86432" spans="1:12" x14ac:dyDescent="0.35">
      <c r="A86432" s="3">
        <v>43471</v>
      </c>
      <c r="B86432" t="s">
        <v>4</v>
      </c>
      <c r="C86432" s="1">
        <v>265</v>
      </c>
      <c r="D86432" s="1">
        <v>220</v>
      </c>
      <c r="E86432" s="3">
        <v>43461</v>
      </c>
      <c r="F86432">
        <v>10.5</v>
      </c>
      <c r="G86432" t="s">
        <v>8</v>
      </c>
      <c r="H86432" s="2">
        <f t="shared" si="2700"/>
        <v>1.2045454545454546</v>
      </c>
      <c r="I86432" t="s">
        <v>2</v>
      </c>
      <c r="J86432" t="s">
        <v>1</v>
      </c>
      <c r="K86432" t="s">
        <v>43</v>
      </c>
      <c r="L86432" s="1">
        <f t="shared" si="2701"/>
        <v>45</v>
      </c>
    </row>
    <row r="86433" spans="1:12" x14ac:dyDescent="0.35">
      <c r="A86433" s="3">
        <v>43471</v>
      </c>
      <c r="B86433" t="s">
        <v>4</v>
      </c>
      <c r="C86433" s="1">
        <v>279</v>
      </c>
      <c r="D86433" s="1">
        <v>220</v>
      </c>
      <c r="E86433" s="3">
        <v>43461</v>
      </c>
      <c r="F86433">
        <v>10.5</v>
      </c>
      <c r="G86433" t="s">
        <v>19</v>
      </c>
      <c r="H86433" s="2">
        <f t="shared" si="2700"/>
        <v>1.2681818181818181</v>
      </c>
      <c r="I86433" t="s">
        <v>2</v>
      </c>
      <c r="J86433" t="s">
        <v>1</v>
      </c>
      <c r="K86433" t="s">
        <v>43</v>
      </c>
      <c r="L86433" s="1">
        <f t="shared" si="2701"/>
        <v>59</v>
      </c>
    </row>
    <row r="86434" spans="1:12" x14ac:dyDescent="0.35">
      <c r="A86434" s="3">
        <v>43471</v>
      </c>
      <c r="B86434" t="s">
        <v>4</v>
      </c>
      <c r="C86434" s="1">
        <v>268</v>
      </c>
      <c r="D86434" s="1">
        <v>220</v>
      </c>
      <c r="E86434" s="3">
        <v>43461</v>
      </c>
      <c r="F86434">
        <v>12</v>
      </c>
      <c r="G86434" t="s">
        <v>60</v>
      </c>
      <c r="H86434" s="2">
        <f t="shared" si="2700"/>
        <v>1.2181818181818183</v>
      </c>
      <c r="I86434" t="s">
        <v>2</v>
      </c>
      <c r="J86434" t="s">
        <v>1</v>
      </c>
      <c r="K86434" t="s">
        <v>43</v>
      </c>
      <c r="L86434" s="1">
        <f t="shared" si="2701"/>
        <v>48</v>
      </c>
    </row>
    <row r="86435" spans="1:12" x14ac:dyDescent="0.35">
      <c r="A86435" s="3">
        <v>43471</v>
      </c>
      <c r="B86435" t="s">
        <v>4</v>
      </c>
      <c r="C86435" s="1">
        <v>274</v>
      </c>
      <c r="D86435" s="1">
        <v>220</v>
      </c>
      <c r="E86435" s="3">
        <v>43461</v>
      </c>
      <c r="F86435">
        <v>4.5</v>
      </c>
      <c r="G86435" t="s">
        <v>13</v>
      </c>
      <c r="H86435" s="2">
        <f t="shared" si="2700"/>
        <v>1.2454545454545454</v>
      </c>
      <c r="I86435" t="s">
        <v>2</v>
      </c>
      <c r="J86435" t="s">
        <v>1</v>
      </c>
      <c r="K86435" t="s">
        <v>43</v>
      </c>
      <c r="L86435" s="1">
        <f t="shared" si="2701"/>
        <v>54</v>
      </c>
    </row>
    <row r="86436" spans="1:12" x14ac:dyDescent="0.35">
      <c r="A86436" s="3">
        <v>43471</v>
      </c>
      <c r="B86436" t="s">
        <v>4</v>
      </c>
      <c r="C86436" s="1">
        <v>261</v>
      </c>
      <c r="D86436" s="1">
        <v>220</v>
      </c>
      <c r="E86436" s="3">
        <v>43461</v>
      </c>
      <c r="F86436">
        <v>4</v>
      </c>
      <c r="G86436" t="s">
        <v>7</v>
      </c>
      <c r="H86436" s="2">
        <f t="shared" si="2700"/>
        <v>1.1863636363636363</v>
      </c>
      <c r="I86436" t="s">
        <v>2</v>
      </c>
      <c r="J86436" t="s">
        <v>1</v>
      </c>
      <c r="K86436" t="s">
        <v>43</v>
      </c>
      <c r="L86436" s="1">
        <f t="shared" si="2701"/>
        <v>41</v>
      </c>
    </row>
    <row r="86437" spans="1:12" x14ac:dyDescent="0.35">
      <c r="A86437" s="3">
        <v>43471</v>
      </c>
      <c r="B86437" t="s">
        <v>4</v>
      </c>
      <c r="C86437" s="1">
        <v>269</v>
      </c>
      <c r="D86437" s="1">
        <v>220</v>
      </c>
      <c r="E86437" s="3">
        <v>43461</v>
      </c>
      <c r="F86437">
        <v>9.5</v>
      </c>
      <c r="G86437" t="s">
        <v>6</v>
      </c>
      <c r="H86437" s="2">
        <f t="shared" si="2700"/>
        <v>1.2227272727272727</v>
      </c>
      <c r="I86437" t="s">
        <v>2</v>
      </c>
      <c r="J86437" t="s">
        <v>1</v>
      </c>
      <c r="K86437" t="s">
        <v>43</v>
      </c>
      <c r="L86437" s="1">
        <f t="shared" si="2701"/>
        <v>49</v>
      </c>
    </row>
    <row r="86438" spans="1:12" x14ac:dyDescent="0.35">
      <c r="A86438" s="3">
        <v>43471</v>
      </c>
      <c r="B86438" t="s">
        <v>4</v>
      </c>
      <c r="C86438" s="1">
        <v>275</v>
      </c>
      <c r="D86438" s="1">
        <v>220</v>
      </c>
      <c r="E86438" s="3">
        <v>43461</v>
      </c>
      <c r="F86438">
        <v>4.5</v>
      </c>
      <c r="G86438" t="s">
        <v>5</v>
      </c>
      <c r="H86438" s="2">
        <f t="shared" si="2700"/>
        <v>1.25</v>
      </c>
      <c r="I86438" t="s">
        <v>2</v>
      </c>
      <c r="J86438" t="s">
        <v>1</v>
      </c>
      <c r="K86438" t="s">
        <v>43</v>
      </c>
      <c r="L86438" s="1">
        <f t="shared" si="2701"/>
        <v>55</v>
      </c>
    </row>
    <row r="86439" spans="1:12" x14ac:dyDescent="0.35">
      <c r="A86439" s="3">
        <v>43471</v>
      </c>
      <c r="B86439" t="s">
        <v>4</v>
      </c>
      <c r="C86439" s="1">
        <v>275</v>
      </c>
      <c r="D86439" s="1">
        <v>220</v>
      </c>
      <c r="E86439" s="3">
        <v>43461</v>
      </c>
      <c r="F86439">
        <v>4.5</v>
      </c>
      <c r="G86439" t="s">
        <v>5</v>
      </c>
      <c r="H86439" s="2">
        <f t="shared" si="2700"/>
        <v>1.25</v>
      </c>
      <c r="I86439" t="s">
        <v>2</v>
      </c>
      <c r="J86439" t="s">
        <v>1</v>
      </c>
      <c r="K86439" t="s">
        <v>43</v>
      </c>
      <c r="L86439" s="1">
        <f t="shared" si="2701"/>
        <v>55</v>
      </c>
    </row>
    <row r="86440" spans="1:12" x14ac:dyDescent="0.35">
      <c r="A86440" s="3">
        <v>43471</v>
      </c>
      <c r="B86440" t="s">
        <v>4</v>
      </c>
      <c r="C86440" s="1">
        <v>285</v>
      </c>
      <c r="D86440" s="1">
        <v>220</v>
      </c>
      <c r="E86440" s="3">
        <v>43461</v>
      </c>
      <c r="F86440">
        <v>5.5</v>
      </c>
      <c r="G86440" t="s">
        <v>19</v>
      </c>
      <c r="H86440" s="2">
        <f t="shared" si="2700"/>
        <v>1.2954545454545454</v>
      </c>
      <c r="I86440" t="s">
        <v>2</v>
      </c>
      <c r="J86440" t="s">
        <v>1</v>
      </c>
      <c r="K86440" t="s">
        <v>43</v>
      </c>
      <c r="L86440" s="1">
        <f t="shared" si="2701"/>
        <v>65</v>
      </c>
    </row>
    <row r="86441" spans="1:12" x14ac:dyDescent="0.35">
      <c r="A86441" s="3">
        <v>43471</v>
      </c>
      <c r="B86441" t="s">
        <v>4</v>
      </c>
      <c r="C86441" s="1">
        <v>273</v>
      </c>
      <c r="D86441" s="1">
        <v>220</v>
      </c>
      <c r="E86441" s="3">
        <v>43461</v>
      </c>
      <c r="F86441">
        <v>4.5</v>
      </c>
      <c r="G86441" t="s">
        <v>5</v>
      </c>
      <c r="H86441" s="2">
        <f t="shared" si="2700"/>
        <v>1.240909090909091</v>
      </c>
      <c r="I86441" t="s">
        <v>2</v>
      </c>
      <c r="J86441" t="s">
        <v>1</v>
      </c>
      <c r="K86441" t="s">
        <v>43</v>
      </c>
      <c r="L86441" s="1">
        <f t="shared" si="2701"/>
        <v>53</v>
      </c>
    </row>
    <row r="86442" spans="1:12" x14ac:dyDescent="0.35">
      <c r="A86442" s="3">
        <v>43471</v>
      </c>
      <c r="B86442" t="s">
        <v>4</v>
      </c>
      <c r="C86442" s="1">
        <v>269</v>
      </c>
      <c r="D86442" s="1">
        <v>220</v>
      </c>
      <c r="E86442" s="3">
        <v>43461</v>
      </c>
      <c r="F86442">
        <v>6</v>
      </c>
      <c r="G86442" t="s">
        <v>16</v>
      </c>
      <c r="H86442" s="2">
        <f t="shared" si="2700"/>
        <v>1.2227272727272727</v>
      </c>
      <c r="I86442" t="s">
        <v>2</v>
      </c>
      <c r="J86442" t="s">
        <v>1</v>
      </c>
      <c r="K86442" t="s">
        <v>43</v>
      </c>
      <c r="L86442" s="1">
        <f t="shared" si="2701"/>
        <v>49</v>
      </c>
    </row>
    <row r="86443" spans="1:12" x14ac:dyDescent="0.35">
      <c r="A86443" s="3">
        <v>43471</v>
      </c>
      <c r="B86443" t="s">
        <v>4</v>
      </c>
      <c r="C86443" s="1">
        <v>269</v>
      </c>
      <c r="D86443" s="1">
        <v>220</v>
      </c>
      <c r="E86443" s="3">
        <v>43461</v>
      </c>
      <c r="F86443">
        <v>6</v>
      </c>
      <c r="G86443" t="s">
        <v>7</v>
      </c>
      <c r="H86443" s="2">
        <f t="shared" si="2700"/>
        <v>1.2227272727272727</v>
      </c>
      <c r="I86443" t="s">
        <v>2</v>
      </c>
      <c r="J86443" t="s">
        <v>1</v>
      </c>
      <c r="K86443" t="s">
        <v>43</v>
      </c>
      <c r="L86443" s="1">
        <f t="shared" si="2701"/>
        <v>49</v>
      </c>
    </row>
    <row r="86444" spans="1:12" x14ac:dyDescent="0.35">
      <c r="A86444" s="3">
        <v>43471</v>
      </c>
      <c r="B86444" t="s">
        <v>4</v>
      </c>
      <c r="C86444" s="1">
        <v>269</v>
      </c>
      <c r="D86444" s="1">
        <v>220</v>
      </c>
      <c r="E86444" s="3">
        <v>43461</v>
      </c>
      <c r="F86444">
        <v>9.5</v>
      </c>
      <c r="G86444" t="s">
        <v>3</v>
      </c>
      <c r="H86444" s="2">
        <f t="shared" si="2700"/>
        <v>1.2227272727272727</v>
      </c>
      <c r="I86444" t="s">
        <v>2</v>
      </c>
      <c r="J86444" t="s">
        <v>1</v>
      </c>
      <c r="K86444" t="s">
        <v>43</v>
      </c>
      <c r="L86444" s="1">
        <f t="shared" si="2701"/>
        <v>49</v>
      </c>
    </row>
    <row r="86445" spans="1:12" x14ac:dyDescent="0.35">
      <c r="A86445" s="3">
        <v>43471</v>
      </c>
      <c r="B86445" t="s">
        <v>4</v>
      </c>
      <c r="C86445" s="1">
        <v>264</v>
      </c>
      <c r="D86445" s="1">
        <v>220</v>
      </c>
      <c r="E86445" s="3">
        <v>43461</v>
      </c>
      <c r="F86445">
        <v>9</v>
      </c>
      <c r="G86445" t="s">
        <v>30</v>
      </c>
      <c r="H86445" s="2">
        <f t="shared" si="2700"/>
        <v>1.2</v>
      </c>
      <c r="I86445" t="s">
        <v>2</v>
      </c>
      <c r="J86445" t="s">
        <v>1</v>
      </c>
      <c r="K86445" t="s">
        <v>43</v>
      </c>
      <c r="L86445" s="1">
        <f t="shared" si="2701"/>
        <v>44</v>
      </c>
    </row>
    <row r="86446" spans="1:12" x14ac:dyDescent="0.35">
      <c r="A86446" s="3">
        <v>43471</v>
      </c>
      <c r="B86446" t="s">
        <v>4</v>
      </c>
      <c r="C86446" s="1">
        <v>268</v>
      </c>
      <c r="D86446" s="1">
        <v>220</v>
      </c>
      <c r="E86446" s="3">
        <v>43461</v>
      </c>
      <c r="F86446">
        <v>10</v>
      </c>
      <c r="G86446" t="s">
        <v>11</v>
      </c>
      <c r="H86446" s="2">
        <f t="shared" si="2700"/>
        <v>1.2181818181818183</v>
      </c>
      <c r="I86446" t="s">
        <v>2</v>
      </c>
      <c r="J86446" t="s">
        <v>1</v>
      </c>
      <c r="K86446" t="s">
        <v>43</v>
      </c>
      <c r="L86446" s="1">
        <f t="shared" si="2701"/>
        <v>48</v>
      </c>
    </row>
    <row r="86447" spans="1:12" x14ac:dyDescent="0.35">
      <c r="A86447" s="3">
        <v>43471</v>
      </c>
      <c r="B86447" t="s">
        <v>4</v>
      </c>
      <c r="C86447" s="1">
        <v>279</v>
      </c>
      <c r="D86447" s="1">
        <v>220</v>
      </c>
      <c r="E86447" s="3">
        <v>43461</v>
      </c>
      <c r="F86447">
        <v>11.5</v>
      </c>
      <c r="G86447" t="s">
        <v>60</v>
      </c>
      <c r="H86447" s="2">
        <f t="shared" si="2700"/>
        <v>1.2681818181818181</v>
      </c>
      <c r="I86447" t="s">
        <v>2</v>
      </c>
      <c r="J86447" t="s">
        <v>1</v>
      </c>
      <c r="K86447" t="s">
        <v>43</v>
      </c>
      <c r="L86447" s="1">
        <f t="shared" si="2701"/>
        <v>59</v>
      </c>
    </row>
    <row r="86448" spans="1:12" x14ac:dyDescent="0.35">
      <c r="A86448" s="3">
        <v>43471</v>
      </c>
      <c r="B86448" t="s">
        <v>4</v>
      </c>
      <c r="C86448" s="1">
        <v>285</v>
      </c>
      <c r="D86448" s="1">
        <v>220</v>
      </c>
      <c r="E86448" s="3">
        <v>43461</v>
      </c>
      <c r="F86448">
        <v>5.5</v>
      </c>
      <c r="G86448" t="s">
        <v>5</v>
      </c>
      <c r="H86448" s="2">
        <f t="shared" si="2700"/>
        <v>1.2954545454545454</v>
      </c>
      <c r="I86448" t="s">
        <v>2</v>
      </c>
      <c r="J86448" t="s">
        <v>1</v>
      </c>
      <c r="K86448" t="s">
        <v>0</v>
      </c>
      <c r="L86448" s="1">
        <f t="shared" si="2701"/>
        <v>65</v>
      </c>
    </row>
    <row r="86449" spans="1:12" x14ac:dyDescent="0.35">
      <c r="A86449" s="3">
        <v>43471</v>
      </c>
      <c r="B86449" t="s">
        <v>4</v>
      </c>
      <c r="C86449" s="1">
        <v>277</v>
      </c>
      <c r="D86449" s="1">
        <v>220</v>
      </c>
      <c r="E86449" s="3">
        <v>43461</v>
      </c>
      <c r="F86449">
        <v>5.5</v>
      </c>
      <c r="G86449" t="s">
        <v>7</v>
      </c>
      <c r="H86449" s="2">
        <f t="shared" si="2700"/>
        <v>1.259090909090909</v>
      </c>
      <c r="I86449" t="s">
        <v>2</v>
      </c>
      <c r="J86449" t="s">
        <v>1</v>
      </c>
      <c r="K86449" t="s">
        <v>0</v>
      </c>
      <c r="L86449" s="1">
        <f t="shared" si="2701"/>
        <v>57</v>
      </c>
    </row>
    <row r="86450" spans="1:12" x14ac:dyDescent="0.35">
      <c r="A86450" s="3">
        <v>43471</v>
      </c>
      <c r="B86450" t="s">
        <v>4</v>
      </c>
      <c r="C86450" s="1">
        <v>251</v>
      </c>
      <c r="D86450" s="1">
        <v>220</v>
      </c>
      <c r="E86450" s="3">
        <v>43461</v>
      </c>
      <c r="F86450">
        <v>9</v>
      </c>
      <c r="G86450" t="s">
        <v>10</v>
      </c>
      <c r="H86450" s="2">
        <f t="shared" si="2700"/>
        <v>1.1409090909090909</v>
      </c>
      <c r="I86450" t="s">
        <v>2</v>
      </c>
      <c r="J86450" t="s">
        <v>1</v>
      </c>
      <c r="K86450" t="s">
        <v>0</v>
      </c>
      <c r="L86450" s="1">
        <f t="shared" si="2701"/>
        <v>31</v>
      </c>
    </row>
    <row r="86451" spans="1:12" x14ac:dyDescent="0.35">
      <c r="A86451" s="3">
        <v>43471</v>
      </c>
      <c r="B86451" t="s">
        <v>4</v>
      </c>
      <c r="C86451" s="1">
        <v>263</v>
      </c>
      <c r="D86451" s="1">
        <v>220</v>
      </c>
      <c r="E86451" s="3">
        <v>43461</v>
      </c>
      <c r="F86451">
        <v>13</v>
      </c>
      <c r="G86451" t="s">
        <v>3</v>
      </c>
      <c r="H86451" s="2">
        <f t="shared" si="2700"/>
        <v>1.1954545454545455</v>
      </c>
      <c r="I86451" t="s">
        <v>2</v>
      </c>
      <c r="J86451" t="s">
        <v>1</v>
      </c>
      <c r="K86451" t="s">
        <v>53</v>
      </c>
      <c r="L86451" s="1">
        <f t="shared" si="2701"/>
        <v>43</v>
      </c>
    </row>
    <row r="86452" spans="1:12" x14ac:dyDescent="0.35">
      <c r="A86452" s="3">
        <v>43471</v>
      </c>
      <c r="B86452" t="s">
        <v>4</v>
      </c>
      <c r="C86452" s="1">
        <v>276</v>
      </c>
      <c r="D86452" s="1">
        <v>220</v>
      </c>
      <c r="E86452" s="3">
        <v>43461</v>
      </c>
      <c r="F86452">
        <v>11</v>
      </c>
      <c r="G86452" t="s">
        <v>22</v>
      </c>
      <c r="H86452" s="2">
        <f t="shared" si="2700"/>
        <v>1.2545454545454546</v>
      </c>
      <c r="I86452" t="s">
        <v>2</v>
      </c>
      <c r="J86452" t="s">
        <v>1</v>
      </c>
      <c r="K86452" t="s">
        <v>53</v>
      </c>
      <c r="L86452" s="1">
        <f t="shared" si="2701"/>
        <v>56</v>
      </c>
    </row>
    <row r="86453" spans="1:12" x14ac:dyDescent="0.35">
      <c r="A86453" s="3">
        <v>43471</v>
      </c>
      <c r="B86453" t="s">
        <v>4</v>
      </c>
      <c r="C86453" s="1">
        <v>278</v>
      </c>
      <c r="D86453" s="1">
        <v>220</v>
      </c>
      <c r="E86453" s="3">
        <v>43461</v>
      </c>
      <c r="F86453">
        <v>10.5</v>
      </c>
      <c r="G86453" t="s">
        <v>5</v>
      </c>
      <c r="H86453" s="2">
        <f t="shared" si="2700"/>
        <v>1.2636363636363637</v>
      </c>
      <c r="I86453" t="s">
        <v>2</v>
      </c>
      <c r="J86453" t="s">
        <v>1</v>
      </c>
      <c r="K86453" t="s">
        <v>53</v>
      </c>
      <c r="L86453" s="1">
        <f t="shared" si="2701"/>
        <v>58</v>
      </c>
    </row>
    <row r="86454" spans="1:12" x14ac:dyDescent="0.35">
      <c r="A86454" s="3">
        <v>43471</v>
      </c>
      <c r="B86454" t="s">
        <v>4</v>
      </c>
      <c r="C86454" s="1">
        <v>268</v>
      </c>
      <c r="D86454" s="1">
        <v>220</v>
      </c>
      <c r="E86454" s="3">
        <v>43461</v>
      </c>
      <c r="F86454">
        <v>5</v>
      </c>
      <c r="G86454" t="s">
        <v>7</v>
      </c>
      <c r="H86454" s="2">
        <f t="shared" si="2700"/>
        <v>1.2181818181818183</v>
      </c>
      <c r="I86454" t="s">
        <v>2</v>
      </c>
      <c r="J86454" t="s">
        <v>1</v>
      </c>
      <c r="K86454" t="s">
        <v>52</v>
      </c>
      <c r="L86454" s="1">
        <f t="shared" si="2701"/>
        <v>48</v>
      </c>
    </row>
    <row r="86455" spans="1:12" x14ac:dyDescent="0.35">
      <c r="A86455" s="3">
        <v>43471</v>
      </c>
      <c r="B86455" t="s">
        <v>4</v>
      </c>
      <c r="C86455" s="1">
        <v>265</v>
      </c>
      <c r="D86455" s="1">
        <v>220</v>
      </c>
      <c r="E86455" s="3">
        <v>43461</v>
      </c>
      <c r="F86455">
        <v>8.5</v>
      </c>
      <c r="G86455" t="s">
        <v>6</v>
      </c>
      <c r="H86455" s="2">
        <f t="shared" si="2700"/>
        <v>1.2045454545454546</v>
      </c>
      <c r="I86455" t="s">
        <v>2</v>
      </c>
      <c r="J86455" t="s">
        <v>1</v>
      </c>
      <c r="K86455" t="s">
        <v>52</v>
      </c>
      <c r="L86455" s="1">
        <f t="shared" si="2701"/>
        <v>45</v>
      </c>
    </row>
    <row r="86456" spans="1:12" x14ac:dyDescent="0.35">
      <c r="A86456" s="3">
        <v>43471</v>
      </c>
      <c r="B86456" t="s">
        <v>4</v>
      </c>
      <c r="C86456" s="1">
        <v>263</v>
      </c>
      <c r="D86456" s="1">
        <v>220</v>
      </c>
      <c r="E86456" s="3">
        <v>43461</v>
      </c>
      <c r="F86456">
        <v>5</v>
      </c>
      <c r="G86456" t="s">
        <v>20</v>
      </c>
      <c r="H86456" s="2">
        <f t="shared" si="2700"/>
        <v>1.1954545454545455</v>
      </c>
      <c r="I86456" t="s">
        <v>2</v>
      </c>
      <c r="J86456" t="s">
        <v>1</v>
      </c>
      <c r="K86456" t="s">
        <v>52</v>
      </c>
      <c r="L86456" s="1">
        <f t="shared" si="2701"/>
        <v>43</v>
      </c>
    </row>
    <row r="86457" spans="1:12" x14ac:dyDescent="0.35">
      <c r="A86457" s="3">
        <v>43471</v>
      </c>
      <c r="B86457" t="s">
        <v>4</v>
      </c>
      <c r="C86457" s="1">
        <v>280</v>
      </c>
      <c r="D86457" s="1">
        <v>220</v>
      </c>
      <c r="E86457" s="3">
        <v>43461</v>
      </c>
      <c r="F86457">
        <v>7.5</v>
      </c>
      <c r="G86457" t="s">
        <v>16</v>
      </c>
      <c r="H86457" s="2">
        <f t="shared" si="2700"/>
        <v>1.2727272727272727</v>
      </c>
      <c r="I86457" t="s">
        <v>2</v>
      </c>
      <c r="J86457" t="s">
        <v>1</v>
      </c>
      <c r="K86457" t="s">
        <v>53</v>
      </c>
      <c r="L86457" s="1">
        <f t="shared" si="2701"/>
        <v>60</v>
      </c>
    </row>
    <row r="86458" spans="1:12" x14ac:dyDescent="0.35">
      <c r="A86458" s="3">
        <v>43471</v>
      </c>
      <c r="B86458" t="s">
        <v>4</v>
      </c>
      <c r="C86458" s="1">
        <v>267</v>
      </c>
      <c r="D86458" s="1">
        <v>220</v>
      </c>
      <c r="E86458" s="3">
        <v>43461</v>
      </c>
      <c r="F86458">
        <v>6</v>
      </c>
      <c r="G86458" t="s">
        <v>5</v>
      </c>
      <c r="H86458" s="2">
        <f t="shared" si="2700"/>
        <v>1.2136363636363636</v>
      </c>
      <c r="I86458" t="s">
        <v>2</v>
      </c>
      <c r="J86458" t="s">
        <v>1</v>
      </c>
      <c r="K86458" t="s">
        <v>53</v>
      </c>
      <c r="L86458" s="1">
        <f t="shared" si="2701"/>
        <v>47</v>
      </c>
    </row>
    <row r="86459" spans="1:12" x14ac:dyDescent="0.35">
      <c r="A86459" s="3">
        <v>43471</v>
      </c>
      <c r="B86459" t="s">
        <v>4</v>
      </c>
      <c r="C86459" s="1">
        <v>270</v>
      </c>
      <c r="D86459" s="1">
        <v>220</v>
      </c>
      <c r="E86459" s="3">
        <v>43461</v>
      </c>
      <c r="F86459">
        <v>5</v>
      </c>
      <c r="G86459" t="s">
        <v>7</v>
      </c>
      <c r="H86459" s="2">
        <f t="shared" si="2700"/>
        <v>1.2272727272727273</v>
      </c>
      <c r="I86459" t="s">
        <v>2</v>
      </c>
      <c r="J86459" t="s">
        <v>1</v>
      </c>
      <c r="K86459" t="s">
        <v>53</v>
      </c>
      <c r="L86459" s="1">
        <f t="shared" si="2701"/>
        <v>50</v>
      </c>
    </row>
    <row r="86460" spans="1:12" x14ac:dyDescent="0.35">
      <c r="A86460" s="3">
        <v>43471</v>
      </c>
      <c r="B86460" t="s">
        <v>4</v>
      </c>
      <c r="C86460" s="1">
        <v>275</v>
      </c>
      <c r="D86460" s="1">
        <v>220</v>
      </c>
      <c r="E86460" s="3">
        <v>43461</v>
      </c>
      <c r="F86460">
        <v>11</v>
      </c>
      <c r="G86460" t="s">
        <v>40</v>
      </c>
      <c r="H86460" s="2">
        <f t="shared" si="2700"/>
        <v>1.25</v>
      </c>
      <c r="I86460" t="s">
        <v>2</v>
      </c>
      <c r="J86460" t="s">
        <v>1</v>
      </c>
      <c r="K86460" t="s">
        <v>53</v>
      </c>
      <c r="L86460" s="1">
        <f t="shared" si="2701"/>
        <v>55</v>
      </c>
    </row>
    <row r="86461" spans="1:12" x14ac:dyDescent="0.35">
      <c r="A86461" s="3">
        <v>43471</v>
      </c>
      <c r="B86461" t="s">
        <v>4</v>
      </c>
      <c r="C86461" s="1">
        <v>261</v>
      </c>
      <c r="D86461" s="1">
        <v>220</v>
      </c>
      <c r="E86461" s="3">
        <v>43461</v>
      </c>
      <c r="F86461">
        <v>4</v>
      </c>
      <c r="G86461" t="s">
        <v>7</v>
      </c>
      <c r="H86461" s="2">
        <f t="shared" si="2700"/>
        <v>1.1863636363636363</v>
      </c>
      <c r="I86461" t="s">
        <v>2</v>
      </c>
      <c r="J86461" t="s">
        <v>1</v>
      </c>
      <c r="K86461" t="s">
        <v>52</v>
      </c>
      <c r="L86461" s="1">
        <f t="shared" si="2701"/>
        <v>41</v>
      </c>
    </row>
    <row r="86462" spans="1:12" x14ac:dyDescent="0.35">
      <c r="A86462" s="3">
        <v>43471</v>
      </c>
      <c r="B86462" t="s">
        <v>4</v>
      </c>
      <c r="C86462" s="1">
        <v>275</v>
      </c>
      <c r="D86462" s="1">
        <v>220</v>
      </c>
      <c r="E86462" s="3">
        <v>43461</v>
      </c>
      <c r="F86462">
        <v>6.5</v>
      </c>
      <c r="G86462" t="s">
        <v>10</v>
      </c>
      <c r="H86462" s="2">
        <f t="shared" si="2700"/>
        <v>1.25</v>
      </c>
      <c r="I86462" t="s">
        <v>2</v>
      </c>
      <c r="J86462" t="s">
        <v>1</v>
      </c>
      <c r="K86462" t="s">
        <v>52</v>
      </c>
      <c r="L86462" s="1">
        <f t="shared" si="2701"/>
        <v>55</v>
      </c>
    </row>
    <row r="86463" spans="1:12" x14ac:dyDescent="0.35">
      <c r="A86463" s="3">
        <v>43471</v>
      </c>
      <c r="B86463" t="s">
        <v>4</v>
      </c>
      <c r="C86463" s="1">
        <v>280</v>
      </c>
      <c r="D86463" s="1">
        <v>220</v>
      </c>
      <c r="E86463" s="3">
        <v>43461</v>
      </c>
      <c r="F86463">
        <v>5.5</v>
      </c>
      <c r="G86463" t="s">
        <v>7</v>
      </c>
      <c r="H86463" s="2">
        <f t="shared" si="2700"/>
        <v>1.2727272727272727</v>
      </c>
      <c r="I86463" t="s">
        <v>2</v>
      </c>
      <c r="J86463" t="s">
        <v>1</v>
      </c>
      <c r="K86463" t="s">
        <v>53</v>
      </c>
      <c r="L86463" s="1">
        <f t="shared" si="2701"/>
        <v>60</v>
      </c>
    </row>
    <row r="86464" spans="1:12" x14ac:dyDescent="0.35">
      <c r="A86464" s="3">
        <v>43471</v>
      </c>
      <c r="B86464" t="s">
        <v>4</v>
      </c>
      <c r="C86464" s="1">
        <v>445</v>
      </c>
      <c r="D86464" s="1">
        <v>220</v>
      </c>
      <c r="E86464" s="3">
        <v>43460</v>
      </c>
      <c r="F86464">
        <v>5.5</v>
      </c>
      <c r="G86464" t="s">
        <v>7</v>
      </c>
      <c r="H86464" s="2">
        <f t="shared" si="2700"/>
        <v>2.0227272727272729</v>
      </c>
      <c r="I86464" t="s">
        <v>2</v>
      </c>
      <c r="J86464" t="s">
        <v>1</v>
      </c>
      <c r="K86464" t="s">
        <v>53</v>
      </c>
      <c r="L86464" s="1">
        <f t="shared" si="2701"/>
        <v>225</v>
      </c>
    </row>
    <row r="86465" spans="1:12" x14ac:dyDescent="0.35">
      <c r="A86465" s="3">
        <v>43471</v>
      </c>
      <c r="B86465" t="s">
        <v>4</v>
      </c>
      <c r="C86465" s="1">
        <v>440</v>
      </c>
      <c r="D86465" s="1">
        <v>220</v>
      </c>
      <c r="E86465" s="3">
        <v>43460</v>
      </c>
      <c r="F86465">
        <v>5</v>
      </c>
      <c r="G86465" t="s">
        <v>33</v>
      </c>
      <c r="H86465" s="2">
        <f t="shared" si="2700"/>
        <v>2</v>
      </c>
      <c r="I86465" t="s">
        <v>2</v>
      </c>
      <c r="J86465" t="s">
        <v>1</v>
      </c>
      <c r="K86465" t="s">
        <v>53</v>
      </c>
      <c r="L86465" s="1">
        <f t="shared" si="2701"/>
        <v>220</v>
      </c>
    </row>
    <row r="86466" spans="1:12" x14ac:dyDescent="0.35">
      <c r="A86466" s="3">
        <v>43471</v>
      </c>
      <c r="B86466" t="s">
        <v>4</v>
      </c>
      <c r="C86466" s="1">
        <v>430</v>
      </c>
      <c r="D86466" s="1">
        <v>220</v>
      </c>
      <c r="E86466" s="3">
        <v>43460</v>
      </c>
      <c r="F86466">
        <v>10</v>
      </c>
      <c r="G86466" t="s">
        <v>6</v>
      </c>
      <c r="H86466" s="2">
        <f t="shared" ref="H86466:H86529" si="2702">+C86466/D86466</f>
        <v>1.9545454545454546</v>
      </c>
      <c r="I86466" t="s">
        <v>2</v>
      </c>
      <c r="J86466" t="s">
        <v>1</v>
      </c>
      <c r="K86466" t="s">
        <v>53</v>
      </c>
      <c r="L86466" s="1">
        <f t="shared" ref="L86466:L86529" si="2703">+C86466-D86466</f>
        <v>210</v>
      </c>
    </row>
    <row r="86467" spans="1:12" x14ac:dyDescent="0.35">
      <c r="A86467" s="3">
        <v>43471</v>
      </c>
      <c r="B86467" t="s">
        <v>4</v>
      </c>
      <c r="C86467" s="1">
        <v>434</v>
      </c>
      <c r="D86467" s="1">
        <v>220</v>
      </c>
      <c r="E86467" s="3">
        <v>43460</v>
      </c>
      <c r="F86467">
        <v>5</v>
      </c>
      <c r="G86467" t="s">
        <v>33</v>
      </c>
      <c r="H86467" s="2">
        <f t="shared" si="2702"/>
        <v>1.9727272727272727</v>
      </c>
      <c r="I86467" t="s">
        <v>2</v>
      </c>
      <c r="J86467" t="s">
        <v>1</v>
      </c>
      <c r="K86467" t="s">
        <v>50</v>
      </c>
      <c r="L86467" s="1">
        <f t="shared" si="2703"/>
        <v>214</v>
      </c>
    </row>
    <row r="86468" spans="1:12" x14ac:dyDescent="0.35">
      <c r="A86468" s="3">
        <v>43471</v>
      </c>
      <c r="B86468" t="s">
        <v>4</v>
      </c>
      <c r="C86468" s="1">
        <v>412</v>
      </c>
      <c r="D86468" s="1">
        <v>220</v>
      </c>
      <c r="E86468" s="3">
        <v>43460</v>
      </c>
      <c r="F86468">
        <v>9</v>
      </c>
      <c r="G86468" t="s">
        <v>10</v>
      </c>
      <c r="H86468" s="2">
        <f t="shared" si="2702"/>
        <v>1.8727272727272728</v>
      </c>
      <c r="I86468" t="s">
        <v>2</v>
      </c>
      <c r="J86468" t="s">
        <v>1</v>
      </c>
      <c r="K86468" t="s">
        <v>50</v>
      </c>
      <c r="L86468" s="1">
        <f t="shared" si="2703"/>
        <v>192</v>
      </c>
    </row>
    <row r="86469" spans="1:12" x14ac:dyDescent="0.35">
      <c r="A86469" s="3">
        <v>43471</v>
      </c>
      <c r="B86469" t="s">
        <v>4</v>
      </c>
      <c r="C86469" s="1">
        <v>424</v>
      </c>
      <c r="D86469" s="1">
        <v>220</v>
      </c>
      <c r="E86469" s="3">
        <v>43460</v>
      </c>
      <c r="F86469">
        <v>9</v>
      </c>
      <c r="G86469" t="s">
        <v>19</v>
      </c>
      <c r="H86469" s="2">
        <f t="shared" si="2702"/>
        <v>1.9272727272727272</v>
      </c>
      <c r="I86469" t="s">
        <v>2</v>
      </c>
      <c r="J86469" t="s">
        <v>1</v>
      </c>
      <c r="K86469" t="s">
        <v>50</v>
      </c>
      <c r="L86469" s="1">
        <f t="shared" si="2703"/>
        <v>204</v>
      </c>
    </row>
    <row r="86470" spans="1:12" x14ac:dyDescent="0.35">
      <c r="A86470" s="3">
        <v>43471</v>
      </c>
      <c r="B86470" t="s">
        <v>4</v>
      </c>
      <c r="C86470" s="1">
        <v>530</v>
      </c>
      <c r="D86470" s="1">
        <v>220</v>
      </c>
      <c r="E86470" s="3">
        <v>43460</v>
      </c>
      <c r="F86470">
        <v>13</v>
      </c>
      <c r="G86470" t="s">
        <v>3</v>
      </c>
      <c r="H86470" s="2">
        <f t="shared" si="2702"/>
        <v>2.4090909090909092</v>
      </c>
      <c r="I86470" t="s">
        <v>2</v>
      </c>
      <c r="J86470" t="s">
        <v>1</v>
      </c>
      <c r="K86470" t="s">
        <v>48</v>
      </c>
      <c r="L86470" s="1">
        <f t="shared" si="2703"/>
        <v>310</v>
      </c>
    </row>
    <row r="86471" spans="1:12" x14ac:dyDescent="0.35">
      <c r="A86471" s="3">
        <v>43471</v>
      </c>
      <c r="B86471" t="s">
        <v>4</v>
      </c>
      <c r="C86471" s="1">
        <v>459</v>
      </c>
      <c r="D86471" s="1">
        <v>220</v>
      </c>
      <c r="E86471" s="3">
        <v>43460</v>
      </c>
      <c r="F86471">
        <v>7</v>
      </c>
      <c r="G86471" t="s">
        <v>5</v>
      </c>
      <c r="H86471" s="2">
        <f t="shared" si="2702"/>
        <v>2.0863636363636364</v>
      </c>
      <c r="I86471" t="s">
        <v>2</v>
      </c>
      <c r="J86471" t="s">
        <v>1</v>
      </c>
      <c r="K86471" t="s">
        <v>48</v>
      </c>
      <c r="L86471" s="1">
        <f t="shared" si="2703"/>
        <v>239</v>
      </c>
    </row>
    <row r="86472" spans="1:12" x14ac:dyDescent="0.35">
      <c r="A86472" s="3">
        <v>43471</v>
      </c>
      <c r="B86472" t="s">
        <v>4</v>
      </c>
      <c r="C86472" s="1">
        <v>420</v>
      </c>
      <c r="D86472" s="1">
        <v>220</v>
      </c>
      <c r="E86472" s="3">
        <v>43460</v>
      </c>
      <c r="F86472">
        <v>8</v>
      </c>
      <c r="G86472" t="s">
        <v>5</v>
      </c>
      <c r="H86472" s="2">
        <f t="shared" si="2702"/>
        <v>1.9090909090909092</v>
      </c>
      <c r="I86472" t="s">
        <v>2</v>
      </c>
      <c r="J86472" t="s">
        <v>1</v>
      </c>
      <c r="K86472" t="s">
        <v>48</v>
      </c>
      <c r="L86472" s="1">
        <f t="shared" si="2703"/>
        <v>200</v>
      </c>
    </row>
    <row r="86473" spans="1:12" x14ac:dyDescent="0.35">
      <c r="A86473" s="3">
        <v>43471</v>
      </c>
      <c r="B86473" t="s">
        <v>4</v>
      </c>
      <c r="C86473" s="1">
        <v>430</v>
      </c>
      <c r="D86473" s="1">
        <v>220</v>
      </c>
      <c r="E86473" s="3">
        <v>43460</v>
      </c>
      <c r="F86473">
        <v>10.5</v>
      </c>
      <c r="G86473" t="s">
        <v>8</v>
      </c>
      <c r="H86473" s="2">
        <f t="shared" si="2702"/>
        <v>1.9545454545454546</v>
      </c>
      <c r="I86473" t="s">
        <v>2</v>
      </c>
      <c r="J86473" t="s">
        <v>1</v>
      </c>
      <c r="K86473" t="s">
        <v>48</v>
      </c>
      <c r="L86473" s="1">
        <f t="shared" si="2703"/>
        <v>210</v>
      </c>
    </row>
    <row r="86474" spans="1:12" x14ac:dyDescent="0.35">
      <c r="A86474" s="3">
        <v>43471</v>
      </c>
      <c r="B86474" t="s">
        <v>4</v>
      </c>
      <c r="C86474" s="1">
        <v>429</v>
      </c>
      <c r="D86474" s="1">
        <v>220</v>
      </c>
      <c r="E86474" s="3">
        <v>43460</v>
      </c>
      <c r="F86474">
        <v>8</v>
      </c>
      <c r="G86474" t="s">
        <v>14</v>
      </c>
      <c r="H86474" s="2">
        <f t="shared" si="2702"/>
        <v>1.95</v>
      </c>
      <c r="I86474" t="s">
        <v>2</v>
      </c>
      <c r="J86474" t="s">
        <v>1</v>
      </c>
      <c r="K86474" t="s">
        <v>48</v>
      </c>
      <c r="L86474" s="1">
        <f t="shared" si="2703"/>
        <v>209</v>
      </c>
    </row>
    <row r="86475" spans="1:12" x14ac:dyDescent="0.35">
      <c r="A86475" s="3">
        <v>43471</v>
      </c>
      <c r="B86475" t="s">
        <v>4</v>
      </c>
      <c r="C86475" s="1">
        <v>420</v>
      </c>
      <c r="D86475" s="1">
        <v>220</v>
      </c>
      <c r="E86475" s="3">
        <v>43460</v>
      </c>
      <c r="F86475">
        <v>9</v>
      </c>
      <c r="G86475" t="s">
        <v>7</v>
      </c>
      <c r="H86475" s="2">
        <f t="shared" si="2702"/>
        <v>1.9090909090909092</v>
      </c>
      <c r="I86475" t="s">
        <v>2</v>
      </c>
      <c r="J86475" t="s">
        <v>1</v>
      </c>
      <c r="K86475" t="s">
        <v>48</v>
      </c>
      <c r="L86475" s="1">
        <f t="shared" si="2703"/>
        <v>200</v>
      </c>
    </row>
    <row r="86476" spans="1:12" x14ac:dyDescent="0.35">
      <c r="A86476" s="3">
        <v>43471</v>
      </c>
      <c r="B86476" t="s">
        <v>4</v>
      </c>
      <c r="C86476" s="1">
        <v>410</v>
      </c>
      <c r="D86476" s="1">
        <v>220</v>
      </c>
      <c r="E86476" s="3">
        <v>43460</v>
      </c>
      <c r="F86476">
        <v>9</v>
      </c>
      <c r="G86476" t="s">
        <v>66</v>
      </c>
      <c r="H86476" s="2">
        <f t="shared" si="2702"/>
        <v>1.8636363636363635</v>
      </c>
      <c r="I86476" t="s">
        <v>2</v>
      </c>
      <c r="J86476" t="s">
        <v>1</v>
      </c>
      <c r="K86476" t="s">
        <v>43</v>
      </c>
      <c r="L86476" s="1">
        <f t="shared" si="2703"/>
        <v>190</v>
      </c>
    </row>
    <row r="86477" spans="1:12" x14ac:dyDescent="0.35">
      <c r="A86477" s="3">
        <v>43471</v>
      </c>
      <c r="B86477" t="s">
        <v>4</v>
      </c>
      <c r="C86477" s="1">
        <v>449</v>
      </c>
      <c r="D86477" s="1">
        <v>220</v>
      </c>
      <c r="E86477" s="3">
        <v>43460</v>
      </c>
      <c r="F86477">
        <v>5.5</v>
      </c>
      <c r="G86477" t="s">
        <v>8</v>
      </c>
      <c r="H86477" s="2">
        <f t="shared" si="2702"/>
        <v>2.040909090909091</v>
      </c>
      <c r="I86477" t="s">
        <v>2</v>
      </c>
      <c r="J86477" t="s">
        <v>1</v>
      </c>
      <c r="K86477" t="s">
        <v>43</v>
      </c>
      <c r="L86477" s="1">
        <f t="shared" si="2703"/>
        <v>229</v>
      </c>
    </row>
    <row r="86478" spans="1:12" x14ac:dyDescent="0.35">
      <c r="A86478" s="3">
        <v>43471</v>
      </c>
      <c r="B86478" t="s">
        <v>4</v>
      </c>
      <c r="C86478" s="1">
        <v>439</v>
      </c>
      <c r="D86478" s="1">
        <v>220</v>
      </c>
      <c r="E86478" s="3">
        <v>43460</v>
      </c>
      <c r="F86478">
        <v>5.5</v>
      </c>
      <c r="G86478" t="s">
        <v>33</v>
      </c>
      <c r="H86478" s="2">
        <f t="shared" si="2702"/>
        <v>1.9954545454545454</v>
      </c>
      <c r="I86478" t="s">
        <v>2</v>
      </c>
      <c r="J86478" t="s">
        <v>1</v>
      </c>
      <c r="K86478" t="s">
        <v>43</v>
      </c>
      <c r="L86478" s="1">
        <f t="shared" si="2703"/>
        <v>219</v>
      </c>
    </row>
    <row r="86479" spans="1:12" x14ac:dyDescent="0.35">
      <c r="A86479" s="3">
        <v>43471</v>
      </c>
      <c r="B86479" t="s">
        <v>4</v>
      </c>
      <c r="C86479" s="1">
        <v>434</v>
      </c>
      <c r="D86479" s="1">
        <v>220</v>
      </c>
      <c r="E86479" s="3">
        <v>43460</v>
      </c>
      <c r="F86479">
        <v>5</v>
      </c>
      <c r="G86479" t="s">
        <v>3</v>
      </c>
      <c r="H86479" s="2">
        <f t="shared" si="2702"/>
        <v>1.9727272727272727</v>
      </c>
      <c r="I86479" t="s">
        <v>2</v>
      </c>
      <c r="J86479" t="s">
        <v>1</v>
      </c>
      <c r="K86479" t="s">
        <v>43</v>
      </c>
      <c r="L86479" s="1">
        <f t="shared" si="2703"/>
        <v>214</v>
      </c>
    </row>
    <row r="86480" spans="1:12" x14ac:dyDescent="0.35">
      <c r="A86480" s="3">
        <v>43471</v>
      </c>
      <c r="B86480" t="s">
        <v>4</v>
      </c>
      <c r="C86480" s="1">
        <v>455</v>
      </c>
      <c r="D86480" s="1">
        <v>220</v>
      </c>
      <c r="E86480" s="3">
        <v>43460</v>
      </c>
      <c r="F86480">
        <v>12</v>
      </c>
      <c r="G86480" t="s">
        <v>5</v>
      </c>
      <c r="H86480" s="2">
        <f t="shared" si="2702"/>
        <v>2.0681818181818183</v>
      </c>
      <c r="I86480" t="s">
        <v>2</v>
      </c>
      <c r="J86480" t="s">
        <v>1</v>
      </c>
      <c r="K86480" t="s">
        <v>43</v>
      </c>
      <c r="L86480" s="1">
        <f t="shared" si="2703"/>
        <v>235</v>
      </c>
    </row>
    <row r="86481" spans="1:12" x14ac:dyDescent="0.35">
      <c r="A86481" s="3">
        <v>43471</v>
      </c>
      <c r="B86481" t="s">
        <v>4</v>
      </c>
      <c r="C86481" s="1">
        <v>395</v>
      </c>
      <c r="D86481" s="1">
        <v>220</v>
      </c>
      <c r="E86481" s="3">
        <v>43460</v>
      </c>
      <c r="F86481">
        <v>9</v>
      </c>
      <c r="G86481" t="s">
        <v>6</v>
      </c>
      <c r="H86481" s="2">
        <f t="shared" si="2702"/>
        <v>1.7954545454545454</v>
      </c>
      <c r="I86481" t="s">
        <v>2</v>
      </c>
      <c r="J86481" t="s">
        <v>1</v>
      </c>
      <c r="K86481" t="s">
        <v>43</v>
      </c>
      <c r="L86481" s="1">
        <f t="shared" si="2703"/>
        <v>175</v>
      </c>
    </row>
    <row r="86482" spans="1:12" x14ac:dyDescent="0.35">
      <c r="A86482" s="3">
        <v>43471</v>
      </c>
      <c r="B86482" t="s">
        <v>4</v>
      </c>
      <c r="C86482" s="1">
        <v>420</v>
      </c>
      <c r="D86482" s="1">
        <v>220</v>
      </c>
      <c r="E86482" s="3">
        <v>43460</v>
      </c>
      <c r="F86482">
        <v>10</v>
      </c>
      <c r="G86482" t="s">
        <v>5</v>
      </c>
      <c r="H86482" s="2">
        <f t="shared" si="2702"/>
        <v>1.9090909090909092</v>
      </c>
      <c r="I86482" t="s">
        <v>2</v>
      </c>
      <c r="J86482" t="s">
        <v>1</v>
      </c>
      <c r="K86482" t="s">
        <v>43</v>
      </c>
      <c r="L86482" s="1">
        <f t="shared" si="2703"/>
        <v>200</v>
      </c>
    </row>
    <row r="86483" spans="1:12" x14ac:dyDescent="0.35">
      <c r="A86483" s="3">
        <v>43471</v>
      </c>
      <c r="B86483" t="s">
        <v>4</v>
      </c>
      <c r="C86483" s="1">
        <v>441</v>
      </c>
      <c r="D86483" s="1">
        <v>220</v>
      </c>
      <c r="E86483" s="3">
        <v>43460</v>
      </c>
      <c r="F86483">
        <v>5</v>
      </c>
      <c r="G86483" t="s">
        <v>7</v>
      </c>
      <c r="H86483" s="2">
        <f t="shared" si="2702"/>
        <v>2.0045454545454544</v>
      </c>
      <c r="I86483" t="s">
        <v>2</v>
      </c>
      <c r="J86483" t="s">
        <v>1</v>
      </c>
      <c r="K86483" t="s">
        <v>43</v>
      </c>
      <c r="L86483" s="1">
        <f t="shared" si="2703"/>
        <v>221</v>
      </c>
    </row>
    <row r="86484" spans="1:12" x14ac:dyDescent="0.35">
      <c r="A86484" s="3">
        <v>43471</v>
      </c>
      <c r="B86484" t="s">
        <v>4</v>
      </c>
      <c r="C86484" s="1">
        <v>414</v>
      </c>
      <c r="D86484" s="1">
        <v>220</v>
      </c>
      <c r="E86484" s="3">
        <v>43460</v>
      </c>
      <c r="F86484">
        <v>8</v>
      </c>
      <c r="G86484" t="s">
        <v>3</v>
      </c>
      <c r="H86484" s="2">
        <f t="shared" si="2702"/>
        <v>1.8818181818181818</v>
      </c>
      <c r="I86484" t="s">
        <v>2</v>
      </c>
      <c r="J86484" t="s">
        <v>1</v>
      </c>
      <c r="K86484" t="s">
        <v>43</v>
      </c>
      <c r="L86484" s="1">
        <f t="shared" si="2703"/>
        <v>194</v>
      </c>
    </row>
    <row r="86485" spans="1:12" x14ac:dyDescent="0.35">
      <c r="A86485" s="3">
        <v>43471</v>
      </c>
      <c r="B86485" t="s">
        <v>4</v>
      </c>
      <c r="C86485" s="1">
        <v>419</v>
      </c>
      <c r="D86485" s="1">
        <v>220</v>
      </c>
      <c r="E86485" s="3">
        <v>43460</v>
      </c>
      <c r="F86485">
        <v>9.5</v>
      </c>
      <c r="G86485" t="s">
        <v>12</v>
      </c>
      <c r="H86485" s="2">
        <f t="shared" si="2702"/>
        <v>1.9045454545454545</v>
      </c>
      <c r="I86485" t="s">
        <v>2</v>
      </c>
      <c r="J86485" t="s">
        <v>1</v>
      </c>
      <c r="K86485" t="s">
        <v>43</v>
      </c>
      <c r="L86485" s="1">
        <f t="shared" si="2703"/>
        <v>199</v>
      </c>
    </row>
    <row r="86486" spans="1:12" x14ac:dyDescent="0.35">
      <c r="A86486" s="3">
        <v>43471</v>
      </c>
      <c r="B86486" t="s">
        <v>4</v>
      </c>
      <c r="C86486" s="1">
        <v>403</v>
      </c>
      <c r="D86486" s="1">
        <v>220</v>
      </c>
      <c r="E86486" s="3">
        <v>43460</v>
      </c>
      <c r="F86486">
        <v>9</v>
      </c>
      <c r="G86486" t="s">
        <v>3</v>
      </c>
      <c r="H86486" s="2">
        <f t="shared" si="2702"/>
        <v>1.8318181818181818</v>
      </c>
      <c r="I86486" t="s">
        <v>2</v>
      </c>
      <c r="J86486" t="s">
        <v>1</v>
      </c>
      <c r="K86486" t="s">
        <v>43</v>
      </c>
      <c r="L86486" s="1">
        <f t="shared" si="2703"/>
        <v>183</v>
      </c>
    </row>
    <row r="86487" spans="1:12" x14ac:dyDescent="0.35">
      <c r="A86487" s="3">
        <v>43471</v>
      </c>
      <c r="B86487" t="s">
        <v>4</v>
      </c>
      <c r="C86487" s="1">
        <v>436</v>
      </c>
      <c r="D86487" s="1">
        <v>220</v>
      </c>
      <c r="E86487" s="3">
        <v>43460</v>
      </c>
      <c r="F86487">
        <v>9.5</v>
      </c>
      <c r="G86487" t="s">
        <v>14</v>
      </c>
      <c r="H86487" s="2">
        <f t="shared" si="2702"/>
        <v>1.9818181818181819</v>
      </c>
      <c r="I86487" t="s">
        <v>2</v>
      </c>
      <c r="J86487" t="s">
        <v>1</v>
      </c>
      <c r="K86487" t="s">
        <v>43</v>
      </c>
      <c r="L86487" s="1">
        <f t="shared" si="2703"/>
        <v>216</v>
      </c>
    </row>
    <row r="86488" spans="1:12" x14ac:dyDescent="0.35">
      <c r="A86488" s="3">
        <v>43471</v>
      </c>
      <c r="B86488" t="s">
        <v>4</v>
      </c>
      <c r="C86488" s="1">
        <v>431</v>
      </c>
      <c r="D86488" s="1">
        <v>220</v>
      </c>
      <c r="E86488" s="3">
        <v>43460</v>
      </c>
      <c r="F86488">
        <v>10</v>
      </c>
      <c r="G86488" t="s">
        <v>6</v>
      </c>
      <c r="H86488" s="2">
        <f t="shared" si="2702"/>
        <v>1.959090909090909</v>
      </c>
      <c r="I86488" t="s">
        <v>2</v>
      </c>
      <c r="J86488" t="s">
        <v>1</v>
      </c>
      <c r="K86488" t="s">
        <v>43</v>
      </c>
      <c r="L86488" s="1">
        <f t="shared" si="2703"/>
        <v>211</v>
      </c>
    </row>
    <row r="86489" spans="1:12" x14ac:dyDescent="0.35">
      <c r="A86489" s="3">
        <v>43471</v>
      </c>
      <c r="B86489" t="s">
        <v>4</v>
      </c>
      <c r="C86489" s="1">
        <v>435</v>
      </c>
      <c r="D86489" s="1">
        <v>220</v>
      </c>
      <c r="E86489" s="3">
        <v>43460</v>
      </c>
      <c r="F86489">
        <v>9.5</v>
      </c>
      <c r="G86489" t="s">
        <v>3</v>
      </c>
      <c r="H86489" s="2">
        <f t="shared" si="2702"/>
        <v>1.9772727272727273</v>
      </c>
      <c r="I86489" t="s">
        <v>2</v>
      </c>
      <c r="J86489" t="s">
        <v>1</v>
      </c>
      <c r="K86489" t="s">
        <v>43</v>
      </c>
      <c r="L86489" s="1">
        <f t="shared" si="2703"/>
        <v>215</v>
      </c>
    </row>
    <row r="86490" spans="1:12" x14ac:dyDescent="0.35">
      <c r="A86490" s="3">
        <v>43471</v>
      </c>
      <c r="B86490" t="s">
        <v>4</v>
      </c>
      <c r="C86490" s="1">
        <v>415</v>
      </c>
      <c r="D86490" s="1">
        <v>220</v>
      </c>
      <c r="E86490" s="3">
        <v>43460</v>
      </c>
      <c r="F86490">
        <v>6</v>
      </c>
      <c r="G86490" t="s">
        <v>14</v>
      </c>
      <c r="H86490" s="2">
        <f t="shared" si="2702"/>
        <v>1.8863636363636365</v>
      </c>
      <c r="I86490" t="s">
        <v>2</v>
      </c>
      <c r="J86490" t="s">
        <v>1</v>
      </c>
      <c r="K86490" t="s">
        <v>43</v>
      </c>
      <c r="L86490" s="1">
        <f t="shared" si="2703"/>
        <v>195</v>
      </c>
    </row>
    <row r="86491" spans="1:12" x14ac:dyDescent="0.35">
      <c r="A86491" s="3">
        <v>43471</v>
      </c>
      <c r="B86491" t="s">
        <v>4</v>
      </c>
      <c r="C86491" s="1">
        <v>444</v>
      </c>
      <c r="D86491" s="1">
        <v>220</v>
      </c>
      <c r="E86491" s="3">
        <v>43460</v>
      </c>
      <c r="F86491">
        <v>5.5</v>
      </c>
      <c r="G86491" t="s">
        <v>33</v>
      </c>
      <c r="H86491" s="2">
        <f t="shared" si="2702"/>
        <v>2.0181818181818181</v>
      </c>
      <c r="I86491" t="s">
        <v>2</v>
      </c>
      <c r="J86491" t="s">
        <v>1</v>
      </c>
      <c r="K86491" t="s">
        <v>43</v>
      </c>
      <c r="L86491" s="1">
        <f t="shared" si="2703"/>
        <v>224</v>
      </c>
    </row>
    <row r="86492" spans="1:12" x14ac:dyDescent="0.35">
      <c r="A86492" s="3">
        <v>43471</v>
      </c>
      <c r="B86492" t="s">
        <v>4</v>
      </c>
      <c r="C86492" s="1">
        <v>455</v>
      </c>
      <c r="D86492" s="1">
        <v>220</v>
      </c>
      <c r="E86492" s="3">
        <v>43460</v>
      </c>
      <c r="F86492">
        <v>12</v>
      </c>
      <c r="G86492" t="s">
        <v>19</v>
      </c>
      <c r="H86492" s="2">
        <f t="shared" si="2702"/>
        <v>2.0681818181818183</v>
      </c>
      <c r="I86492" t="s">
        <v>2</v>
      </c>
      <c r="J86492" t="s">
        <v>1</v>
      </c>
      <c r="K86492" t="s">
        <v>43</v>
      </c>
      <c r="L86492" s="1">
        <f t="shared" si="2703"/>
        <v>235</v>
      </c>
    </row>
    <row r="86493" spans="1:12" x14ac:dyDescent="0.35">
      <c r="A86493" s="3">
        <v>43471</v>
      </c>
      <c r="B86493" t="s">
        <v>4</v>
      </c>
      <c r="C86493" s="1">
        <v>440</v>
      </c>
      <c r="D86493" s="1">
        <v>220</v>
      </c>
      <c r="E86493" s="3">
        <v>43460</v>
      </c>
      <c r="F86493">
        <v>5</v>
      </c>
      <c r="G86493" t="s">
        <v>5</v>
      </c>
      <c r="H86493" s="2">
        <f t="shared" si="2702"/>
        <v>2</v>
      </c>
      <c r="I86493" t="s">
        <v>2</v>
      </c>
      <c r="J86493" t="s">
        <v>1</v>
      </c>
      <c r="K86493" t="s">
        <v>43</v>
      </c>
      <c r="L86493" s="1">
        <f t="shared" si="2703"/>
        <v>220</v>
      </c>
    </row>
    <row r="86494" spans="1:12" x14ac:dyDescent="0.35">
      <c r="A86494" s="3">
        <v>43471</v>
      </c>
      <c r="B86494" t="s">
        <v>4</v>
      </c>
      <c r="C86494" s="1">
        <v>419</v>
      </c>
      <c r="D86494" s="1">
        <v>220</v>
      </c>
      <c r="E86494" s="3">
        <v>43460</v>
      </c>
      <c r="F86494">
        <v>8</v>
      </c>
      <c r="G86494" t="s">
        <v>3</v>
      </c>
      <c r="H86494" s="2">
        <f t="shared" si="2702"/>
        <v>1.9045454545454545</v>
      </c>
      <c r="I86494" t="s">
        <v>2</v>
      </c>
      <c r="J86494" t="s">
        <v>1</v>
      </c>
      <c r="K86494" t="s">
        <v>43</v>
      </c>
      <c r="L86494" s="1">
        <f t="shared" si="2703"/>
        <v>199</v>
      </c>
    </row>
    <row r="86495" spans="1:12" x14ac:dyDescent="0.35">
      <c r="A86495" s="3">
        <v>43471</v>
      </c>
      <c r="B86495" t="s">
        <v>4</v>
      </c>
      <c r="C86495" s="1">
        <v>437</v>
      </c>
      <c r="D86495" s="1">
        <v>220</v>
      </c>
      <c r="E86495" s="3">
        <v>43460</v>
      </c>
      <c r="F86495">
        <v>7</v>
      </c>
      <c r="G86495" t="s">
        <v>5</v>
      </c>
      <c r="H86495" s="2">
        <f t="shared" si="2702"/>
        <v>1.9863636363636363</v>
      </c>
      <c r="I86495" t="s">
        <v>2</v>
      </c>
      <c r="J86495" t="s">
        <v>1</v>
      </c>
      <c r="K86495" t="s">
        <v>43</v>
      </c>
      <c r="L86495" s="1">
        <f t="shared" si="2703"/>
        <v>217</v>
      </c>
    </row>
    <row r="86496" spans="1:12" x14ac:dyDescent="0.35">
      <c r="A86496" s="3">
        <v>43471</v>
      </c>
      <c r="B86496" t="s">
        <v>4</v>
      </c>
      <c r="C86496" s="1">
        <v>419</v>
      </c>
      <c r="D86496" s="1">
        <v>220</v>
      </c>
      <c r="E86496" s="3">
        <v>43460</v>
      </c>
      <c r="F86496">
        <v>9</v>
      </c>
      <c r="G86496" t="s">
        <v>40</v>
      </c>
      <c r="H86496" s="2">
        <f t="shared" si="2702"/>
        <v>1.9045454545454545</v>
      </c>
      <c r="I86496" t="s">
        <v>2</v>
      </c>
      <c r="J86496" t="s">
        <v>1</v>
      </c>
      <c r="K86496" t="s">
        <v>43</v>
      </c>
      <c r="L86496" s="1">
        <f t="shared" si="2703"/>
        <v>199</v>
      </c>
    </row>
    <row r="86497" spans="1:12" x14ac:dyDescent="0.35">
      <c r="A86497" s="3">
        <v>43471</v>
      </c>
      <c r="B86497" t="s">
        <v>4</v>
      </c>
      <c r="C86497" s="1">
        <v>502</v>
      </c>
      <c r="D86497" s="1">
        <v>220</v>
      </c>
      <c r="E86497" s="3">
        <v>43460</v>
      </c>
      <c r="F86497">
        <v>11.5</v>
      </c>
      <c r="G86497" t="s">
        <v>11</v>
      </c>
      <c r="H86497" s="2">
        <f t="shared" si="2702"/>
        <v>2.2818181818181817</v>
      </c>
      <c r="I86497" t="s">
        <v>2</v>
      </c>
      <c r="J86497" t="s">
        <v>1</v>
      </c>
      <c r="K86497" t="s">
        <v>43</v>
      </c>
      <c r="L86497" s="1">
        <f t="shared" si="2703"/>
        <v>282</v>
      </c>
    </row>
    <row r="86498" spans="1:12" x14ac:dyDescent="0.35">
      <c r="A86498" s="3">
        <v>43471</v>
      </c>
      <c r="B86498" t="s">
        <v>4</v>
      </c>
      <c r="C86498" s="1">
        <v>401</v>
      </c>
      <c r="D86498" s="1">
        <v>220</v>
      </c>
      <c r="E86498" s="3">
        <v>43460</v>
      </c>
      <c r="F86498">
        <v>9</v>
      </c>
      <c r="G86498" t="s">
        <v>3</v>
      </c>
      <c r="H86498" s="2">
        <f t="shared" si="2702"/>
        <v>1.8227272727272728</v>
      </c>
      <c r="I86498" t="s">
        <v>2</v>
      </c>
      <c r="J86498" t="s">
        <v>1</v>
      </c>
      <c r="K86498" t="s">
        <v>43</v>
      </c>
      <c r="L86498" s="1">
        <f t="shared" si="2703"/>
        <v>181</v>
      </c>
    </row>
    <row r="86499" spans="1:12" x14ac:dyDescent="0.35">
      <c r="A86499" s="3">
        <v>43471</v>
      </c>
      <c r="B86499" t="s">
        <v>4</v>
      </c>
      <c r="C86499" s="1">
        <v>442</v>
      </c>
      <c r="D86499" s="1">
        <v>220</v>
      </c>
      <c r="E86499" s="3">
        <v>43460</v>
      </c>
      <c r="F86499">
        <v>5</v>
      </c>
      <c r="G86499" t="s">
        <v>5</v>
      </c>
      <c r="H86499" s="2">
        <f t="shared" si="2702"/>
        <v>2.0090909090909093</v>
      </c>
      <c r="I86499" t="s">
        <v>2</v>
      </c>
      <c r="J86499" t="s">
        <v>1</v>
      </c>
      <c r="K86499" t="s">
        <v>43</v>
      </c>
      <c r="L86499" s="1">
        <f t="shared" si="2703"/>
        <v>222</v>
      </c>
    </row>
    <row r="86500" spans="1:12" x14ac:dyDescent="0.35">
      <c r="A86500" s="3">
        <v>43471</v>
      </c>
      <c r="B86500" t="s">
        <v>4</v>
      </c>
      <c r="C86500" s="1">
        <v>417</v>
      </c>
      <c r="D86500" s="1">
        <v>220</v>
      </c>
      <c r="E86500" s="3">
        <v>43460</v>
      </c>
      <c r="F86500">
        <v>9</v>
      </c>
      <c r="G86500" t="s">
        <v>7</v>
      </c>
      <c r="H86500" s="2">
        <f t="shared" si="2702"/>
        <v>1.8954545454545455</v>
      </c>
      <c r="I86500" t="s">
        <v>2</v>
      </c>
      <c r="J86500" t="s">
        <v>1</v>
      </c>
      <c r="K86500" t="s">
        <v>43</v>
      </c>
      <c r="L86500" s="1">
        <f t="shared" si="2703"/>
        <v>197</v>
      </c>
    </row>
    <row r="86501" spans="1:12" x14ac:dyDescent="0.35">
      <c r="A86501" s="3">
        <v>43471</v>
      </c>
      <c r="B86501" t="s">
        <v>4</v>
      </c>
      <c r="C86501" s="1">
        <v>435</v>
      </c>
      <c r="D86501" s="1">
        <v>220</v>
      </c>
      <c r="E86501" s="3">
        <v>43460</v>
      </c>
      <c r="F86501">
        <v>4</v>
      </c>
      <c r="G86501" t="s">
        <v>10</v>
      </c>
      <c r="H86501" s="2">
        <f t="shared" si="2702"/>
        <v>1.9772727272727273</v>
      </c>
      <c r="I86501" t="s">
        <v>2</v>
      </c>
      <c r="J86501" t="s">
        <v>1</v>
      </c>
      <c r="K86501" t="s">
        <v>43</v>
      </c>
      <c r="L86501" s="1">
        <f t="shared" si="2703"/>
        <v>215</v>
      </c>
    </row>
    <row r="86502" spans="1:12" x14ac:dyDescent="0.35">
      <c r="A86502" s="3">
        <v>43471</v>
      </c>
      <c r="B86502" t="s">
        <v>4</v>
      </c>
      <c r="C86502" s="1">
        <v>415</v>
      </c>
      <c r="D86502" s="1">
        <v>220</v>
      </c>
      <c r="E86502" s="3">
        <v>43460</v>
      </c>
      <c r="F86502">
        <v>8</v>
      </c>
      <c r="G86502" t="s">
        <v>6</v>
      </c>
      <c r="H86502" s="2">
        <f t="shared" si="2702"/>
        <v>1.8863636363636365</v>
      </c>
      <c r="I86502" t="s">
        <v>2</v>
      </c>
      <c r="J86502" t="s">
        <v>1</v>
      </c>
      <c r="K86502" t="s">
        <v>43</v>
      </c>
      <c r="L86502" s="1">
        <f t="shared" si="2703"/>
        <v>195</v>
      </c>
    </row>
    <row r="86503" spans="1:12" x14ac:dyDescent="0.35">
      <c r="A86503" s="3">
        <v>43471</v>
      </c>
      <c r="B86503" t="s">
        <v>4</v>
      </c>
      <c r="C86503" s="1">
        <v>435</v>
      </c>
      <c r="D86503" s="1">
        <v>220</v>
      </c>
      <c r="E86503" s="3">
        <v>43460</v>
      </c>
      <c r="F86503">
        <v>9</v>
      </c>
      <c r="G86503" t="s">
        <v>6</v>
      </c>
      <c r="H86503" s="2">
        <f t="shared" si="2702"/>
        <v>1.9772727272727273</v>
      </c>
      <c r="I86503" t="s">
        <v>2</v>
      </c>
      <c r="J86503" t="s">
        <v>1</v>
      </c>
      <c r="K86503" t="s">
        <v>43</v>
      </c>
      <c r="L86503" s="1">
        <f t="shared" si="2703"/>
        <v>215</v>
      </c>
    </row>
    <row r="86504" spans="1:12" x14ac:dyDescent="0.35">
      <c r="A86504" s="3">
        <v>43471</v>
      </c>
      <c r="B86504" t="s">
        <v>4</v>
      </c>
      <c r="C86504" s="1">
        <v>419</v>
      </c>
      <c r="D86504" s="1">
        <v>220</v>
      </c>
      <c r="E86504" s="3">
        <v>43460</v>
      </c>
      <c r="F86504">
        <v>8.5</v>
      </c>
      <c r="G86504" t="s">
        <v>5</v>
      </c>
      <c r="H86504" s="2">
        <f t="shared" si="2702"/>
        <v>1.9045454545454545</v>
      </c>
      <c r="I86504" t="s">
        <v>2</v>
      </c>
      <c r="J86504" t="s">
        <v>1</v>
      </c>
      <c r="K86504" t="s">
        <v>43</v>
      </c>
      <c r="L86504" s="1">
        <f t="shared" si="2703"/>
        <v>199</v>
      </c>
    </row>
    <row r="86505" spans="1:12" x14ac:dyDescent="0.35">
      <c r="A86505" s="3">
        <v>43471</v>
      </c>
      <c r="B86505" t="s">
        <v>4</v>
      </c>
      <c r="C86505" s="1">
        <v>415</v>
      </c>
      <c r="D86505" s="1">
        <v>220</v>
      </c>
      <c r="E86505" s="3">
        <v>43460</v>
      </c>
      <c r="F86505">
        <v>8</v>
      </c>
      <c r="G86505" t="s">
        <v>5</v>
      </c>
      <c r="H86505" s="2">
        <f t="shared" si="2702"/>
        <v>1.8863636363636365</v>
      </c>
      <c r="I86505" t="s">
        <v>2</v>
      </c>
      <c r="J86505" t="s">
        <v>1</v>
      </c>
      <c r="K86505" t="s">
        <v>43</v>
      </c>
      <c r="L86505" s="1">
        <f t="shared" si="2703"/>
        <v>195</v>
      </c>
    </row>
    <row r="86506" spans="1:12" x14ac:dyDescent="0.35">
      <c r="A86506" s="3">
        <v>43471</v>
      </c>
      <c r="B86506" t="s">
        <v>4</v>
      </c>
      <c r="C86506" s="1">
        <v>438</v>
      </c>
      <c r="D86506" s="1">
        <v>220</v>
      </c>
      <c r="E86506" s="3">
        <v>43460</v>
      </c>
      <c r="F86506">
        <v>6</v>
      </c>
      <c r="G86506" t="s">
        <v>8</v>
      </c>
      <c r="H86506" s="2">
        <f t="shared" si="2702"/>
        <v>1.990909090909091</v>
      </c>
      <c r="I86506" t="s">
        <v>2</v>
      </c>
      <c r="J86506" t="s">
        <v>1</v>
      </c>
      <c r="K86506" t="s">
        <v>43</v>
      </c>
      <c r="L86506" s="1">
        <f t="shared" si="2703"/>
        <v>218</v>
      </c>
    </row>
    <row r="86507" spans="1:12" x14ac:dyDescent="0.35">
      <c r="A86507" s="3">
        <v>43471</v>
      </c>
      <c r="B86507" t="s">
        <v>4</v>
      </c>
      <c r="C86507" s="1">
        <v>435</v>
      </c>
      <c r="D86507" s="1">
        <v>220</v>
      </c>
      <c r="E86507" s="3">
        <v>43460</v>
      </c>
      <c r="F86507">
        <v>5.5</v>
      </c>
      <c r="G86507" t="s">
        <v>6</v>
      </c>
      <c r="H86507" s="2">
        <f t="shared" si="2702"/>
        <v>1.9772727272727273</v>
      </c>
      <c r="I86507" t="s">
        <v>2</v>
      </c>
      <c r="J86507" t="s">
        <v>1</v>
      </c>
      <c r="K86507" t="s">
        <v>43</v>
      </c>
      <c r="L86507" s="1">
        <f t="shared" si="2703"/>
        <v>215</v>
      </c>
    </row>
    <row r="86508" spans="1:12" x14ac:dyDescent="0.35">
      <c r="A86508" s="3">
        <v>43471</v>
      </c>
      <c r="B86508" t="s">
        <v>4</v>
      </c>
      <c r="C86508" s="1">
        <v>430</v>
      </c>
      <c r="D86508" s="1">
        <v>220</v>
      </c>
      <c r="E86508" s="3">
        <v>43460</v>
      </c>
      <c r="F86508">
        <v>10.5</v>
      </c>
      <c r="G86508" t="s">
        <v>19</v>
      </c>
      <c r="H86508" s="2">
        <f t="shared" si="2702"/>
        <v>1.9545454545454546</v>
      </c>
      <c r="I86508" t="s">
        <v>2</v>
      </c>
      <c r="J86508" t="s">
        <v>1</v>
      </c>
      <c r="K86508" t="s">
        <v>43</v>
      </c>
      <c r="L86508" s="1">
        <f t="shared" si="2703"/>
        <v>210</v>
      </c>
    </row>
    <row r="86509" spans="1:12" x14ac:dyDescent="0.35">
      <c r="A86509" s="3">
        <v>43471</v>
      </c>
      <c r="B86509" t="s">
        <v>4</v>
      </c>
      <c r="C86509" s="1">
        <v>436</v>
      </c>
      <c r="D86509" s="1">
        <v>220</v>
      </c>
      <c r="E86509" s="3">
        <v>43460</v>
      </c>
      <c r="F86509">
        <v>5.5</v>
      </c>
      <c r="G86509" t="s">
        <v>3</v>
      </c>
      <c r="H86509" s="2">
        <f t="shared" si="2702"/>
        <v>1.9818181818181819</v>
      </c>
      <c r="I86509" t="s">
        <v>2</v>
      </c>
      <c r="J86509" t="s">
        <v>1</v>
      </c>
      <c r="K86509" t="s">
        <v>43</v>
      </c>
      <c r="L86509" s="1">
        <f t="shared" si="2703"/>
        <v>216</v>
      </c>
    </row>
    <row r="86510" spans="1:12" x14ac:dyDescent="0.35">
      <c r="A86510" s="3">
        <v>43471</v>
      </c>
      <c r="B86510" t="s">
        <v>4</v>
      </c>
      <c r="C86510" s="1">
        <v>455</v>
      </c>
      <c r="D86510" s="1">
        <v>220</v>
      </c>
      <c r="E86510" s="3">
        <v>43460</v>
      </c>
      <c r="F86510">
        <v>4.5</v>
      </c>
      <c r="G86510" t="s">
        <v>6</v>
      </c>
      <c r="H86510" s="2">
        <f t="shared" si="2702"/>
        <v>2.0681818181818183</v>
      </c>
      <c r="I86510" t="s">
        <v>2</v>
      </c>
      <c r="J86510" t="s">
        <v>1</v>
      </c>
      <c r="K86510" t="s">
        <v>43</v>
      </c>
      <c r="L86510" s="1">
        <f t="shared" si="2703"/>
        <v>235</v>
      </c>
    </row>
    <row r="86511" spans="1:12" x14ac:dyDescent="0.35">
      <c r="A86511" s="3">
        <v>43471</v>
      </c>
      <c r="B86511" t="s">
        <v>4</v>
      </c>
      <c r="C86511" s="1">
        <v>445</v>
      </c>
      <c r="D86511" s="1">
        <v>220</v>
      </c>
      <c r="E86511" s="3">
        <v>43460</v>
      </c>
      <c r="F86511">
        <v>5.5</v>
      </c>
      <c r="G86511" t="s">
        <v>5</v>
      </c>
      <c r="H86511" s="2">
        <f t="shared" si="2702"/>
        <v>2.0227272727272729</v>
      </c>
      <c r="I86511" t="s">
        <v>2</v>
      </c>
      <c r="J86511" t="s">
        <v>1</v>
      </c>
      <c r="K86511" t="s">
        <v>43</v>
      </c>
      <c r="L86511" s="1">
        <f t="shared" si="2703"/>
        <v>225</v>
      </c>
    </row>
    <row r="86512" spans="1:12" x14ac:dyDescent="0.35">
      <c r="A86512" s="3">
        <v>43471</v>
      </c>
      <c r="B86512" t="s">
        <v>4</v>
      </c>
      <c r="C86512" s="1">
        <v>421</v>
      </c>
      <c r="D86512" s="1">
        <v>220</v>
      </c>
      <c r="E86512" s="3">
        <v>43460</v>
      </c>
      <c r="F86512">
        <v>9</v>
      </c>
      <c r="G86512" t="s">
        <v>5</v>
      </c>
      <c r="H86512" s="2">
        <f t="shared" si="2702"/>
        <v>1.9136363636363636</v>
      </c>
      <c r="I86512" t="s">
        <v>2</v>
      </c>
      <c r="J86512" t="s">
        <v>1</v>
      </c>
      <c r="K86512" t="s">
        <v>43</v>
      </c>
      <c r="L86512" s="1">
        <f t="shared" si="2703"/>
        <v>201</v>
      </c>
    </row>
    <row r="86513" spans="1:12" x14ac:dyDescent="0.35">
      <c r="A86513" s="3">
        <v>43471</v>
      </c>
      <c r="B86513" t="s">
        <v>4</v>
      </c>
      <c r="C86513" s="1">
        <v>433</v>
      </c>
      <c r="D86513" s="1">
        <v>220</v>
      </c>
      <c r="E86513" s="3">
        <v>43460</v>
      </c>
      <c r="F86513">
        <v>5.5</v>
      </c>
      <c r="G86513" t="s">
        <v>33</v>
      </c>
      <c r="H86513" s="2">
        <f t="shared" si="2702"/>
        <v>1.9681818181818183</v>
      </c>
      <c r="I86513" t="s">
        <v>2</v>
      </c>
      <c r="J86513" t="s">
        <v>1</v>
      </c>
      <c r="K86513" t="s">
        <v>43</v>
      </c>
      <c r="L86513" s="1">
        <f t="shared" si="2703"/>
        <v>213</v>
      </c>
    </row>
    <row r="86514" spans="1:12" x14ac:dyDescent="0.35">
      <c r="A86514" s="3">
        <v>43471</v>
      </c>
      <c r="B86514" t="s">
        <v>4</v>
      </c>
      <c r="C86514" s="1">
        <v>425</v>
      </c>
      <c r="D86514" s="1">
        <v>220</v>
      </c>
      <c r="E86514" s="3">
        <v>43460</v>
      </c>
      <c r="F86514">
        <v>8.5</v>
      </c>
      <c r="G86514" t="s">
        <v>5</v>
      </c>
      <c r="H86514" s="2">
        <f t="shared" si="2702"/>
        <v>1.9318181818181819</v>
      </c>
      <c r="I86514" t="s">
        <v>2</v>
      </c>
      <c r="J86514" t="s">
        <v>1</v>
      </c>
      <c r="K86514" t="s">
        <v>43</v>
      </c>
      <c r="L86514" s="1">
        <f t="shared" si="2703"/>
        <v>205</v>
      </c>
    </row>
    <row r="86515" spans="1:12" x14ac:dyDescent="0.35">
      <c r="A86515" s="3">
        <v>43471</v>
      </c>
      <c r="B86515" t="s">
        <v>4</v>
      </c>
      <c r="C86515" s="1">
        <v>440</v>
      </c>
      <c r="D86515" s="1">
        <v>220</v>
      </c>
      <c r="E86515" s="3">
        <v>43460</v>
      </c>
      <c r="F86515">
        <v>5</v>
      </c>
      <c r="G86515" t="s">
        <v>7</v>
      </c>
      <c r="H86515" s="2">
        <f t="shared" si="2702"/>
        <v>2</v>
      </c>
      <c r="I86515" t="s">
        <v>2</v>
      </c>
      <c r="J86515" t="s">
        <v>1</v>
      </c>
      <c r="K86515" t="s">
        <v>43</v>
      </c>
      <c r="L86515" s="1">
        <f t="shared" si="2703"/>
        <v>220</v>
      </c>
    </row>
    <row r="86516" spans="1:12" x14ac:dyDescent="0.35">
      <c r="A86516" s="3">
        <v>43471</v>
      </c>
      <c r="B86516" t="s">
        <v>4</v>
      </c>
      <c r="C86516" s="1">
        <v>430</v>
      </c>
      <c r="D86516" s="1">
        <v>220</v>
      </c>
      <c r="E86516" s="3">
        <v>43460</v>
      </c>
      <c r="F86516">
        <v>6</v>
      </c>
      <c r="G86516" t="s">
        <v>5</v>
      </c>
      <c r="H86516" s="2">
        <f t="shared" si="2702"/>
        <v>1.9545454545454546</v>
      </c>
      <c r="I86516" t="s">
        <v>2</v>
      </c>
      <c r="J86516" t="s">
        <v>1</v>
      </c>
      <c r="K86516" t="s">
        <v>43</v>
      </c>
      <c r="L86516" s="1">
        <f t="shared" si="2703"/>
        <v>210</v>
      </c>
    </row>
    <row r="86517" spans="1:12" x14ac:dyDescent="0.35">
      <c r="A86517" s="3">
        <v>43471</v>
      </c>
      <c r="B86517" t="s">
        <v>4</v>
      </c>
      <c r="C86517" s="1">
        <v>420</v>
      </c>
      <c r="D86517" s="1">
        <v>220</v>
      </c>
      <c r="E86517" s="3">
        <v>43460</v>
      </c>
      <c r="F86517">
        <v>9</v>
      </c>
      <c r="G86517" t="s">
        <v>19</v>
      </c>
      <c r="H86517" s="2">
        <f t="shared" si="2702"/>
        <v>1.9090909090909092</v>
      </c>
      <c r="I86517" t="s">
        <v>2</v>
      </c>
      <c r="J86517" t="s">
        <v>1</v>
      </c>
      <c r="K86517" t="s">
        <v>43</v>
      </c>
      <c r="L86517" s="1">
        <f t="shared" si="2703"/>
        <v>200</v>
      </c>
    </row>
    <row r="86518" spans="1:12" x14ac:dyDescent="0.35">
      <c r="A86518" s="3">
        <v>43471</v>
      </c>
      <c r="B86518" t="s">
        <v>4</v>
      </c>
      <c r="C86518" s="1">
        <v>411</v>
      </c>
      <c r="D86518" s="1">
        <v>220</v>
      </c>
      <c r="E86518" s="3">
        <v>43460</v>
      </c>
      <c r="F86518">
        <v>9</v>
      </c>
      <c r="G86518" t="s">
        <v>5</v>
      </c>
      <c r="H86518" s="2">
        <f t="shared" si="2702"/>
        <v>1.8681818181818182</v>
      </c>
      <c r="I86518" t="s">
        <v>2</v>
      </c>
      <c r="J86518" t="s">
        <v>1</v>
      </c>
      <c r="K86518" t="s">
        <v>43</v>
      </c>
      <c r="L86518" s="1">
        <f t="shared" si="2703"/>
        <v>191</v>
      </c>
    </row>
    <row r="86519" spans="1:12" x14ac:dyDescent="0.35">
      <c r="A86519" s="3">
        <v>43471</v>
      </c>
      <c r="B86519" t="s">
        <v>4</v>
      </c>
      <c r="C86519" s="1">
        <v>420</v>
      </c>
      <c r="D86519" s="1">
        <v>220</v>
      </c>
      <c r="E86519" s="3">
        <v>43460</v>
      </c>
      <c r="F86519">
        <v>9.5</v>
      </c>
      <c r="G86519" t="s">
        <v>8</v>
      </c>
      <c r="H86519" s="2">
        <f t="shared" si="2702"/>
        <v>1.9090909090909092</v>
      </c>
      <c r="I86519" t="s">
        <v>2</v>
      </c>
      <c r="J86519" t="s">
        <v>1</v>
      </c>
      <c r="K86519" t="s">
        <v>43</v>
      </c>
      <c r="L86519" s="1">
        <f t="shared" si="2703"/>
        <v>200</v>
      </c>
    </row>
    <row r="86520" spans="1:12" x14ac:dyDescent="0.35">
      <c r="A86520" s="3">
        <v>43471</v>
      </c>
      <c r="B86520" t="s">
        <v>4</v>
      </c>
      <c r="C86520" s="1">
        <v>434</v>
      </c>
      <c r="D86520" s="1">
        <v>220</v>
      </c>
      <c r="E86520" s="3">
        <v>43460</v>
      </c>
      <c r="F86520">
        <v>9</v>
      </c>
      <c r="G86520" t="s">
        <v>5</v>
      </c>
      <c r="H86520" s="2">
        <f t="shared" si="2702"/>
        <v>1.9727272727272727</v>
      </c>
      <c r="I86520" t="s">
        <v>2</v>
      </c>
      <c r="J86520" t="s">
        <v>1</v>
      </c>
      <c r="K86520" t="s">
        <v>43</v>
      </c>
      <c r="L86520" s="1">
        <f t="shared" si="2703"/>
        <v>214</v>
      </c>
    </row>
    <row r="86521" spans="1:12" x14ac:dyDescent="0.35">
      <c r="A86521" s="3">
        <v>43471</v>
      </c>
      <c r="B86521" t="s">
        <v>4</v>
      </c>
      <c r="C86521" s="1">
        <v>434</v>
      </c>
      <c r="D86521" s="1">
        <v>220</v>
      </c>
      <c r="E86521" s="3">
        <v>43460</v>
      </c>
      <c r="F86521">
        <v>9.5</v>
      </c>
      <c r="G86521" t="s">
        <v>7</v>
      </c>
      <c r="H86521" s="2">
        <f t="shared" si="2702"/>
        <v>1.9727272727272727</v>
      </c>
      <c r="I86521" t="s">
        <v>2</v>
      </c>
      <c r="J86521" t="s">
        <v>1</v>
      </c>
      <c r="K86521" t="s">
        <v>43</v>
      </c>
      <c r="L86521" s="1">
        <f t="shared" si="2703"/>
        <v>214</v>
      </c>
    </row>
    <row r="86522" spans="1:12" x14ac:dyDescent="0.35">
      <c r="A86522" s="3">
        <v>43471</v>
      </c>
      <c r="B86522" t="s">
        <v>4</v>
      </c>
      <c r="C86522" s="1">
        <v>432</v>
      </c>
      <c r="D86522" s="1">
        <v>220</v>
      </c>
      <c r="E86522" s="3">
        <v>43460</v>
      </c>
      <c r="F86522">
        <v>10</v>
      </c>
      <c r="G86522" t="s">
        <v>3</v>
      </c>
      <c r="H86522" s="2">
        <f t="shared" si="2702"/>
        <v>1.9636363636363636</v>
      </c>
      <c r="I86522" t="s">
        <v>2</v>
      </c>
      <c r="J86522" t="s">
        <v>1</v>
      </c>
      <c r="K86522" t="s">
        <v>43</v>
      </c>
      <c r="L86522" s="1">
        <f t="shared" si="2703"/>
        <v>212</v>
      </c>
    </row>
    <row r="86523" spans="1:12" x14ac:dyDescent="0.35">
      <c r="A86523" s="3">
        <v>43471</v>
      </c>
      <c r="B86523" t="s">
        <v>4</v>
      </c>
      <c r="C86523" s="1">
        <v>419</v>
      </c>
      <c r="D86523" s="1">
        <v>220</v>
      </c>
      <c r="E86523" s="3">
        <v>43460</v>
      </c>
      <c r="F86523">
        <v>9</v>
      </c>
      <c r="G86523" t="s">
        <v>5</v>
      </c>
      <c r="H86523" s="2">
        <f t="shared" si="2702"/>
        <v>1.9045454545454545</v>
      </c>
      <c r="I86523" t="s">
        <v>2</v>
      </c>
      <c r="J86523" t="s">
        <v>1</v>
      </c>
      <c r="K86523" t="s">
        <v>43</v>
      </c>
      <c r="L86523" s="1">
        <f t="shared" si="2703"/>
        <v>199</v>
      </c>
    </row>
    <row r="86524" spans="1:12" x14ac:dyDescent="0.35">
      <c r="A86524" s="3">
        <v>43471</v>
      </c>
      <c r="B86524" t="s">
        <v>4</v>
      </c>
      <c r="C86524" s="1">
        <v>400</v>
      </c>
      <c r="D86524" s="1">
        <v>220</v>
      </c>
      <c r="E86524" s="3">
        <v>43460</v>
      </c>
      <c r="F86524">
        <v>8.5</v>
      </c>
      <c r="G86524" t="s">
        <v>3</v>
      </c>
      <c r="H86524" s="2">
        <f t="shared" si="2702"/>
        <v>1.8181818181818181</v>
      </c>
      <c r="I86524" t="s">
        <v>2</v>
      </c>
      <c r="J86524" t="s">
        <v>1</v>
      </c>
      <c r="K86524" t="s">
        <v>43</v>
      </c>
      <c r="L86524" s="1">
        <f t="shared" si="2703"/>
        <v>180</v>
      </c>
    </row>
    <row r="86525" spans="1:12" x14ac:dyDescent="0.35">
      <c r="A86525" s="3">
        <v>43471</v>
      </c>
      <c r="B86525" t="s">
        <v>4</v>
      </c>
      <c r="C86525" s="1">
        <v>425</v>
      </c>
      <c r="D86525" s="1">
        <v>220</v>
      </c>
      <c r="E86525" s="3">
        <v>43460</v>
      </c>
      <c r="F86525">
        <v>9</v>
      </c>
      <c r="G86525" t="s">
        <v>6</v>
      </c>
      <c r="H86525" s="2">
        <f t="shared" si="2702"/>
        <v>1.9318181818181819</v>
      </c>
      <c r="I86525" t="s">
        <v>2</v>
      </c>
      <c r="J86525" t="s">
        <v>1</v>
      </c>
      <c r="K86525" t="s">
        <v>43</v>
      </c>
      <c r="L86525" s="1">
        <f t="shared" si="2703"/>
        <v>205</v>
      </c>
    </row>
    <row r="86526" spans="1:12" x14ac:dyDescent="0.35">
      <c r="A86526" s="3">
        <v>43471</v>
      </c>
      <c r="B86526" t="s">
        <v>4</v>
      </c>
      <c r="C86526" s="1">
        <v>405</v>
      </c>
      <c r="D86526" s="1">
        <v>220</v>
      </c>
      <c r="E86526" s="3">
        <v>43460</v>
      </c>
      <c r="F86526">
        <v>8.5</v>
      </c>
      <c r="G86526" t="s">
        <v>3</v>
      </c>
      <c r="H86526" s="2">
        <f t="shared" si="2702"/>
        <v>1.8409090909090908</v>
      </c>
      <c r="I86526" t="s">
        <v>2</v>
      </c>
      <c r="J86526" t="s">
        <v>1</v>
      </c>
      <c r="K86526" t="s">
        <v>43</v>
      </c>
      <c r="L86526" s="1">
        <f t="shared" si="2703"/>
        <v>185</v>
      </c>
    </row>
    <row r="86527" spans="1:12" x14ac:dyDescent="0.35">
      <c r="A86527" s="3">
        <v>43471</v>
      </c>
      <c r="B86527" t="s">
        <v>4</v>
      </c>
      <c r="C86527" s="1">
        <v>418</v>
      </c>
      <c r="D86527" s="1">
        <v>220</v>
      </c>
      <c r="E86527" s="3">
        <v>43460</v>
      </c>
      <c r="F86527">
        <v>10.5</v>
      </c>
      <c r="G86527" t="s">
        <v>5</v>
      </c>
      <c r="H86527" s="2">
        <f t="shared" si="2702"/>
        <v>1.9</v>
      </c>
      <c r="I86527" t="s">
        <v>2</v>
      </c>
      <c r="J86527" t="s">
        <v>1</v>
      </c>
      <c r="K86527" t="s">
        <v>43</v>
      </c>
      <c r="L86527" s="1">
        <f t="shared" si="2703"/>
        <v>198</v>
      </c>
    </row>
    <row r="86528" spans="1:12" x14ac:dyDescent="0.35">
      <c r="A86528" s="3">
        <v>43471</v>
      </c>
      <c r="B86528" t="s">
        <v>4</v>
      </c>
      <c r="C86528" s="1">
        <v>435</v>
      </c>
      <c r="D86528" s="1">
        <v>220</v>
      </c>
      <c r="E86528" s="3">
        <v>43460</v>
      </c>
      <c r="F86528">
        <v>6</v>
      </c>
      <c r="G86528" t="s">
        <v>5</v>
      </c>
      <c r="H86528" s="2">
        <f t="shared" si="2702"/>
        <v>1.9772727272727273</v>
      </c>
      <c r="I86528" t="s">
        <v>2</v>
      </c>
      <c r="J86528" t="s">
        <v>1</v>
      </c>
      <c r="K86528" t="s">
        <v>43</v>
      </c>
      <c r="L86528" s="1">
        <f t="shared" si="2703"/>
        <v>215</v>
      </c>
    </row>
    <row r="86529" spans="1:12" x14ac:dyDescent="0.35">
      <c r="A86529" s="3">
        <v>43471</v>
      </c>
      <c r="B86529" t="s">
        <v>4</v>
      </c>
      <c r="C86529" s="1">
        <v>435</v>
      </c>
      <c r="D86529" s="1">
        <v>220</v>
      </c>
      <c r="E86529" s="3">
        <v>43460</v>
      </c>
      <c r="F86529">
        <v>5.5</v>
      </c>
      <c r="G86529" t="s">
        <v>6</v>
      </c>
      <c r="H86529" s="2">
        <f t="shared" si="2702"/>
        <v>1.9772727272727273</v>
      </c>
      <c r="I86529" t="s">
        <v>2</v>
      </c>
      <c r="J86529" t="s">
        <v>1</v>
      </c>
      <c r="K86529" t="s">
        <v>43</v>
      </c>
      <c r="L86529" s="1">
        <f t="shared" si="2703"/>
        <v>215</v>
      </c>
    </row>
    <row r="86530" spans="1:12" x14ac:dyDescent="0.35">
      <c r="A86530" s="3">
        <v>43471</v>
      </c>
      <c r="B86530" t="s">
        <v>4</v>
      </c>
      <c r="C86530" s="1">
        <v>525</v>
      </c>
      <c r="D86530" s="1">
        <v>220</v>
      </c>
      <c r="E86530" s="3">
        <v>43460</v>
      </c>
      <c r="F86530">
        <v>6.5</v>
      </c>
      <c r="G86530" t="s">
        <v>5</v>
      </c>
      <c r="H86530" s="2">
        <f t="shared" ref="H86530:H86593" si="2704">+C86530/D86530</f>
        <v>2.3863636363636362</v>
      </c>
      <c r="I86530" t="s">
        <v>2</v>
      </c>
      <c r="J86530" t="s">
        <v>1</v>
      </c>
      <c r="K86530" t="s">
        <v>43</v>
      </c>
      <c r="L86530" s="1">
        <f t="shared" ref="L86530:L86593" si="2705">+C86530-D86530</f>
        <v>305</v>
      </c>
    </row>
    <row r="86531" spans="1:12" x14ac:dyDescent="0.35">
      <c r="A86531" s="3">
        <v>43471</v>
      </c>
      <c r="B86531" t="s">
        <v>4</v>
      </c>
      <c r="C86531" s="1">
        <v>440</v>
      </c>
      <c r="D86531" s="1">
        <v>220</v>
      </c>
      <c r="E86531" s="3">
        <v>43460</v>
      </c>
      <c r="F86531">
        <v>10.5</v>
      </c>
      <c r="G86531" t="s">
        <v>5</v>
      </c>
      <c r="H86531" s="2">
        <f t="shared" si="2704"/>
        <v>2</v>
      </c>
      <c r="I86531" t="s">
        <v>2</v>
      </c>
      <c r="J86531" t="s">
        <v>1</v>
      </c>
      <c r="K86531" t="s">
        <v>43</v>
      </c>
      <c r="L86531" s="1">
        <f t="shared" si="2705"/>
        <v>220</v>
      </c>
    </row>
    <row r="86532" spans="1:12" x14ac:dyDescent="0.35">
      <c r="A86532" s="3">
        <v>43471</v>
      </c>
      <c r="B86532" t="s">
        <v>4</v>
      </c>
      <c r="C86532" s="1">
        <v>430</v>
      </c>
      <c r="D86532" s="1">
        <v>220</v>
      </c>
      <c r="E86532" s="3">
        <v>43460</v>
      </c>
      <c r="F86532">
        <v>6</v>
      </c>
      <c r="G86532" t="s">
        <v>5</v>
      </c>
      <c r="H86532" s="2">
        <f t="shared" si="2704"/>
        <v>1.9545454545454546</v>
      </c>
      <c r="I86532" t="s">
        <v>2</v>
      </c>
      <c r="J86532" t="s">
        <v>1</v>
      </c>
      <c r="K86532" t="s">
        <v>43</v>
      </c>
      <c r="L86532" s="1">
        <f t="shared" si="2705"/>
        <v>210</v>
      </c>
    </row>
    <row r="86533" spans="1:12" x14ac:dyDescent="0.35">
      <c r="A86533" s="3">
        <v>43471</v>
      </c>
      <c r="B86533" t="s">
        <v>4</v>
      </c>
      <c r="C86533" s="1">
        <v>430</v>
      </c>
      <c r="D86533" s="1">
        <v>220</v>
      </c>
      <c r="E86533" s="3">
        <v>43460</v>
      </c>
      <c r="F86533">
        <v>5.5</v>
      </c>
      <c r="G86533" t="s">
        <v>7</v>
      </c>
      <c r="H86533" s="2">
        <f t="shared" si="2704"/>
        <v>1.9545454545454546</v>
      </c>
      <c r="I86533" t="s">
        <v>2</v>
      </c>
      <c r="J86533" t="s">
        <v>1</v>
      </c>
      <c r="K86533" t="s">
        <v>43</v>
      </c>
      <c r="L86533" s="1">
        <f t="shared" si="2705"/>
        <v>210</v>
      </c>
    </row>
    <row r="86534" spans="1:12" x14ac:dyDescent="0.35">
      <c r="A86534" s="3">
        <v>43471</v>
      </c>
      <c r="B86534" t="s">
        <v>4</v>
      </c>
      <c r="C86534" s="1">
        <v>435</v>
      </c>
      <c r="D86534" s="1">
        <v>220</v>
      </c>
      <c r="E86534" s="3">
        <v>43460</v>
      </c>
      <c r="F86534">
        <v>10.5</v>
      </c>
      <c r="G86534" t="s">
        <v>16</v>
      </c>
      <c r="H86534" s="2">
        <f t="shared" si="2704"/>
        <v>1.9772727272727273</v>
      </c>
      <c r="I86534" t="s">
        <v>2</v>
      </c>
      <c r="J86534" t="s">
        <v>1</v>
      </c>
      <c r="K86534" t="s">
        <v>43</v>
      </c>
      <c r="L86534" s="1">
        <f t="shared" si="2705"/>
        <v>215</v>
      </c>
    </row>
    <row r="86535" spans="1:12" x14ac:dyDescent="0.35">
      <c r="A86535" s="3">
        <v>43471</v>
      </c>
      <c r="B86535" t="s">
        <v>4</v>
      </c>
      <c r="C86535" s="1">
        <v>412</v>
      </c>
      <c r="D86535" s="1">
        <v>220</v>
      </c>
      <c r="E86535" s="3">
        <v>43460</v>
      </c>
      <c r="F86535">
        <v>9.5</v>
      </c>
      <c r="G86535" t="s">
        <v>3</v>
      </c>
      <c r="H86535" s="2">
        <f t="shared" si="2704"/>
        <v>1.8727272727272728</v>
      </c>
      <c r="I86535" t="s">
        <v>2</v>
      </c>
      <c r="J86535" t="s">
        <v>1</v>
      </c>
      <c r="K86535" t="s">
        <v>43</v>
      </c>
      <c r="L86535" s="1">
        <f t="shared" si="2705"/>
        <v>192</v>
      </c>
    </row>
    <row r="86536" spans="1:12" x14ac:dyDescent="0.35">
      <c r="A86536" s="3">
        <v>43471</v>
      </c>
      <c r="B86536" t="s">
        <v>4</v>
      </c>
      <c r="C86536" s="1">
        <v>423</v>
      </c>
      <c r="D86536" s="1">
        <v>220</v>
      </c>
      <c r="E86536" s="3">
        <v>43460</v>
      </c>
      <c r="F86536">
        <v>8.5</v>
      </c>
      <c r="G86536" t="s">
        <v>7</v>
      </c>
      <c r="H86536" s="2">
        <f t="shared" si="2704"/>
        <v>1.9227272727272726</v>
      </c>
      <c r="I86536" t="s">
        <v>2</v>
      </c>
      <c r="J86536" t="s">
        <v>1</v>
      </c>
      <c r="K86536" t="s">
        <v>43</v>
      </c>
      <c r="L86536" s="1">
        <f t="shared" si="2705"/>
        <v>203</v>
      </c>
    </row>
    <row r="86537" spans="1:12" x14ac:dyDescent="0.35">
      <c r="A86537" s="3">
        <v>43471</v>
      </c>
      <c r="B86537" t="s">
        <v>4</v>
      </c>
      <c r="C86537" s="1">
        <v>430</v>
      </c>
      <c r="D86537" s="1">
        <v>220</v>
      </c>
      <c r="E86537" s="3">
        <v>43460</v>
      </c>
      <c r="F86537">
        <v>5.5</v>
      </c>
      <c r="G86537" t="s">
        <v>7</v>
      </c>
      <c r="H86537" s="2">
        <f t="shared" si="2704"/>
        <v>1.9545454545454546</v>
      </c>
      <c r="I86537" t="s">
        <v>2</v>
      </c>
      <c r="J86537" t="s">
        <v>1</v>
      </c>
      <c r="K86537" t="s">
        <v>43</v>
      </c>
      <c r="L86537" s="1">
        <f t="shared" si="2705"/>
        <v>210</v>
      </c>
    </row>
    <row r="86538" spans="1:12" x14ac:dyDescent="0.35">
      <c r="A86538" s="3">
        <v>43471</v>
      </c>
      <c r="B86538" t="s">
        <v>4</v>
      </c>
      <c r="C86538" s="1">
        <v>420</v>
      </c>
      <c r="D86538" s="1">
        <v>220</v>
      </c>
      <c r="E86538" s="3">
        <v>43460</v>
      </c>
      <c r="F86538">
        <v>10.5</v>
      </c>
      <c r="G86538" t="s">
        <v>5</v>
      </c>
      <c r="H86538" s="2">
        <f t="shared" si="2704"/>
        <v>1.9090909090909092</v>
      </c>
      <c r="I86538" t="s">
        <v>2</v>
      </c>
      <c r="J86538" t="s">
        <v>1</v>
      </c>
      <c r="K86538" t="s">
        <v>43</v>
      </c>
      <c r="L86538" s="1">
        <f t="shared" si="2705"/>
        <v>200</v>
      </c>
    </row>
    <row r="86539" spans="1:12" x14ac:dyDescent="0.35">
      <c r="A86539" s="3">
        <v>43471</v>
      </c>
      <c r="B86539" t="s">
        <v>4</v>
      </c>
      <c r="C86539" s="1">
        <v>434</v>
      </c>
      <c r="D86539" s="1">
        <v>220</v>
      </c>
      <c r="E86539" s="3">
        <v>43460</v>
      </c>
      <c r="F86539">
        <v>5</v>
      </c>
      <c r="G86539" t="s">
        <v>33</v>
      </c>
      <c r="H86539" s="2">
        <f t="shared" si="2704"/>
        <v>1.9727272727272727</v>
      </c>
      <c r="I86539" t="s">
        <v>2</v>
      </c>
      <c r="J86539" t="s">
        <v>1</v>
      </c>
      <c r="K86539" t="s">
        <v>43</v>
      </c>
      <c r="L86539" s="1">
        <f t="shared" si="2705"/>
        <v>214</v>
      </c>
    </row>
    <row r="86540" spans="1:12" x14ac:dyDescent="0.35">
      <c r="A86540" s="3">
        <v>43471</v>
      </c>
      <c r="B86540" t="s">
        <v>4</v>
      </c>
      <c r="C86540" s="1">
        <v>535</v>
      </c>
      <c r="D86540" s="1">
        <v>220</v>
      </c>
      <c r="E86540" s="3">
        <v>43460</v>
      </c>
      <c r="F86540">
        <v>6.5</v>
      </c>
      <c r="G86540" t="s">
        <v>7</v>
      </c>
      <c r="H86540" s="2">
        <f t="shared" si="2704"/>
        <v>2.4318181818181817</v>
      </c>
      <c r="I86540" t="s">
        <v>2</v>
      </c>
      <c r="J86540" t="s">
        <v>1</v>
      </c>
      <c r="K86540" t="s">
        <v>43</v>
      </c>
      <c r="L86540" s="1">
        <f t="shared" si="2705"/>
        <v>315</v>
      </c>
    </row>
    <row r="86541" spans="1:12" x14ac:dyDescent="0.35">
      <c r="A86541" s="3">
        <v>43471</v>
      </c>
      <c r="B86541" t="s">
        <v>4</v>
      </c>
      <c r="C86541" s="1">
        <v>413</v>
      </c>
      <c r="D86541" s="1">
        <v>220</v>
      </c>
      <c r="E86541" s="3">
        <v>43460</v>
      </c>
      <c r="F86541">
        <v>8.5</v>
      </c>
      <c r="G86541" t="s">
        <v>5</v>
      </c>
      <c r="H86541" s="2">
        <f t="shared" si="2704"/>
        <v>1.8772727272727272</v>
      </c>
      <c r="I86541" t="s">
        <v>2</v>
      </c>
      <c r="J86541" t="s">
        <v>1</v>
      </c>
      <c r="K86541" t="s">
        <v>43</v>
      </c>
      <c r="L86541" s="1">
        <f t="shared" si="2705"/>
        <v>193</v>
      </c>
    </row>
    <row r="86542" spans="1:12" x14ac:dyDescent="0.35">
      <c r="A86542" s="3">
        <v>43471</v>
      </c>
      <c r="B86542" t="s">
        <v>4</v>
      </c>
      <c r="C86542" s="1">
        <v>410</v>
      </c>
      <c r="D86542" s="1">
        <v>220</v>
      </c>
      <c r="E86542" s="3">
        <v>43460</v>
      </c>
      <c r="F86542">
        <v>9.5</v>
      </c>
      <c r="G86542" t="s">
        <v>17</v>
      </c>
      <c r="H86542" s="2">
        <f t="shared" si="2704"/>
        <v>1.8636363636363635</v>
      </c>
      <c r="I86542" t="s">
        <v>2</v>
      </c>
      <c r="J86542" t="s">
        <v>1</v>
      </c>
      <c r="K86542" t="s">
        <v>43</v>
      </c>
      <c r="L86542" s="1">
        <f t="shared" si="2705"/>
        <v>190</v>
      </c>
    </row>
    <row r="86543" spans="1:12" x14ac:dyDescent="0.35">
      <c r="A86543" s="3">
        <v>43471</v>
      </c>
      <c r="B86543" t="s">
        <v>4</v>
      </c>
      <c r="C86543" s="1">
        <v>434</v>
      </c>
      <c r="D86543" s="1">
        <v>220</v>
      </c>
      <c r="E86543" s="3">
        <v>43460</v>
      </c>
      <c r="F86543">
        <v>5.5</v>
      </c>
      <c r="G86543" t="s">
        <v>7</v>
      </c>
      <c r="H86543" s="2">
        <f t="shared" si="2704"/>
        <v>1.9727272727272727</v>
      </c>
      <c r="I86543" t="s">
        <v>2</v>
      </c>
      <c r="J86543" t="s">
        <v>1</v>
      </c>
      <c r="K86543" t="s">
        <v>43</v>
      </c>
      <c r="L86543" s="1">
        <f t="shared" si="2705"/>
        <v>214</v>
      </c>
    </row>
    <row r="86544" spans="1:12" x14ac:dyDescent="0.35">
      <c r="A86544" s="3">
        <v>43471</v>
      </c>
      <c r="B86544" t="s">
        <v>4</v>
      </c>
      <c r="C86544" s="1">
        <v>410</v>
      </c>
      <c r="D86544" s="1">
        <v>220</v>
      </c>
      <c r="E86544" s="3">
        <v>43460</v>
      </c>
      <c r="F86544">
        <v>9</v>
      </c>
      <c r="G86544" t="s">
        <v>3</v>
      </c>
      <c r="H86544" s="2">
        <f t="shared" si="2704"/>
        <v>1.8636363636363635</v>
      </c>
      <c r="I86544" t="s">
        <v>2</v>
      </c>
      <c r="J86544" t="s">
        <v>1</v>
      </c>
      <c r="K86544" t="s">
        <v>43</v>
      </c>
      <c r="L86544" s="1">
        <f t="shared" si="2705"/>
        <v>190</v>
      </c>
    </row>
    <row r="86545" spans="1:12" x14ac:dyDescent="0.35">
      <c r="A86545" s="3">
        <v>43471</v>
      </c>
      <c r="B86545" t="s">
        <v>4</v>
      </c>
      <c r="C86545" s="1">
        <v>426</v>
      </c>
      <c r="D86545" s="1">
        <v>220</v>
      </c>
      <c r="E86545" s="3">
        <v>43460</v>
      </c>
      <c r="F86545">
        <v>9.5</v>
      </c>
      <c r="G86545" t="s">
        <v>7</v>
      </c>
      <c r="H86545" s="2">
        <f t="shared" si="2704"/>
        <v>1.9363636363636363</v>
      </c>
      <c r="I86545" t="s">
        <v>2</v>
      </c>
      <c r="J86545" t="s">
        <v>1</v>
      </c>
      <c r="K86545" t="s">
        <v>43</v>
      </c>
      <c r="L86545" s="1">
        <f t="shared" si="2705"/>
        <v>206</v>
      </c>
    </row>
    <row r="86546" spans="1:12" x14ac:dyDescent="0.35">
      <c r="A86546" s="3">
        <v>43471</v>
      </c>
      <c r="B86546" t="s">
        <v>4</v>
      </c>
      <c r="C86546" s="1">
        <v>400</v>
      </c>
      <c r="D86546" s="1">
        <v>220</v>
      </c>
      <c r="E86546" s="3">
        <v>43460</v>
      </c>
      <c r="F86546">
        <v>8.5</v>
      </c>
      <c r="G86546" t="s">
        <v>3</v>
      </c>
      <c r="H86546" s="2">
        <f t="shared" si="2704"/>
        <v>1.8181818181818181</v>
      </c>
      <c r="I86546" t="s">
        <v>2</v>
      </c>
      <c r="J86546" t="s">
        <v>1</v>
      </c>
      <c r="K86546" t="s">
        <v>43</v>
      </c>
      <c r="L86546" s="1">
        <f t="shared" si="2705"/>
        <v>180</v>
      </c>
    </row>
    <row r="86547" spans="1:12" x14ac:dyDescent="0.35">
      <c r="A86547" s="3">
        <v>43471</v>
      </c>
      <c r="B86547" t="s">
        <v>4</v>
      </c>
      <c r="C86547" s="1">
        <v>440</v>
      </c>
      <c r="D86547" s="1">
        <v>220</v>
      </c>
      <c r="E86547" s="3">
        <v>43460</v>
      </c>
      <c r="F86547">
        <v>5</v>
      </c>
      <c r="G86547" t="s">
        <v>33</v>
      </c>
      <c r="H86547" s="2">
        <f t="shared" si="2704"/>
        <v>2</v>
      </c>
      <c r="I86547" t="s">
        <v>2</v>
      </c>
      <c r="J86547" t="s">
        <v>1</v>
      </c>
      <c r="K86547" t="s">
        <v>43</v>
      </c>
      <c r="L86547" s="1">
        <f t="shared" si="2705"/>
        <v>220</v>
      </c>
    </row>
    <row r="86548" spans="1:12" x14ac:dyDescent="0.35">
      <c r="A86548" s="3">
        <v>43471</v>
      </c>
      <c r="B86548" t="s">
        <v>4</v>
      </c>
      <c r="C86548" s="1">
        <v>440</v>
      </c>
      <c r="D86548" s="1">
        <v>220</v>
      </c>
      <c r="E86548" s="3">
        <v>43460</v>
      </c>
      <c r="F86548">
        <v>5.5</v>
      </c>
      <c r="G86548" t="s">
        <v>33</v>
      </c>
      <c r="H86548" s="2">
        <f t="shared" si="2704"/>
        <v>2</v>
      </c>
      <c r="I86548" t="s">
        <v>2</v>
      </c>
      <c r="J86548" t="s">
        <v>1</v>
      </c>
      <c r="K86548" t="s">
        <v>43</v>
      </c>
      <c r="L86548" s="1">
        <f t="shared" si="2705"/>
        <v>220</v>
      </c>
    </row>
    <row r="86549" spans="1:12" x14ac:dyDescent="0.35">
      <c r="A86549" s="3">
        <v>43471</v>
      </c>
      <c r="B86549" t="s">
        <v>4</v>
      </c>
      <c r="C86549" s="1">
        <v>440</v>
      </c>
      <c r="D86549" s="1">
        <v>220</v>
      </c>
      <c r="E86549" s="3">
        <v>43460</v>
      </c>
      <c r="F86549">
        <v>5</v>
      </c>
      <c r="G86549" t="s">
        <v>15</v>
      </c>
      <c r="H86549" s="2">
        <f t="shared" si="2704"/>
        <v>2</v>
      </c>
      <c r="I86549" t="s">
        <v>2</v>
      </c>
      <c r="J86549" t="s">
        <v>1</v>
      </c>
      <c r="K86549" t="s">
        <v>43</v>
      </c>
      <c r="L86549" s="1">
        <f t="shared" si="2705"/>
        <v>220</v>
      </c>
    </row>
    <row r="86550" spans="1:12" x14ac:dyDescent="0.35">
      <c r="A86550" s="3">
        <v>43471</v>
      </c>
      <c r="B86550" t="s">
        <v>4</v>
      </c>
      <c r="C86550" s="1">
        <v>435</v>
      </c>
      <c r="D86550" s="1">
        <v>220</v>
      </c>
      <c r="E86550" s="3">
        <v>43460</v>
      </c>
      <c r="F86550">
        <v>9.5</v>
      </c>
      <c r="G86550" t="s">
        <v>70</v>
      </c>
      <c r="H86550" s="2">
        <f t="shared" si="2704"/>
        <v>1.9772727272727273</v>
      </c>
      <c r="I86550" t="s">
        <v>2</v>
      </c>
      <c r="J86550" t="s">
        <v>1</v>
      </c>
      <c r="K86550" t="s">
        <v>43</v>
      </c>
      <c r="L86550" s="1">
        <f t="shared" si="2705"/>
        <v>215</v>
      </c>
    </row>
    <row r="86551" spans="1:12" x14ac:dyDescent="0.35">
      <c r="A86551" s="3">
        <v>43471</v>
      </c>
      <c r="B86551" t="s">
        <v>4</v>
      </c>
      <c r="C86551" s="1">
        <v>449</v>
      </c>
      <c r="D86551" s="1">
        <v>220</v>
      </c>
      <c r="E86551" s="3">
        <v>43460</v>
      </c>
      <c r="F86551">
        <v>5.5</v>
      </c>
      <c r="G86551" t="s">
        <v>8</v>
      </c>
      <c r="H86551" s="2">
        <f t="shared" si="2704"/>
        <v>2.040909090909091</v>
      </c>
      <c r="I86551" t="s">
        <v>2</v>
      </c>
      <c r="J86551" t="s">
        <v>1</v>
      </c>
      <c r="K86551" t="s">
        <v>43</v>
      </c>
      <c r="L86551" s="1">
        <f t="shared" si="2705"/>
        <v>229</v>
      </c>
    </row>
    <row r="86552" spans="1:12" x14ac:dyDescent="0.35">
      <c r="A86552" s="3">
        <v>43471</v>
      </c>
      <c r="B86552" t="s">
        <v>4</v>
      </c>
      <c r="C86552" s="1">
        <v>411</v>
      </c>
      <c r="D86552" s="1">
        <v>220</v>
      </c>
      <c r="E86552" s="3">
        <v>43460</v>
      </c>
      <c r="F86552">
        <v>9</v>
      </c>
      <c r="G86552" t="s">
        <v>5</v>
      </c>
      <c r="H86552" s="2">
        <f t="shared" si="2704"/>
        <v>1.8681818181818182</v>
      </c>
      <c r="I86552" t="s">
        <v>2</v>
      </c>
      <c r="J86552" t="s">
        <v>1</v>
      </c>
      <c r="K86552" t="s">
        <v>43</v>
      </c>
      <c r="L86552" s="1">
        <f t="shared" si="2705"/>
        <v>191</v>
      </c>
    </row>
    <row r="86553" spans="1:12" x14ac:dyDescent="0.35">
      <c r="A86553" s="3">
        <v>43471</v>
      </c>
      <c r="B86553" t="s">
        <v>4</v>
      </c>
      <c r="C86553" s="1">
        <v>420</v>
      </c>
      <c r="D86553" s="1">
        <v>220</v>
      </c>
      <c r="E86553" s="3">
        <v>43460</v>
      </c>
      <c r="F86553">
        <v>10</v>
      </c>
      <c r="G86553" t="s">
        <v>5</v>
      </c>
      <c r="H86553" s="2">
        <f t="shared" si="2704"/>
        <v>1.9090909090909092</v>
      </c>
      <c r="I86553" t="s">
        <v>2</v>
      </c>
      <c r="J86553" t="s">
        <v>1</v>
      </c>
      <c r="K86553" t="s">
        <v>43</v>
      </c>
      <c r="L86553" s="1">
        <f t="shared" si="2705"/>
        <v>200</v>
      </c>
    </row>
    <row r="86554" spans="1:12" x14ac:dyDescent="0.35">
      <c r="A86554" s="3">
        <v>43471</v>
      </c>
      <c r="B86554" t="s">
        <v>4</v>
      </c>
      <c r="C86554" s="1">
        <v>450</v>
      </c>
      <c r="D86554" s="1">
        <v>220</v>
      </c>
      <c r="E86554" s="3">
        <v>43460</v>
      </c>
      <c r="F86554">
        <v>7.5</v>
      </c>
      <c r="G86554" t="s">
        <v>12</v>
      </c>
      <c r="H86554" s="2">
        <f t="shared" si="2704"/>
        <v>2.0454545454545454</v>
      </c>
      <c r="I86554" t="s">
        <v>2</v>
      </c>
      <c r="J86554" t="s">
        <v>1</v>
      </c>
      <c r="K86554" t="s">
        <v>43</v>
      </c>
      <c r="L86554" s="1">
        <f t="shared" si="2705"/>
        <v>230</v>
      </c>
    </row>
    <row r="86555" spans="1:12" x14ac:dyDescent="0.35">
      <c r="A86555" s="3">
        <v>43471</v>
      </c>
      <c r="B86555" t="s">
        <v>4</v>
      </c>
      <c r="C86555" s="1">
        <v>410</v>
      </c>
      <c r="D86555" s="1">
        <v>220</v>
      </c>
      <c r="E86555" s="3">
        <v>43460</v>
      </c>
      <c r="F86555">
        <v>8.5</v>
      </c>
      <c r="G86555" t="s">
        <v>3</v>
      </c>
      <c r="H86555" s="2">
        <f t="shared" si="2704"/>
        <v>1.8636363636363635</v>
      </c>
      <c r="I86555" t="s">
        <v>2</v>
      </c>
      <c r="J86555" t="s">
        <v>1</v>
      </c>
      <c r="K86555" t="s">
        <v>43</v>
      </c>
      <c r="L86555" s="1">
        <f t="shared" si="2705"/>
        <v>190</v>
      </c>
    </row>
    <row r="86556" spans="1:12" x14ac:dyDescent="0.35">
      <c r="A86556" s="3">
        <v>43471</v>
      </c>
      <c r="B86556" t="s">
        <v>4</v>
      </c>
      <c r="C86556" s="1">
        <v>425</v>
      </c>
      <c r="D86556" s="1">
        <v>220</v>
      </c>
      <c r="E86556" s="3">
        <v>43460</v>
      </c>
      <c r="F86556">
        <v>9.5</v>
      </c>
      <c r="G86556" t="s">
        <v>10</v>
      </c>
      <c r="H86556" s="2">
        <f t="shared" si="2704"/>
        <v>1.9318181818181819</v>
      </c>
      <c r="I86556" t="s">
        <v>2</v>
      </c>
      <c r="J86556" t="s">
        <v>1</v>
      </c>
      <c r="K86556" t="s">
        <v>43</v>
      </c>
      <c r="L86556" s="1">
        <f t="shared" si="2705"/>
        <v>205</v>
      </c>
    </row>
    <row r="86557" spans="1:12" x14ac:dyDescent="0.35">
      <c r="A86557" s="3">
        <v>43472</v>
      </c>
      <c r="B86557" t="s">
        <v>4</v>
      </c>
      <c r="C86557" s="1">
        <v>950</v>
      </c>
      <c r="D86557" s="1">
        <v>200</v>
      </c>
      <c r="E86557" s="3">
        <v>42238</v>
      </c>
      <c r="F86557">
        <v>12.5</v>
      </c>
      <c r="G86557" t="s">
        <v>57</v>
      </c>
      <c r="H86557" s="2">
        <f t="shared" si="2704"/>
        <v>4.75</v>
      </c>
      <c r="I86557" t="s">
        <v>45</v>
      </c>
      <c r="J86557" t="s">
        <v>1</v>
      </c>
      <c r="K86557" t="s">
        <v>43</v>
      </c>
      <c r="L86557" s="1">
        <f t="shared" si="2705"/>
        <v>750</v>
      </c>
    </row>
    <row r="86558" spans="1:12" x14ac:dyDescent="0.35">
      <c r="A86558" s="3">
        <v>43472</v>
      </c>
      <c r="B86558" t="s">
        <v>4</v>
      </c>
      <c r="C86558" s="1">
        <v>435</v>
      </c>
      <c r="D86558" s="1">
        <v>220</v>
      </c>
      <c r="E86558" s="3">
        <v>43064</v>
      </c>
      <c r="F86558">
        <v>11</v>
      </c>
      <c r="G86558" t="s">
        <v>8</v>
      </c>
      <c r="H86558" s="2">
        <f t="shared" si="2704"/>
        <v>1.9772727272727273</v>
      </c>
      <c r="I86558" t="s">
        <v>45</v>
      </c>
      <c r="J86558" t="s">
        <v>1</v>
      </c>
      <c r="K86558" t="s">
        <v>43</v>
      </c>
      <c r="L86558" s="1">
        <f t="shared" si="2705"/>
        <v>215</v>
      </c>
    </row>
    <row r="86559" spans="1:12" x14ac:dyDescent="0.35">
      <c r="A86559" s="3">
        <v>43472</v>
      </c>
      <c r="B86559" t="s">
        <v>4</v>
      </c>
      <c r="C86559" s="1">
        <v>404</v>
      </c>
      <c r="D86559" s="1">
        <v>220</v>
      </c>
      <c r="E86559" s="3">
        <v>43064</v>
      </c>
      <c r="F86559">
        <v>6</v>
      </c>
      <c r="G86559" t="s">
        <v>6</v>
      </c>
      <c r="H86559" s="2">
        <f t="shared" si="2704"/>
        <v>1.8363636363636364</v>
      </c>
      <c r="I86559" t="s">
        <v>45</v>
      </c>
      <c r="J86559" t="s">
        <v>1</v>
      </c>
      <c r="K86559" t="s">
        <v>43</v>
      </c>
      <c r="L86559" s="1">
        <f t="shared" si="2705"/>
        <v>184</v>
      </c>
    </row>
    <row r="86560" spans="1:12" x14ac:dyDescent="0.35">
      <c r="A86560" s="3">
        <v>43472</v>
      </c>
      <c r="B86560" t="s">
        <v>4</v>
      </c>
      <c r="C86560" s="1">
        <v>379</v>
      </c>
      <c r="D86560" s="1">
        <v>220</v>
      </c>
      <c r="E86560" s="3">
        <v>43064</v>
      </c>
      <c r="F86560">
        <v>8.5</v>
      </c>
      <c r="G86560" t="s">
        <v>7</v>
      </c>
      <c r="H86560" s="2">
        <f t="shared" si="2704"/>
        <v>1.7227272727272727</v>
      </c>
      <c r="I86560" t="s">
        <v>45</v>
      </c>
      <c r="J86560" t="s">
        <v>1</v>
      </c>
      <c r="K86560" t="s">
        <v>43</v>
      </c>
      <c r="L86560" s="1">
        <f t="shared" si="2705"/>
        <v>159</v>
      </c>
    </row>
    <row r="86561" spans="1:12" x14ac:dyDescent="0.35">
      <c r="A86561" s="3">
        <v>43472</v>
      </c>
      <c r="B86561" t="s">
        <v>4</v>
      </c>
      <c r="C86561" s="1">
        <v>366</v>
      </c>
      <c r="D86561" s="1">
        <v>220</v>
      </c>
      <c r="E86561" s="3">
        <v>43064</v>
      </c>
      <c r="F86561">
        <v>8.5</v>
      </c>
      <c r="G86561" t="s">
        <v>7</v>
      </c>
      <c r="H86561" s="2">
        <f t="shared" si="2704"/>
        <v>1.6636363636363636</v>
      </c>
      <c r="I86561" t="s">
        <v>45</v>
      </c>
      <c r="J86561" t="s">
        <v>1</v>
      </c>
      <c r="K86561" t="s">
        <v>43</v>
      </c>
      <c r="L86561" s="1">
        <f t="shared" si="2705"/>
        <v>146</v>
      </c>
    </row>
    <row r="86562" spans="1:12" x14ac:dyDescent="0.35">
      <c r="A86562" s="3">
        <v>43472</v>
      </c>
      <c r="B86562" t="s">
        <v>4</v>
      </c>
      <c r="C86562" s="1">
        <v>395</v>
      </c>
      <c r="D86562" s="1">
        <v>220</v>
      </c>
      <c r="E86562" s="3">
        <v>43064</v>
      </c>
      <c r="F86562">
        <v>9</v>
      </c>
      <c r="G86562" t="s">
        <v>6</v>
      </c>
      <c r="H86562" s="2">
        <f t="shared" si="2704"/>
        <v>1.7954545454545454</v>
      </c>
      <c r="I86562" t="s">
        <v>45</v>
      </c>
      <c r="J86562" t="s">
        <v>1</v>
      </c>
      <c r="K86562" t="s">
        <v>43</v>
      </c>
      <c r="L86562" s="1">
        <f t="shared" si="2705"/>
        <v>175</v>
      </c>
    </row>
    <row r="86563" spans="1:12" x14ac:dyDescent="0.35">
      <c r="A86563" s="3">
        <v>43472</v>
      </c>
      <c r="B86563" t="s">
        <v>4</v>
      </c>
      <c r="C86563" s="1">
        <v>377</v>
      </c>
      <c r="D86563" s="1">
        <v>220</v>
      </c>
      <c r="E86563" s="3">
        <v>43064</v>
      </c>
      <c r="F86563">
        <v>8.5</v>
      </c>
      <c r="G86563" t="s">
        <v>33</v>
      </c>
      <c r="H86563" s="2">
        <f t="shared" si="2704"/>
        <v>1.7136363636363636</v>
      </c>
      <c r="I86563" t="s">
        <v>45</v>
      </c>
      <c r="J86563" t="s">
        <v>1</v>
      </c>
      <c r="K86563" t="s">
        <v>43</v>
      </c>
      <c r="L86563" s="1">
        <f t="shared" si="2705"/>
        <v>157</v>
      </c>
    </row>
    <row r="86564" spans="1:12" x14ac:dyDescent="0.35">
      <c r="A86564" s="3">
        <v>43472</v>
      </c>
      <c r="B86564" t="s">
        <v>4</v>
      </c>
      <c r="C86564" s="1">
        <v>435</v>
      </c>
      <c r="D86564" s="1">
        <v>220</v>
      </c>
      <c r="E86564" s="3">
        <v>43064</v>
      </c>
      <c r="F86564">
        <v>13</v>
      </c>
      <c r="G86564" t="s">
        <v>11</v>
      </c>
      <c r="H86564" s="2">
        <f t="shared" si="2704"/>
        <v>1.9772727272727273</v>
      </c>
      <c r="I86564" t="s">
        <v>45</v>
      </c>
      <c r="J86564" t="s">
        <v>1</v>
      </c>
      <c r="K86564" t="s">
        <v>43</v>
      </c>
      <c r="L86564" s="1">
        <f t="shared" si="2705"/>
        <v>215</v>
      </c>
    </row>
    <row r="86565" spans="1:12" x14ac:dyDescent="0.35">
      <c r="A86565" s="3">
        <v>43472</v>
      </c>
      <c r="B86565" t="s">
        <v>4</v>
      </c>
      <c r="C86565" s="1">
        <v>340</v>
      </c>
      <c r="D86565" s="1">
        <v>220</v>
      </c>
      <c r="E86565" s="3">
        <v>43085</v>
      </c>
      <c r="F86565">
        <v>9</v>
      </c>
      <c r="G86565" t="s">
        <v>8</v>
      </c>
      <c r="H86565" s="2">
        <f t="shared" si="2704"/>
        <v>1.5454545454545454</v>
      </c>
      <c r="I86565" t="s">
        <v>45</v>
      </c>
      <c r="J86565" t="s">
        <v>1</v>
      </c>
      <c r="K86565" t="s">
        <v>43</v>
      </c>
      <c r="L86565" s="1">
        <f t="shared" si="2705"/>
        <v>120</v>
      </c>
    </row>
    <row r="86566" spans="1:12" x14ac:dyDescent="0.35">
      <c r="A86566" s="3">
        <v>43472</v>
      </c>
      <c r="B86566" t="s">
        <v>4</v>
      </c>
      <c r="C86566" s="1">
        <v>400</v>
      </c>
      <c r="D86566" s="1">
        <v>220</v>
      </c>
      <c r="E86566" s="3">
        <v>43085</v>
      </c>
      <c r="F86566">
        <v>13</v>
      </c>
      <c r="G86566" t="s">
        <v>49</v>
      </c>
      <c r="H86566" s="2">
        <f t="shared" si="2704"/>
        <v>1.8181818181818181</v>
      </c>
      <c r="I86566" t="s">
        <v>45</v>
      </c>
      <c r="J86566" t="s">
        <v>1</v>
      </c>
      <c r="K86566" t="s">
        <v>43</v>
      </c>
      <c r="L86566" s="1">
        <f t="shared" si="2705"/>
        <v>180</v>
      </c>
    </row>
    <row r="86567" spans="1:12" x14ac:dyDescent="0.35">
      <c r="A86567" s="3">
        <v>43472</v>
      </c>
      <c r="B86567" t="s">
        <v>4</v>
      </c>
      <c r="C86567" s="1">
        <v>384</v>
      </c>
      <c r="D86567" s="1">
        <v>220</v>
      </c>
      <c r="E86567" s="3">
        <v>43085</v>
      </c>
      <c r="F86567">
        <v>11</v>
      </c>
      <c r="G86567" t="s">
        <v>21</v>
      </c>
      <c r="H86567" s="2">
        <f t="shared" si="2704"/>
        <v>1.7454545454545454</v>
      </c>
      <c r="I86567" t="s">
        <v>45</v>
      </c>
      <c r="J86567" t="s">
        <v>1</v>
      </c>
      <c r="K86567" t="s">
        <v>43</v>
      </c>
      <c r="L86567" s="1">
        <f t="shared" si="2705"/>
        <v>164</v>
      </c>
    </row>
    <row r="86568" spans="1:12" x14ac:dyDescent="0.35">
      <c r="A86568" s="3">
        <v>43472</v>
      </c>
      <c r="B86568" t="s">
        <v>4</v>
      </c>
      <c r="C86568" s="1">
        <v>376</v>
      </c>
      <c r="D86568" s="1">
        <v>220</v>
      </c>
      <c r="E86568" s="3">
        <v>43085</v>
      </c>
      <c r="F86568">
        <v>9.5</v>
      </c>
      <c r="G86568" t="s">
        <v>3</v>
      </c>
      <c r="H86568" s="2">
        <f t="shared" si="2704"/>
        <v>1.709090909090909</v>
      </c>
      <c r="I86568" t="s">
        <v>45</v>
      </c>
      <c r="J86568" t="s">
        <v>1</v>
      </c>
      <c r="K86568" t="s">
        <v>43</v>
      </c>
      <c r="L86568" s="1">
        <f t="shared" si="2705"/>
        <v>156</v>
      </c>
    </row>
    <row r="86569" spans="1:12" x14ac:dyDescent="0.35">
      <c r="A86569" s="3">
        <v>43472</v>
      </c>
      <c r="B86569" t="s">
        <v>4</v>
      </c>
      <c r="C86569" s="1">
        <v>365</v>
      </c>
      <c r="D86569" s="1">
        <v>220</v>
      </c>
      <c r="E86569" s="3">
        <v>43085</v>
      </c>
      <c r="F86569">
        <v>9.5</v>
      </c>
      <c r="G86569" t="s">
        <v>30</v>
      </c>
      <c r="H86569" s="2">
        <f t="shared" si="2704"/>
        <v>1.6590909090909092</v>
      </c>
      <c r="I86569" t="s">
        <v>45</v>
      </c>
      <c r="J86569" t="s">
        <v>1</v>
      </c>
      <c r="K86569" t="s">
        <v>43</v>
      </c>
      <c r="L86569" s="1">
        <f t="shared" si="2705"/>
        <v>145</v>
      </c>
    </row>
    <row r="86570" spans="1:12" x14ac:dyDescent="0.35">
      <c r="A86570" s="3">
        <v>43472</v>
      </c>
      <c r="B86570" t="s">
        <v>4</v>
      </c>
      <c r="C86570" s="1">
        <v>400</v>
      </c>
      <c r="D86570" s="1">
        <v>220</v>
      </c>
      <c r="E86570" s="3">
        <v>43085</v>
      </c>
      <c r="F86570">
        <v>13</v>
      </c>
      <c r="G86570" t="s">
        <v>70</v>
      </c>
      <c r="H86570" s="2">
        <f t="shared" si="2704"/>
        <v>1.8181818181818181</v>
      </c>
      <c r="I86570" t="s">
        <v>45</v>
      </c>
      <c r="J86570" t="s">
        <v>1</v>
      </c>
      <c r="K86570" t="s">
        <v>43</v>
      </c>
      <c r="L86570" s="1">
        <f t="shared" si="2705"/>
        <v>180</v>
      </c>
    </row>
    <row r="86571" spans="1:12" x14ac:dyDescent="0.35">
      <c r="A86571" s="3">
        <v>43472</v>
      </c>
      <c r="B86571" t="s">
        <v>4</v>
      </c>
      <c r="C86571" s="1">
        <v>339</v>
      </c>
      <c r="D86571" s="1">
        <v>220</v>
      </c>
      <c r="E86571" s="3">
        <v>43085</v>
      </c>
      <c r="F86571">
        <v>9</v>
      </c>
      <c r="G86571" t="s">
        <v>15</v>
      </c>
      <c r="H86571" s="2">
        <f t="shared" si="2704"/>
        <v>1.540909090909091</v>
      </c>
      <c r="I86571" t="s">
        <v>45</v>
      </c>
      <c r="J86571" t="s">
        <v>1</v>
      </c>
      <c r="K86571" t="s">
        <v>43</v>
      </c>
      <c r="L86571" s="1">
        <f t="shared" si="2705"/>
        <v>119</v>
      </c>
    </row>
    <row r="86572" spans="1:12" x14ac:dyDescent="0.35">
      <c r="A86572" s="3">
        <v>43472</v>
      </c>
      <c r="B86572" t="s">
        <v>4</v>
      </c>
      <c r="C86572" s="1">
        <v>575</v>
      </c>
      <c r="D86572" s="1">
        <v>220</v>
      </c>
      <c r="E86572" s="3">
        <v>42697</v>
      </c>
      <c r="F86572">
        <v>10</v>
      </c>
      <c r="G86572" t="s">
        <v>6</v>
      </c>
      <c r="H86572" s="2">
        <f t="shared" si="2704"/>
        <v>2.6136363636363638</v>
      </c>
      <c r="I86572" t="s">
        <v>45</v>
      </c>
      <c r="J86572" t="s">
        <v>1</v>
      </c>
      <c r="K86572" t="s">
        <v>43</v>
      </c>
      <c r="L86572" s="1">
        <f t="shared" si="2705"/>
        <v>355</v>
      </c>
    </row>
    <row r="86573" spans="1:12" x14ac:dyDescent="0.35">
      <c r="A86573" s="3">
        <v>43472</v>
      </c>
      <c r="B86573" t="s">
        <v>4</v>
      </c>
      <c r="C86573" s="1">
        <v>950</v>
      </c>
      <c r="D86573" s="1">
        <v>220</v>
      </c>
      <c r="E86573" s="3">
        <v>42697</v>
      </c>
      <c r="F86573">
        <v>4</v>
      </c>
      <c r="G86573" t="s">
        <v>13</v>
      </c>
      <c r="H86573" s="2">
        <f t="shared" si="2704"/>
        <v>4.3181818181818183</v>
      </c>
      <c r="I86573" t="s">
        <v>45</v>
      </c>
      <c r="J86573" t="s">
        <v>1</v>
      </c>
      <c r="K86573" t="s">
        <v>43</v>
      </c>
      <c r="L86573" s="1">
        <f t="shared" si="2705"/>
        <v>730</v>
      </c>
    </row>
    <row r="86574" spans="1:12" x14ac:dyDescent="0.35">
      <c r="A86574" s="3">
        <v>43472</v>
      </c>
      <c r="B86574" t="s">
        <v>4</v>
      </c>
      <c r="C86574" s="1">
        <v>895</v>
      </c>
      <c r="D86574" s="1">
        <v>220</v>
      </c>
      <c r="E86574" s="3">
        <v>42777</v>
      </c>
      <c r="F86574">
        <v>13</v>
      </c>
      <c r="G86574" t="s">
        <v>16</v>
      </c>
      <c r="H86574" s="2">
        <f t="shared" si="2704"/>
        <v>4.0681818181818183</v>
      </c>
      <c r="I86574" t="s">
        <v>45</v>
      </c>
      <c r="J86574" t="s">
        <v>1</v>
      </c>
      <c r="K86574" t="s">
        <v>43</v>
      </c>
      <c r="L86574" s="1">
        <f t="shared" si="2705"/>
        <v>675</v>
      </c>
    </row>
    <row r="86575" spans="1:12" x14ac:dyDescent="0.35">
      <c r="A86575" s="3">
        <v>43472</v>
      </c>
      <c r="B86575" t="s">
        <v>4</v>
      </c>
      <c r="C86575" s="1">
        <v>707</v>
      </c>
      <c r="D86575" s="1">
        <v>220</v>
      </c>
      <c r="E86575" s="3">
        <v>42721</v>
      </c>
      <c r="F86575">
        <v>11.5</v>
      </c>
      <c r="G86575" t="s">
        <v>30</v>
      </c>
      <c r="H86575" s="2">
        <f t="shared" si="2704"/>
        <v>3.2136363636363638</v>
      </c>
      <c r="I86575" t="s">
        <v>45</v>
      </c>
      <c r="J86575" t="s">
        <v>1</v>
      </c>
      <c r="K86575" t="s">
        <v>43</v>
      </c>
      <c r="L86575" s="1">
        <f t="shared" si="2705"/>
        <v>487</v>
      </c>
    </row>
    <row r="86576" spans="1:12" x14ac:dyDescent="0.35">
      <c r="A86576" s="3">
        <v>43472</v>
      </c>
      <c r="B86576" t="s">
        <v>4</v>
      </c>
      <c r="C86576" s="1">
        <v>695</v>
      </c>
      <c r="D86576" s="1">
        <v>220</v>
      </c>
      <c r="E86576" s="3">
        <v>42721</v>
      </c>
      <c r="F86576">
        <v>9</v>
      </c>
      <c r="G86576" t="s">
        <v>5</v>
      </c>
      <c r="H86576" s="2">
        <f t="shared" si="2704"/>
        <v>3.1590909090909092</v>
      </c>
      <c r="I86576" t="s">
        <v>45</v>
      </c>
      <c r="J86576" t="s">
        <v>1</v>
      </c>
      <c r="K86576" t="s">
        <v>43</v>
      </c>
      <c r="L86576" s="1">
        <f t="shared" si="2705"/>
        <v>475</v>
      </c>
    </row>
    <row r="86577" spans="1:12" x14ac:dyDescent="0.35">
      <c r="A86577" s="3">
        <v>43472</v>
      </c>
      <c r="B86577" t="s">
        <v>4</v>
      </c>
      <c r="C86577" s="1">
        <v>220</v>
      </c>
      <c r="D86577" s="1">
        <v>220</v>
      </c>
      <c r="E86577" s="3">
        <v>42854</v>
      </c>
      <c r="F86577">
        <v>8</v>
      </c>
      <c r="G86577" t="s">
        <v>6</v>
      </c>
      <c r="H86577" s="2">
        <f t="shared" si="2704"/>
        <v>1</v>
      </c>
      <c r="I86577" t="s">
        <v>45</v>
      </c>
      <c r="J86577" t="s">
        <v>1</v>
      </c>
      <c r="K86577" t="s">
        <v>43</v>
      </c>
      <c r="L86577" s="1">
        <f t="shared" si="2705"/>
        <v>0</v>
      </c>
    </row>
    <row r="86578" spans="1:12" x14ac:dyDescent="0.35">
      <c r="A86578" s="3">
        <v>43472</v>
      </c>
      <c r="B86578" t="s">
        <v>4</v>
      </c>
      <c r="C86578" s="1">
        <v>300</v>
      </c>
      <c r="D86578" s="1">
        <v>220</v>
      </c>
      <c r="E86578" s="3">
        <v>42854</v>
      </c>
      <c r="F86578">
        <v>5.5</v>
      </c>
      <c r="G86578" t="s">
        <v>6</v>
      </c>
      <c r="H86578" s="2">
        <f t="shared" si="2704"/>
        <v>1.3636363636363635</v>
      </c>
      <c r="I86578" t="s">
        <v>45</v>
      </c>
      <c r="J86578" t="s">
        <v>1</v>
      </c>
      <c r="K86578" t="s">
        <v>43</v>
      </c>
      <c r="L86578" s="1">
        <f t="shared" si="2705"/>
        <v>80</v>
      </c>
    </row>
    <row r="86579" spans="1:12" x14ac:dyDescent="0.35">
      <c r="A86579" s="3">
        <v>43472</v>
      </c>
      <c r="B86579" t="s">
        <v>4</v>
      </c>
      <c r="C86579" s="1">
        <v>239</v>
      </c>
      <c r="D86579" s="1">
        <v>220</v>
      </c>
      <c r="E86579" s="3">
        <v>42854</v>
      </c>
      <c r="F86579">
        <v>9.5</v>
      </c>
      <c r="G86579" t="s">
        <v>6</v>
      </c>
      <c r="H86579" s="2">
        <f t="shared" si="2704"/>
        <v>1.0863636363636364</v>
      </c>
      <c r="I86579" t="s">
        <v>45</v>
      </c>
      <c r="J86579" t="s">
        <v>1</v>
      </c>
      <c r="K86579" t="s">
        <v>43</v>
      </c>
      <c r="L86579" s="1">
        <f t="shared" si="2705"/>
        <v>19</v>
      </c>
    </row>
    <row r="86580" spans="1:12" x14ac:dyDescent="0.35">
      <c r="A86580" s="3">
        <v>43472</v>
      </c>
      <c r="B86580" t="s">
        <v>4</v>
      </c>
      <c r="C86580" s="1">
        <v>241</v>
      </c>
      <c r="D86580" s="1">
        <v>220</v>
      </c>
      <c r="E86580" s="3">
        <v>42854</v>
      </c>
      <c r="F86580">
        <v>13</v>
      </c>
      <c r="G86580" t="s">
        <v>5</v>
      </c>
      <c r="H86580" s="2">
        <f t="shared" si="2704"/>
        <v>1.0954545454545455</v>
      </c>
      <c r="I86580" t="s">
        <v>45</v>
      </c>
      <c r="J86580" t="s">
        <v>1</v>
      </c>
      <c r="K86580" t="s">
        <v>43</v>
      </c>
      <c r="L86580" s="1">
        <f t="shared" si="2705"/>
        <v>21</v>
      </c>
    </row>
    <row r="86581" spans="1:12" x14ac:dyDescent="0.35">
      <c r="A86581" s="3">
        <v>43472</v>
      </c>
      <c r="B86581" t="s">
        <v>4</v>
      </c>
      <c r="C86581" s="1">
        <v>298</v>
      </c>
      <c r="D86581" s="1">
        <v>220</v>
      </c>
      <c r="E86581" s="3">
        <v>42854</v>
      </c>
      <c r="F86581">
        <v>4.5</v>
      </c>
      <c r="G86581" t="s">
        <v>30</v>
      </c>
      <c r="H86581" s="2">
        <f t="shared" si="2704"/>
        <v>1.3545454545454545</v>
      </c>
      <c r="I86581" t="s">
        <v>45</v>
      </c>
      <c r="J86581" t="s">
        <v>1</v>
      </c>
      <c r="K86581" t="s">
        <v>43</v>
      </c>
      <c r="L86581" s="1">
        <f t="shared" si="2705"/>
        <v>78</v>
      </c>
    </row>
    <row r="86582" spans="1:12" x14ac:dyDescent="0.35">
      <c r="A86582" s="3">
        <v>43472</v>
      </c>
      <c r="B86582" t="s">
        <v>4</v>
      </c>
      <c r="C86582" s="1">
        <v>240</v>
      </c>
      <c r="D86582" s="1">
        <v>220</v>
      </c>
      <c r="E86582" s="3">
        <v>42854</v>
      </c>
      <c r="F86582">
        <v>10</v>
      </c>
      <c r="G86582" t="s">
        <v>19</v>
      </c>
      <c r="H86582" s="2">
        <f t="shared" si="2704"/>
        <v>1.0909090909090908</v>
      </c>
      <c r="I86582" t="s">
        <v>45</v>
      </c>
      <c r="J86582" t="s">
        <v>1</v>
      </c>
      <c r="K86582" t="s">
        <v>43</v>
      </c>
      <c r="L86582" s="1">
        <f t="shared" si="2705"/>
        <v>20</v>
      </c>
    </row>
    <row r="86583" spans="1:12" x14ac:dyDescent="0.35">
      <c r="A86583" s="3">
        <v>43472</v>
      </c>
      <c r="B86583" t="s">
        <v>4</v>
      </c>
      <c r="C86583" s="1">
        <v>246</v>
      </c>
      <c r="D86583" s="1">
        <v>220</v>
      </c>
      <c r="E86583" s="3">
        <v>42854</v>
      </c>
      <c r="F86583">
        <v>10.5</v>
      </c>
      <c r="G86583" t="s">
        <v>14</v>
      </c>
      <c r="H86583" s="2">
        <f t="shared" si="2704"/>
        <v>1.1181818181818182</v>
      </c>
      <c r="I86583" t="s">
        <v>45</v>
      </c>
      <c r="J86583" t="s">
        <v>1</v>
      </c>
      <c r="K86583" t="s">
        <v>43</v>
      </c>
      <c r="L86583" s="1">
        <f t="shared" si="2705"/>
        <v>26</v>
      </c>
    </row>
    <row r="86584" spans="1:12" x14ac:dyDescent="0.35">
      <c r="A86584" s="3">
        <v>43472</v>
      </c>
      <c r="B86584" t="s">
        <v>4</v>
      </c>
      <c r="C86584" s="1">
        <v>269</v>
      </c>
      <c r="D86584" s="1">
        <v>220</v>
      </c>
      <c r="E86584" s="3">
        <v>42854</v>
      </c>
      <c r="F86584">
        <v>6.5</v>
      </c>
      <c r="G86584" t="s">
        <v>6</v>
      </c>
      <c r="H86584" s="2">
        <f t="shared" si="2704"/>
        <v>1.2227272727272727</v>
      </c>
      <c r="I86584" t="s">
        <v>45</v>
      </c>
      <c r="J86584" t="s">
        <v>1</v>
      </c>
      <c r="K86584" t="s">
        <v>43</v>
      </c>
      <c r="L86584" s="1">
        <f t="shared" si="2705"/>
        <v>49</v>
      </c>
    </row>
    <row r="86585" spans="1:12" x14ac:dyDescent="0.35">
      <c r="A86585" s="3">
        <v>43472</v>
      </c>
      <c r="B86585" t="s">
        <v>4</v>
      </c>
      <c r="C86585" s="1">
        <v>235</v>
      </c>
      <c r="D86585" s="1">
        <v>220</v>
      </c>
      <c r="E86585" s="3">
        <v>42854</v>
      </c>
      <c r="F86585">
        <v>10</v>
      </c>
      <c r="G86585" t="s">
        <v>10</v>
      </c>
      <c r="H86585" s="2">
        <f t="shared" si="2704"/>
        <v>1.0681818181818181</v>
      </c>
      <c r="I86585" t="s">
        <v>45</v>
      </c>
      <c r="J86585" t="s">
        <v>1</v>
      </c>
      <c r="K86585" t="s">
        <v>43</v>
      </c>
      <c r="L86585" s="1">
        <f t="shared" si="2705"/>
        <v>15</v>
      </c>
    </row>
    <row r="86586" spans="1:12" x14ac:dyDescent="0.35">
      <c r="A86586" s="3">
        <v>43472</v>
      </c>
      <c r="B86586" t="s">
        <v>4</v>
      </c>
      <c r="C86586" s="1">
        <v>234</v>
      </c>
      <c r="D86586" s="1">
        <v>220</v>
      </c>
      <c r="E86586" s="3">
        <v>42854</v>
      </c>
      <c r="F86586">
        <v>8.5</v>
      </c>
      <c r="G86586" t="s">
        <v>30</v>
      </c>
      <c r="H86586" s="2">
        <f t="shared" si="2704"/>
        <v>1.0636363636363637</v>
      </c>
      <c r="I86586" t="s">
        <v>45</v>
      </c>
      <c r="J86586" t="s">
        <v>1</v>
      </c>
      <c r="K86586" t="s">
        <v>43</v>
      </c>
      <c r="L86586" s="1">
        <f t="shared" si="2705"/>
        <v>14</v>
      </c>
    </row>
    <row r="86587" spans="1:12" x14ac:dyDescent="0.35">
      <c r="A86587" s="3">
        <v>43472</v>
      </c>
      <c r="B86587" t="s">
        <v>4</v>
      </c>
      <c r="C86587" s="1">
        <v>243</v>
      </c>
      <c r="D86587" s="1">
        <v>220</v>
      </c>
      <c r="E86587" s="3">
        <v>42854</v>
      </c>
      <c r="F86587">
        <v>11</v>
      </c>
      <c r="G86587" t="s">
        <v>19</v>
      </c>
      <c r="H86587" s="2">
        <f t="shared" si="2704"/>
        <v>1.1045454545454545</v>
      </c>
      <c r="I86587" t="s">
        <v>45</v>
      </c>
      <c r="J86587" t="s">
        <v>1</v>
      </c>
      <c r="K86587" t="s">
        <v>43</v>
      </c>
      <c r="L86587" s="1">
        <f t="shared" si="2705"/>
        <v>23</v>
      </c>
    </row>
    <row r="86588" spans="1:12" x14ac:dyDescent="0.35">
      <c r="A86588" s="3">
        <v>43472</v>
      </c>
      <c r="B86588" t="s">
        <v>4</v>
      </c>
      <c r="C86588" s="1">
        <v>225</v>
      </c>
      <c r="D86588" s="1">
        <v>220</v>
      </c>
      <c r="E86588" s="3">
        <v>42854</v>
      </c>
      <c r="F86588">
        <v>8</v>
      </c>
      <c r="G86588" t="s">
        <v>21</v>
      </c>
      <c r="H86588" s="2">
        <f t="shared" si="2704"/>
        <v>1.0227272727272727</v>
      </c>
      <c r="I86588" t="s">
        <v>45</v>
      </c>
      <c r="J86588" t="s">
        <v>1</v>
      </c>
      <c r="K86588" t="s">
        <v>43</v>
      </c>
      <c r="L86588" s="1">
        <f t="shared" si="2705"/>
        <v>5</v>
      </c>
    </row>
    <row r="86589" spans="1:12" x14ac:dyDescent="0.35">
      <c r="A86589" s="3">
        <v>43472</v>
      </c>
      <c r="B86589" t="s">
        <v>4</v>
      </c>
      <c r="C86589" s="1">
        <v>299</v>
      </c>
      <c r="D86589" s="1">
        <v>220</v>
      </c>
      <c r="E86589" s="3">
        <v>42854</v>
      </c>
      <c r="F86589">
        <v>4.5</v>
      </c>
      <c r="G86589" t="s">
        <v>20</v>
      </c>
      <c r="H86589" s="2">
        <f t="shared" si="2704"/>
        <v>1.3590909090909091</v>
      </c>
      <c r="I86589" t="s">
        <v>45</v>
      </c>
      <c r="J86589" t="s">
        <v>1</v>
      </c>
      <c r="K86589" t="s">
        <v>43</v>
      </c>
      <c r="L86589" s="1">
        <f t="shared" si="2705"/>
        <v>79</v>
      </c>
    </row>
    <row r="86590" spans="1:12" x14ac:dyDescent="0.35">
      <c r="A86590" s="3">
        <v>43472</v>
      </c>
      <c r="B86590" t="s">
        <v>4</v>
      </c>
      <c r="C86590" s="1">
        <v>246</v>
      </c>
      <c r="D86590" s="1">
        <v>220</v>
      </c>
      <c r="E86590" s="3">
        <v>42854</v>
      </c>
      <c r="F86590">
        <v>10.5</v>
      </c>
      <c r="G86590" t="s">
        <v>11</v>
      </c>
      <c r="H86590" s="2">
        <f t="shared" si="2704"/>
        <v>1.1181818181818182</v>
      </c>
      <c r="I86590" t="s">
        <v>45</v>
      </c>
      <c r="J86590" t="s">
        <v>1</v>
      </c>
      <c r="K86590" t="s">
        <v>43</v>
      </c>
      <c r="L86590" s="1">
        <f t="shared" si="2705"/>
        <v>26</v>
      </c>
    </row>
    <row r="86591" spans="1:12" x14ac:dyDescent="0.35">
      <c r="A86591" s="3">
        <v>43472</v>
      </c>
      <c r="B86591" t="s">
        <v>4</v>
      </c>
      <c r="C86591" s="1">
        <v>236</v>
      </c>
      <c r="D86591" s="1">
        <v>220</v>
      </c>
      <c r="E86591" s="3">
        <v>42854</v>
      </c>
      <c r="F86591">
        <v>12</v>
      </c>
      <c r="G86591" t="s">
        <v>19</v>
      </c>
      <c r="H86591" s="2">
        <f t="shared" si="2704"/>
        <v>1.0727272727272728</v>
      </c>
      <c r="I86591" t="s">
        <v>45</v>
      </c>
      <c r="J86591" t="s">
        <v>1</v>
      </c>
      <c r="K86591" t="s">
        <v>43</v>
      </c>
      <c r="L86591" s="1">
        <f t="shared" si="2705"/>
        <v>16</v>
      </c>
    </row>
    <row r="86592" spans="1:12" x14ac:dyDescent="0.35">
      <c r="A86592" s="3">
        <v>43472</v>
      </c>
      <c r="B86592" t="s">
        <v>4</v>
      </c>
      <c r="C86592" s="1">
        <v>250</v>
      </c>
      <c r="D86592" s="1">
        <v>220</v>
      </c>
      <c r="E86592" s="3">
        <v>42854</v>
      </c>
      <c r="F86592">
        <v>7</v>
      </c>
      <c r="G86592" t="s">
        <v>8</v>
      </c>
      <c r="H86592" s="2">
        <f t="shared" si="2704"/>
        <v>1.1363636363636365</v>
      </c>
      <c r="I86592" t="s">
        <v>45</v>
      </c>
      <c r="J86592" t="s">
        <v>1</v>
      </c>
      <c r="K86592" t="s">
        <v>43</v>
      </c>
      <c r="L86592" s="1">
        <f t="shared" si="2705"/>
        <v>30</v>
      </c>
    </row>
    <row r="86593" spans="1:12" x14ac:dyDescent="0.35">
      <c r="A86593" s="3">
        <v>43472</v>
      </c>
      <c r="B86593" t="s">
        <v>4</v>
      </c>
      <c r="C86593" s="1">
        <v>240</v>
      </c>
      <c r="D86593" s="1">
        <v>220</v>
      </c>
      <c r="E86593" s="3">
        <v>42854</v>
      </c>
      <c r="F86593">
        <v>10</v>
      </c>
      <c r="G86593" t="s">
        <v>8</v>
      </c>
      <c r="H86593" s="2">
        <f t="shared" si="2704"/>
        <v>1.0909090909090908</v>
      </c>
      <c r="I86593" t="s">
        <v>45</v>
      </c>
      <c r="J86593" t="s">
        <v>1</v>
      </c>
      <c r="K86593" t="s">
        <v>0</v>
      </c>
      <c r="L86593" s="1">
        <f t="shared" si="2705"/>
        <v>20</v>
      </c>
    </row>
    <row r="86594" spans="1:12" x14ac:dyDescent="0.35">
      <c r="A86594" s="3">
        <v>43472</v>
      </c>
      <c r="B86594" t="s">
        <v>4</v>
      </c>
      <c r="C86594" s="1">
        <v>226</v>
      </c>
      <c r="D86594" s="1">
        <v>220</v>
      </c>
      <c r="E86594" s="3">
        <v>42854</v>
      </c>
      <c r="F86594">
        <v>10.5</v>
      </c>
      <c r="G86594" t="s">
        <v>8</v>
      </c>
      <c r="H86594" s="2">
        <f t="shared" ref="H86594:H86657" si="2706">+C86594/D86594</f>
        <v>1.0272727272727273</v>
      </c>
      <c r="I86594" t="s">
        <v>45</v>
      </c>
      <c r="J86594" t="s">
        <v>1</v>
      </c>
      <c r="K86594" t="s">
        <v>0</v>
      </c>
      <c r="L86594" s="1">
        <f t="shared" ref="L86594:L86657" si="2707">+C86594-D86594</f>
        <v>6</v>
      </c>
    </row>
    <row r="86595" spans="1:12" x14ac:dyDescent="0.35">
      <c r="A86595" s="3">
        <v>43472</v>
      </c>
      <c r="B86595" t="s">
        <v>4</v>
      </c>
      <c r="C86595" s="1">
        <v>241</v>
      </c>
      <c r="D86595" s="1">
        <v>220</v>
      </c>
      <c r="E86595" s="3">
        <v>42854</v>
      </c>
      <c r="F86595">
        <v>12.5</v>
      </c>
      <c r="G86595" t="s">
        <v>5</v>
      </c>
      <c r="H86595" s="2">
        <f t="shared" si="2706"/>
        <v>1.0954545454545455</v>
      </c>
      <c r="I86595" t="s">
        <v>45</v>
      </c>
      <c r="J86595" t="s">
        <v>1</v>
      </c>
      <c r="K86595" t="s">
        <v>0</v>
      </c>
      <c r="L86595" s="1">
        <f t="shared" si="2707"/>
        <v>21</v>
      </c>
    </row>
    <row r="86596" spans="1:12" x14ac:dyDescent="0.35">
      <c r="A86596" s="3">
        <v>43472</v>
      </c>
      <c r="B86596" t="s">
        <v>4</v>
      </c>
      <c r="C86596" s="1">
        <v>307</v>
      </c>
      <c r="D86596" s="1">
        <v>220</v>
      </c>
      <c r="E86596" s="3">
        <v>42854</v>
      </c>
      <c r="F86596">
        <v>5.5</v>
      </c>
      <c r="G86596" t="s">
        <v>6</v>
      </c>
      <c r="H86596" s="2">
        <f t="shared" si="2706"/>
        <v>1.3954545454545455</v>
      </c>
      <c r="I86596" t="s">
        <v>45</v>
      </c>
      <c r="J86596" t="s">
        <v>1</v>
      </c>
      <c r="K86596" t="s">
        <v>0</v>
      </c>
      <c r="L86596" s="1">
        <f t="shared" si="2707"/>
        <v>87</v>
      </c>
    </row>
    <row r="86597" spans="1:12" x14ac:dyDescent="0.35">
      <c r="A86597" s="3">
        <v>43472</v>
      </c>
      <c r="B86597" t="s">
        <v>4</v>
      </c>
      <c r="C86597" s="1">
        <v>248</v>
      </c>
      <c r="D86597" s="1">
        <v>220</v>
      </c>
      <c r="E86597" s="3">
        <v>42854</v>
      </c>
      <c r="F86597">
        <v>11</v>
      </c>
      <c r="G86597" t="s">
        <v>61</v>
      </c>
      <c r="H86597" s="2">
        <f t="shared" si="2706"/>
        <v>1.1272727272727272</v>
      </c>
      <c r="I86597" t="s">
        <v>45</v>
      </c>
      <c r="J86597" t="s">
        <v>1</v>
      </c>
      <c r="K86597" t="s">
        <v>0</v>
      </c>
      <c r="L86597" s="1">
        <f t="shared" si="2707"/>
        <v>28</v>
      </c>
    </row>
    <row r="86598" spans="1:12" x14ac:dyDescent="0.35">
      <c r="A86598" s="3">
        <v>43472</v>
      </c>
      <c r="B86598" t="s">
        <v>4</v>
      </c>
      <c r="C86598" s="1">
        <v>245</v>
      </c>
      <c r="D86598" s="1">
        <v>220</v>
      </c>
      <c r="E86598" s="3">
        <v>42854</v>
      </c>
      <c r="F86598">
        <v>10.5</v>
      </c>
      <c r="G86598" t="s">
        <v>30</v>
      </c>
      <c r="H86598" s="2">
        <f t="shared" si="2706"/>
        <v>1.1136363636363635</v>
      </c>
      <c r="I86598" t="s">
        <v>45</v>
      </c>
      <c r="J86598" t="s">
        <v>1</v>
      </c>
      <c r="K86598" t="s">
        <v>0</v>
      </c>
      <c r="L86598" s="1">
        <f t="shared" si="2707"/>
        <v>25</v>
      </c>
    </row>
    <row r="86599" spans="1:12" x14ac:dyDescent="0.35">
      <c r="A86599" s="3">
        <v>43472</v>
      </c>
      <c r="B86599" t="s">
        <v>4</v>
      </c>
      <c r="C86599" s="1">
        <v>246</v>
      </c>
      <c r="D86599" s="1">
        <v>220</v>
      </c>
      <c r="E86599" s="3">
        <v>42854</v>
      </c>
      <c r="F86599">
        <v>12.5</v>
      </c>
      <c r="G86599" t="s">
        <v>5</v>
      </c>
      <c r="H86599" s="2">
        <f t="shared" si="2706"/>
        <v>1.1181818181818182</v>
      </c>
      <c r="I86599" t="s">
        <v>45</v>
      </c>
      <c r="J86599" t="s">
        <v>1</v>
      </c>
      <c r="K86599" t="s">
        <v>0</v>
      </c>
      <c r="L86599" s="1">
        <f t="shared" si="2707"/>
        <v>26</v>
      </c>
    </row>
    <row r="86600" spans="1:12" x14ac:dyDescent="0.35">
      <c r="A86600" s="3">
        <v>43472</v>
      </c>
      <c r="B86600" t="s">
        <v>4</v>
      </c>
      <c r="C86600" s="1">
        <v>242</v>
      </c>
      <c r="D86600" s="1">
        <v>220</v>
      </c>
      <c r="E86600" s="3">
        <v>42854</v>
      </c>
      <c r="F86600">
        <v>13</v>
      </c>
      <c r="G86600" t="s">
        <v>17</v>
      </c>
      <c r="H86600" s="2">
        <f t="shared" si="2706"/>
        <v>1.1000000000000001</v>
      </c>
      <c r="I86600" t="s">
        <v>45</v>
      </c>
      <c r="J86600" t="s">
        <v>1</v>
      </c>
      <c r="K86600" t="s">
        <v>53</v>
      </c>
      <c r="L86600" s="1">
        <f t="shared" si="2707"/>
        <v>22</v>
      </c>
    </row>
    <row r="86601" spans="1:12" x14ac:dyDescent="0.35">
      <c r="A86601" s="3">
        <v>43472</v>
      </c>
      <c r="B86601" t="s">
        <v>4</v>
      </c>
      <c r="C86601" s="1">
        <v>240</v>
      </c>
      <c r="D86601" s="1">
        <v>220</v>
      </c>
      <c r="E86601" s="3">
        <v>42854</v>
      </c>
      <c r="F86601">
        <v>11.5</v>
      </c>
      <c r="G86601" t="s">
        <v>11</v>
      </c>
      <c r="H86601" s="2">
        <f t="shared" si="2706"/>
        <v>1.0909090909090908</v>
      </c>
      <c r="I86601" t="s">
        <v>45</v>
      </c>
      <c r="J86601" t="s">
        <v>1</v>
      </c>
      <c r="K86601" t="s">
        <v>53</v>
      </c>
      <c r="L86601" s="1">
        <f t="shared" si="2707"/>
        <v>20</v>
      </c>
    </row>
    <row r="86602" spans="1:12" x14ac:dyDescent="0.35">
      <c r="A86602" s="3">
        <v>43472</v>
      </c>
      <c r="B86602" t="s">
        <v>4</v>
      </c>
      <c r="C86602" s="1">
        <v>234</v>
      </c>
      <c r="D86602" s="1">
        <v>220</v>
      </c>
      <c r="E86602" s="3">
        <v>42854</v>
      </c>
      <c r="F86602">
        <v>8.5</v>
      </c>
      <c r="G86602" t="s">
        <v>3</v>
      </c>
      <c r="H86602" s="2">
        <f t="shared" si="2706"/>
        <v>1.0636363636363637</v>
      </c>
      <c r="I86602" t="s">
        <v>45</v>
      </c>
      <c r="J86602" t="s">
        <v>1</v>
      </c>
      <c r="K86602" t="s">
        <v>52</v>
      </c>
      <c r="L86602" s="1">
        <f t="shared" si="2707"/>
        <v>14</v>
      </c>
    </row>
    <row r="86603" spans="1:12" x14ac:dyDescent="0.35">
      <c r="A86603" s="3">
        <v>43472</v>
      </c>
      <c r="B86603" t="s">
        <v>4</v>
      </c>
      <c r="C86603" s="1">
        <v>240</v>
      </c>
      <c r="D86603" s="1">
        <v>220</v>
      </c>
      <c r="E86603" s="3">
        <v>42854</v>
      </c>
      <c r="F86603">
        <v>11</v>
      </c>
      <c r="G86603" t="s">
        <v>10</v>
      </c>
      <c r="H86603" s="2">
        <f t="shared" si="2706"/>
        <v>1.0909090909090908</v>
      </c>
      <c r="I86603" t="s">
        <v>45</v>
      </c>
      <c r="J86603" t="s">
        <v>1</v>
      </c>
      <c r="K86603" t="s">
        <v>52</v>
      </c>
      <c r="L86603" s="1">
        <f t="shared" si="2707"/>
        <v>20</v>
      </c>
    </row>
    <row r="86604" spans="1:12" x14ac:dyDescent="0.35">
      <c r="A86604" s="3">
        <v>43472</v>
      </c>
      <c r="B86604" t="s">
        <v>4</v>
      </c>
      <c r="C86604" s="1">
        <v>235</v>
      </c>
      <c r="D86604" s="1">
        <v>220</v>
      </c>
      <c r="E86604" s="3">
        <v>42854</v>
      </c>
      <c r="F86604">
        <v>9.5</v>
      </c>
      <c r="G86604" t="s">
        <v>30</v>
      </c>
      <c r="H86604" s="2">
        <f t="shared" si="2706"/>
        <v>1.0681818181818181</v>
      </c>
      <c r="I86604" t="s">
        <v>45</v>
      </c>
      <c r="J86604" t="s">
        <v>1</v>
      </c>
      <c r="K86604" t="s">
        <v>52</v>
      </c>
      <c r="L86604" s="1">
        <f t="shared" si="2707"/>
        <v>15</v>
      </c>
    </row>
    <row r="86605" spans="1:12" x14ac:dyDescent="0.35">
      <c r="A86605" s="3">
        <v>43472</v>
      </c>
      <c r="B86605" t="s">
        <v>4</v>
      </c>
      <c r="C86605" s="1">
        <v>235</v>
      </c>
      <c r="D86605" s="1">
        <v>220</v>
      </c>
      <c r="E86605" s="3">
        <v>42854</v>
      </c>
      <c r="F86605">
        <v>11</v>
      </c>
      <c r="G86605" t="s">
        <v>7</v>
      </c>
      <c r="H86605" s="2">
        <f t="shared" si="2706"/>
        <v>1.0681818181818181</v>
      </c>
      <c r="I86605" t="s">
        <v>45</v>
      </c>
      <c r="J86605" t="s">
        <v>1</v>
      </c>
      <c r="K86605" t="s">
        <v>52</v>
      </c>
      <c r="L86605" s="1">
        <f t="shared" si="2707"/>
        <v>15</v>
      </c>
    </row>
    <row r="86606" spans="1:12" x14ac:dyDescent="0.35">
      <c r="A86606" s="3">
        <v>43472</v>
      </c>
      <c r="B86606" t="s">
        <v>4</v>
      </c>
      <c r="C86606" s="1">
        <v>220</v>
      </c>
      <c r="D86606" s="1">
        <v>220</v>
      </c>
      <c r="E86606" s="3">
        <v>42854</v>
      </c>
      <c r="F86606">
        <v>7.5</v>
      </c>
      <c r="G86606" t="s">
        <v>5</v>
      </c>
      <c r="H86606" s="2">
        <f t="shared" si="2706"/>
        <v>1</v>
      </c>
      <c r="I86606" t="s">
        <v>45</v>
      </c>
      <c r="J86606" t="s">
        <v>1</v>
      </c>
      <c r="K86606" t="s">
        <v>52</v>
      </c>
      <c r="L86606" s="1">
        <f t="shared" si="2707"/>
        <v>0</v>
      </c>
    </row>
    <row r="86607" spans="1:12" x14ac:dyDescent="0.35">
      <c r="A86607" s="3">
        <v>43472</v>
      </c>
      <c r="B86607" t="s">
        <v>4</v>
      </c>
      <c r="C86607" s="1">
        <v>225</v>
      </c>
      <c r="D86607" s="1">
        <v>220</v>
      </c>
      <c r="E86607" s="3">
        <v>42854</v>
      </c>
      <c r="F86607">
        <v>11</v>
      </c>
      <c r="G86607" t="s">
        <v>12</v>
      </c>
      <c r="H86607" s="2">
        <f t="shared" si="2706"/>
        <v>1.0227272727272727</v>
      </c>
      <c r="I86607" t="s">
        <v>45</v>
      </c>
      <c r="J86607" t="s">
        <v>1</v>
      </c>
      <c r="K86607" t="s">
        <v>53</v>
      </c>
      <c r="L86607" s="1">
        <f t="shared" si="2707"/>
        <v>5</v>
      </c>
    </row>
    <row r="86608" spans="1:12" x14ac:dyDescent="0.35">
      <c r="A86608" s="3">
        <v>43472</v>
      </c>
      <c r="B86608" t="s">
        <v>4</v>
      </c>
      <c r="C86608" s="1">
        <v>246</v>
      </c>
      <c r="D86608" s="1">
        <v>220</v>
      </c>
      <c r="E86608" s="3">
        <v>42854</v>
      </c>
      <c r="F86608">
        <v>10.5</v>
      </c>
      <c r="G86608" t="s">
        <v>16</v>
      </c>
      <c r="H86608" s="2">
        <f t="shared" si="2706"/>
        <v>1.1181818181818182</v>
      </c>
      <c r="I86608" t="s">
        <v>45</v>
      </c>
      <c r="J86608" t="s">
        <v>1</v>
      </c>
      <c r="K86608" t="s">
        <v>53</v>
      </c>
      <c r="L86608" s="1">
        <f t="shared" si="2707"/>
        <v>26</v>
      </c>
    </row>
    <row r="86609" spans="1:12" x14ac:dyDescent="0.35">
      <c r="A86609" s="3">
        <v>43472</v>
      </c>
      <c r="B86609" t="s">
        <v>4</v>
      </c>
      <c r="C86609" s="1">
        <v>239</v>
      </c>
      <c r="D86609" s="1">
        <v>220</v>
      </c>
      <c r="E86609" s="3">
        <v>42854</v>
      </c>
      <c r="F86609">
        <v>9</v>
      </c>
      <c r="G86609" t="s">
        <v>5</v>
      </c>
      <c r="H86609" s="2">
        <f t="shared" si="2706"/>
        <v>1.0863636363636364</v>
      </c>
      <c r="I86609" t="s">
        <v>45</v>
      </c>
      <c r="J86609" t="s">
        <v>1</v>
      </c>
      <c r="K86609" t="s">
        <v>53</v>
      </c>
      <c r="L86609" s="1">
        <f t="shared" si="2707"/>
        <v>19</v>
      </c>
    </row>
    <row r="86610" spans="1:12" x14ac:dyDescent="0.35">
      <c r="A86610" s="3">
        <v>43472</v>
      </c>
      <c r="B86610" t="s">
        <v>4</v>
      </c>
      <c r="C86610" s="1">
        <v>250</v>
      </c>
      <c r="D86610" s="1">
        <v>220</v>
      </c>
      <c r="E86610" s="3">
        <v>42854</v>
      </c>
      <c r="F86610">
        <v>12</v>
      </c>
      <c r="G86610" t="s">
        <v>30</v>
      </c>
      <c r="H86610" s="2">
        <f t="shared" si="2706"/>
        <v>1.1363636363636365</v>
      </c>
      <c r="I86610" t="s">
        <v>45</v>
      </c>
      <c r="J86610" t="s">
        <v>1</v>
      </c>
      <c r="K86610" t="s">
        <v>53</v>
      </c>
      <c r="L86610" s="1">
        <f t="shared" si="2707"/>
        <v>30</v>
      </c>
    </row>
    <row r="86611" spans="1:12" x14ac:dyDescent="0.35">
      <c r="A86611" s="3">
        <v>43472</v>
      </c>
      <c r="B86611" t="s">
        <v>4</v>
      </c>
      <c r="C86611" s="1">
        <v>275</v>
      </c>
      <c r="D86611" s="1">
        <v>220</v>
      </c>
      <c r="E86611" s="3">
        <v>42854</v>
      </c>
      <c r="F86611">
        <v>14</v>
      </c>
      <c r="G86611" t="s">
        <v>41</v>
      </c>
      <c r="H86611" s="2">
        <f t="shared" si="2706"/>
        <v>1.25</v>
      </c>
      <c r="I86611" t="s">
        <v>45</v>
      </c>
      <c r="J86611" t="s">
        <v>1</v>
      </c>
      <c r="K86611" t="s">
        <v>53</v>
      </c>
      <c r="L86611" s="1">
        <f t="shared" si="2707"/>
        <v>55</v>
      </c>
    </row>
    <row r="86612" spans="1:12" x14ac:dyDescent="0.35">
      <c r="A86612" s="3">
        <v>43472</v>
      </c>
      <c r="B86612" t="s">
        <v>4</v>
      </c>
      <c r="C86612" s="1">
        <v>238</v>
      </c>
      <c r="D86612" s="1">
        <v>220</v>
      </c>
      <c r="E86612" s="3">
        <v>42854</v>
      </c>
      <c r="F86612">
        <v>9</v>
      </c>
      <c r="G86612" t="s">
        <v>19</v>
      </c>
      <c r="H86612" s="2">
        <f t="shared" si="2706"/>
        <v>1.0818181818181818</v>
      </c>
      <c r="I86612" t="s">
        <v>45</v>
      </c>
      <c r="J86612" t="s">
        <v>1</v>
      </c>
      <c r="K86612" t="s">
        <v>53</v>
      </c>
      <c r="L86612" s="1">
        <f t="shared" si="2707"/>
        <v>18</v>
      </c>
    </row>
    <row r="86613" spans="1:12" x14ac:dyDescent="0.35">
      <c r="A86613" s="3">
        <v>43472</v>
      </c>
      <c r="B86613" t="s">
        <v>4</v>
      </c>
      <c r="C86613" s="1">
        <v>257</v>
      </c>
      <c r="D86613" s="1">
        <v>220</v>
      </c>
      <c r="E86613" s="3">
        <v>43057</v>
      </c>
      <c r="F86613">
        <v>12</v>
      </c>
      <c r="G86613" t="s">
        <v>19</v>
      </c>
      <c r="H86613" s="2">
        <f t="shared" si="2706"/>
        <v>1.1681818181818182</v>
      </c>
      <c r="I86613" t="s">
        <v>45</v>
      </c>
      <c r="J86613" t="s">
        <v>1</v>
      </c>
      <c r="K86613" t="s">
        <v>53</v>
      </c>
      <c r="L86613" s="1">
        <f t="shared" si="2707"/>
        <v>37</v>
      </c>
    </row>
    <row r="86614" spans="1:12" x14ac:dyDescent="0.35">
      <c r="A86614" s="3">
        <v>43472</v>
      </c>
      <c r="B86614" t="s">
        <v>4</v>
      </c>
      <c r="C86614" s="1">
        <v>289</v>
      </c>
      <c r="D86614" s="1">
        <v>220</v>
      </c>
      <c r="E86614" s="3">
        <v>43057</v>
      </c>
      <c r="F86614">
        <v>6.5</v>
      </c>
      <c r="G86614" t="s">
        <v>14</v>
      </c>
      <c r="H86614" s="2">
        <f t="shared" si="2706"/>
        <v>1.3136363636363637</v>
      </c>
      <c r="I86614" t="s">
        <v>45</v>
      </c>
      <c r="J86614" t="s">
        <v>1</v>
      </c>
      <c r="K86614" t="s">
        <v>52</v>
      </c>
      <c r="L86614" s="1">
        <f t="shared" si="2707"/>
        <v>69</v>
      </c>
    </row>
    <row r="86615" spans="1:12" x14ac:dyDescent="0.35">
      <c r="A86615" s="3">
        <v>43472</v>
      </c>
      <c r="B86615" t="s">
        <v>4</v>
      </c>
      <c r="C86615" s="1">
        <v>294</v>
      </c>
      <c r="D86615" s="1">
        <v>220</v>
      </c>
      <c r="E86615" s="3">
        <v>43057</v>
      </c>
      <c r="F86615">
        <v>13</v>
      </c>
      <c r="G86615" t="s">
        <v>6</v>
      </c>
      <c r="H86615" s="2">
        <f t="shared" si="2706"/>
        <v>1.3363636363636364</v>
      </c>
      <c r="I86615" t="s">
        <v>45</v>
      </c>
      <c r="J86615" t="s">
        <v>1</v>
      </c>
      <c r="K86615" t="s">
        <v>52</v>
      </c>
      <c r="L86615" s="1">
        <f t="shared" si="2707"/>
        <v>74</v>
      </c>
    </row>
    <row r="86616" spans="1:12" x14ac:dyDescent="0.35">
      <c r="A86616" s="3">
        <v>43472</v>
      </c>
      <c r="B86616" t="s">
        <v>4</v>
      </c>
      <c r="C86616" s="1">
        <v>235</v>
      </c>
      <c r="D86616" s="1">
        <v>220</v>
      </c>
      <c r="E86616" s="3">
        <v>43057</v>
      </c>
      <c r="F86616">
        <v>9</v>
      </c>
      <c r="G86616" t="s">
        <v>3</v>
      </c>
      <c r="H86616" s="2">
        <f t="shared" si="2706"/>
        <v>1.0681818181818181</v>
      </c>
      <c r="I86616" t="s">
        <v>45</v>
      </c>
      <c r="J86616" t="s">
        <v>1</v>
      </c>
      <c r="K86616" t="s">
        <v>53</v>
      </c>
      <c r="L86616" s="1">
        <f t="shared" si="2707"/>
        <v>15</v>
      </c>
    </row>
    <row r="86617" spans="1:12" x14ac:dyDescent="0.35">
      <c r="A86617" s="3">
        <v>43472</v>
      </c>
      <c r="B86617" t="s">
        <v>4</v>
      </c>
      <c r="C86617" s="1">
        <v>277</v>
      </c>
      <c r="D86617" s="1">
        <v>220</v>
      </c>
      <c r="E86617" s="3">
        <v>43057</v>
      </c>
      <c r="F86617">
        <v>5.5</v>
      </c>
      <c r="G86617" t="s">
        <v>19</v>
      </c>
      <c r="H86617" s="2">
        <f t="shared" si="2706"/>
        <v>1.259090909090909</v>
      </c>
      <c r="I86617" t="s">
        <v>45</v>
      </c>
      <c r="J86617" t="s">
        <v>1</v>
      </c>
      <c r="K86617" t="s">
        <v>53</v>
      </c>
      <c r="L86617" s="1">
        <f t="shared" si="2707"/>
        <v>57</v>
      </c>
    </row>
    <row r="86618" spans="1:12" x14ac:dyDescent="0.35">
      <c r="A86618" s="3">
        <v>43472</v>
      </c>
      <c r="B86618" t="s">
        <v>4</v>
      </c>
      <c r="C86618" s="1">
        <v>273</v>
      </c>
      <c r="D86618" s="1">
        <v>220</v>
      </c>
      <c r="E86618" s="3">
        <v>43057</v>
      </c>
      <c r="F86618">
        <v>7</v>
      </c>
      <c r="G86618" t="s">
        <v>23</v>
      </c>
      <c r="H86618" s="2">
        <f t="shared" si="2706"/>
        <v>1.240909090909091</v>
      </c>
      <c r="I86618" t="s">
        <v>45</v>
      </c>
      <c r="J86618" t="s">
        <v>1</v>
      </c>
      <c r="K86618" t="s">
        <v>50</v>
      </c>
      <c r="L86618" s="1">
        <f t="shared" si="2707"/>
        <v>53</v>
      </c>
    </row>
    <row r="86619" spans="1:12" x14ac:dyDescent="0.35">
      <c r="A86619" s="3">
        <v>43472</v>
      </c>
      <c r="B86619" t="s">
        <v>4</v>
      </c>
      <c r="C86619" s="1">
        <v>281</v>
      </c>
      <c r="D86619" s="1">
        <v>220</v>
      </c>
      <c r="E86619" s="3">
        <v>43057</v>
      </c>
      <c r="F86619">
        <v>6.5</v>
      </c>
      <c r="G86619" t="s">
        <v>23</v>
      </c>
      <c r="H86619" s="2">
        <f t="shared" si="2706"/>
        <v>1.2772727272727273</v>
      </c>
      <c r="I86619" t="s">
        <v>45</v>
      </c>
      <c r="J86619" t="s">
        <v>1</v>
      </c>
      <c r="K86619" t="s">
        <v>50</v>
      </c>
      <c r="L86619" s="1">
        <f t="shared" si="2707"/>
        <v>61</v>
      </c>
    </row>
    <row r="86620" spans="1:12" x14ac:dyDescent="0.35">
      <c r="A86620" s="3">
        <v>43472</v>
      </c>
      <c r="B86620" t="s">
        <v>4</v>
      </c>
      <c r="C86620" s="1">
        <v>289</v>
      </c>
      <c r="D86620" s="1">
        <v>220</v>
      </c>
      <c r="E86620" s="3">
        <v>43057</v>
      </c>
      <c r="F86620">
        <v>6</v>
      </c>
      <c r="G86620" t="s">
        <v>5</v>
      </c>
      <c r="H86620" s="2">
        <f t="shared" si="2706"/>
        <v>1.3136363636363637</v>
      </c>
      <c r="I86620" t="s">
        <v>45</v>
      </c>
      <c r="J86620" t="s">
        <v>1</v>
      </c>
      <c r="K86620" t="s">
        <v>50</v>
      </c>
      <c r="L86620" s="1">
        <f t="shared" si="2707"/>
        <v>69</v>
      </c>
    </row>
    <row r="86621" spans="1:12" x14ac:dyDescent="0.35">
      <c r="A86621" s="3">
        <v>43472</v>
      </c>
      <c r="B86621" t="s">
        <v>4</v>
      </c>
      <c r="C86621" s="1">
        <v>290</v>
      </c>
      <c r="D86621" s="1">
        <v>220</v>
      </c>
      <c r="E86621" s="3">
        <v>43057</v>
      </c>
      <c r="F86621">
        <v>13</v>
      </c>
      <c r="G86621" t="s">
        <v>5</v>
      </c>
      <c r="H86621" s="2">
        <f t="shared" si="2706"/>
        <v>1.3181818181818181</v>
      </c>
      <c r="I86621" t="s">
        <v>45</v>
      </c>
      <c r="J86621" t="s">
        <v>1</v>
      </c>
      <c r="K86621" t="s">
        <v>50</v>
      </c>
      <c r="L86621" s="1">
        <f t="shared" si="2707"/>
        <v>70</v>
      </c>
    </row>
    <row r="86622" spans="1:12" x14ac:dyDescent="0.35">
      <c r="A86622" s="3">
        <v>43472</v>
      </c>
      <c r="B86622" t="s">
        <v>4</v>
      </c>
      <c r="C86622" s="1">
        <v>238</v>
      </c>
      <c r="D86622" s="1">
        <v>220</v>
      </c>
      <c r="E86622" s="3">
        <v>43057</v>
      </c>
      <c r="F86622">
        <v>7</v>
      </c>
      <c r="G86622" t="s">
        <v>47</v>
      </c>
      <c r="H86622" s="2">
        <f t="shared" si="2706"/>
        <v>1.0818181818181818</v>
      </c>
      <c r="I86622" t="s">
        <v>45</v>
      </c>
      <c r="J86622" t="s">
        <v>1</v>
      </c>
      <c r="K86622" t="s">
        <v>50</v>
      </c>
      <c r="L86622" s="1">
        <f t="shared" si="2707"/>
        <v>18</v>
      </c>
    </row>
    <row r="86623" spans="1:12" x14ac:dyDescent="0.35">
      <c r="A86623" s="3">
        <v>43472</v>
      </c>
      <c r="B86623" t="s">
        <v>4</v>
      </c>
      <c r="C86623" s="1">
        <v>250</v>
      </c>
      <c r="D86623" s="1">
        <v>220</v>
      </c>
      <c r="E86623" s="3">
        <v>43057</v>
      </c>
      <c r="F86623">
        <v>12</v>
      </c>
      <c r="G86623" t="s">
        <v>19</v>
      </c>
      <c r="H86623" s="2">
        <f t="shared" si="2706"/>
        <v>1.1363636363636365</v>
      </c>
      <c r="I86623" t="s">
        <v>45</v>
      </c>
      <c r="J86623" t="s">
        <v>1</v>
      </c>
      <c r="K86623" t="s">
        <v>50</v>
      </c>
      <c r="L86623" s="1">
        <f t="shared" si="2707"/>
        <v>30</v>
      </c>
    </row>
    <row r="86624" spans="1:12" x14ac:dyDescent="0.35">
      <c r="A86624" s="3">
        <v>43472</v>
      </c>
      <c r="B86624" t="s">
        <v>4</v>
      </c>
      <c r="C86624" s="1">
        <v>291</v>
      </c>
      <c r="D86624" s="1">
        <v>220</v>
      </c>
      <c r="E86624" s="3">
        <v>43057</v>
      </c>
      <c r="F86624">
        <v>6</v>
      </c>
      <c r="G86624" t="s">
        <v>8</v>
      </c>
      <c r="H86624" s="2">
        <f t="shared" si="2706"/>
        <v>1.3227272727272728</v>
      </c>
      <c r="I86624" t="s">
        <v>45</v>
      </c>
      <c r="J86624" t="s">
        <v>1</v>
      </c>
      <c r="K86624" t="s">
        <v>48</v>
      </c>
      <c r="L86624" s="1">
        <f t="shared" si="2707"/>
        <v>71</v>
      </c>
    </row>
    <row r="86625" spans="1:12" x14ac:dyDescent="0.35">
      <c r="A86625" s="3">
        <v>43472</v>
      </c>
      <c r="B86625" t="s">
        <v>4</v>
      </c>
      <c r="C86625" s="1">
        <v>275</v>
      </c>
      <c r="D86625" s="1">
        <v>220</v>
      </c>
      <c r="E86625" s="3">
        <v>43057</v>
      </c>
      <c r="F86625">
        <v>11.5</v>
      </c>
      <c r="G86625" t="s">
        <v>11</v>
      </c>
      <c r="H86625" s="2">
        <f t="shared" si="2706"/>
        <v>1.25</v>
      </c>
      <c r="I86625" t="s">
        <v>45</v>
      </c>
      <c r="J86625" t="s">
        <v>1</v>
      </c>
      <c r="K86625" t="s">
        <v>48</v>
      </c>
      <c r="L86625" s="1">
        <f t="shared" si="2707"/>
        <v>55</v>
      </c>
    </row>
    <row r="86626" spans="1:12" x14ac:dyDescent="0.35">
      <c r="A86626" s="3">
        <v>43472</v>
      </c>
      <c r="B86626" t="s">
        <v>4</v>
      </c>
      <c r="C86626" s="1">
        <v>230</v>
      </c>
      <c r="D86626" s="1">
        <v>220</v>
      </c>
      <c r="E86626" s="3">
        <v>43057</v>
      </c>
      <c r="F86626">
        <v>9.5</v>
      </c>
      <c r="G86626" t="s">
        <v>10</v>
      </c>
      <c r="H86626" s="2">
        <f t="shared" si="2706"/>
        <v>1.0454545454545454</v>
      </c>
      <c r="I86626" t="s">
        <v>45</v>
      </c>
      <c r="J86626" t="s">
        <v>1</v>
      </c>
      <c r="K86626" t="s">
        <v>48</v>
      </c>
      <c r="L86626" s="1">
        <f t="shared" si="2707"/>
        <v>10</v>
      </c>
    </row>
    <row r="86627" spans="1:12" x14ac:dyDescent="0.35">
      <c r="A86627" s="3">
        <v>43472</v>
      </c>
      <c r="B86627" t="s">
        <v>4</v>
      </c>
      <c r="C86627" s="1">
        <v>260</v>
      </c>
      <c r="D86627" s="1">
        <v>220</v>
      </c>
      <c r="E86627" s="3">
        <v>43057</v>
      </c>
      <c r="F86627">
        <v>12</v>
      </c>
      <c r="G86627" t="s">
        <v>8</v>
      </c>
      <c r="H86627" s="2">
        <f t="shared" si="2706"/>
        <v>1.1818181818181819</v>
      </c>
      <c r="I86627" t="s">
        <v>45</v>
      </c>
      <c r="J86627" t="s">
        <v>1</v>
      </c>
      <c r="K86627" t="s">
        <v>48</v>
      </c>
      <c r="L86627" s="1">
        <f t="shared" si="2707"/>
        <v>40</v>
      </c>
    </row>
    <row r="86628" spans="1:12" x14ac:dyDescent="0.35">
      <c r="A86628" s="3">
        <v>43472</v>
      </c>
      <c r="B86628" t="s">
        <v>4</v>
      </c>
      <c r="C86628" s="1">
        <v>274</v>
      </c>
      <c r="D86628" s="1">
        <v>220</v>
      </c>
      <c r="E86628" s="3">
        <v>43057</v>
      </c>
      <c r="F86628">
        <v>7</v>
      </c>
      <c r="G86628" t="s">
        <v>6</v>
      </c>
      <c r="H86628" s="2">
        <f t="shared" si="2706"/>
        <v>1.2454545454545454</v>
      </c>
      <c r="I86628" t="s">
        <v>45</v>
      </c>
      <c r="J86628" t="s">
        <v>1</v>
      </c>
      <c r="K86628" t="s">
        <v>48</v>
      </c>
      <c r="L86628" s="1">
        <f t="shared" si="2707"/>
        <v>54</v>
      </c>
    </row>
    <row r="86629" spans="1:12" x14ac:dyDescent="0.35">
      <c r="A86629" s="3">
        <v>43472</v>
      </c>
      <c r="B86629" t="s">
        <v>4</v>
      </c>
      <c r="C86629" s="1">
        <v>245</v>
      </c>
      <c r="D86629" s="1">
        <v>220</v>
      </c>
      <c r="E86629" s="3">
        <v>43057</v>
      </c>
      <c r="F86629">
        <v>8</v>
      </c>
      <c r="G86629" t="s">
        <v>10</v>
      </c>
      <c r="H86629" s="2">
        <f t="shared" si="2706"/>
        <v>1.1136363636363635</v>
      </c>
      <c r="I86629" t="s">
        <v>45</v>
      </c>
      <c r="J86629" t="s">
        <v>1</v>
      </c>
      <c r="K86629" t="s">
        <v>48</v>
      </c>
      <c r="L86629" s="1">
        <f t="shared" si="2707"/>
        <v>25</v>
      </c>
    </row>
    <row r="86630" spans="1:12" x14ac:dyDescent="0.35">
      <c r="A86630" s="3">
        <v>43472</v>
      </c>
      <c r="B86630" t="s">
        <v>4</v>
      </c>
      <c r="C86630" s="1">
        <v>250</v>
      </c>
      <c r="D86630" s="1">
        <v>220</v>
      </c>
      <c r="E86630" s="3">
        <v>43057</v>
      </c>
      <c r="F86630">
        <v>4.5</v>
      </c>
      <c r="G86630" t="s">
        <v>6</v>
      </c>
      <c r="H86630" s="2">
        <f t="shared" si="2706"/>
        <v>1.1363636363636365</v>
      </c>
      <c r="I86630" t="s">
        <v>45</v>
      </c>
      <c r="J86630" t="s">
        <v>1</v>
      </c>
      <c r="K86630" t="s">
        <v>48</v>
      </c>
      <c r="L86630" s="1">
        <f t="shared" si="2707"/>
        <v>30</v>
      </c>
    </row>
    <row r="86631" spans="1:12" x14ac:dyDescent="0.35">
      <c r="A86631" s="3">
        <v>43472</v>
      </c>
      <c r="B86631" t="s">
        <v>4</v>
      </c>
      <c r="C86631" s="1">
        <v>293</v>
      </c>
      <c r="D86631" s="1">
        <v>220</v>
      </c>
      <c r="E86631" s="3">
        <v>43057</v>
      </c>
      <c r="F86631">
        <v>13</v>
      </c>
      <c r="G86631" t="s">
        <v>58</v>
      </c>
      <c r="H86631" s="2">
        <f t="shared" si="2706"/>
        <v>1.3318181818181818</v>
      </c>
      <c r="I86631" t="s">
        <v>45</v>
      </c>
      <c r="J86631" t="s">
        <v>1</v>
      </c>
      <c r="K86631" t="s">
        <v>43</v>
      </c>
      <c r="L86631" s="1">
        <f t="shared" si="2707"/>
        <v>73</v>
      </c>
    </row>
    <row r="86632" spans="1:12" x14ac:dyDescent="0.35">
      <c r="A86632" s="3">
        <v>43472</v>
      </c>
      <c r="B86632" t="s">
        <v>4</v>
      </c>
      <c r="C86632" s="1">
        <v>255</v>
      </c>
      <c r="D86632" s="1">
        <v>220</v>
      </c>
      <c r="E86632" s="3">
        <v>43057</v>
      </c>
      <c r="F86632">
        <v>6.5</v>
      </c>
      <c r="G86632" t="s">
        <v>6</v>
      </c>
      <c r="H86632" s="2">
        <f t="shared" si="2706"/>
        <v>1.1590909090909092</v>
      </c>
      <c r="I86632" t="s">
        <v>45</v>
      </c>
      <c r="J86632" t="s">
        <v>1</v>
      </c>
      <c r="K86632" t="s">
        <v>43</v>
      </c>
      <c r="L86632" s="1">
        <f t="shared" si="2707"/>
        <v>35</v>
      </c>
    </row>
    <row r="86633" spans="1:12" x14ac:dyDescent="0.35">
      <c r="A86633" s="3">
        <v>43472</v>
      </c>
      <c r="B86633" t="s">
        <v>4</v>
      </c>
      <c r="C86633" s="1">
        <v>235</v>
      </c>
      <c r="D86633" s="1">
        <v>220</v>
      </c>
      <c r="E86633" s="3">
        <v>43057</v>
      </c>
      <c r="F86633">
        <v>8.5</v>
      </c>
      <c r="G86633" t="s">
        <v>6</v>
      </c>
      <c r="H86633" s="2">
        <f t="shared" si="2706"/>
        <v>1.0681818181818181</v>
      </c>
      <c r="I86633" t="s">
        <v>45</v>
      </c>
      <c r="J86633" t="s">
        <v>1</v>
      </c>
      <c r="K86633" t="s">
        <v>43</v>
      </c>
      <c r="L86633" s="1">
        <f t="shared" si="2707"/>
        <v>15</v>
      </c>
    </row>
    <row r="86634" spans="1:12" x14ac:dyDescent="0.35">
      <c r="A86634" s="3">
        <v>43472</v>
      </c>
      <c r="B86634" t="s">
        <v>4</v>
      </c>
      <c r="C86634" s="1">
        <v>269</v>
      </c>
      <c r="D86634" s="1">
        <v>220</v>
      </c>
      <c r="E86634" s="3">
        <v>43057</v>
      </c>
      <c r="F86634">
        <v>5</v>
      </c>
      <c r="G86634" t="s">
        <v>19</v>
      </c>
      <c r="H86634" s="2">
        <f t="shared" si="2706"/>
        <v>1.2227272727272727</v>
      </c>
      <c r="I86634" t="s">
        <v>45</v>
      </c>
      <c r="J86634" t="s">
        <v>1</v>
      </c>
      <c r="K86634" t="s">
        <v>43</v>
      </c>
      <c r="L86634" s="1">
        <f t="shared" si="2707"/>
        <v>49</v>
      </c>
    </row>
    <row r="86635" spans="1:12" x14ac:dyDescent="0.35">
      <c r="A86635" s="3">
        <v>43472</v>
      </c>
      <c r="B86635" t="s">
        <v>4</v>
      </c>
      <c r="C86635" s="1">
        <v>245</v>
      </c>
      <c r="D86635" s="1">
        <v>220</v>
      </c>
      <c r="E86635" s="3">
        <v>43057</v>
      </c>
      <c r="F86635">
        <v>10</v>
      </c>
      <c r="G86635" t="s">
        <v>8</v>
      </c>
      <c r="H86635" s="2">
        <f t="shared" si="2706"/>
        <v>1.1136363636363635</v>
      </c>
      <c r="I86635" t="s">
        <v>45</v>
      </c>
      <c r="J86635" t="s">
        <v>1</v>
      </c>
      <c r="K86635" t="s">
        <v>43</v>
      </c>
      <c r="L86635" s="1">
        <f t="shared" si="2707"/>
        <v>25</v>
      </c>
    </row>
    <row r="86636" spans="1:12" x14ac:dyDescent="0.35">
      <c r="A86636" s="3">
        <v>43472</v>
      </c>
      <c r="B86636" t="s">
        <v>4</v>
      </c>
      <c r="C86636" s="1">
        <v>249</v>
      </c>
      <c r="D86636" s="1">
        <v>220</v>
      </c>
      <c r="E86636" s="3">
        <v>43057</v>
      </c>
      <c r="F86636">
        <v>11</v>
      </c>
      <c r="G86636" t="s">
        <v>6</v>
      </c>
      <c r="H86636" s="2">
        <f t="shared" si="2706"/>
        <v>1.1318181818181818</v>
      </c>
      <c r="I86636" t="s">
        <v>45</v>
      </c>
      <c r="J86636" t="s">
        <v>1</v>
      </c>
      <c r="K86636" t="s">
        <v>43</v>
      </c>
      <c r="L86636" s="1">
        <f t="shared" si="2707"/>
        <v>29</v>
      </c>
    </row>
    <row r="86637" spans="1:12" x14ac:dyDescent="0.35">
      <c r="A86637" s="3">
        <v>43472</v>
      </c>
      <c r="B86637" t="s">
        <v>4</v>
      </c>
      <c r="C86637" s="1">
        <v>257</v>
      </c>
      <c r="D86637" s="1">
        <v>220</v>
      </c>
      <c r="E86637" s="3">
        <v>43057</v>
      </c>
      <c r="F86637">
        <v>8</v>
      </c>
      <c r="G86637" t="s">
        <v>8</v>
      </c>
      <c r="H86637" s="2">
        <f t="shared" si="2706"/>
        <v>1.1681818181818182</v>
      </c>
      <c r="I86637" t="s">
        <v>45</v>
      </c>
      <c r="J86637" t="s">
        <v>1</v>
      </c>
      <c r="K86637" t="s">
        <v>43</v>
      </c>
      <c r="L86637" s="1">
        <f t="shared" si="2707"/>
        <v>37</v>
      </c>
    </row>
    <row r="86638" spans="1:12" x14ac:dyDescent="0.35">
      <c r="A86638" s="3">
        <v>43472</v>
      </c>
      <c r="B86638" t="s">
        <v>4</v>
      </c>
      <c r="C86638" s="1">
        <v>230</v>
      </c>
      <c r="D86638" s="1">
        <v>220</v>
      </c>
      <c r="E86638" s="3">
        <v>43057</v>
      </c>
      <c r="F86638">
        <v>10</v>
      </c>
      <c r="G86638" t="s">
        <v>5</v>
      </c>
      <c r="H86638" s="2">
        <f t="shared" si="2706"/>
        <v>1.0454545454545454</v>
      </c>
      <c r="I86638" t="s">
        <v>45</v>
      </c>
      <c r="J86638" t="s">
        <v>1</v>
      </c>
      <c r="K86638" t="s">
        <v>43</v>
      </c>
      <c r="L86638" s="1">
        <f t="shared" si="2707"/>
        <v>10</v>
      </c>
    </row>
    <row r="86639" spans="1:12" x14ac:dyDescent="0.35">
      <c r="A86639" s="3">
        <v>43472</v>
      </c>
      <c r="B86639" t="s">
        <v>4</v>
      </c>
      <c r="C86639" s="1">
        <v>240</v>
      </c>
      <c r="D86639" s="1">
        <v>220</v>
      </c>
      <c r="E86639" s="3">
        <v>43057</v>
      </c>
      <c r="F86639">
        <v>9</v>
      </c>
      <c r="G86639" t="s">
        <v>6</v>
      </c>
      <c r="H86639" s="2">
        <f t="shared" si="2706"/>
        <v>1.0909090909090908</v>
      </c>
      <c r="I86639" t="s">
        <v>45</v>
      </c>
      <c r="J86639" t="s">
        <v>1</v>
      </c>
      <c r="K86639" t="s">
        <v>43</v>
      </c>
      <c r="L86639" s="1">
        <f t="shared" si="2707"/>
        <v>20</v>
      </c>
    </row>
    <row r="86640" spans="1:12" x14ac:dyDescent="0.35">
      <c r="A86640" s="3">
        <v>43472</v>
      </c>
      <c r="B86640" t="s">
        <v>4</v>
      </c>
      <c r="C86640" s="1">
        <v>288</v>
      </c>
      <c r="D86640" s="1">
        <v>220</v>
      </c>
      <c r="E86640" s="3">
        <v>43057</v>
      </c>
      <c r="F86640">
        <v>6.5</v>
      </c>
      <c r="G86640" t="s">
        <v>15</v>
      </c>
      <c r="H86640" s="2">
        <f t="shared" si="2706"/>
        <v>1.3090909090909091</v>
      </c>
      <c r="I86640" t="s">
        <v>45</v>
      </c>
      <c r="J86640" t="s">
        <v>1</v>
      </c>
      <c r="K86640" t="s">
        <v>43</v>
      </c>
      <c r="L86640" s="1">
        <f t="shared" si="2707"/>
        <v>68</v>
      </c>
    </row>
    <row r="86641" spans="1:12" x14ac:dyDescent="0.35">
      <c r="A86641" s="3">
        <v>43472</v>
      </c>
      <c r="B86641" t="s">
        <v>4</v>
      </c>
      <c r="C86641" s="1">
        <v>240</v>
      </c>
      <c r="D86641" s="1">
        <v>220</v>
      </c>
      <c r="E86641" s="3">
        <v>43057</v>
      </c>
      <c r="F86641">
        <v>10.5</v>
      </c>
      <c r="G86641" t="s">
        <v>6</v>
      </c>
      <c r="H86641" s="2">
        <f t="shared" si="2706"/>
        <v>1.0909090909090908</v>
      </c>
      <c r="I86641" t="s">
        <v>45</v>
      </c>
      <c r="J86641" t="s">
        <v>1</v>
      </c>
      <c r="K86641" t="s">
        <v>43</v>
      </c>
      <c r="L86641" s="1">
        <f t="shared" si="2707"/>
        <v>20</v>
      </c>
    </row>
    <row r="86642" spans="1:12" x14ac:dyDescent="0.35">
      <c r="A86642" s="3">
        <v>43472</v>
      </c>
      <c r="B86642" t="s">
        <v>4</v>
      </c>
      <c r="C86642" s="1">
        <v>254</v>
      </c>
      <c r="D86642" s="1">
        <v>220</v>
      </c>
      <c r="E86642" s="3">
        <v>43057</v>
      </c>
      <c r="F86642">
        <v>11</v>
      </c>
      <c r="G86642" t="s">
        <v>38</v>
      </c>
      <c r="H86642" s="2">
        <f t="shared" si="2706"/>
        <v>1.1545454545454545</v>
      </c>
      <c r="I86642" t="s">
        <v>45</v>
      </c>
      <c r="J86642" t="s">
        <v>1</v>
      </c>
      <c r="K86642" t="s">
        <v>43</v>
      </c>
      <c r="L86642" s="1">
        <f t="shared" si="2707"/>
        <v>34</v>
      </c>
    </row>
    <row r="86643" spans="1:12" x14ac:dyDescent="0.35">
      <c r="A86643" s="3">
        <v>43472</v>
      </c>
      <c r="B86643" t="s">
        <v>4</v>
      </c>
      <c r="C86643" s="1">
        <v>250</v>
      </c>
      <c r="D86643" s="1">
        <v>220</v>
      </c>
      <c r="E86643" s="3">
        <v>43057</v>
      </c>
      <c r="F86643">
        <v>7</v>
      </c>
      <c r="G86643" t="s">
        <v>14</v>
      </c>
      <c r="H86643" s="2">
        <f t="shared" si="2706"/>
        <v>1.1363636363636365</v>
      </c>
      <c r="I86643" t="s">
        <v>45</v>
      </c>
      <c r="J86643" t="s">
        <v>1</v>
      </c>
      <c r="K86643" t="s">
        <v>43</v>
      </c>
      <c r="L86643" s="1">
        <f t="shared" si="2707"/>
        <v>30</v>
      </c>
    </row>
    <row r="86644" spans="1:12" x14ac:dyDescent="0.35">
      <c r="A86644" s="3">
        <v>43472</v>
      </c>
      <c r="B86644" t="s">
        <v>4</v>
      </c>
      <c r="C86644" s="1">
        <v>262</v>
      </c>
      <c r="D86644" s="1">
        <v>220</v>
      </c>
      <c r="E86644" s="3">
        <v>43057</v>
      </c>
      <c r="F86644">
        <v>12</v>
      </c>
      <c r="G86644" t="s">
        <v>13</v>
      </c>
      <c r="H86644" s="2">
        <f t="shared" si="2706"/>
        <v>1.1909090909090909</v>
      </c>
      <c r="I86644" t="s">
        <v>45</v>
      </c>
      <c r="J86644" t="s">
        <v>1</v>
      </c>
      <c r="K86644" t="s">
        <v>43</v>
      </c>
      <c r="L86644" s="1">
        <f t="shared" si="2707"/>
        <v>42</v>
      </c>
    </row>
    <row r="86645" spans="1:12" x14ac:dyDescent="0.35">
      <c r="A86645" s="3">
        <v>43472</v>
      </c>
      <c r="B86645" t="s">
        <v>4</v>
      </c>
      <c r="C86645" s="1">
        <v>250</v>
      </c>
      <c r="D86645" s="1">
        <v>220</v>
      </c>
      <c r="E86645" s="3">
        <v>43057</v>
      </c>
      <c r="F86645">
        <v>12</v>
      </c>
      <c r="G86645" t="s">
        <v>5</v>
      </c>
      <c r="H86645" s="2">
        <f t="shared" si="2706"/>
        <v>1.1363636363636365</v>
      </c>
      <c r="I86645" t="s">
        <v>45</v>
      </c>
      <c r="J86645" t="s">
        <v>1</v>
      </c>
      <c r="K86645" t="s">
        <v>43</v>
      </c>
      <c r="L86645" s="1">
        <f t="shared" si="2707"/>
        <v>30</v>
      </c>
    </row>
    <row r="86646" spans="1:12" x14ac:dyDescent="0.35">
      <c r="A86646" s="3">
        <v>43472</v>
      </c>
      <c r="B86646" t="s">
        <v>4</v>
      </c>
      <c r="C86646" s="1">
        <v>289</v>
      </c>
      <c r="D86646" s="1">
        <v>220</v>
      </c>
      <c r="E86646" s="3">
        <v>43057</v>
      </c>
      <c r="F86646">
        <v>6</v>
      </c>
      <c r="G86646" t="s">
        <v>19</v>
      </c>
      <c r="H86646" s="2">
        <f t="shared" si="2706"/>
        <v>1.3136363636363637</v>
      </c>
      <c r="I86646" t="s">
        <v>45</v>
      </c>
      <c r="J86646" t="s">
        <v>1</v>
      </c>
      <c r="K86646" t="s">
        <v>43</v>
      </c>
      <c r="L86646" s="1">
        <f t="shared" si="2707"/>
        <v>69</v>
      </c>
    </row>
    <row r="86647" spans="1:12" x14ac:dyDescent="0.35">
      <c r="A86647" s="3">
        <v>43472</v>
      </c>
      <c r="B86647" t="s">
        <v>4</v>
      </c>
      <c r="C86647" s="1">
        <v>275</v>
      </c>
      <c r="D86647" s="1">
        <v>220</v>
      </c>
      <c r="E86647" s="3">
        <v>43057</v>
      </c>
      <c r="F86647">
        <v>11.5</v>
      </c>
      <c r="G86647" t="s">
        <v>64</v>
      </c>
      <c r="H86647" s="2">
        <f t="shared" si="2706"/>
        <v>1.25</v>
      </c>
      <c r="I86647" t="s">
        <v>45</v>
      </c>
      <c r="J86647" t="s">
        <v>1</v>
      </c>
      <c r="K86647" t="s">
        <v>43</v>
      </c>
      <c r="L86647" s="1">
        <f t="shared" si="2707"/>
        <v>55</v>
      </c>
    </row>
    <row r="86648" spans="1:12" x14ac:dyDescent="0.35">
      <c r="A86648" s="3">
        <v>43472</v>
      </c>
      <c r="B86648" t="s">
        <v>4</v>
      </c>
      <c r="C86648" s="1">
        <v>240</v>
      </c>
      <c r="D86648" s="1">
        <v>220</v>
      </c>
      <c r="E86648" s="3">
        <v>43057</v>
      </c>
      <c r="F86648">
        <v>9.5</v>
      </c>
      <c r="G86648" t="s">
        <v>8</v>
      </c>
      <c r="H86648" s="2">
        <f t="shared" si="2706"/>
        <v>1.0909090909090908</v>
      </c>
      <c r="I86648" t="s">
        <v>45</v>
      </c>
      <c r="J86648" t="s">
        <v>1</v>
      </c>
      <c r="K86648" t="s">
        <v>43</v>
      </c>
      <c r="L86648" s="1">
        <f t="shared" si="2707"/>
        <v>20</v>
      </c>
    </row>
    <row r="86649" spans="1:12" x14ac:dyDescent="0.35">
      <c r="A86649" s="3">
        <v>43472</v>
      </c>
      <c r="B86649" t="s">
        <v>4</v>
      </c>
      <c r="C86649" s="1">
        <v>272</v>
      </c>
      <c r="D86649" s="1">
        <v>220</v>
      </c>
      <c r="E86649" s="3">
        <v>43427</v>
      </c>
      <c r="F86649">
        <v>12</v>
      </c>
      <c r="G86649" t="s">
        <v>19</v>
      </c>
      <c r="H86649" s="2">
        <f t="shared" si="2706"/>
        <v>1.2363636363636363</v>
      </c>
      <c r="I86649" t="s">
        <v>45</v>
      </c>
      <c r="J86649" t="s">
        <v>1</v>
      </c>
      <c r="K86649" t="s">
        <v>43</v>
      </c>
      <c r="L86649" s="1">
        <f t="shared" si="2707"/>
        <v>52</v>
      </c>
    </row>
    <row r="86650" spans="1:12" x14ac:dyDescent="0.35">
      <c r="A86650" s="3">
        <v>43472</v>
      </c>
      <c r="B86650" t="s">
        <v>4</v>
      </c>
      <c r="C86650" s="1">
        <v>250</v>
      </c>
      <c r="D86650" s="1">
        <v>220</v>
      </c>
      <c r="E86650" s="3">
        <v>43427</v>
      </c>
      <c r="F86650">
        <v>7</v>
      </c>
      <c r="G86650" t="s">
        <v>6</v>
      </c>
      <c r="H86650" s="2">
        <f t="shared" si="2706"/>
        <v>1.1363636363636365</v>
      </c>
      <c r="I86650" t="s">
        <v>45</v>
      </c>
      <c r="J86650" t="s">
        <v>1</v>
      </c>
      <c r="K86650" t="s">
        <v>43</v>
      </c>
      <c r="L86650" s="1">
        <f t="shared" si="2707"/>
        <v>30</v>
      </c>
    </row>
    <row r="86651" spans="1:12" x14ac:dyDescent="0.35">
      <c r="A86651" s="3">
        <v>43472</v>
      </c>
      <c r="B86651" t="s">
        <v>4</v>
      </c>
      <c r="C86651" s="1">
        <v>275</v>
      </c>
      <c r="D86651" s="1">
        <v>220</v>
      </c>
      <c r="E86651" s="3">
        <v>43427</v>
      </c>
      <c r="F86651">
        <v>11</v>
      </c>
      <c r="G86651" t="s">
        <v>6</v>
      </c>
      <c r="H86651" s="2">
        <f t="shared" si="2706"/>
        <v>1.25</v>
      </c>
      <c r="I86651" t="s">
        <v>45</v>
      </c>
      <c r="J86651" t="s">
        <v>1</v>
      </c>
      <c r="K86651" t="s">
        <v>43</v>
      </c>
      <c r="L86651" s="1">
        <f t="shared" si="2707"/>
        <v>55</v>
      </c>
    </row>
    <row r="86652" spans="1:12" x14ac:dyDescent="0.35">
      <c r="A86652" s="3">
        <v>43472</v>
      </c>
      <c r="B86652" t="s">
        <v>4</v>
      </c>
      <c r="C86652" s="1">
        <v>238</v>
      </c>
      <c r="D86652" s="1">
        <v>220</v>
      </c>
      <c r="E86652" s="3">
        <v>43427</v>
      </c>
      <c r="F86652">
        <v>4</v>
      </c>
      <c r="G86652" t="s">
        <v>5</v>
      </c>
      <c r="H86652" s="2">
        <f t="shared" si="2706"/>
        <v>1.0818181818181818</v>
      </c>
      <c r="I86652" t="s">
        <v>45</v>
      </c>
      <c r="J86652" t="s">
        <v>1</v>
      </c>
      <c r="K86652" t="s">
        <v>43</v>
      </c>
      <c r="L86652" s="1">
        <f t="shared" si="2707"/>
        <v>18</v>
      </c>
    </row>
    <row r="86653" spans="1:12" x14ac:dyDescent="0.35">
      <c r="A86653" s="3">
        <v>43472</v>
      </c>
      <c r="B86653" t="s">
        <v>4</v>
      </c>
      <c r="C86653" s="1">
        <v>250</v>
      </c>
      <c r="D86653" s="1">
        <v>220</v>
      </c>
      <c r="E86653" s="3">
        <v>43427</v>
      </c>
      <c r="F86653">
        <v>5</v>
      </c>
      <c r="G86653" t="s">
        <v>8</v>
      </c>
      <c r="H86653" s="2">
        <f t="shared" si="2706"/>
        <v>1.1363636363636365</v>
      </c>
      <c r="I86653" t="s">
        <v>45</v>
      </c>
      <c r="J86653" t="s">
        <v>1</v>
      </c>
      <c r="K86653" t="s">
        <v>43</v>
      </c>
      <c r="L86653" s="1">
        <f t="shared" si="2707"/>
        <v>30</v>
      </c>
    </row>
    <row r="86654" spans="1:12" x14ac:dyDescent="0.35">
      <c r="A86654" s="3">
        <v>43472</v>
      </c>
      <c r="B86654" t="s">
        <v>4</v>
      </c>
      <c r="C86654" s="1">
        <v>270</v>
      </c>
      <c r="D86654" s="1">
        <v>220</v>
      </c>
      <c r="E86654" s="3">
        <v>43427</v>
      </c>
      <c r="F86654">
        <v>11.5</v>
      </c>
      <c r="G86654" t="s">
        <v>19</v>
      </c>
      <c r="H86654" s="2">
        <f t="shared" si="2706"/>
        <v>1.2272727272727273</v>
      </c>
      <c r="I86654" t="s">
        <v>45</v>
      </c>
      <c r="J86654" t="s">
        <v>1</v>
      </c>
      <c r="K86654" t="s">
        <v>43</v>
      </c>
      <c r="L86654" s="1">
        <f t="shared" si="2707"/>
        <v>50</v>
      </c>
    </row>
    <row r="86655" spans="1:12" x14ac:dyDescent="0.35">
      <c r="A86655" s="3">
        <v>43472</v>
      </c>
      <c r="B86655" t="s">
        <v>4</v>
      </c>
      <c r="C86655" s="1">
        <v>280</v>
      </c>
      <c r="D86655" s="1">
        <v>220</v>
      </c>
      <c r="E86655" s="3">
        <v>43427</v>
      </c>
      <c r="F86655">
        <v>6</v>
      </c>
      <c r="G86655" t="s">
        <v>19</v>
      </c>
      <c r="H86655" s="2">
        <f t="shared" si="2706"/>
        <v>1.2727272727272727</v>
      </c>
      <c r="I86655" t="s">
        <v>45</v>
      </c>
      <c r="J86655" t="s">
        <v>1</v>
      </c>
      <c r="K86655" t="s">
        <v>43</v>
      </c>
      <c r="L86655" s="1">
        <f t="shared" si="2707"/>
        <v>60</v>
      </c>
    </row>
    <row r="86656" spans="1:12" x14ac:dyDescent="0.35">
      <c r="A86656" s="3">
        <v>43472</v>
      </c>
      <c r="B86656" t="s">
        <v>4</v>
      </c>
      <c r="C86656" s="1">
        <v>286</v>
      </c>
      <c r="D86656" s="1">
        <v>220</v>
      </c>
      <c r="E86656" s="3">
        <v>43427</v>
      </c>
      <c r="F86656">
        <v>12</v>
      </c>
      <c r="G86656" t="s">
        <v>5</v>
      </c>
      <c r="H86656" s="2">
        <f t="shared" si="2706"/>
        <v>1.3</v>
      </c>
      <c r="I86656" t="s">
        <v>45</v>
      </c>
      <c r="J86656" t="s">
        <v>1</v>
      </c>
      <c r="K86656" t="s">
        <v>43</v>
      </c>
      <c r="L86656" s="1">
        <f t="shared" si="2707"/>
        <v>66</v>
      </c>
    </row>
    <row r="86657" spans="1:12" x14ac:dyDescent="0.35">
      <c r="A86657" s="3">
        <v>43472</v>
      </c>
      <c r="B86657" t="s">
        <v>4</v>
      </c>
      <c r="C86657" s="1">
        <v>245</v>
      </c>
      <c r="D86657" s="1">
        <v>220</v>
      </c>
      <c r="E86657" s="3">
        <v>43427</v>
      </c>
      <c r="F86657">
        <v>10</v>
      </c>
      <c r="G86657" t="s">
        <v>30</v>
      </c>
      <c r="H86657" s="2">
        <f t="shared" si="2706"/>
        <v>1.1136363636363635</v>
      </c>
      <c r="I86657" t="s">
        <v>45</v>
      </c>
      <c r="J86657" t="s">
        <v>1</v>
      </c>
      <c r="K86657" t="s">
        <v>43</v>
      </c>
      <c r="L86657" s="1">
        <f t="shared" si="2707"/>
        <v>25</v>
      </c>
    </row>
    <row r="86658" spans="1:12" x14ac:dyDescent="0.35">
      <c r="A86658" s="3">
        <v>43472</v>
      </c>
      <c r="B86658" t="s">
        <v>4</v>
      </c>
      <c r="C86658" s="1">
        <v>255</v>
      </c>
      <c r="D86658" s="1">
        <v>220</v>
      </c>
      <c r="E86658" s="3">
        <v>43427</v>
      </c>
      <c r="F86658">
        <v>10</v>
      </c>
      <c r="G86658" t="s">
        <v>19</v>
      </c>
      <c r="H86658" s="2">
        <f t="shared" ref="H86658:H86721" si="2708">+C86658/D86658</f>
        <v>1.1590909090909092</v>
      </c>
      <c r="I86658" t="s">
        <v>45</v>
      </c>
      <c r="J86658" t="s">
        <v>1</v>
      </c>
      <c r="K86658" t="s">
        <v>43</v>
      </c>
      <c r="L86658" s="1">
        <f t="shared" ref="L86658:L86721" si="2709">+C86658-D86658</f>
        <v>35</v>
      </c>
    </row>
    <row r="86659" spans="1:12" x14ac:dyDescent="0.35">
      <c r="A86659" s="3">
        <v>43472</v>
      </c>
      <c r="B86659" t="s">
        <v>4</v>
      </c>
      <c r="C86659" s="1">
        <v>245</v>
      </c>
      <c r="D86659" s="1">
        <v>220</v>
      </c>
      <c r="E86659" s="3">
        <v>43427</v>
      </c>
      <c r="F86659">
        <v>8.5</v>
      </c>
      <c r="G86659" t="s">
        <v>6</v>
      </c>
      <c r="H86659" s="2">
        <f t="shared" si="2708"/>
        <v>1.1136363636363635</v>
      </c>
      <c r="I86659" t="s">
        <v>45</v>
      </c>
      <c r="J86659" t="s">
        <v>1</v>
      </c>
      <c r="K86659" t="s">
        <v>43</v>
      </c>
      <c r="L86659" s="1">
        <f t="shared" si="2709"/>
        <v>25</v>
      </c>
    </row>
    <row r="86660" spans="1:12" x14ac:dyDescent="0.35">
      <c r="A86660" s="3">
        <v>43472</v>
      </c>
      <c r="B86660" t="s">
        <v>4</v>
      </c>
      <c r="C86660" s="1">
        <v>258</v>
      </c>
      <c r="D86660" s="1">
        <v>220</v>
      </c>
      <c r="E86660" s="3">
        <v>43427</v>
      </c>
      <c r="F86660">
        <v>10.5</v>
      </c>
      <c r="G86660" t="s">
        <v>19</v>
      </c>
      <c r="H86660" s="2">
        <f t="shared" si="2708"/>
        <v>1.1727272727272726</v>
      </c>
      <c r="I86660" t="s">
        <v>45</v>
      </c>
      <c r="J86660" t="s">
        <v>1</v>
      </c>
      <c r="K86660" t="s">
        <v>43</v>
      </c>
      <c r="L86660" s="1">
        <f t="shared" si="2709"/>
        <v>38</v>
      </c>
    </row>
    <row r="86661" spans="1:12" x14ac:dyDescent="0.35">
      <c r="A86661" s="3">
        <v>43472</v>
      </c>
      <c r="B86661" t="s">
        <v>4</v>
      </c>
      <c r="C86661" s="1">
        <v>258</v>
      </c>
      <c r="D86661" s="1">
        <v>220</v>
      </c>
      <c r="E86661" s="3">
        <v>43427</v>
      </c>
      <c r="F86661">
        <v>10.5</v>
      </c>
      <c r="G86661" t="s">
        <v>19</v>
      </c>
      <c r="H86661" s="2">
        <f t="shared" si="2708"/>
        <v>1.1727272727272726</v>
      </c>
      <c r="I86661" t="s">
        <v>45</v>
      </c>
      <c r="J86661" t="s">
        <v>1</v>
      </c>
      <c r="K86661" t="s">
        <v>43</v>
      </c>
      <c r="L86661" s="1">
        <f t="shared" si="2709"/>
        <v>38</v>
      </c>
    </row>
    <row r="86662" spans="1:12" x14ac:dyDescent="0.35">
      <c r="A86662" s="3">
        <v>43472</v>
      </c>
      <c r="B86662" t="s">
        <v>4</v>
      </c>
      <c r="C86662" s="1">
        <v>285</v>
      </c>
      <c r="D86662" s="1">
        <v>220</v>
      </c>
      <c r="E86662" s="3">
        <v>43427</v>
      </c>
      <c r="F86662">
        <v>12</v>
      </c>
      <c r="G86662" t="s">
        <v>30</v>
      </c>
      <c r="H86662" s="2">
        <f t="shared" si="2708"/>
        <v>1.2954545454545454</v>
      </c>
      <c r="I86662" t="s">
        <v>45</v>
      </c>
      <c r="J86662" t="s">
        <v>1</v>
      </c>
      <c r="K86662" t="s">
        <v>43</v>
      </c>
      <c r="L86662" s="1">
        <f t="shared" si="2709"/>
        <v>65</v>
      </c>
    </row>
    <row r="86663" spans="1:12" x14ac:dyDescent="0.35">
      <c r="A86663" s="3">
        <v>43472</v>
      </c>
      <c r="B86663" t="s">
        <v>4</v>
      </c>
      <c r="C86663" s="1">
        <v>258</v>
      </c>
      <c r="D86663" s="1">
        <v>220</v>
      </c>
      <c r="E86663" s="3">
        <v>43427</v>
      </c>
      <c r="F86663">
        <v>10.5</v>
      </c>
      <c r="G86663" t="s">
        <v>21</v>
      </c>
      <c r="H86663" s="2">
        <f t="shared" si="2708"/>
        <v>1.1727272727272726</v>
      </c>
      <c r="I86663" t="s">
        <v>45</v>
      </c>
      <c r="J86663" t="s">
        <v>1</v>
      </c>
      <c r="K86663" t="s">
        <v>43</v>
      </c>
      <c r="L86663" s="1">
        <f t="shared" si="2709"/>
        <v>38</v>
      </c>
    </row>
    <row r="86664" spans="1:12" x14ac:dyDescent="0.35">
      <c r="A86664" s="3">
        <v>43472</v>
      </c>
      <c r="B86664" t="s">
        <v>4</v>
      </c>
      <c r="C86664" s="1">
        <v>280</v>
      </c>
      <c r="D86664" s="1">
        <v>220</v>
      </c>
      <c r="E86664" s="3">
        <v>43427</v>
      </c>
      <c r="F86664">
        <v>6</v>
      </c>
      <c r="G86664" t="s">
        <v>10</v>
      </c>
      <c r="H86664" s="2">
        <f t="shared" si="2708"/>
        <v>1.2727272727272727</v>
      </c>
      <c r="I86664" t="s">
        <v>45</v>
      </c>
      <c r="J86664" t="s">
        <v>1</v>
      </c>
      <c r="K86664" t="s">
        <v>43</v>
      </c>
      <c r="L86664" s="1">
        <f t="shared" si="2709"/>
        <v>60</v>
      </c>
    </row>
    <row r="86665" spans="1:12" x14ac:dyDescent="0.35">
      <c r="A86665" s="3">
        <v>43472</v>
      </c>
      <c r="B86665" t="s">
        <v>4</v>
      </c>
      <c r="C86665" s="1">
        <v>220</v>
      </c>
      <c r="D86665" s="1">
        <v>220</v>
      </c>
      <c r="E86665" s="3">
        <v>43427</v>
      </c>
      <c r="F86665">
        <v>4.5</v>
      </c>
      <c r="G86665" t="s">
        <v>5</v>
      </c>
      <c r="H86665" s="2">
        <f t="shared" si="2708"/>
        <v>1</v>
      </c>
      <c r="I86665" t="s">
        <v>45</v>
      </c>
      <c r="J86665" t="s">
        <v>1</v>
      </c>
      <c r="K86665" t="s">
        <v>43</v>
      </c>
      <c r="L86665" s="1">
        <f t="shared" si="2709"/>
        <v>0</v>
      </c>
    </row>
    <row r="86666" spans="1:12" x14ac:dyDescent="0.35">
      <c r="A86666" s="3">
        <v>43472</v>
      </c>
      <c r="B86666" t="s">
        <v>4</v>
      </c>
      <c r="C86666" s="1">
        <v>250</v>
      </c>
      <c r="D86666" s="1">
        <v>220</v>
      </c>
      <c r="E86666" s="3">
        <v>43427</v>
      </c>
      <c r="F86666">
        <v>8</v>
      </c>
      <c r="G86666" t="s">
        <v>3</v>
      </c>
      <c r="H86666" s="2">
        <f t="shared" si="2708"/>
        <v>1.1363636363636365</v>
      </c>
      <c r="I86666" t="s">
        <v>45</v>
      </c>
      <c r="J86666" t="s">
        <v>1</v>
      </c>
      <c r="K86666" t="s">
        <v>43</v>
      </c>
      <c r="L86666" s="1">
        <f t="shared" si="2709"/>
        <v>30</v>
      </c>
    </row>
    <row r="86667" spans="1:12" x14ac:dyDescent="0.35">
      <c r="A86667" s="3">
        <v>43472</v>
      </c>
      <c r="B86667" t="s">
        <v>4</v>
      </c>
      <c r="C86667" s="1">
        <v>229</v>
      </c>
      <c r="D86667" s="1">
        <v>220</v>
      </c>
      <c r="E86667" s="3">
        <v>43427</v>
      </c>
      <c r="F86667">
        <v>9</v>
      </c>
      <c r="G86667" t="s">
        <v>5</v>
      </c>
      <c r="H86667" s="2">
        <f t="shared" si="2708"/>
        <v>1.040909090909091</v>
      </c>
      <c r="I86667" t="s">
        <v>45</v>
      </c>
      <c r="J86667" t="s">
        <v>1</v>
      </c>
      <c r="K86667" t="s">
        <v>43</v>
      </c>
      <c r="L86667" s="1">
        <f t="shared" si="2709"/>
        <v>9</v>
      </c>
    </row>
    <row r="86668" spans="1:12" x14ac:dyDescent="0.35">
      <c r="A86668" s="3">
        <v>43472</v>
      </c>
      <c r="B86668" t="s">
        <v>4</v>
      </c>
      <c r="C86668" s="1">
        <v>230</v>
      </c>
      <c r="D86668" s="1">
        <v>220</v>
      </c>
      <c r="E86668" s="3">
        <v>43427</v>
      </c>
      <c r="F86668">
        <v>4.5</v>
      </c>
      <c r="G86668" t="s">
        <v>13</v>
      </c>
      <c r="H86668" s="2">
        <f t="shared" si="2708"/>
        <v>1.0454545454545454</v>
      </c>
      <c r="I86668" t="s">
        <v>45</v>
      </c>
      <c r="J86668" t="s">
        <v>1</v>
      </c>
      <c r="K86668" t="s">
        <v>43</v>
      </c>
      <c r="L86668" s="1">
        <f t="shared" si="2709"/>
        <v>10</v>
      </c>
    </row>
    <row r="86669" spans="1:12" x14ac:dyDescent="0.35">
      <c r="A86669" s="3">
        <v>43472</v>
      </c>
      <c r="B86669" t="s">
        <v>4</v>
      </c>
      <c r="C86669" s="1">
        <v>250</v>
      </c>
      <c r="D86669" s="1">
        <v>220</v>
      </c>
      <c r="E86669" s="3">
        <v>43427</v>
      </c>
      <c r="F86669">
        <v>5</v>
      </c>
      <c r="G86669" t="s">
        <v>3</v>
      </c>
      <c r="H86669" s="2">
        <f t="shared" si="2708"/>
        <v>1.1363636363636365</v>
      </c>
      <c r="I86669" t="s">
        <v>45</v>
      </c>
      <c r="J86669" t="s">
        <v>1</v>
      </c>
      <c r="K86669" t="s">
        <v>43</v>
      </c>
      <c r="L86669" s="1">
        <f t="shared" si="2709"/>
        <v>30</v>
      </c>
    </row>
    <row r="86670" spans="1:12" x14ac:dyDescent="0.35">
      <c r="A86670" s="3">
        <v>43472</v>
      </c>
      <c r="B86670" t="s">
        <v>4</v>
      </c>
      <c r="C86670" s="1">
        <v>249</v>
      </c>
      <c r="D86670" s="1">
        <v>220</v>
      </c>
      <c r="E86670" s="3">
        <v>43427</v>
      </c>
      <c r="F86670">
        <v>8.5</v>
      </c>
      <c r="G86670" t="s">
        <v>6</v>
      </c>
      <c r="H86670" s="2">
        <f t="shared" si="2708"/>
        <v>1.1318181818181818</v>
      </c>
      <c r="I86670" t="s">
        <v>45</v>
      </c>
      <c r="J86670" t="s">
        <v>1</v>
      </c>
      <c r="K86670" t="s">
        <v>43</v>
      </c>
      <c r="L86670" s="1">
        <f t="shared" si="2709"/>
        <v>29</v>
      </c>
    </row>
    <row r="86671" spans="1:12" x14ac:dyDescent="0.35">
      <c r="A86671" s="3">
        <v>43472</v>
      </c>
      <c r="B86671" t="s">
        <v>4</v>
      </c>
      <c r="C86671" s="1">
        <v>243</v>
      </c>
      <c r="D86671" s="1">
        <v>220</v>
      </c>
      <c r="E86671" s="3">
        <v>43427</v>
      </c>
      <c r="F86671">
        <v>9</v>
      </c>
      <c r="G86671" t="s">
        <v>8</v>
      </c>
      <c r="H86671" s="2">
        <f t="shared" si="2708"/>
        <v>1.1045454545454545</v>
      </c>
      <c r="I86671" t="s">
        <v>45</v>
      </c>
      <c r="J86671" t="s">
        <v>1</v>
      </c>
      <c r="K86671" t="s">
        <v>43</v>
      </c>
      <c r="L86671" s="1">
        <f t="shared" si="2709"/>
        <v>23</v>
      </c>
    </row>
    <row r="86672" spans="1:12" x14ac:dyDescent="0.35">
      <c r="A86672" s="3">
        <v>43472</v>
      </c>
      <c r="B86672" t="s">
        <v>4</v>
      </c>
      <c r="C86672" s="1">
        <v>250</v>
      </c>
      <c r="D86672" s="1">
        <v>220</v>
      </c>
      <c r="E86672" s="3">
        <v>43427</v>
      </c>
      <c r="F86672">
        <v>5</v>
      </c>
      <c r="G86672" t="s">
        <v>21</v>
      </c>
      <c r="H86672" s="2">
        <f t="shared" si="2708"/>
        <v>1.1363636363636365</v>
      </c>
      <c r="I86672" t="s">
        <v>45</v>
      </c>
      <c r="J86672" t="s">
        <v>1</v>
      </c>
      <c r="K86672" t="s">
        <v>43</v>
      </c>
      <c r="L86672" s="1">
        <f t="shared" si="2709"/>
        <v>30</v>
      </c>
    </row>
    <row r="86673" spans="1:12" x14ac:dyDescent="0.35">
      <c r="A86673" s="3">
        <v>43472</v>
      </c>
      <c r="B86673" t="s">
        <v>4</v>
      </c>
      <c r="C86673" s="1">
        <v>250</v>
      </c>
      <c r="D86673" s="1">
        <v>220</v>
      </c>
      <c r="E86673" s="3">
        <v>43427</v>
      </c>
      <c r="F86673">
        <v>10</v>
      </c>
      <c r="G86673" t="s">
        <v>12</v>
      </c>
      <c r="H86673" s="2">
        <f t="shared" si="2708"/>
        <v>1.1363636363636365</v>
      </c>
      <c r="I86673" t="s">
        <v>45</v>
      </c>
      <c r="J86673" t="s">
        <v>1</v>
      </c>
      <c r="K86673" t="s">
        <v>43</v>
      </c>
      <c r="L86673" s="1">
        <f t="shared" si="2709"/>
        <v>30</v>
      </c>
    </row>
    <row r="86674" spans="1:12" x14ac:dyDescent="0.35">
      <c r="A86674" s="3">
        <v>43472</v>
      </c>
      <c r="B86674" t="s">
        <v>4</v>
      </c>
      <c r="C86674" s="1">
        <v>259</v>
      </c>
      <c r="D86674" s="1">
        <v>220</v>
      </c>
      <c r="E86674" s="3">
        <v>43427</v>
      </c>
      <c r="F86674">
        <v>7</v>
      </c>
      <c r="G86674" t="s">
        <v>21</v>
      </c>
      <c r="H86674" s="2">
        <f t="shared" si="2708"/>
        <v>1.1772727272727272</v>
      </c>
      <c r="I86674" t="s">
        <v>45</v>
      </c>
      <c r="J86674" t="s">
        <v>1</v>
      </c>
      <c r="K86674" t="s">
        <v>43</v>
      </c>
      <c r="L86674" s="1">
        <f t="shared" si="2709"/>
        <v>39</v>
      </c>
    </row>
    <row r="86675" spans="1:12" x14ac:dyDescent="0.35">
      <c r="A86675" s="3">
        <v>43472</v>
      </c>
      <c r="B86675" t="s">
        <v>4</v>
      </c>
      <c r="C86675" s="1">
        <v>280</v>
      </c>
      <c r="D86675" s="1">
        <v>220</v>
      </c>
      <c r="E86675" s="3">
        <v>43427</v>
      </c>
      <c r="F86675">
        <v>6</v>
      </c>
      <c r="G86675" t="s">
        <v>6</v>
      </c>
      <c r="H86675" s="2">
        <f t="shared" si="2708"/>
        <v>1.2727272727272727</v>
      </c>
      <c r="I86675" t="s">
        <v>45</v>
      </c>
      <c r="J86675" t="s">
        <v>1</v>
      </c>
      <c r="K86675" t="s">
        <v>43</v>
      </c>
      <c r="L86675" s="1">
        <f t="shared" si="2709"/>
        <v>60</v>
      </c>
    </row>
    <row r="86676" spans="1:12" x14ac:dyDescent="0.35">
      <c r="A86676" s="3">
        <v>43472</v>
      </c>
      <c r="B86676" t="s">
        <v>4</v>
      </c>
      <c r="C86676" s="1">
        <v>260</v>
      </c>
      <c r="D86676" s="1">
        <v>220</v>
      </c>
      <c r="E86676" s="3">
        <v>43427</v>
      </c>
      <c r="F86676">
        <v>10.5</v>
      </c>
      <c r="G86676" t="s">
        <v>19</v>
      </c>
      <c r="H86676" s="2">
        <f t="shared" si="2708"/>
        <v>1.1818181818181819</v>
      </c>
      <c r="I86676" t="s">
        <v>45</v>
      </c>
      <c r="J86676" t="s">
        <v>1</v>
      </c>
      <c r="K86676" t="s">
        <v>43</v>
      </c>
      <c r="L86676" s="1">
        <f t="shared" si="2709"/>
        <v>40</v>
      </c>
    </row>
    <row r="86677" spans="1:12" x14ac:dyDescent="0.35">
      <c r="A86677" s="3">
        <v>43472</v>
      </c>
      <c r="B86677" t="s">
        <v>4</v>
      </c>
      <c r="C86677" s="1">
        <v>250</v>
      </c>
      <c r="D86677" s="1">
        <v>220</v>
      </c>
      <c r="E86677" s="3">
        <v>43427</v>
      </c>
      <c r="F86677">
        <v>5</v>
      </c>
      <c r="G86677" t="s">
        <v>19</v>
      </c>
      <c r="H86677" s="2">
        <f t="shared" si="2708"/>
        <v>1.1363636363636365</v>
      </c>
      <c r="I86677" t="s">
        <v>45</v>
      </c>
      <c r="J86677" t="s">
        <v>1</v>
      </c>
      <c r="K86677" t="s">
        <v>43</v>
      </c>
      <c r="L86677" s="1">
        <f t="shared" si="2709"/>
        <v>30</v>
      </c>
    </row>
    <row r="86678" spans="1:12" x14ac:dyDescent="0.35">
      <c r="A86678" s="3">
        <v>43472</v>
      </c>
      <c r="B86678" t="s">
        <v>4</v>
      </c>
      <c r="C86678" s="1">
        <v>275</v>
      </c>
      <c r="D86678" s="1">
        <v>220</v>
      </c>
      <c r="E86678" s="3">
        <v>43427</v>
      </c>
      <c r="F86678">
        <v>11</v>
      </c>
      <c r="G86678" t="s">
        <v>3</v>
      </c>
      <c r="H86678" s="2">
        <f t="shared" si="2708"/>
        <v>1.25</v>
      </c>
      <c r="I86678" t="s">
        <v>45</v>
      </c>
      <c r="J86678" t="s">
        <v>1</v>
      </c>
      <c r="K86678" t="s">
        <v>43</v>
      </c>
      <c r="L86678" s="1">
        <f t="shared" si="2709"/>
        <v>55</v>
      </c>
    </row>
    <row r="86679" spans="1:12" x14ac:dyDescent="0.35">
      <c r="A86679" s="3">
        <v>43472</v>
      </c>
      <c r="B86679" t="s">
        <v>4</v>
      </c>
      <c r="C86679" s="1">
        <v>240</v>
      </c>
      <c r="D86679" s="1">
        <v>220</v>
      </c>
      <c r="E86679" s="3">
        <v>43427</v>
      </c>
      <c r="F86679">
        <v>10</v>
      </c>
      <c r="G86679" t="s">
        <v>5</v>
      </c>
      <c r="H86679" s="2">
        <f t="shared" si="2708"/>
        <v>1.0909090909090908</v>
      </c>
      <c r="I86679" t="s">
        <v>45</v>
      </c>
      <c r="J86679" t="s">
        <v>1</v>
      </c>
      <c r="K86679" t="s">
        <v>43</v>
      </c>
      <c r="L86679" s="1">
        <f t="shared" si="2709"/>
        <v>20</v>
      </c>
    </row>
    <row r="86680" spans="1:12" x14ac:dyDescent="0.35">
      <c r="A86680" s="3">
        <v>43472</v>
      </c>
      <c r="B86680" t="s">
        <v>4</v>
      </c>
      <c r="C86680" s="1">
        <v>290</v>
      </c>
      <c r="D86680" s="1">
        <v>220</v>
      </c>
      <c r="E86680" s="3">
        <v>43427</v>
      </c>
      <c r="F86680">
        <v>12</v>
      </c>
      <c r="G86680" t="s">
        <v>40</v>
      </c>
      <c r="H86680" s="2">
        <f t="shared" si="2708"/>
        <v>1.3181818181818181</v>
      </c>
      <c r="I86680" t="s">
        <v>45</v>
      </c>
      <c r="J86680" t="s">
        <v>1</v>
      </c>
      <c r="K86680" t="s">
        <v>43</v>
      </c>
      <c r="L86680" s="1">
        <f t="shared" si="2709"/>
        <v>70</v>
      </c>
    </row>
    <row r="86681" spans="1:12" x14ac:dyDescent="0.35">
      <c r="A86681" s="3">
        <v>43472</v>
      </c>
      <c r="B86681" t="s">
        <v>4</v>
      </c>
      <c r="C86681" s="1">
        <v>235</v>
      </c>
      <c r="D86681" s="1">
        <v>220</v>
      </c>
      <c r="E86681" s="3">
        <v>43427</v>
      </c>
      <c r="F86681">
        <v>7.5</v>
      </c>
      <c r="G86681" t="s">
        <v>5</v>
      </c>
      <c r="H86681" s="2">
        <f t="shared" si="2708"/>
        <v>1.0681818181818181</v>
      </c>
      <c r="I86681" t="s">
        <v>45</v>
      </c>
      <c r="J86681" t="s">
        <v>1</v>
      </c>
      <c r="K86681" t="s">
        <v>43</v>
      </c>
      <c r="L86681" s="1">
        <f t="shared" si="2709"/>
        <v>15</v>
      </c>
    </row>
    <row r="86682" spans="1:12" x14ac:dyDescent="0.35">
      <c r="A86682" s="3">
        <v>43472</v>
      </c>
      <c r="B86682" t="s">
        <v>4</v>
      </c>
      <c r="C86682" s="1">
        <v>258</v>
      </c>
      <c r="D86682" s="1">
        <v>220</v>
      </c>
      <c r="E86682" s="3">
        <v>43427</v>
      </c>
      <c r="F86682">
        <v>10.5</v>
      </c>
      <c r="G86682" t="s">
        <v>10</v>
      </c>
      <c r="H86682" s="2">
        <f t="shared" si="2708"/>
        <v>1.1727272727272726</v>
      </c>
      <c r="I86682" t="s">
        <v>45</v>
      </c>
      <c r="J86682" t="s">
        <v>1</v>
      </c>
      <c r="K86682" t="s">
        <v>43</v>
      </c>
      <c r="L86682" s="1">
        <f t="shared" si="2709"/>
        <v>38</v>
      </c>
    </row>
    <row r="86683" spans="1:12" x14ac:dyDescent="0.35">
      <c r="A86683" s="3">
        <v>43472</v>
      </c>
      <c r="B86683" t="s">
        <v>4</v>
      </c>
      <c r="C86683" s="1">
        <v>241</v>
      </c>
      <c r="D86683" s="1">
        <v>220</v>
      </c>
      <c r="E86683" s="3">
        <v>43427</v>
      </c>
      <c r="F86683">
        <v>5</v>
      </c>
      <c r="G86683" t="s">
        <v>3</v>
      </c>
      <c r="H86683" s="2">
        <f t="shared" si="2708"/>
        <v>1.0954545454545455</v>
      </c>
      <c r="I86683" t="s">
        <v>45</v>
      </c>
      <c r="J86683" t="s">
        <v>1</v>
      </c>
      <c r="K86683" t="s">
        <v>43</v>
      </c>
      <c r="L86683" s="1">
        <f t="shared" si="2709"/>
        <v>21</v>
      </c>
    </row>
    <row r="86684" spans="1:12" x14ac:dyDescent="0.35">
      <c r="A86684" s="3">
        <v>43472</v>
      </c>
      <c r="B86684" t="s">
        <v>4</v>
      </c>
      <c r="C86684" s="1">
        <v>320</v>
      </c>
      <c r="D86684" s="1">
        <v>220</v>
      </c>
      <c r="E86684" s="3">
        <v>42791</v>
      </c>
      <c r="F86684">
        <v>9.5</v>
      </c>
      <c r="G86684" t="s">
        <v>6</v>
      </c>
      <c r="H86684" s="2">
        <f t="shared" si="2708"/>
        <v>1.4545454545454546</v>
      </c>
      <c r="I86684" t="s">
        <v>45</v>
      </c>
      <c r="J86684" t="s">
        <v>1</v>
      </c>
      <c r="K86684" t="s">
        <v>43</v>
      </c>
      <c r="L86684" s="1">
        <f t="shared" si="2709"/>
        <v>100</v>
      </c>
    </row>
    <row r="86685" spans="1:12" x14ac:dyDescent="0.35">
      <c r="A86685" s="3">
        <v>43472</v>
      </c>
      <c r="B86685" t="s">
        <v>4</v>
      </c>
      <c r="C86685" s="1">
        <v>380</v>
      </c>
      <c r="D86685" s="1">
        <v>220</v>
      </c>
      <c r="E86685" s="3">
        <v>42791</v>
      </c>
      <c r="F86685">
        <v>6</v>
      </c>
      <c r="G86685" t="s">
        <v>7</v>
      </c>
      <c r="H86685" s="2">
        <f t="shared" si="2708"/>
        <v>1.7272727272727273</v>
      </c>
      <c r="I86685" t="s">
        <v>45</v>
      </c>
      <c r="J86685" t="s">
        <v>1</v>
      </c>
      <c r="K86685" t="s">
        <v>43</v>
      </c>
      <c r="L86685" s="1">
        <f t="shared" si="2709"/>
        <v>160</v>
      </c>
    </row>
    <row r="86686" spans="1:12" x14ac:dyDescent="0.35">
      <c r="A86686" s="3">
        <v>43472</v>
      </c>
      <c r="B86686" t="s">
        <v>4</v>
      </c>
      <c r="C86686" s="1">
        <v>310</v>
      </c>
      <c r="D86686" s="1">
        <v>220</v>
      </c>
      <c r="E86686" s="3">
        <v>42791</v>
      </c>
      <c r="F86686">
        <v>12</v>
      </c>
      <c r="G86686" t="s">
        <v>5</v>
      </c>
      <c r="H86686" s="2">
        <f t="shared" si="2708"/>
        <v>1.4090909090909092</v>
      </c>
      <c r="I86686" t="s">
        <v>45</v>
      </c>
      <c r="J86686" t="s">
        <v>1</v>
      </c>
      <c r="K86686" t="s">
        <v>43</v>
      </c>
      <c r="L86686" s="1">
        <f t="shared" si="2709"/>
        <v>90</v>
      </c>
    </row>
    <row r="86687" spans="1:12" x14ac:dyDescent="0.35">
      <c r="A86687" s="3">
        <v>43472</v>
      </c>
      <c r="B86687" t="s">
        <v>4</v>
      </c>
      <c r="C86687" s="1">
        <v>307</v>
      </c>
      <c r="D86687" s="1">
        <v>220</v>
      </c>
      <c r="E86687" s="3">
        <v>42791</v>
      </c>
      <c r="F86687">
        <v>9.5</v>
      </c>
      <c r="G86687" t="s">
        <v>3</v>
      </c>
      <c r="H86687" s="2">
        <f t="shared" si="2708"/>
        <v>1.3954545454545455</v>
      </c>
      <c r="I86687" t="s">
        <v>45</v>
      </c>
      <c r="J86687" t="s">
        <v>1</v>
      </c>
      <c r="K86687" t="s">
        <v>43</v>
      </c>
      <c r="L86687" s="1">
        <f t="shared" si="2709"/>
        <v>87</v>
      </c>
    </row>
    <row r="86688" spans="1:12" x14ac:dyDescent="0.35">
      <c r="A86688" s="3">
        <v>43472</v>
      </c>
      <c r="B86688" t="s">
        <v>4</v>
      </c>
      <c r="C86688" s="1">
        <v>320</v>
      </c>
      <c r="D86688" s="1">
        <v>220</v>
      </c>
      <c r="E86688" s="3">
        <v>42791</v>
      </c>
      <c r="F86688">
        <v>12</v>
      </c>
      <c r="G86688" t="s">
        <v>5</v>
      </c>
      <c r="H86688" s="2">
        <f t="shared" si="2708"/>
        <v>1.4545454545454546</v>
      </c>
      <c r="I86688" t="s">
        <v>45</v>
      </c>
      <c r="J86688" t="s">
        <v>1</v>
      </c>
      <c r="K86688" t="s">
        <v>43</v>
      </c>
      <c r="L86688" s="1">
        <f t="shared" si="2709"/>
        <v>100</v>
      </c>
    </row>
    <row r="86689" spans="1:12" x14ac:dyDescent="0.35">
      <c r="A86689" s="3">
        <v>43472</v>
      </c>
      <c r="B86689" t="s">
        <v>4</v>
      </c>
      <c r="C86689" s="1">
        <v>329</v>
      </c>
      <c r="D86689" s="1">
        <v>220</v>
      </c>
      <c r="E86689" s="3">
        <v>42791</v>
      </c>
      <c r="F86689">
        <v>10.5</v>
      </c>
      <c r="G86689" t="s">
        <v>3</v>
      </c>
      <c r="H86689" s="2">
        <f t="shared" si="2708"/>
        <v>1.4954545454545454</v>
      </c>
      <c r="I86689" t="s">
        <v>45</v>
      </c>
      <c r="J86689" t="s">
        <v>1</v>
      </c>
      <c r="K86689" t="s">
        <v>43</v>
      </c>
      <c r="L86689" s="1">
        <f t="shared" si="2709"/>
        <v>109</v>
      </c>
    </row>
    <row r="86690" spans="1:12" x14ac:dyDescent="0.35">
      <c r="A86690" s="3">
        <v>43472</v>
      </c>
      <c r="B86690" t="s">
        <v>4</v>
      </c>
      <c r="C86690" s="1">
        <v>316</v>
      </c>
      <c r="D86690" s="1">
        <v>220</v>
      </c>
      <c r="E86690" s="3">
        <v>42791</v>
      </c>
      <c r="F86690">
        <v>7.5</v>
      </c>
      <c r="G86690" t="s">
        <v>17</v>
      </c>
      <c r="H86690" s="2">
        <f t="shared" si="2708"/>
        <v>1.4363636363636363</v>
      </c>
      <c r="I86690" t="s">
        <v>45</v>
      </c>
      <c r="J86690" t="s">
        <v>1</v>
      </c>
      <c r="K86690" t="s">
        <v>43</v>
      </c>
      <c r="L86690" s="1">
        <f t="shared" si="2709"/>
        <v>96</v>
      </c>
    </row>
    <row r="86691" spans="1:12" x14ac:dyDescent="0.35">
      <c r="A86691" s="3">
        <v>43472</v>
      </c>
      <c r="B86691" t="s">
        <v>4</v>
      </c>
      <c r="C86691" s="1">
        <v>330</v>
      </c>
      <c r="D86691" s="1">
        <v>220</v>
      </c>
      <c r="E86691" s="3">
        <v>42791</v>
      </c>
      <c r="F86691">
        <v>11</v>
      </c>
      <c r="G86691" t="s">
        <v>12</v>
      </c>
      <c r="H86691" s="2">
        <f t="shared" si="2708"/>
        <v>1.5</v>
      </c>
      <c r="I86691" t="s">
        <v>45</v>
      </c>
      <c r="J86691" t="s">
        <v>1</v>
      </c>
      <c r="K86691" t="s">
        <v>43</v>
      </c>
      <c r="L86691" s="1">
        <f t="shared" si="2709"/>
        <v>110</v>
      </c>
    </row>
    <row r="86692" spans="1:12" x14ac:dyDescent="0.35">
      <c r="A86692" s="3">
        <v>43472</v>
      </c>
      <c r="B86692" t="s">
        <v>4</v>
      </c>
      <c r="C86692" s="1">
        <v>300</v>
      </c>
      <c r="D86692" s="1">
        <v>220</v>
      </c>
      <c r="E86692" s="3">
        <v>42791</v>
      </c>
      <c r="F86692">
        <v>10</v>
      </c>
      <c r="G86692" t="s">
        <v>21</v>
      </c>
      <c r="H86692" s="2">
        <f t="shared" si="2708"/>
        <v>1.3636363636363635</v>
      </c>
      <c r="I86692" t="s">
        <v>45</v>
      </c>
      <c r="J86692" t="s">
        <v>1</v>
      </c>
      <c r="K86692" t="s">
        <v>43</v>
      </c>
      <c r="L86692" s="1">
        <f t="shared" si="2709"/>
        <v>80</v>
      </c>
    </row>
    <row r="86693" spans="1:12" x14ac:dyDescent="0.35">
      <c r="A86693" s="3">
        <v>43472</v>
      </c>
      <c r="B86693" t="s">
        <v>4</v>
      </c>
      <c r="C86693" s="1">
        <v>354</v>
      </c>
      <c r="D86693" s="1">
        <v>220</v>
      </c>
      <c r="E86693" s="3">
        <v>42791</v>
      </c>
      <c r="F86693">
        <v>13</v>
      </c>
      <c r="G86693" t="s">
        <v>3</v>
      </c>
      <c r="H86693" s="2">
        <f t="shared" si="2708"/>
        <v>1.6090909090909091</v>
      </c>
      <c r="I86693" t="s">
        <v>45</v>
      </c>
      <c r="J86693" t="s">
        <v>1</v>
      </c>
      <c r="K86693" t="s">
        <v>43</v>
      </c>
      <c r="L86693" s="1">
        <f t="shared" si="2709"/>
        <v>134</v>
      </c>
    </row>
    <row r="86694" spans="1:12" x14ac:dyDescent="0.35">
      <c r="A86694" s="3">
        <v>43472</v>
      </c>
      <c r="B86694" t="s">
        <v>4</v>
      </c>
      <c r="C86694" s="1">
        <v>305</v>
      </c>
      <c r="D86694" s="1">
        <v>220</v>
      </c>
      <c r="E86694" s="3">
        <v>42791</v>
      </c>
      <c r="F86694">
        <v>7.5</v>
      </c>
      <c r="G86694" t="s">
        <v>21</v>
      </c>
      <c r="H86694" s="2">
        <f t="shared" si="2708"/>
        <v>1.3863636363636365</v>
      </c>
      <c r="I86694" t="s">
        <v>45</v>
      </c>
      <c r="J86694" t="s">
        <v>1</v>
      </c>
      <c r="K86694" t="s">
        <v>43</v>
      </c>
      <c r="L86694" s="1">
        <f t="shared" si="2709"/>
        <v>85</v>
      </c>
    </row>
    <row r="86695" spans="1:12" x14ac:dyDescent="0.35">
      <c r="A86695" s="3">
        <v>43472</v>
      </c>
      <c r="B86695" t="s">
        <v>4</v>
      </c>
      <c r="C86695" s="1">
        <v>345</v>
      </c>
      <c r="D86695" s="1">
        <v>220</v>
      </c>
      <c r="E86695" s="3">
        <v>42791</v>
      </c>
      <c r="F86695">
        <v>6.5</v>
      </c>
      <c r="G86695" t="s">
        <v>6</v>
      </c>
      <c r="H86695" s="2">
        <f t="shared" si="2708"/>
        <v>1.5681818181818181</v>
      </c>
      <c r="I86695" t="s">
        <v>45</v>
      </c>
      <c r="J86695" t="s">
        <v>1</v>
      </c>
      <c r="K86695" t="s">
        <v>43</v>
      </c>
      <c r="L86695" s="1">
        <f t="shared" si="2709"/>
        <v>125</v>
      </c>
    </row>
    <row r="86696" spans="1:12" x14ac:dyDescent="0.35">
      <c r="A86696" s="3">
        <v>43472</v>
      </c>
      <c r="B86696" t="s">
        <v>4</v>
      </c>
      <c r="C86696" s="1">
        <v>320</v>
      </c>
      <c r="D86696" s="1">
        <v>220</v>
      </c>
      <c r="E86696" s="3">
        <v>42791</v>
      </c>
      <c r="F86696">
        <v>11</v>
      </c>
      <c r="G86696" t="s">
        <v>8</v>
      </c>
      <c r="H86696" s="2">
        <f t="shared" si="2708"/>
        <v>1.4545454545454546</v>
      </c>
      <c r="I86696" t="s">
        <v>45</v>
      </c>
      <c r="J86696" t="s">
        <v>1</v>
      </c>
      <c r="K86696" t="s">
        <v>43</v>
      </c>
      <c r="L86696" s="1">
        <f t="shared" si="2709"/>
        <v>100</v>
      </c>
    </row>
    <row r="86697" spans="1:12" x14ac:dyDescent="0.35">
      <c r="A86697" s="3">
        <v>43472</v>
      </c>
      <c r="B86697" t="s">
        <v>4</v>
      </c>
      <c r="C86697" s="1">
        <v>318</v>
      </c>
      <c r="D86697" s="1">
        <v>220</v>
      </c>
      <c r="E86697" s="3">
        <v>42791</v>
      </c>
      <c r="F86697">
        <v>8.5</v>
      </c>
      <c r="G86697" t="s">
        <v>5</v>
      </c>
      <c r="H86697" s="2">
        <f t="shared" si="2708"/>
        <v>1.4454545454545455</v>
      </c>
      <c r="I86697" t="s">
        <v>45</v>
      </c>
      <c r="J86697" t="s">
        <v>1</v>
      </c>
      <c r="K86697" t="s">
        <v>43</v>
      </c>
      <c r="L86697" s="1">
        <f t="shared" si="2709"/>
        <v>98</v>
      </c>
    </row>
    <row r="86698" spans="1:12" x14ac:dyDescent="0.35">
      <c r="A86698" s="3">
        <v>43472</v>
      </c>
      <c r="B86698" t="s">
        <v>4</v>
      </c>
      <c r="C86698" s="1">
        <v>310</v>
      </c>
      <c r="D86698" s="1">
        <v>220</v>
      </c>
      <c r="E86698" s="3">
        <v>42791</v>
      </c>
      <c r="F86698">
        <v>11</v>
      </c>
      <c r="G86698" t="s">
        <v>10</v>
      </c>
      <c r="H86698" s="2">
        <f t="shared" si="2708"/>
        <v>1.4090909090909092</v>
      </c>
      <c r="I86698" t="s">
        <v>45</v>
      </c>
      <c r="J86698" t="s">
        <v>1</v>
      </c>
      <c r="K86698" t="s">
        <v>43</v>
      </c>
      <c r="L86698" s="1">
        <f t="shared" si="2709"/>
        <v>90</v>
      </c>
    </row>
    <row r="86699" spans="1:12" x14ac:dyDescent="0.35">
      <c r="A86699" s="3">
        <v>43472</v>
      </c>
      <c r="B86699" t="s">
        <v>4</v>
      </c>
      <c r="C86699" s="1">
        <v>300</v>
      </c>
      <c r="D86699" s="1">
        <v>220</v>
      </c>
      <c r="E86699" s="3">
        <v>42791</v>
      </c>
      <c r="F86699">
        <v>8</v>
      </c>
      <c r="G86699" t="s">
        <v>8</v>
      </c>
      <c r="H86699" s="2">
        <f t="shared" si="2708"/>
        <v>1.3636363636363635</v>
      </c>
      <c r="I86699" t="s">
        <v>45</v>
      </c>
      <c r="J86699" t="s">
        <v>1</v>
      </c>
      <c r="K86699" t="s">
        <v>43</v>
      </c>
      <c r="L86699" s="1">
        <f t="shared" si="2709"/>
        <v>80</v>
      </c>
    </row>
    <row r="86700" spans="1:12" x14ac:dyDescent="0.35">
      <c r="A86700" s="3">
        <v>43472</v>
      </c>
      <c r="B86700" t="s">
        <v>4</v>
      </c>
      <c r="C86700" s="1">
        <v>291</v>
      </c>
      <c r="D86700" s="1">
        <v>220</v>
      </c>
      <c r="E86700" s="3">
        <v>42791</v>
      </c>
      <c r="F86700">
        <v>8</v>
      </c>
      <c r="G86700" t="s">
        <v>3</v>
      </c>
      <c r="H86700" s="2">
        <f t="shared" si="2708"/>
        <v>1.3227272727272728</v>
      </c>
      <c r="I86700" t="s">
        <v>45</v>
      </c>
      <c r="J86700" t="s">
        <v>1</v>
      </c>
      <c r="K86700" t="s">
        <v>43</v>
      </c>
      <c r="L86700" s="1">
        <f t="shared" si="2709"/>
        <v>71</v>
      </c>
    </row>
    <row r="86701" spans="1:12" x14ac:dyDescent="0.35">
      <c r="A86701" s="3">
        <v>43472</v>
      </c>
      <c r="B86701" t="s">
        <v>4</v>
      </c>
      <c r="C86701" s="1">
        <v>295</v>
      </c>
      <c r="D86701" s="1">
        <v>220</v>
      </c>
      <c r="E86701" s="3">
        <v>42791</v>
      </c>
      <c r="F86701">
        <v>10</v>
      </c>
      <c r="G86701" t="s">
        <v>6</v>
      </c>
      <c r="H86701" s="2">
        <f t="shared" si="2708"/>
        <v>1.3409090909090908</v>
      </c>
      <c r="I86701" t="s">
        <v>45</v>
      </c>
      <c r="J86701" t="s">
        <v>1</v>
      </c>
      <c r="K86701" t="s">
        <v>43</v>
      </c>
      <c r="L86701" s="1">
        <f t="shared" si="2709"/>
        <v>75</v>
      </c>
    </row>
    <row r="86702" spans="1:12" x14ac:dyDescent="0.35">
      <c r="A86702" s="3">
        <v>43472</v>
      </c>
      <c r="B86702" t="s">
        <v>4</v>
      </c>
      <c r="C86702" s="1">
        <v>299</v>
      </c>
      <c r="D86702" s="1">
        <v>220</v>
      </c>
      <c r="E86702" s="3">
        <v>42791</v>
      </c>
      <c r="F86702">
        <v>8</v>
      </c>
      <c r="G86702" t="s">
        <v>8</v>
      </c>
      <c r="H86702" s="2">
        <f t="shared" si="2708"/>
        <v>1.3590909090909091</v>
      </c>
      <c r="I86702" t="s">
        <v>45</v>
      </c>
      <c r="J86702" t="s">
        <v>1</v>
      </c>
      <c r="K86702" t="s">
        <v>43</v>
      </c>
      <c r="L86702" s="1">
        <f t="shared" si="2709"/>
        <v>79</v>
      </c>
    </row>
    <row r="86703" spans="1:12" x14ac:dyDescent="0.35">
      <c r="A86703" s="3">
        <v>43472</v>
      </c>
      <c r="B86703" t="s">
        <v>4</v>
      </c>
      <c r="C86703" s="1">
        <v>290</v>
      </c>
      <c r="D86703" s="1">
        <v>220</v>
      </c>
      <c r="E86703" s="3">
        <v>42791</v>
      </c>
      <c r="F86703">
        <v>7.5</v>
      </c>
      <c r="G86703" t="s">
        <v>14</v>
      </c>
      <c r="H86703" s="2">
        <f t="shared" si="2708"/>
        <v>1.3181818181818181</v>
      </c>
      <c r="I86703" t="s">
        <v>45</v>
      </c>
      <c r="J86703" t="s">
        <v>1</v>
      </c>
      <c r="K86703" t="s">
        <v>43</v>
      </c>
      <c r="L86703" s="1">
        <f t="shared" si="2709"/>
        <v>70</v>
      </c>
    </row>
    <row r="86704" spans="1:12" x14ac:dyDescent="0.35">
      <c r="A86704" s="3">
        <v>43472</v>
      </c>
      <c r="B86704" t="s">
        <v>4</v>
      </c>
      <c r="C86704" s="1">
        <v>280</v>
      </c>
      <c r="D86704" s="1">
        <v>220</v>
      </c>
      <c r="E86704" s="3">
        <v>42791</v>
      </c>
      <c r="F86704">
        <v>8</v>
      </c>
      <c r="G86704" t="s">
        <v>6</v>
      </c>
      <c r="H86704" s="2">
        <f t="shared" si="2708"/>
        <v>1.2727272727272727</v>
      </c>
      <c r="I86704" t="s">
        <v>45</v>
      </c>
      <c r="J86704" t="s">
        <v>1</v>
      </c>
      <c r="K86704" t="s">
        <v>43</v>
      </c>
      <c r="L86704" s="1">
        <f t="shared" si="2709"/>
        <v>60</v>
      </c>
    </row>
    <row r="86705" spans="1:12" x14ac:dyDescent="0.35">
      <c r="A86705" s="3">
        <v>43472</v>
      </c>
      <c r="B86705" t="s">
        <v>4</v>
      </c>
      <c r="C86705" s="1">
        <v>302</v>
      </c>
      <c r="D86705" s="1">
        <v>220</v>
      </c>
      <c r="E86705" s="3">
        <v>42791</v>
      </c>
      <c r="F86705">
        <v>11</v>
      </c>
      <c r="G86705" t="s">
        <v>30</v>
      </c>
      <c r="H86705" s="2">
        <f t="shared" si="2708"/>
        <v>1.3727272727272728</v>
      </c>
      <c r="I86705" t="s">
        <v>45</v>
      </c>
      <c r="J86705" t="s">
        <v>1</v>
      </c>
      <c r="K86705" t="s">
        <v>43</v>
      </c>
      <c r="L86705" s="1">
        <f t="shared" si="2709"/>
        <v>82</v>
      </c>
    </row>
    <row r="86706" spans="1:12" x14ac:dyDescent="0.35">
      <c r="A86706" s="3">
        <v>43472</v>
      </c>
      <c r="B86706" t="s">
        <v>4</v>
      </c>
      <c r="C86706" s="1">
        <v>316</v>
      </c>
      <c r="D86706" s="1">
        <v>220</v>
      </c>
      <c r="E86706" s="3">
        <v>42791</v>
      </c>
      <c r="F86706">
        <v>8.5</v>
      </c>
      <c r="G86706" t="s">
        <v>5</v>
      </c>
      <c r="H86706" s="2">
        <f t="shared" si="2708"/>
        <v>1.4363636363636363</v>
      </c>
      <c r="I86706" t="s">
        <v>45</v>
      </c>
      <c r="J86706" t="s">
        <v>1</v>
      </c>
      <c r="K86706" t="s">
        <v>43</v>
      </c>
      <c r="L86706" s="1">
        <f t="shared" si="2709"/>
        <v>96</v>
      </c>
    </row>
    <row r="86707" spans="1:12" x14ac:dyDescent="0.35">
      <c r="A86707" s="3">
        <v>43472</v>
      </c>
      <c r="B86707" t="s">
        <v>4</v>
      </c>
      <c r="C86707" s="1">
        <v>325</v>
      </c>
      <c r="D86707" s="1">
        <v>220</v>
      </c>
      <c r="E86707" s="3">
        <v>42791</v>
      </c>
      <c r="F86707">
        <v>10.5</v>
      </c>
      <c r="G86707" t="s">
        <v>6</v>
      </c>
      <c r="H86707" s="2">
        <f t="shared" si="2708"/>
        <v>1.4772727272727273</v>
      </c>
      <c r="I86707" t="s">
        <v>45</v>
      </c>
      <c r="J86707" t="s">
        <v>1</v>
      </c>
      <c r="K86707" t="s">
        <v>43</v>
      </c>
      <c r="L86707" s="1">
        <f t="shared" si="2709"/>
        <v>105</v>
      </c>
    </row>
    <row r="86708" spans="1:12" x14ac:dyDescent="0.35">
      <c r="A86708" s="3">
        <v>43472</v>
      </c>
      <c r="B86708" t="s">
        <v>4</v>
      </c>
      <c r="C86708" s="1">
        <v>313</v>
      </c>
      <c r="D86708" s="1">
        <v>220</v>
      </c>
      <c r="E86708" s="3">
        <v>42791</v>
      </c>
      <c r="F86708">
        <v>4</v>
      </c>
      <c r="G86708" t="s">
        <v>6</v>
      </c>
      <c r="H86708" s="2">
        <f t="shared" si="2708"/>
        <v>1.4227272727272726</v>
      </c>
      <c r="I86708" t="s">
        <v>45</v>
      </c>
      <c r="J86708" t="s">
        <v>1</v>
      </c>
      <c r="K86708" t="s">
        <v>43</v>
      </c>
      <c r="L86708" s="1">
        <f t="shared" si="2709"/>
        <v>93</v>
      </c>
    </row>
    <row r="86709" spans="1:12" x14ac:dyDescent="0.35">
      <c r="A86709" s="3">
        <v>43472</v>
      </c>
      <c r="B86709" t="s">
        <v>4</v>
      </c>
      <c r="C86709" s="1">
        <v>318</v>
      </c>
      <c r="D86709" s="1">
        <v>220</v>
      </c>
      <c r="E86709" s="3">
        <v>42791</v>
      </c>
      <c r="F86709">
        <v>8.5</v>
      </c>
      <c r="G86709" t="s">
        <v>19</v>
      </c>
      <c r="H86709" s="2">
        <f t="shared" si="2708"/>
        <v>1.4454545454545455</v>
      </c>
      <c r="I86709" t="s">
        <v>45</v>
      </c>
      <c r="J86709" t="s">
        <v>1</v>
      </c>
      <c r="K86709" t="s">
        <v>43</v>
      </c>
      <c r="L86709" s="1">
        <f t="shared" si="2709"/>
        <v>98</v>
      </c>
    </row>
    <row r="86710" spans="1:12" x14ac:dyDescent="0.35">
      <c r="A86710" s="3">
        <v>43472</v>
      </c>
      <c r="B86710" t="s">
        <v>4</v>
      </c>
      <c r="C86710" s="1">
        <v>314</v>
      </c>
      <c r="D86710" s="1">
        <v>220</v>
      </c>
      <c r="E86710" s="3">
        <v>42791</v>
      </c>
      <c r="F86710">
        <v>9.5</v>
      </c>
      <c r="G86710" t="s">
        <v>6</v>
      </c>
      <c r="H86710" s="2">
        <f t="shared" si="2708"/>
        <v>1.4272727272727272</v>
      </c>
      <c r="I86710" t="s">
        <v>45</v>
      </c>
      <c r="J86710" t="s">
        <v>1</v>
      </c>
      <c r="K86710" t="s">
        <v>43</v>
      </c>
      <c r="L86710" s="1">
        <f t="shared" si="2709"/>
        <v>94</v>
      </c>
    </row>
    <row r="86711" spans="1:12" x14ac:dyDescent="0.35">
      <c r="A86711" s="3">
        <v>43472</v>
      </c>
      <c r="B86711" t="s">
        <v>4</v>
      </c>
      <c r="C86711" s="1">
        <v>389</v>
      </c>
      <c r="D86711" s="1">
        <v>220</v>
      </c>
      <c r="E86711" s="3">
        <v>42791</v>
      </c>
      <c r="F86711">
        <v>6</v>
      </c>
      <c r="G86711" t="s">
        <v>6</v>
      </c>
      <c r="H86711" s="2">
        <f t="shared" si="2708"/>
        <v>1.7681818181818181</v>
      </c>
      <c r="I86711" t="s">
        <v>45</v>
      </c>
      <c r="J86711" t="s">
        <v>1</v>
      </c>
      <c r="K86711" t="s">
        <v>43</v>
      </c>
      <c r="L86711" s="1">
        <f t="shared" si="2709"/>
        <v>169</v>
      </c>
    </row>
    <row r="86712" spans="1:12" x14ac:dyDescent="0.35">
      <c r="A86712" s="3">
        <v>43472</v>
      </c>
      <c r="B86712" t="s">
        <v>4</v>
      </c>
      <c r="C86712" s="1">
        <v>300</v>
      </c>
      <c r="D86712" s="1">
        <v>220</v>
      </c>
      <c r="E86712" s="3">
        <v>42791</v>
      </c>
      <c r="F86712">
        <v>7.5</v>
      </c>
      <c r="G86712" t="s">
        <v>3</v>
      </c>
      <c r="H86712" s="2">
        <f t="shared" si="2708"/>
        <v>1.3636363636363635</v>
      </c>
      <c r="I86712" t="s">
        <v>45</v>
      </c>
      <c r="J86712" t="s">
        <v>1</v>
      </c>
      <c r="K86712" t="s">
        <v>43</v>
      </c>
      <c r="L86712" s="1">
        <f t="shared" si="2709"/>
        <v>80</v>
      </c>
    </row>
    <row r="86713" spans="1:12" x14ac:dyDescent="0.35">
      <c r="A86713" s="3">
        <v>43472</v>
      </c>
      <c r="B86713" t="s">
        <v>28</v>
      </c>
      <c r="C86713" s="1">
        <v>2450</v>
      </c>
      <c r="D86713" s="1">
        <v>190</v>
      </c>
      <c r="E86713" s="3">
        <v>42987</v>
      </c>
      <c r="F86713">
        <v>10</v>
      </c>
      <c r="G86713" t="s">
        <v>6</v>
      </c>
      <c r="H86713" s="2">
        <f t="shared" si="2708"/>
        <v>12.894736842105264</v>
      </c>
      <c r="I86713" t="s">
        <v>27</v>
      </c>
      <c r="J86713" t="s">
        <v>44</v>
      </c>
      <c r="K86713" t="s">
        <v>43</v>
      </c>
      <c r="L86713" s="1">
        <f t="shared" si="2709"/>
        <v>2260</v>
      </c>
    </row>
    <row r="86714" spans="1:12" x14ac:dyDescent="0.35">
      <c r="A86714" s="3">
        <v>43472</v>
      </c>
      <c r="B86714" t="s">
        <v>28</v>
      </c>
      <c r="C86714" s="1">
        <v>792</v>
      </c>
      <c r="D86714" s="1">
        <v>190</v>
      </c>
      <c r="E86714" s="3">
        <v>43274</v>
      </c>
      <c r="F86714">
        <v>13</v>
      </c>
      <c r="G86714" t="s">
        <v>7</v>
      </c>
      <c r="H86714" s="2">
        <f t="shared" si="2708"/>
        <v>4.1684210526315786</v>
      </c>
      <c r="I86714" t="s">
        <v>27</v>
      </c>
      <c r="J86714" t="s">
        <v>44</v>
      </c>
      <c r="K86714" t="s">
        <v>43</v>
      </c>
      <c r="L86714" s="1">
        <f t="shared" si="2709"/>
        <v>602</v>
      </c>
    </row>
    <row r="86715" spans="1:12" x14ac:dyDescent="0.35">
      <c r="A86715" s="3">
        <v>43472</v>
      </c>
      <c r="B86715" t="s">
        <v>28</v>
      </c>
      <c r="C86715" s="1">
        <v>886</v>
      </c>
      <c r="D86715" s="1">
        <v>190</v>
      </c>
      <c r="E86715" s="3">
        <v>43274</v>
      </c>
      <c r="F86715">
        <v>7.5</v>
      </c>
      <c r="G86715" t="s">
        <v>7</v>
      </c>
      <c r="H86715" s="2">
        <f t="shared" si="2708"/>
        <v>4.6631578947368419</v>
      </c>
      <c r="I86715" t="s">
        <v>27</v>
      </c>
      <c r="J86715" t="s">
        <v>44</v>
      </c>
      <c r="K86715" t="s">
        <v>43</v>
      </c>
      <c r="L86715" s="1">
        <f t="shared" si="2709"/>
        <v>696</v>
      </c>
    </row>
    <row r="86716" spans="1:12" x14ac:dyDescent="0.35">
      <c r="A86716" s="3">
        <v>43472</v>
      </c>
      <c r="B86716" t="s">
        <v>28</v>
      </c>
      <c r="C86716" s="1">
        <v>810</v>
      </c>
      <c r="D86716" s="1">
        <v>190</v>
      </c>
      <c r="E86716" s="3">
        <v>43274</v>
      </c>
      <c r="F86716">
        <v>10.5</v>
      </c>
      <c r="G86716" t="s">
        <v>19</v>
      </c>
      <c r="H86716" s="2">
        <f t="shared" si="2708"/>
        <v>4.2631578947368425</v>
      </c>
      <c r="I86716" t="s">
        <v>27</v>
      </c>
      <c r="J86716" t="s">
        <v>44</v>
      </c>
      <c r="K86716" t="s">
        <v>43</v>
      </c>
      <c r="L86716" s="1">
        <f t="shared" si="2709"/>
        <v>620</v>
      </c>
    </row>
    <row r="86717" spans="1:12" x14ac:dyDescent="0.35">
      <c r="A86717" s="3">
        <v>43472</v>
      </c>
      <c r="B86717" t="s">
        <v>28</v>
      </c>
      <c r="C86717" s="1">
        <v>800</v>
      </c>
      <c r="D86717" s="1">
        <v>190</v>
      </c>
      <c r="E86717" s="3">
        <v>43274</v>
      </c>
      <c r="F86717">
        <v>11</v>
      </c>
      <c r="G86717" t="s">
        <v>12</v>
      </c>
      <c r="H86717" s="2">
        <f t="shared" si="2708"/>
        <v>4.2105263157894735</v>
      </c>
      <c r="I86717" t="s">
        <v>27</v>
      </c>
      <c r="J86717" t="s">
        <v>44</v>
      </c>
      <c r="K86717" t="s">
        <v>43</v>
      </c>
      <c r="L86717" s="1">
        <f t="shared" si="2709"/>
        <v>610</v>
      </c>
    </row>
    <row r="86718" spans="1:12" x14ac:dyDescent="0.35">
      <c r="A86718" s="3">
        <v>43472</v>
      </c>
      <c r="B86718" t="s">
        <v>28</v>
      </c>
      <c r="C86718" s="1">
        <v>1010</v>
      </c>
      <c r="D86718" s="1">
        <v>190</v>
      </c>
      <c r="E86718" s="3">
        <v>43274</v>
      </c>
      <c r="F86718">
        <v>9.5</v>
      </c>
      <c r="G86718" t="s">
        <v>7</v>
      </c>
      <c r="H86718" s="2">
        <f t="shared" si="2708"/>
        <v>5.3157894736842106</v>
      </c>
      <c r="I86718" t="s">
        <v>27</v>
      </c>
      <c r="J86718" t="s">
        <v>44</v>
      </c>
      <c r="K86718" t="s">
        <v>43</v>
      </c>
      <c r="L86718" s="1">
        <f t="shared" si="2709"/>
        <v>820</v>
      </c>
    </row>
    <row r="86719" spans="1:12" x14ac:dyDescent="0.35">
      <c r="A86719" s="3">
        <v>43472</v>
      </c>
      <c r="B86719" t="s">
        <v>28</v>
      </c>
      <c r="C86719" s="1">
        <v>905</v>
      </c>
      <c r="D86719" s="1">
        <v>190</v>
      </c>
      <c r="E86719" s="3">
        <v>43274</v>
      </c>
      <c r="F86719">
        <v>7.5</v>
      </c>
      <c r="G86719" t="s">
        <v>7</v>
      </c>
      <c r="H86719" s="2">
        <f t="shared" si="2708"/>
        <v>4.7631578947368425</v>
      </c>
      <c r="I86719" t="s">
        <v>27</v>
      </c>
      <c r="J86719" t="s">
        <v>44</v>
      </c>
      <c r="K86719" t="s">
        <v>43</v>
      </c>
      <c r="L86719" s="1">
        <f t="shared" si="2709"/>
        <v>715</v>
      </c>
    </row>
    <row r="86720" spans="1:12" x14ac:dyDescent="0.35">
      <c r="A86720" s="3">
        <v>43472</v>
      </c>
      <c r="B86720" t="s">
        <v>28</v>
      </c>
      <c r="C86720" s="1">
        <v>1045</v>
      </c>
      <c r="D86720" s="1">
        <v>190</v>
      </c>
      <c r="E86720" s="3">
        <v>43274</v>
      </c>
      <c r="F86720">
        <v>8.5</v>
      </c>
      <c r="G86720" t="s">
        <v>13</v>
      </c>
      <c r="H86720" s="2">
        <f t="shared" si="2708"/>
        <v>5.5</v>
      </c>
      <c r="I86720" t="s">
        <v>27</v>
      </c>
      <c r="J86720" t="s">
        <v>44</v>
      </c>
      <c r="K86720" t="s">
        <v>43</v>
      </c>
      <c r="L86720" s="1">
        <f t="shared" si="2709"/>
        <v>855</v>
      </c>
    </row>
    <row r="86721" spans="1:12" x14ac:dyDescent="0.35">
      <c r="A86721" s="3">
        <v>43472</v>
      </c>
      <c r="B86721" t="s">
        <v>28</v>
      </c>
      <c r="C86721" s="1">
        <v>789</v>
      </c>
      <c r="D86721" s="1">
        <v>190</v>
      </c>
      <c r="E86721" s="3">
        <v>43274</v>
      </c>
      <c r="F86721">
        <v>6</v>
      </c>
      <c r="G86721" t="s">
        <v>6</v>
      </c>
      <c r="H86721" s="2">
        <f t="shared" si="2708"/>
        <v>4.1526315789473687</v>
      </c>
      <c r="I86721" t="s">
        <v>27</v>
      </c>
      <c r="J86721" t="s">
        <v>44</v>
      </c>
      <c r="K86721" t="s">
        <v>43</v>
      </c>
      <c r="L86721" s="1">
        <f t="shared" si="2709"/>
        <v>599</v>
      </c>
    </row>
    <row r="86722" spans="1:12" x14ac:dyDescent="0.35">
      <c r="A86722" s="3">
        <v>43472</v>
      </c>
      <c r="B86722" t="s">
        <v>28</v>
      </c>
      <c r="C86722" s="1">
        <v>425</v>
      </c>
      <c r="D86722" s="1">
        <v>170</v>
      </c>
      <c r="E86722" s="3">
        <v>43453</v>
      </c>
      <c r="F86722">
        <v>14</v>
      </c>
      <c r="G86722" t="s">
        <v>12</v>
      </c>
      <c r="H86722" s="2">
        <f t="shared" ref="H86722:H86785" si="2710">+C86722/D86722</f>
        <v>2.5</v>
      </c>
      <c r="I86722" t="s">
        <v>27</v>
      </c>
      <c r="J86722" t="s">
        <v>42</v>
      </c>
      <c r="K86722" t="s">
        <v>43</v>
      </c>
      <c r="L86722" s="1">
        <f t="shared" ref="L86722:L86785" si="2711">+C86722-D86722</f>
        <v>255</v>
      </c>
    </row>
    <row r="86723" spans="1:12" x14ac:dyDescent="0.35">
      <c r="A86723" s="3">
        <v>43472</v>
      </c>
      <c r="B86723" t="s">
        <v>28</v>
      </c>
      <c r="C86723" s="1">
        <v>425</v>
      </c>
      <c r="D86723" s="1">
        <v>170</v>
      </c>
      <c r="E86723" s="3">
        <v>43453</v>
      </c>
      <c r="F86723">
        <v>5</v>
      </c>
      <c r="G86723" t="s">
        <v>5</v>
      </c>
      <c r="H86723" s="2">
        <f t="shared" si="2710"/>
        <v>2.5</v>
      </c>
      <c r="I86723" t="s">
        <v>27</v>
      </c>
      <c r="J86723" t="s">
        <v>42</v>
      </c>
      <c r="K86723" t="s">
        <v>43</v>
      </c>
      <c r="L86723" s="1">
        <f t="shared" si="2711"/>
        <v>255</v>
      </c>
    </row>
    <row r="86724" spans="1:12" x14ac:dyDescent="0.35">
      <c r="A86724" s="3">
        <v>43472</v>
      </c>
      <c r="B86724" t="s">
        <v>28</v>
      </c>
      <c r="C86724" s="1">
        <v>590</v>
      </c>
      <c r="D86724" s="1">
        <v>170</v>
      </c>
      <c r="E86724" s="3">
        <v>43453</v>
      </c>
      <c r="F86724">
        <v>9.5</v>
      </c>
      <c r="G86724" t="s">
        <v>10</v>
      </c>
      <c r="H86724" s="2">
        <f t="shared" si="2710"/>
        <v>3.4705882352941178</v>
      </c>
      <c r="I86724" t="s">
        <v>27</v>
      </c>
      <c r="J86724" t="s">
        <v>42</v>
      </c>
      <c r="K86724" t="s">
        <v>43</v>
      </c>
      <c r="L86724" s="1">
        <f t="shared" si="2711"/>
        <v>420</v>
      </c>
    </row>
    <row r="86725" spans="1:12" x14ac:dyDescent="0.35">
      <c r="A86725" s="3">
        <v>43472</v>
      </c>
      <c r="B86725" t="s">
        <v>28</v>
      </c>
      <c r="C86725" s="1">
        <v>592</v>
      </c>
      <c r="D86725" s="1">
        <v>170</v>
      </c>
      <c r="E86725" s="3">
        <v>43453</v>
      </c>
      <c r="F86725">
        <v>9</v>
      </c>
      <c r="G86725" t="s">
        <v>10</v>
      </c>
      <c r="H86725" s="2">
        <f t="shared" si="2710"/>
        <v>3.4823529411764707</v>
      </c>
      <c r="I86725" t="s">
        <v>27</v>
      </c>
      <c r="J86725" t="s">
        <v>42</v>
      </c>
      <c r="K86725" t="s">
        <v>43</v>
      </c>
      <c r="L86725" s="1">
        <f t="shared" si="2711"/>
        <v>422</v>
      </c>
    </row>
    <row r="86726" spans="1:12" x14ac:dyDescent="0.35">
      <c r="A86726" s="3">
        <v>43472</v>
      </c>
      <c r="B86726" t="s">
        <v>28</v>
      </c>
      <c r="C86726" s="1">
        <v>628</v>
      </c>
      <c r="D86726" s="1">
        <v>170</v>
      </c>
      <c r="E86726" s="3">
        <v>43453</v>
      </c>
      <c r="F86726">
        <v>8.5</v>
      </c>
      <c r="G86726" t="s">
        <v>5</v>
      </c>
      <c r="H86726" s="2">
        <f t="shared" si="2710"/>
        <v>3.6941176470588237</v>
      </c>
      <c r="I86726" t="s">
        <v>27</v>
      </c>
      <c r="J86726" t="s">
        <v>42</v>
      </c>
      <c r="K86726" t="s">
        <v>43</v>
      </c>
      <c r="L86726" s="1">
        <f t="shared" si="2711"/>
        <v>458</v>
      </c>
    </row>
    <row r="86727" spans="1:12" x14ac:dyDescent="0.35">
      <c r="A86727" s="3">
        <v>43472</v>
      </c>
      <c r="B86727" t="s">
        <v>28</v>
      </c>
      <c r="C86727" s="1">
        <v>520</v>
      </c>
      <c r="D86727" s="1">
        <v>170</v>
      </c>
      <c r="E86727" s="3">
        <v>43453</v>
      </c>
      <c r="F86727">
        <v>11.5</v>
      </c>
      <c r="G86727" t="s">
        <v>11</v>
      </c>
      <c r="H86727" s="2">
        <f t="shared" si="2710"/>
        <v>3.0588235294117645</v>
      </c>
      <c r="I86727" t="s">
        <v>27</v>
      </c>
      <c r="J86727" t="s">
        <v>42</v>
      </c>
      <c r="K86727" t="s">
        <v>43</v>
      </c>
      <c r="L86727" s="1">
        <f t="shared" si="2711"/>
        <v>350</v>
      </c>
    </row>
    <row r="86728" spans="1:12" x14ac:dyDescent="0.35">
      <c r="A86728" s="3">
        <v>43472</v>
      </c>
      <c r="B86728" t="s">
        <v>28</v>
      </c>
      <c r="C86728" s="1">
        <v>535</v>
      </c>
      <c r="D86728" s="1">
        <v>170</v>
      </c>
      <c r="E86728" s="3">
        <v>43453</v>
      </c>
      <c r="F86728">
        <v>11</v>
      </c>
      <c r="G86728" t="s">
        <v>19</v>
      </c>
      <c r="H86728" s="2">
        <f t="shared" si="2710"/>
        <v>3.1470588235294117</v>
      </c>
      <c r="I86728" t="s">
        <v>27</v>
      </c>
      <c r="J86728" t="s">
        <v>42</v>
      </c>
      <c r="K86728" t="s">
        <v>43</v>
      </c>
      <c r="L86728" s="1">
        <f t="shared" si="2711"/>
        <v>365</v>
      </c>
    </row>
    <row r="86729" spans="1:12" x14ac:dyDescent="0.35">
      <c r="A86729" s="3">
        <v>43472</v>
      </c>
      <c r="B86729" t="s">
        <v>28</v>
      </c>
      <c r="C86729" s="1">
        <v>600</v>
      </c>
      <c r="D86729" s="1">
        <v>170</v>
      </c>
      <c r="E86729" s="3">
        <v>43453</v>
      </c>
      <c r="F86729">
        <v>9</v>
      </c>
      <c r="G86729" t="s">
        <v>7</v>
      </c>
      <c r="H86729" s="2">
        <f t="shared" si="2710"/>
        <v>3.5294117647058822</v>
      </c>
      <c r="I86729" t="s">
        <v>27</v>
      </c>
      <c r="J86729" t="s">
        <v>42</v>
      </c>
      <c r="K86729" t="s">
        <v>43</v>
      </c>
      <c r="L86729" s="1">
        <f t="shared" si="2711"/>
        <v>430</v>
      </c>
    </row>
    <row r="86730" spans="1:12" x14ac:dyDescent="0.35">
      <c r="A86730" s="3">
        <v>43472</v>
      </c>
      <c r="B86730" t="s">
        <v>28</v>
      </c>
      <c r="C86730" s="1">
        <v>602</v>
      </c>
      <c r="D86730" s="1">
        <v>170</v>
      </c>
      <c r="E86730" s="3">
        <v>43453</v>
      </c>
      <c r="F86730">
        <v>9</v>
      </c>
      <c r="G86730" t="s">
        <v>25</v>
      </c>
      <c r="H86730" s="2">
        <f t="shared" si="2710"/>
        <v>3.5411764705882351</v>
      </c>
      <c r="I86730" t="s">
        <v>27</v>
      </c>
      <c r="J86730" t="s">
        <v>42</v>
      </c>
      <c r="K86730" t="s">
        <v>43</v>
      </c>
      <c r="L86730" s="1">
        <f t="shared" si="2711"/>
        <v>432</v>
      </c>
    </row>
    <row r="86731" spans="1:12" x14ac:dyDescent="0.35">
      <c r="A86731" s="3">
        <v>43472</v>
      </c>
      <c r="B86731" t="s">
        <v>28</v>
      </c>
      <c r="C86731" s="1">
        <v>590</v>
      </c>
      <c r="D86731" s="1">
        <v>170</v>
      </c>
      <c r="E86731" s="3">
        <v>43453</v>
      </c>
      <c r="F86731">
        <v>9.5</v>
      </c>
      <c r="G86731" t="s">
        <v>30</v>
      </c>
      <c r="H86731" s="2">
        <f t="shared" si="2710"/>
        <v>3.4705882352941178</v>
      </c>
      <c r="I86731" t="s">
        <v>27</v>
      </c>
      <c r="J86731" t="s">
        <v>42</v>
      </c>
      <c r="K86731" t="s">
        <v>43</v>
      </c>
      <c r="L86731" s="1">
        <f t="shared" si="2711"/>
        <v>420</v>
      </c>
    </row>
    <row r="86732" spans="1:12" x14ac:dyDescent="0.35">
      <c r="A86732" s="3">
        <v>43472</v>
      </c>
      <c r="B86732" t="s">
        <v>28</v>
      </c>
      <c r="C86732" s="1">
        <v>545</v>
      </c>
      <c r="D86732" s="1">
        <v>170</v>
      </c>
      <c r="E86732" s="3">
        <v>43453</v>
      </c>
      <c r="F86732">
        <v>7.5</v>
      </c>
      <c r="G86732" t="s">
        <v>6</v>
      </c>
      <c r="H86732" s="2">
        <f t="shared" si="2710"/>
        <v>3.2058823529411766</v>
      </c>
      <c r="I86732" t="s">
        <v>27</v>
      </c>
      <c r="J86732" t="s">
        <v>42</v>
      </c>
      <c r="K86732" t="s">
        <v>43</v>
      </c>
      <c r="L86732" s="1">
        <f t="shared" si="2711"/>
        <v>375</v>
      </c>
    </row>
    <row r="86733" spans="1:12" x14ac:dyDescent="0.35">
      <c r="A86733" s="3">
        <v>43472</v>
      </c>
      <c r="B86733" t="s">
        <v>28</v>
      </c>
      <c r="C86733" s="1">
        <v>635</v>
      </c>
      <c r="D86733" s="1">
        <v>170</v>
      </c>
      <c r="E86733" s="3">
        <v>43453</v>
      </c>
      <c r="F86733">
        <v>8.5</v>
      </c>
      <c r="G86733" t="s">
        <v>5</v>
      </c>
      <c r="H86733" s="2">
        <f t="shared" si="2710"/>
        <v>3.7352941176470589</v>
      </c>
      <c r="I86733" t="s">
        <v>27</v>
      </c>
      <c r="J86733" t="s">
        <v>42</v>
      </c>
      <c r="K86733" t="s">
        <v>43</v>
      </c>
      <c r="L86733" s="1">
        <f t="shared" si="2711"/>
        <v>465</v>
      </c>
    </row>
    <row r="86734" spans="1:12" x14ac:dyDescent="0.35">
      <c r="A86734" s="3">
        <v>43472</v>
      </c>
      <c r="B86734" t="s">
        <v>28</v>
      </c>
      <c r="C86734" s="1">
        <v>475</v>
      </c>
      <c r="D86734" s="1">
        <v>170</v>
      </c>
      <c r="E86734" s="3">
        <v>43453</v>
      </c>
      <c r="F86734">
        <v>14</v>
      </c>
      <c r="G86734" t="s">
        <v>5</v>
      </c>
      <c r="H86734" s="2">
        <f t="shared" si="2710"/>
        <v>2.7941176470588234</v>
      </c>
      <c r="I86734" t="s">
        <v>27</v>
      </c>
      <c r="J86734" t="s">
        <v>42</v>
      </c>
      <c r="K86734" t="s">
        <v>43</v>
      </c>
      <c r="L86734" s="1">
        <f t="shared" si="2711"/>
        <v>305</v>
      </c>
    </row>
    <row r="86735" spans="1:12" x14ac:dyDescent="0.35">
      <c r="A86735" s="3">
        <v>43472</v>
      </c>
      <c r="B86735" t="s">
        <v>28</v>
      </c>
      <c r="C86735" s="1">
        <v>397</v>
      </c>
      <c r="D86735" s="1">
        <v>170</v>
      </c>
      <c r="E86735" s="3">
        <v>43453</v>
      </c>
      <c r="F86735">
        <v>12</v>
      </c>
      <c r="G86735" t="s">
        <v>3</v>
      </c>
      <c r="H86735" s="2">
        <f t="shared" si="2710"/>
        <v>2.335294117647059</v>
      </c>
      <c r="I86735" t="s">
        <v>27</v>
      </c>
      <c r="J86735" t="s">
        <v>42</v>
      </c>
      <c r="K86735" t="s">
        <v>43</v>
      </c>
      <c r="L86735" s="1">
        <f t="shared" si="2711"/>
        <v>227</v>
      </c>
    </row>
    <row r="86736" spans="1:12" x14ac:dyDescent="0.35">
      <c r="A86736" s="3">
        <v>43472</v>
      </c>
      <c r="B86736" t="s">
        <v>28</v>
      </c>
      <c r="C86736" s="1">
        <v>387</v>
      </c>
      <c r="D86736" s="1">
        <v>170</v>
      </c>
      <c r="E86736" s="3">
        <v>43453</v>
      </c>
      <c r="F86736">
        <v>9</v>
      </c>
      <c r="G86736" t="s">
        <v>6</v>
      </c>
      <c r="H86736" s="2">
        <f t="shared" si="2710"/>
        <v>2.276470588235294</v>
      </c>
      <c r="I86736" t="s">
        <v>27</v>
      </c>
      <c r="J86736" t="s">
        <v>42</v>
      </c>
      <c r="K86736" t="s">
        <v>43</v>
      </c>
      <c r="L86736" s="1">
        <f t="shared" si="2711"/>
        <v>217</v>
      </c>
    </row>
    <row r="86737" spans="1:12" x14ac:dyDescent="0.35">
      <c r="A86737" s="3">
        <v>43472</v>
      </c>
      <c r="B86737" t="s">
        <v>28</v>
      </c>
      <c r="C86737" s="1">
        <v>372</v>
      </c>
      <c r="D86737" s="1">
        <v>170</v>
      </c>
      <c r="E86737" s="3">
        <v>43453</v>
      </c>
      <c r="F86737">
        <v>6.5</v>
      </c>
      <c r="G86737" t="s">
        <v>15</v>
      </c>
      <c r="H86737" s="2">
        <f t="shared" si="2710"/>
        <v>2.1882352941176473</v>
      </c>
      <c r="I86737" t="s">
        <v>27</v>
      </c>
      <c r="J86737" t="s">
        <v>42</v>
      </c>
      <c r="K86737" t="s">
        <v>43</v>
      </c>
      <c r="L86737" s="1">
        <f t="shared" si="2711"/>
        <v>202</v>
      </c>
    </row>
    <row r="86738" spans="1:12" x14ac:dyDescent="0.35">
      <c r="A86738" s="3">
        <v>43472</v>
      </c>
      <c r="B86738" t="s">
        <v>28</v>
      </c>
      <c r="C86738" s="1">
        <v>382</v>
      </c>
      <c r="D86738" s="1">
        <v>170</v>
      </c>
      <c r="E86738" s="3">
        <v>43453</v>
      </c>
      <c r="F86738">
        <v>10</v>
      </c>
      <c r="G86738" t="s">
        <v>7</v>
      </c>
      <c r="H86738" s="2">
        <f t="shared" si="2710"/>
        <v>2.2470588235294118</v>
      </c>
      <c r="I86738" t="s">
        <v>27</v>
      </c>
      <c r="J86738" t="s">
        <v>42</v>
      </c>
      <c r="K86738" t="s">
        <v>43</v>
      </c>
      <c r="L86738" s="1">
        <f t="shared" si="2711"/>
        <v>212</v>
      </c>
    </row>
    <row r="86739" spans="1:12" x14ac:dyDescent="0.35">
      <c r="A86739" s="3">
        <v>43472</v>
      </c>
      <c r="B86739" t="s">
        <v>28</v>
      </c>
      <c r="C86739" s="1">
        <v>390</v>
      </c>
      <c r="D86739" s="1">
        <v>170</v>
      </c>
      <c r="E86739" s="3">
        <v>43453</v>
      </c>
      <c r="F86739">
        <v>7</v>
      </c>
      <c r="G86739" t="s">
        <v>70</v>
      </c>
      <c r="H86739" s="2">
        <f t="shared" si="2710"/>
        <v>2.2941176470588234</v>
      </c>
      <c r="I86739" t="s">
        <v>27</v>
      </c>
      <c r="J86739" t="s">
        <v>42</v>
      </c>
      <c r="K86739" t="s">
        <v>43</v>
      </c>
      <c r="L86739" s="1">
        <f t="shared" si="2711"/>
        <v>220</v>
      </c>
    </row>
    <row r="86740" spans="1:12" x14ac:dyDescent="0.35">
      <c r="A86740" s="3">
        <v>43472</v>
      </c>
      <c r="B86740" t="s">
        <v>28</v>
      </c>
      <c r="C86740" s="1">
        <v>385</v>
      </c>
      <c r="D86740" s="1">
        <v>170</v>
      </c>
      <c r="E86740" s="3">
        <v>43453</v>
      </c>
      <c r="F86740">
        <v>10</v>
      </c>
      <c r="G86740" t="s">
        <v>3</v>
      </c>
      <c r="H86740" s="2">
        <f t="shared" si="2710"/>
        <v>2.2647058823529411</v>
      </c>
      <c r="I86740" t="s">
        <v>27</v>
      </c>
      <c r="J86740" t="s">
        <v>42</v>
      </c>
      <c r="K86740" t="s">
        <v>43</v>
      </c>
      <c r="L86740" s="1">
        <f t="shared" si="2711"/>
        <v>215</v>
      </c>
    </row>
    <row r="86741" spans="1:12" x14ac:dyDescent="0.35">
      <c r="A86741" s="3">
        <v>43472</v>
      </c>
      <c r="B86741" t="s">
        <v>28</v>
      </c>
      <c r="C86741" s="1">
        <v>398</v>
      </c>
      <c r="D86741" s="1">
        <v>170</v>
      </c>
      <c r="E86741" s="3">
        <v>43453</v>
      </c>
      <c r="F86741">
        <v>10</v>
      </c>
      <c r="G86741" t="s">
        <v>19</v>
      </c>
      <c r="H86741" s="2">
        <f t="shared" si="2710"/>
        <v>2.3411764705882354</v>
      </c>
      <c r="I86741" t="s">
        <v>27</v>
      </c>
      <c r="J86741" t="s">
        <v>42</v>
      </c>
      <c r="K86741" t="s">
        <v>43</v>
      </c>
      <c r="L86741" s="1">
        <f t="shared" si="2711"/>
        <v>228</v>
      </c>
    </row>
    <row r="86742" spans="1:12" x14ac:dyDescent="0.35">
      <c r="A86742" s="3">
        <v>43472</v>
      </c>
      <c r="B86742" t="s">
        <v>28</v>
      </c>
      <c r="C86742" s="1">
        <v>380</v>
      </c>
      <c r="D86742" s="1">
        <v>170</v>
      </c>
      <c r="E86742" s="3">
        <v>43453</v>
      </c>
      <c r="F86742">
        <v>9.5</v>
      </c>
      <c r="G86742" t="s">
        <v>40</v>
      </c>
      <c r="H86742" s="2">
        <f t="shared" si="2710"/>
        <v>2.2352941176470589</v>
      </c>
      <c r="I86742" t="s">
        <v>27</v>
      </c>
      <c r="J86742" t="s">
        <v>42</v>
      </c>
      <c r="K86742" t="s">
        <v>43</v>
      </c>
      <c r="L86742" s="1">
        <f t="shared" si="2711"/>
        <v>210</v>
      </c>
    </row>
    <row r="86743" spans="1:12" x14ac:dyDescent="0.35">
      <c r="A86743" s="3">
        <v>43472</v>
      </c>
      <c r="B86743" t="s">
        <v>28</v>
      </c>
      <c r="C86743" s="1">
        <v>360</v>
      </c>
      <c r="D86743" s="1">
        <v>170</v>
      </c>
      <c r="E86743" s="3">
        <v>43453</v>
      </c>
      <c r="F86743">
        <v>5</v>
      </c>
      <c r="G86743" t="s">
        <v>33</v>
      </c>
      <c r="H86743" s="2">
        <f t="shared" si="2710"/>
        <v>2.1176470588235294</v>
      </c>
      <c r="I86743" t="s">
        <v>27</v>
      </c>
      <c r="J86743" t="s">
        <v>42</v>
      </c>
      <c r="K86743" t="s">
        <v>43</v>
      </c>
      <c r="L86743" s="1">
        <f t="shared" si="2711"/>
        <v>190</v>
      </c>
    </row>
    <row r="86744" spans="1:12" x14ac:dyDescent="0.35">
      <c r="A86744" s="3">
        <v>43472</v>
      </c>
      <c r="B86744" t="s">
        <v>28</v>
      </c>
      <c r="C86744" s="1">
        <v>361</v>
      </c>
      <c r="D86744" s="1">
        <v>170</v>
      </c>
      <c r="E86744" s="3">
        <v>43453</v>
      </c>
      <c r="F86744">
        <v>6</v>
      </c>
      <c r="G86744" t="s">
        <v>33</v>
      </c>
      <c r="H86744" s="2">
        <f t="shared" si="2710"/>
        <v>2.1235294117647059</v>
      </c>
      <c r="I86744" t="s">
        <v>27</v>
      </c>
      <c r="J86744" t="s">
        <v>42</v>
      </c>
      <c r="K86744" t="s">
        <v>43</v>
      </c>
      <c r="L86744" s="1">
        <f t="shared" si="2711"/>
        <v>191</v>
      </c>
    </row>
    <row r="86745" spans="1:12" x14ac:dyDescent="0.35">
      <c r="A86745" s="3">
        <v>43472</v>
      </c>
      <c r="B86745" t="s">
        <v>28</v>
      </c>
      <c r="C86745" s="1">
        <v>410</v>
      </c>
      <c r="D86745" s="1">
        <v>170</v>
      </c>
      <c r="E86745" s="3">
        <v>43453</v>
      </c>
      <c r="F86745">
        <v>8.5</v>
      </c>
      <c r="G86745" t="s">
        <v>6</v>
      </c>
      <c r="H86745" s="2">
        <f t="shared" si="2710"/>
        <v>2.4117647058823528</v>
      </c>
      <c r="I86745" t="s">
        <v>27</v>
      </c>
      <c r="J86745" t="s">
        <v>42</v>
      </c>
      <c r="K86745" t="s">
        <v>43</v>
      </c>
      <c r="L86745" s="1">
        <f t="shared" si="2711"/>
        <v>240</v>
      </c>
    </row>
    <row r="86746" spans="1:12" x14ac:dyDescent="0.35">
      <c r="A86746" s="3">
        <v>43472</v>
      </c>
      <c r="B86746" t="s">
        <v>28</v>
      </c>
      <c r="C86746" s="1">
        <v>380</v>
      </c>
      <c r="D86746" s="1">
        <v>170</v>
      </c>
      <c r="E86746" s="3">
        <v>43453</v>
      </c>
      <c r="F86746">
        <v>11</v>
      </c>
      <c r="G86746" t="s">
        <v>5</v>
      </c>
      <c r="H86746" s="2">
        <f t="shared" si="2710"/>
        <v>2.2352941176470589</v>
      </c>
      <c r="I86746" t="s">
        <v>27</v>
      </c>
      <c r="J86746" t="s">
        <v>42</v>
      </c>
      <c r="K86746" t="s">
        <v>43</v>
      </c>
      <c r="L86746" s="1">
        <f t="shared" si="2711"/>
        <v>210</v>
      </c>
    </row>
    <row r="86747" spans="1:12" x14ac:dyDescent="0.35">
      <c r="A86747" s="3">
        <v>43472</v>
      </c>
      <c r="B86747" t="s">
        <v>28</v>
      </c>
      <c r="C86747" s="1">
        <v>390</v>
      </c>
      <c r="D86747" s="1">
        <v>170</v>
      </c>
      <c r="E86747" s="3">
        <v>43453</v>
      </c>
      <c r="F86747">
        <v>10</v>
      </c>
      <c r="G86747" t="s">
        <v>47</v>
      </c>
      <c r="H86747" s="2">
        <f t="shared" si="2710"/>
        <v>2.2941176470588234</v>
      </c>
      <c r="I86747" t="s">
        <v>27</v>
      </c>
      <c r="J86747" t="s">
        <v>42</v>
      </c>
      <c r="K86747" t="s">
        <v>43</v>
      </c>
      <c r="L86747" s="1">
        <f t="shared" si="2711"/>
        <v>220</v>
      </c>
    </row>
    <row r="86748" spans="1:12" x14ac:dyDescent="0.35">
      <c r="A86748" s="3">
        <v>43472</v>
      </c>
      <c r="B86748" t="s">
        <v>28</v>
      </c>
      <c r="C86748" s="1">
        <v>387</v>
      </c>
      <c r="D86748" s="1">
        <v>170</v>
      </c>
      <c r="E86748" s="3">
        <v>43453</v>
      </c>
      <c r="F86748">
        <v>11</v>
      </c>
      <c r="G86748" t="s">
        <v>33</v>
      </c>
      <c r="H86748" s="2">
        <f t="shared" si="2710"/>
        <v>2.276470588235294</v>
      </c>
      <c r="I86748" t="s">
        <v>27</v>
      </c>
      <c r="J86748" t="s">
        <v>42</v>
      </c>
      <c r="K86748" t="s">
        <v>43</v>
      </c>
      <c r="L86748" s="1">
        <f t="shared" si="2711"/>
        <v>217</v>
      </c>
    </row>
    <row r="86749" spans="1:12" x14ac:dyDescent="0.35">
      <c r="A86749" s="3">
        <v>43472</v>
      </c>
      <c r="B86749" t="s">
        <v>28</v>
      </c>
      <c r="C86749" s="1">
        <v>372</v>
      </c>
      <c r="D86749" s="1">
        <v>170</v>
      </c>
      <c r="E86749" s="3">
        <v>43453</v>
      </c>
      <c r="F86749">
        <v>6.5</v>
      </c>
      <c r="G86749" t="s">
        <v>10</v>
      </c>
      <c r="H86749" s="2">
        <f t="shared" si="2710"/>
        <v>2.1882352941176473</v>
      </c>
      <c r="I86749" t="s">
        <v>27</v>
      </c>
      <c r="J86749" t="s">
        <v>42</v>
      </c>
      <c r="K86749" t="s">
        <v>43</v>
      </c>
      <c r="L86749" s="1">
        <f t="shared" si="2711"/>
        <v>202</v>
      </c>
    </row>
    <row r="86750" spans="1:12" x14ac:dyDescent="0.35">
      <c r="A86750" s="3">
        <v>43472</v>
      </c>
      <c r="B86750" t="s">
        <v>28</v>
      </c>
      <c r="C86750" s="1">
        <v>575</v>
      </c>
      <c r="D86750" s="1">
        <v>160</v>
      </c>
      <c r="E86750" s="3">
        <v>43503</v>
      </c>
      <c r="F86750">
        <v>10.5</v>
      </c>
      <c r="G86750" t="s">
        <v>6</v>
      </c>
      <c r="H86750" s="2">
        <f t="shared" si="2710"/>
        <v>3.59375</v>
      </c>
      <c r="I86750" t="s">
        <v>27</v>
      </c>
      <c r="J86750" t="s">
        <v>36</v>
      </c>
      <c r="K86750" t="s">
        <v>43</v>
      </c>
      <c r="L86750" s="1">
        <f t="shared" si="2711"/>
        <v>415</v>
      </c>
    </row>
    <row r="86751" spans="1:12" x14ac:dyDescent="0.35">
      <c r="A86751" s="3">
        <v>43472</v>
      </c>
      <c r="B86751" t="s">
        <v>28</v>
      </c>
      <c r="C86751" s="1">
        <v>550</v>
      </c>
      <c r="D86751" s="1">
        <v>160</v>
      </c>
      <c r="E86751" s="3">
        <v>43503</v>
      </c>
      <c r="F86751">
        <v>13</v>
      </c>
      <c r="G86751" t="s">
        <v>19</v>
      </c>
      <c r="H86751" s="2">
        <f t="shared" si="2710"/>
        <v>3.4375</v>
      </c>
      <c r="I86751" t="s">
        <v>27</v>
      </c>
      <c r="J86751" t="s">
        <v>36</v>
      </c>
      <c r="K86751" t="s">
        <v>43</v>
      </c>
      <c r="L86751" s="1">
        <f t="shared" si="2711"/>
        <v>390</v>
      </c>
    </row>
    <row r="86752" spans="1:12" x14ac:dyDescent="0.35">
      <c r="A86752" s="3">
        <v>43472</v>
      </c>
      <c r="B86752" t="s">
        <v>28</v>
      </c>
      <c r="C86752" s="1">
        <v>600</v>
      </c>
      <c r="D86752" s="1">
        <v>160</v>
      </c>
      <c r="E86752" s="3">
        <v>43503</v>
      </c>
      <c r="F86752">
        <v>13</v>
      </c>
      <c r="G86752" t="s">
        <v>19</v>
      </c>
      <c r="H86752" s="2">
        <f t="shared" si="2710"/>
        <v>3.75</v>
      </c>
      <c r="I86752" t="s">
        <v>27</v>
      </c>
      <c r="J86752" t="s">
        <v>36</v>
      </c>
      <c r="K86752" t="s">
        <v>43</v>
      </c>
      <c r="L86752" s="1">
        <f t="shared" si="2711"/>
        <v>440</v>
      </c>
    </row>
    <row r="86753" spans="1:12" x14ac:dyDescent="0.35">
      <c r="A86753" s="3">
        <v>43472</v>
      </c>
      <c r="B86753" t="s">
        <v>28</v>
      </c>
      <c r="C86753" s="1">
        <v>910</v>
      </c>
      <c r="D86753" s="1">
        <v>190</v>
      </c>
      <c r="E86753" s="3">
        <v>43040</v>
      </c>
      <c r="F86753">
        <v>10</v>
      </c>
      <c r="G86753" t="s">
        <v>5</v>
      </c>
      <c r="H86753" s="2">
        <f t="shared" si="2710"/>
        <v>4.7894736842105265</v>
      </c>
      <c r="I86753" t="s">
        <v>27</v>
      </c>
      <c r="J86753" t="s">
        <v>36</v>
      </c>
      <c r="K86753" t="s">
        <v>43</v>
      </c>
      <c r="L86753" s="1">
        <f t="shared" si="2711"/>
        <v>720</v>
      </c>
    </row>
    <row r="86754" spans="1:12" x14ac:dyDescent="0.35">
      <c r="A86754" s="3">
        <v>43472</v>
      </c>
      <c r="B86754" t="s">
        <v>28</v>
      </c>
      <c r="C86754" s="1">
        <v>746</v>
      </c>
      <c r="D86754" s="1">
        <v>190</v>
      </c>
      <c r="E86754" s="3">
        <v>43391</v>
      </c>
      <c r="F86754">
        <v>9.5</v>
      </c>
      <c r="G86754" t="s">
        <v>5</v>
      </c>
      <c r="H86754" s="2">
        <f t="shared" si="2710"/>
        <v>3.9263157894736844</v>
      </c>
      <c r="I86754" t="s">
        <v>27</v>
      </c>
      <c r="J86754" t="s">
        <v>36</v>
      </c>
      <c r="K86754" t="s">
        <v>43</v>
      </c>
      <c r="L86754" s="1">
        <f t="shared" si="2711"/>
        <v>556</v>
      </c>
    </row>
    <row r="86755" spans="1:12" x14ac:dyDescent="0.35">
      <c r="A86755" s="3">
        <v>43472</v>
      </c>
      <c r="B86755" t="s">
        <v>28</v>
      </c>
      <c r="C86755" s="1">
        <v>747</v>
      </c>
      <c r="D86755" s="1">
        <v>190</v>
      </c>
      <c r="E86755" s="3">
        <v>43391</v>
      </c>
      <c r="F86755">
        <v>9.5</v>
      </c>
      <c r="G86755" t="s">
        <v>5</v>
      </c>
      <c r="H86755" s="2">
        <f t="shared" si="2710"/>
        <v>3.9315789473684211</v>
      </c>
      <c r="I86755" t="s">
        <v>27</v>
      </c>
      <c r="J86755" t="s">
        <v>36</v>
      </c>
      <c r="K86755" t="s">
        <v>43</v>
      </c>
      <c r="L86755" s="1">
        <f t="shared" si="2711"/>
        <v>557</v>
      </c>
    </row>
    <row r="86756" spans="1:12" x14ac:dyDescent="0.35">
      <c r="A86756" s="3">
        <v>43472</v>
      </c>
      <c r="B86756" t="s">
        <v>28</v>
      </c>
      <c r="C86756" s="1">
        <v>693</v>
      </c>
      <c r="D86756" s="1">
        <v>160</v>
      </c>
      <c r="E86756" s="3">
        <v>43308</v>
      </c>
      <c r="F86756">
        <v>8</v>
      </c>
      <c r="G86756" t="s">
        <v>6</v>
      </c>
      <c r="H86756" s="2">
        <f t="shared" si="2710"/>
        <v>4.3312499999999998</v>
      </c>
      <c r="I86756" t="s">
        <v>27</v>
      </c>
      <c r="J86756" t="s">
        <v>35</v>
      </c>
      <c r="K86756" t="s">
        <v>43</v>
      </c>
      <c r="L86756" s="1">
        <f t="shared" si="2711"/>
        <v>533</v>
      </c>
    </row>
    <row r="86757" spans="1:12" x14ac:dyDescent="0.35">
      <c r="A86757" s="3">
        <v>43472</v>
      </c>
      <c r="B86757" t="s">
        <v>28</v>
      </c>
      <c r="C86757" s="1">
        <v>765</v>
      </c>
      <c r="D86757" s="1">
        <v>160</v>
      </c>
      <c r="E86757" s="3">
        <v>43308</v>
      </c>
      <c r="F86757">
        <v>9</v>
      </c>
      <c r="G86757" t="s">
        <v>19</v>
      </c>
      <c r="H86757" s="2">
        <f t="shared" si="2710"/>
        <v>4.78125</v>
      </c>
      <c r="I86757" t="s">
        <v>27</v>
      </c>
      <c r="J86757" t="s">
        <v>35</v>
      </c>
      <c r="K86757" t="s">
        <v>43</v>
      </c>
      <c r="L86757" s="1">
        <f t="shared" si="2711"/>
        <v>605</v>
      </c>
    </row>
    <row r="86758" spans="1:12" x14ac:dyDescent="0.35">
      <c r="A86758" s="3">
        <v>43472</v>
      </c>
      <c r="B86758" t="s">
        <v>28</v>
      </c>
      <c r="C86758" s="1">
        <v>797</v>
      </c>
      <c r="D86758" s="1">
        <v>160</v>
      </c>
      <c r="E86758" s="3">
        <v>43308</v>
      </c>
      <c r="F86758">
        <v>10</v>
      </c>
      <c r="G86758" t="s">
        <v>6</v>
      </c>
      <c r="H86758" s="2">
        <f t="shared" si="2710"/>
        <v>4.9812500000000002</v>
      </c>
      <c r="I86758" t="s">
        <v>27</v>
      </c>
      <c r="J86758" t="s">
        <v>35</v>
      </c>
      <c r="K86758" t="s">
        <v>43</v>
      </c>
      <c r="L86758" s="1">
        <f t="shared" si="2711"/>
        <v>637</v>
      </c>
    </row>
    <row r="86759" spans="1:12" x14ac:dyDescent="0.35">
      <c r="A86759" s="3">
        <v>43472</v>
      </c>
      <c r="B86759" t="s">
        <v>28</v>
      </c>
      <c r="C86759" s="1">
        <v>597</v>
      </c>
      <c r="D86759" s="1">
        <v>160</v>
      </c>
      <c r="E86759" s="3">
        <v>43315</v>
      </c>
      <c r="F86759">
        <v>11</v>
      </c>
      <c r="G86759" t="s">
        <v>47</v>
      </c>
      <c r="H86759" s="2">
        <f t="shared" si="2710"/>
        <v>3.7312500000000002</v>
      </c>
      <c r="I86759" t="s">
        <v>27</v>
      </c>
      <c r="J86759" t="s">
        <v>35</v>
      </c>
      <c r="K86759" t="s">
        <v>43</v>
      </c>
      <c r="L86759" s="1">
        <f t="shared" si="2711"/>
        <v>437</v>
      </c>
    </row>
    <row r="86760" spans="1:12" x14ac:dyDescent="0.35">
      <c r="A86760" s="3">
        <v>43472</v>
      </c>
      <c r="B86760" t="s">
        <v>28</v>
      </c>
      <c r="C86760" s="1">
        <v>585</v>
      </c>
      <c r="D86760" s="1">
        <v>160</v>
      </c>
      <c r="E86760" s="3">
        <v>43315</v>
      </c>
      <c r="F86760">
        <v>13</v>
      </c>
      <c r="G86760" t="s">
        <v>19</v>
      </c>
      <c r="H86760" s="2">
        <f t="shared" si="2710"/>
        <v>3.65625</v>
      </c>
      <c r="I86760" t="s">
        <v>27</v>
      </c>
      <c r="J86760" t="s">
        <v>35</v>
      </c>
      <c r="K86760" t="s">
        <v>43</v>
      </c>
      <c r="L86760" s="1">
        <f t="shared" si="2711"/>
        <v>425</v>
      </c>
    </row>
    <row r="86761" spans="1:12" x14ac:dyDescent="0.35">
      <c r="A86761" s="3">
        <v>43472</v>
      </c>
      <c r="B86761" t="s">
        <v>28</v>
      </c>
      <c r="C86761" s="1">
        <v>570</v>
      </c>
      <c r="D86761" s="1">
        <v>160</v>
      </c>
      <c r="E86761" s="3">
        <v>43315</v>
      </c>
      <c r="F86761">
        <v>10</v>
      </c>
      <c r="G86761" t="s">
        <v>8</v>
      </c>
      <c r="H86761" s="2">
        <f t="shared" si="2710"/>
        <v>3.5625</v>
      </c>
      <c r="I86761" t="s">
        <v>27</v>
      </c>
      <c r="J86761" t="s">
        <v>35</v>
      </c>
      <c r="K86761" t="s">
        <v>43</v>
      </c>
      <c r="L86761" s="1">
        <f t="shared" si="2711"/>
        <v>410</v>
      </c>
    </row>
    <row r="86762" spans="1:12" x14ac:dyDescent="0.35">
      <c r="A86762" s="3">
        <v>43472</v>
      </c>
      <c r="B86762" t="s">
        <v>28</v>
      </c>
      <c r="C86762" s="1">
        <v>560</v>
      </c>
      <c r="D86762" s="1">
        <v>160</v>
      </c>
      <c r="E86762" s="3">
        <v>43315</v>
      </c>
      <c r="F86762">
        <v>12</v>
      </c>
      <c r="G86762" t="s">
        <v>12</v>
      </c>
      <c r="H86762" s="2">
        <f t="shared" si="2710"/>
        <v>3.5</v>
      </c>
      <c r="I86762" t="s">
        <v>27</v>
      </c>
      <c r="J86762" t="s">
        <v>35</v>
      </c>
      <c r="K86762" t="s">
        <v>24</v>
      </c>
      <c r="L86762" s="1">
        <f t="shared" si="2711"/>
        <v>400</v>
      </c>
    </row>
    <row r="86763" spans="1:12" x14ac:dyDescent="0.35">
      <c r="A86763" s="3">
        <v>43472</v>
      </c>
      <c r="B86763" t="s">
        <v>28</v>
      </c>
      <c r="C86763" s="1">
        <v>550</v>
      </c>
      <c r="D86763" s="1">
        <v>160</v>
      </c>
      <c r="E86763" s="3">
        <v>43315</v>
      </c>
      <c r="F86763">
        <v>10</v>
      </c>
      <c r="G86763" t="s">
        <v>6</v>
      </c>
      <c r="H86763" s="2">
        <f t="shared" si="2710"/>
        <v>3.4375</v>
      </c>
      <c r="I86763" t="s">
        <v>27</v>
      </c>
      <c r="J86763" t="s">
        <v>35</v>
      </c>
      <c r="K86763" t="s">
        <v>0</v>
      </c>
      <c r="L86763" s="1">
        <f t="shared" si="2711"/>
        <v>390</v>
      </c>
    </row>
    <row r="86764" spans="1:12" x14ac:dyDescent="0.35">
      <c r="A86764" s="3">
        <v>43472</v>
      </c>
      <c r="B86764" t="s">
        <v>28</v>
      </c>
      <c r="C86764" s="1">
        <v>1229</v>
      </c>
      <c r="D86764" s="1">
        <v>250</v>
      </c>
      <c r="E86764" s="3">
        <v>42987</v>
      </c>
      <c r="F86764">
        <v>10.5</v>
      </c>
      <c r="G86764" t="s">
        <v>3</v>
      </c>
      <c r="H86764" s="2">
        <f t="shared" si="2710"/>
        <v>4.9160000000000004</v>
      </c>
      <c r="I86764" t="s">
        <v>27</v>
      </c>
      <c r="J86764" t="s">
        <v>34</v>
      </c>
      <c r="K86764" t="s">
        <v>0</v>
      </c>
      <c r="L86764" s="1">
        <f t="shared" si="2711"/>
        <v>979</v>
      </c>
    </row>
    <row r="86765" spans="1:12" x14ac:dyDescent="0.35">
      <c r="A86765" s="3">
        <v>43472</v>
      </c>
      <c r="B86765" t="s">
        <v>28</v>
      </c>
      <c r="C86765" s="1">
        <v>1000</v>
      </c>
      <c r="D86765" s="1">
        <v>250</v>
      </c>
      <c r="E86765" s="3">
        <v>42987</v>
      </c>
      <c r="F86765">
        <v>6</v>
      </c>
      <c r="G86765" t="s">
        <v>5</v>
      </c>
      <c r="H86765" s="2">
        <f t="shared" si="2710"/>
        <v>4</v>
      </c>
      <c r="I86765" t="s">
        <v>27</v>
      </c>
      <c r="J86765" t="s">
        <v>34</v>
      </c>
      <c r="K86765" t="s">
        <v>0</v>
      </c>
      <c r="L86765" s="1">
        <f t="shared" si="2711"/>
        <v>750</v>
      </c>
    </row>
    <row r="86766" spans="1:12" x14ac:dyDescent="0.35">
      <c r="A86766" s="3">
        <v>43472</v>
      </c>
      <c r="B86766" t="s">
        <v>28</v>
      </c>
      <c r="C86766" s="1">
        <v>589</v>
      </c>
      <c r="D86766" s="1">
        <v>250</v>
      </c>
      <c r="E86766" s="3">
        <v>43204</v>
      </c>
      <c r="F86766">
        <v>9.5</v>
      </c>
      <c r="G86766" t="s">
        <v>17</v>
      </c>
      <c r="H86766" s="2">
        <f t="shared" si="2710"/>
        <v>2.3559999999999999</v>
      </c>
      <c r="I86766" t="s">
        <v>27</v>
      </c>
      <c r="J86766" t="s">
        <v>34</v>
      </c>
      <c r="K86766" t="s">
        <v>0</v>
      </c>
      <c r="L86766" s="1">
        <f t="shared" si="2711"/>
        <v>339</v>
      </c>
    </row>
    <row r="86767" spans="1:12" x14ac:dyDescent="0.35">
      <c r="A86767" s="3">
        <v>43472</v>
      </c>
      <c r="B86767" t="s">
        <v>28</v>
      </c>
      <c r="C86767" s="1">
        <v>525</v>
      </c>
      <c r="D86767" s="1">
        <v>250</v>
      </c>
      <c r="E86767" s="3">
        <v>43204</v>
      </c>
      <c r="F86767">
        <v>9.5</v>
      </c>
      <c r="G86767" t="s">
        <v>19</v>
      </c>
      <c r="H86767" s="2">
        <f t="shared" si="2710"/>
        <v>2.1</v>
      </c>
      <c r="I86767" t="s">
        <v>27</v>
      </c>
      <c r="J86767" t="s">
        <v>34</v>
      </c>
      <c r="K86767" t="s">
        <v>0</v>
      </c>
      <c r="L86767" s="1">
        <f t="shared" si="2711"/>
        <v>275</v>
      </c>
    </row>
    <row r="86768" spans="1:12" x14ac:dyDescent="0.35">
      <c r="A86768" s="3">
        <v>43472</v>
      </c>
      <c r="B86768" t="s">
        <v>28</v>
      </c>
      <c r="C86768" s="1">
        <v>651</v>
      </c>
      <c r="D86768" s="1">
        <v>250</v>
      </c>
      <c r="E86768" s="3">
        <v>43204</v>
      </c>
      <c r="F86768">
        <v>6</v>
      </c>
      <c r="G86768" t="s">
        <v>8</v>
      </c>
      <c r="H86768" s="2">
        <f t="shared" si="2710"/>
        <v>2.6040000000000001</v>
      </c>
      <c r="I86768" t="s">
        <v>27</v>
      </c>
      <c r="J86768" t="s">
        <v>34</v>
      </c>
      <c r="K86768" t="s">
        <v>0</v>
      </c>
      <c r="L86768" s="1">
        <f t="shared" si="2711"/>
        <v>401</v>
      </c>
    </row>
    <row r="86769" spans="1:12" x14ac:dyDescent="0.35">
      <c r="A86769" s="3">
        <v>43472</v>
      </c>
      <c r="B86769" t="s">
        <v>28</v>
      </c>
      <c r="C86769" s="1">
        <v>526</v>
      </c>
      <c r="D86769" s="1">
        <v>250</v>
      </c>
      <c r="E86769" s="3">
        <v>43204</v>
      </c>
      <c r="F86769">
        <v>9.5</v>
      </c>
      <c r="G86769" t="s">
        <v>5</v>
      </c>
      <c r="H86769" s="2">
        <f t="shared" si="2710"/>
        <v>2.1040000000000001</v>
      </c>
      <c r="I86769" t="s">
        <v>27</v>
      </c>
      <c r="J86769" t="s">
        <v>34</v>
      </c>
      <c r="K86769" t="s">
        <v>53</v>
      </c>
      <c r="L86769" s="1">
        <f t="shared" si="2711"/>
        <v>276</v>
      </c>
    </row>
    <row r="86770" spans="1:12" x14ac:dyDescent="0.35">
      <c r="A86770" s="3">
        <v>43472</v>
      </c>
      <c r="B86770" t="s">
        <v>28</v>
      </c>
      <c r="C86770" s="1">
        <v>520</v>
      </c>
      <c r="D86770" s="1">
        <v>250</v>
      </c>
      <c r="E86770" s="3">
        <v>43189</v>
      </c>
      <c r="F86770">
        <v>4</v>
      </c>
      <c r="G86770" t="s">
        <v>5</v>
      </c>
      <c r="H86770" s="2">
        <f t="shared" si="2710"/>
        <v>2.08</v>
      </c>
      <c r="I86770" t="s">
        <v>27</v>
      </c>
      <c r="J86770" t="s">
        <v>34</v>
      </c>
      <c r="K86770" t="s">
        <v>53</v>
      </c>
      <c r="L86770" s="1">
        <f t="shared" si="2711"/>
        <v>270</v>
      </c>
    </row>
    <row r="86771" spans="1:12" x14ac:dyDescent="0.35">
      <c r="A86771" s="3">
        <v>43472</v>
      </c>
      <c r="B86771" t="s">
        <v>28</v>
      </c>
      <c r="C86771" s="1">
        <v>543</v>
      </c>
      <c r="D86771" s="1">
        <v>130</v>
      </c>
      <c r="E86771" s="3">
        <v>43376</v>
      </c>
      <c r="F86771">
        <v>7</v>
      </c>
      <c r="G86771" t="s">
        <v>6</v>
      </c>
      <c r="H86771" s="2">
        <f t="shared" si="2710"/>
        <v>4.1769230769230772</v>
      </c>
      <c r="I86771" t="s">
        <v>27</v>
      </c>
      <c r="J86771" t="s">
        <v>32</v>
      </c>
      <c r="K86771" t="s">
        <v>52</v>
      </c>
      <c r="L86771" s="1">
        <f t="shared" si="2711"/>
        <v>413</v>
      </c>
    </row>
    <row r="86772" spans="1:12" x14ac:dyDescent="0.35">
      <c r="A86772" s="3">
        <v>43472</v>
      </c>
      <c r="B86772" t="s">
        <v>28</v>
      </c>
      <c r="C86772" s="1">
        <v>591</v>
      </c>
      <c r="D86772" s="1">
        <v>130</v>
      </c>
      <c r="E86772" s="3">
        <v>43376</v>
      </c>
      <c r="F86772">
        <v>9</v>
      </c>
      <c r="G86772" t="s">
        <v>5</v>
      </c>
      <c r="H86772" s="2">
        <f t="shared" si="2710"/>
        <v>4.546153846153846</v>
      </c>
      <c r="I86772" t="s">
        <v>27</v>
      </c>
      <c r="J86772" t="s">
        <v>32</v>
      </c>
      <c r="K86772" t="s">
        <v>52</v>
      </c>
      <c r="L86772" s="1">
        <f t="shared" si="2711"/>
        <v>461</v>
      </c>
    </row>
    <row r="86773" spans="1:12" x14ac:dyDescent="0.35">
      <c r="A86773" s="3">
        <v>43472</v>
      </c>
      <c r="B86773" t="s">
        <v>28</v>
      </c>
      <c r="C86773" s="1">
        <v>520</v>
      </c>
      <c r="D86773" s="1">
        <v>130</v>
      </c>
      <c r="E86773" s="3">
        <v>43376</v>
      </c>
      <c r="F86773">
        <v>7.5</v>
      </c>
      <c r="G86773" t="s">
        <v>7</v>
      </c>
      <c r="H86773" s="2">
        <f t="shared" si="2710"/>
        <v>4</v>
      </c>
      <c r="I86773" t="s">
        <v>27</v>
      </c>
      <c r="J86773" t="s">
        <v>32</v>
      </c>
      <c r="K86773" t="s">
        <v>52</v>
      </c>
      <c r="L86773" s="1">
        <f t="shared" si="2711"/>
        <v>390</v>
      </c>
    </row>
    <row r="86774" spans="1:12" x14ac:dyDescent="0.35">
      <c r="A86774" s="3">
        <v>43472</v>
      </c>
      <c r="B86774" t="s">
        <v>28</v>
      </c>
      <c r="C86774" s="1">
        <v>510</v>
      </c>
      <c r="D86774" s="1">
        <v>130</v>
      </c>
      <c r="E86774" s="3">
        <v>43376</v>
      </c>
      <c r="F86774">
        <v>10</v>
      </c>
      <c r="G86774" t="s">
        <v>21</v>
      </c>
      <c r="H86774" s="2">
        <f t="shared" si="2710"/>
        <v>3.9230769230769229</v>
      </c>
      <c r="I86774" t="s">
        <v>27</v>
      </c>
      <c r="J86774" t="s">
        <v>32</v>
      </c>
      <c r="K86774" t="s">
        <v>52</v>
      </c>
      <c r="L86774" s="1">
        <f t="shared" si="2711"/>
        <v>380</v>
      </c>
    </row>
    <row r="86775" spans="1:12" x14ac:dyDescent="0.35">
      <c r="A86775" s="3">
        <v>43472</v>
      </c>
      <c r="B86775" t="s">
        <v>28</v>
      </c>
      <c r="C86775" s="1">
        <v>520</v>
      </c>
      <c r="D86775" s="1">
        <v>130</v>
      </c>
      <c r="E86775" s="3">
        <v>43376</v>
      </c>
      <c r="F86775">
        <v>9.5</v>
      </c>
      <c r="G86775" t="s">
        <v>10</v>
      </c>
      <c r="H86775" s="2">
        <f t="shared" si="2710"/>
        <v>4</v>
      </c>
      <c r="I86775" t="s">
        <v>27</v>
      </c>
      <c r="J86775" t="s">
        <v>32</v>
      </c>
      <c r="K86775" t="s">
        <v>53</v>
      </c>
      <c r="L86775" s="1">
        <f t="shared" si="2711"/>
        <v>390</v>
      </c>
    </row>
    <row r="86776" spans="1:12" x14ac:dyDescent="0.35">
      <c r="A86776" s="3">
        <v>43472</v>
      </c>
      <c r="B86776" t="s">
        <v>28</v>
      </c>
      <c r="C86776" s="1">
        <v>411</v>
      </c>
      <c r="D86776" s="1">
        <v>130</v>
      </c>
      <c r="E86776" s="3">
        <v>43376</v>
      </c>
      <c r="F86776">
        <v>7.5</v>
      </c>
      <c r="G86776" t="s">
        <v>7</v>
      </c>
      <c r="H86776" s="2">
        <f t="shared" si="2710"/>
        <v>3.1615384615384614</v>
      </c>
      <c r="I86776" t="s">
        <v>27</v>
      </c>
      <c r="J86776" t="s">
        <v>32</v>
      </c>
      <c r="K86776" t="s">
        <v>53</v>
      </c>
      <c r="L86776" s="1">
        <f t="shared" si="2711"/>
        <v>281</v>
      </c>
    </row>
    <row r="86777" spans="1:12" x14ac:dyDescent="0.35">
      <c r="A86777" s="3">
        <v>43472</v>
      </c>
      <c r="B86777" t="s">
        <v>28</v>
      </c>
      <c r="C86777" s="1">
        <v>511</v>
      </c>
      <c r="D86777" s="1">
        <v>130</v>
      </c>
      <c r="E86777" s="3">
        <v>43376</v>
      </c>
      <c r="F86777">
        <v>8.5</v>
      </c>
      <c r="G86777" t="s">
        <v>19</v>
      </c>
      <c r="H86777" s="2">
        <f t="shared" si="2710"/>
        <v>3.9307692307692306</v>
      </c>
      <c r="I86777" t="s">
        <v>27</v>
      </c>
      <c r="J86777" t="s">
        <v>32</v>
      </c>
      <c r="K86777" t="s">
        <v>53</v>
      </c>
      <c r="L86777" s="1">
        <f t="shared" si="2711"/>
        <v>381</v>
      </c>
    </row>
    <row r="86778" spans="1:12" x14ac:dyDescent="0.35">
      <c r="A86778" s="3">
        <v>43472</v>
      </c>
      <c r="B86778" t="s">
        <v>28</v>
      </c>
      <c r="C86778" s="1">
        <v>760</v>
      </c>
      <c r="D86778" s="1">
        <v>130</v>
      </c>
      <c r="E86778" s="3">
        <v>43337</v>
      </c>
      <c r="F86778">
        <v>7.5</v>
      </c>
      <c r="G86778" t="s">
        <v>8</v>
      </c>
      <c r="H86778" s="2">
        <f t="shared" si="2710"/>
        <v>5.8461538461538458</v>
      </c>
      <c r="I86778" t="s">
        <v>27</v>
      </c>
      <c r="J86778" t="s">
        <v>32</v>
      </c>
      <c r="K86778" t="s">
        <v>53</v>
      </c>
      <c r="L86778" s="1">
        <f t="shared" si="2711"/>
        <v>630</v>
      </c>
    </row>
    <row r="86779" spans="1:12" x14ac:dyDescent="0.35">
      <c r="A86779" s="3">
        <v>43472</v>
      </c>
      <c r="B86779" t="s">
        <v>28</v>
      </c>
      <c r="C86779" s="1">
        <v>770</v>
      </c>
      <c r="D86779" s="1">
        <v>200</v>
      </c>
      <c r="E86779" s="3">
        <v>43040</v>
      </c>
      <c r="F86779">
        <v>9.5</v>
      </c>
      <c r="G86779" t="s">
        <v>7</v>
      </c>
      <c r="H86779" s="2">
        <f t="shared" si="2710"/>
        <v>3.85</v>
      </c>
      <c r="I86779" t="s">
        <v>27</v>
      </c>
      <c r="J86779" t="s">
        <v>31</v>
      </c>
      <c r="K86779" t="s">
        <v>52</v>
      </c>
      <c r="L86779" s="1">
        <f t="shared" si="2711"/>
        <v>570</v>
      </c>
    </row>
    <row r="86780" spans="1:12" x14ac:dyDescent="0.35">
      <c r="A86780" s="3">
        <v>43472</v>
      </c>
      <c r="B86780" t="s">
        <v>28</v>
      </c>
      <c r="C86780" s="1">
        <v>625</v>
      </c>
      <c r="D86780" s="1">
        <v>170</v>
      </c>
      <c r="E86780" s="3">
        <v>43040</v>
      </c>
      <c r="F86780">
        <v>11</v>
      </c>
      <c r="G86780" t="s">
        <v>12</v>
      </c>
      <c r="H86780" s="2">
        <f t="shared" si="2710"/>
        <v>3.6764705882352939</v>
      </c>
      <c r="I86780" t="s">
        <v>27</v>
      </c>
      <c r="J86780" t="s">
        <v>26</v>
      </c>
      <c r="K86780" t="s">
        <v>52</v>
      </c>
      <c r="L86780" s="1">
        <f t="shared" si="2711"/>
        <v>455</v>
      </c>
    </row>
    <row r="86781" spans="1:12" x14ac:dyDescent="0.35">
      <c r="A86781" s="3">
        <v>43472</v>
      </c>
      <c r="B86781" t="s">
        <v>28</v>
      </c>
      <c r="C86781" s="1">
        <v>325</v>
      </c>
      <c r="D86781" s="1">
        <v>170</v>
      </c>
      <c r="E86781" s="3">
        <v>43386</v>
      </c>
      <c r="F86781">
        <v>10</v>
      </c>
      <c r="G86781" t="s">
        <v>19</v>
      </c>
      <c r="H86781" s="2">
        <f t="shared" si="2710"/>
        <v>1.911764705882353</v>
      </c>
      <c r="I86781" t="s">
        <v>27</v>
      </c>
      <c r="J86781" t="s">
        <v>26</v>
      </c>
      <c r="K86781" t="s">
        <v>52</v>
      </c>
      <c r="L86781" s="1">
        <f t="shared" si="2711"/>
        <v>155</v>
      </c>
    </row>
    <row r="86782" spans="1:12" x14ac:dyDescent="0.35">
      <c r="A86782" s="3">
        <v>43472</v>
      </c>
      <c r="B86782" t="s">
        <v>28</v>
      </c>
      <c r="C86782" s="1">
        <v>325</v>
      </c>
      <c r="D86782" s="1">
        <v>170</v>
      </c>
      <c r="E86782" s="3">
        <v>43386</v>
      </c>
      <c r="F86782">
        <v>12</v>
      </c>
      <c r="G86782" t="s">
        <v>47</v>
      </c>
      <c r="H86782" s="2">
        <f t="shared" si="2710"/>
        <v>1.911764705882353</v>
      </c>
      <c r="I86782" t="s">
        <v>27</v>
      </c>
      <c r="J86782" t="s">
        <v>26</v>
      </c>
      <c r="K86782" t="s">
        <v>53</v>
      </c>
      <c r="L86782" s="1">
        <f t="shared" si="2711"/>
        <v>155</v>
      </c>
    </row>
    <row r="86783" spans="1:12" x14ac:dyDescent="0.35">
      <c r="A86783" s="3">
        <v>43472</v>
      </c>
      <c r="B86783" t="s">
        <v>28</v>
      </c>
      <c r="C86783" s="1">
        <v>287</v>
      </c>
      <c r="D86783" s="1">
        <v>170</v>
      </c>
      <c r="E86783" s="3">
        <v>43386</v>
      </c>
      <c r="F86783">
        <v>8.5</v>
      </c>
      <c r="G86783" t="s">
        <v>10</v>
      </c>
      <c r="H86783" s="2">
        <f t="shared" si="2710"/>
        <v>1.6882352941176471</v>
      </c>
      <c r="I86783" t="s">
        <v>27</v>
      </c>
      <c r="J86783" t="s">
        <v>26</v>
      </c>
      <c r="K86783" t="s">
        <v>74</v>
      </c>
      <c r="L86783" s="1">
        <f t="shared" si="2711"/>
        <v>117</v>
      </c>
    </row>
    <row r="86784" spans="1:12" x14ac:dyDescent="0.35">
      <c r="A86784" s="3">
        <v>43472</v>
      </c>
      <c r="B86784" t="s">
        <v>28</v>
      </c>
      <c r="C86784" s="1">
        <v>326</v>
      </c>
      <c r="D86784" s="1">
        <v>170</v>
      </c>
      <c r="E86784" s="3">
        <v>43386</v>
      </c>
      <c r="F86784">
        <v>10.5</v>
      </c>
      <c r="G86784" t="s">
        <v>71</v>
      </c>
      <c r="H86784" s="2">
        <f t="shared" si="2710"/>
        <v>1.9176470588235295</v>
      </c>
      <c r="I86784" t="s">
        <v>27</v>
      </c>
      <c r="J86784" t="s">
        <v>26</v>
      </c>
      <c r="K86784" t="s">
        <v>50</v>
      </c>
      <c r="L86784" s="1">
        <f t="shared" si="2711"/>
        <v>156</v>
      </c>
    </row>
    <row r="86785" spans="1:12" x14ac:dyDescent="0.35">
      <c r="A86785" s="3">
        <v>43472</v>
      </c>
      <c r="B86785" t="s">
        <v>28</v>
      </c>
      <c r="C86785" s="1">
        <v>300</v>
      </c>
      <c r="D86785" s="1">
        <v>170</v>
      </c>
      <c r="E86785" s="3">
        <v>43386</v>
      </c>
      <c r="F86785">
        <v>11.5</v>
      </c>
      <c r="G86785" t="s">
        <v>21</v>
      </c>
      <c r="H86785" s="2">
        <f t="shared" si="2710"/>
        <v>1.7647058823529411</v>
      </c>
      <c r="I86785" t="s">
        <v>27</v>
      </c>
      <c r="J86785" t="s">
        <v>26</v>
      </c>
      <c r="K86785" t="s">
        <v>50</v>
      </c>
      <c r="L86785" s="1">
        <f t="shared" si="2711"/>
        <v>130</v>
      </c>
    </row>
    <row r="86786" spans="1:12" x14ac:dyDescent="0.35">
      <c r="A86786" s="3">
        <v>43472</v>
      </c>
      <c r="B86786" t="s">
        <v>28</v>
      </c>
      <c r="C86786" s="1">
        <v>238</v>
      </c>
      <c r="D86786" s="1">
        <v>170</v>
      </c>
      <c r="E86786" s="3">
        <v>43386</v>
      </c>
      <c r="F86786">
        <v>4</v>
      </c>
      <c r="G86786" t="s">
        <v>47</v>
      </c>
      <c r="H86786" s="2">
        <f t="shared" ref="H86786:H86849" si="2712">+C86786/D86786</f>
        <v>1.4</v>
      </c>
      <c r="I86786" t="s">
        <v>27</v>
      </c>
      <c r="J86786" t="s">
        <v>26</v>
      </c>
      <c r="K86786" t="s">
        <v>50</v>
      </c>
      <c r="L86786" s="1">
        <f t="shared" ref="L86786:L86849" si="2713">+C86786-D86786</f>
        <v>68</v>
      </c>
    </row>
    <row r="86787" spans="1:12" x14ac:dyDescent="0.35">
      <c r="A86787" s="3">
        <v>43472</v>
      </c>
      <c r="B86787" t="s">
        <v>28</v>
      </c>
      <c r="C86787" s="1">
        <v>300</v>
      </c>
      <c r="D86787" s="1">
        <v>170</v>
      </c>
      <c r="E86787" s="3">
        <v>43386</v>
      </c>
      <c r="F86787">
        <v>7.5</v>
      </c>
      <c r="G86787" t="s">
        <v>3</v>
      </c>
      <c r="H86787" s="2">
        <f t="shared" si="2712"/>
        <v>1.7647058823529411</v>
      </c>
      <c r="I86787" t="s">
        <v>27</v>
      </c>
      <c r="J86787" t="s">
        <v>26</v>
      </c>
      <c r="K86787" t="s">
        <v>50</v>
      </c>
      <c r="L86787" s="1">
        <f t="shared" si="2713"/>
        <v>130</v>
      </c>
    </row>
    <row r="86788" spans="1:12" x14ac:dyDescent="0.35">
      <c r="A86788" s="3">
        <v>43472</v>
      </c>
      <c r="B86788" t="s">
        <v>28</v>
      </c>
      <c r="C86788" s="1">
        <v>301</v>
      </c>
      <c r="D86788" s="1">
        <v>170</v>
      </c>
      <c r="E86788" s="3">
        <v>43386</v>
      </c>
      <c r="F86788">
        <v>11</v>
      </c>
      <c r="G86788" t="s">
        <v>5</v>
      </c>
      <c r="H86788" s="2">
        <f t="shared" si="2712"/>
        <v>1.7705882352941176</v>
      </c>
      <c r="I86788" t="s">
        <v>27</v>
      </c>
      <c r="J86788" t="s">
        <v>26</v>
      </c>
      <c r="K86788" t="s">
        <v>50</v>
      </c>
      <c r="L86788" s="1">
        <f t="shared" si="2713"/>
        <v>131</v>
      </c>
    </row>
    <row r="86789" spans="1:12" x14ac:dyDescent="0.35">
      <c r="A86789" s="3">
        <v>43472</v>
      </c>
      <c r="B86789" t="s">
        <v>28</v>
      </c>
      <c r="C86789" s="1">
        <v>325</v>
      </c>
      <c r="D86789" s="1">
        <v>170</v>
      </c>
      <c r="E86789" s="3">
        <v>43386</v>
      </c>
      <c r="F86789">
        <v>9.5</v>
      </c>
      <c r="G86789" t="s">
        <v>6</v>
      </c>
      <c r="H86789" s="2">
        <f t="shared" si="2712"/>
        <v>1.911764705882353</v>
      </c>
      <c r="I86789" t="s">
        <v>27</v>
      </c>
      <c r="J86789" t="s">
        <v>26</v>
      </c>
      <c r="K86789" t="s">
        <v>50</v>
      </c>
      <c r="L86789" s="1">
        <f t="shared" si="2713"/>
        <v>155</v>
      </c>
    </row>
    <row r="86790" spans="1:12" x14ac:dyDescent="0.35">
      <c r="A86790" s="3">
        <v>43472</v>
      </c>
      <c r="B86790" t="s">
        <v>28</v>
      </c>
      <c r="C86790" s="1">
        <v>315</v>
      </c>
      <c r="D86790" s="1">
        <v>170</v>
      </c>
      <c r="E86790" s="3">
        <v>43386</v>
      </c>
      <c r="F86790">
        <v>10</v>
      </c>
      <c r="G86790" t="s">
        <v>19</v>
      </c>
      <c r="H86790" s="2">
        <f t="shared" si="2712"/>
        <v>1.8529411764705883</v>
      </c>
      <c r="I86790" t="s">
        <v>27</v>
      </c>
      <c r="J86790" t="s">
        <v>26</v>
      </c>
      <c r="K86790" t="s">
        <v>50</v>
      </c>
      <c r="L86790" s="1">
        <f t="shared" si="2713"/>
        <v>145</v>
      </c>
    </row>
    <row r="86791" spans="1:12" x14ac:dyDescent="0.35">
      <c r="A86791" s="3">
        <v>43472</v>
      </c>
      <c r="B86791" t="s">
        <v>28</v>
      </c>
      <c r="C86791" s="1">
        <v>309</v>
      </c>
      <c r="D86791" s="1">
        <v>170</v>
      </c>
      <c r="E86791" s="3">
        <v>43386</v>
      </c>
      <c r="F86791">
        <v>9</v>
      </c>
      <c r="G86791" t="s">
        <v>40</v>
      </c>
      <c r="H86791" s="2">
        <f t="shared" si="2712"/>
        <v>1.8176470588235294</v>
      </c>
      <c r="I86791" t="s">
        <v>27</v>
      </c>
      <c r="J86791" t="s">
        <v>26</v>
      </c>
      <c r="K86791" t="s">
        <v>48</v>
      </c>
      <c r="L86791" s="1">
        <f t="shared" si="2713"/>
        <v>139</v>
      </c>
    </row>
    <row r="86792" spans="1:12" x14ac:dyDescent="0.35">
      <c r="A86792" s="3">
        <v>43472</v>
      </c>
      <c r="B86792" t="s">
        <v>28</v>
      </c>
      <c r="C86792" s="1">
        <v>310</v>
      </c>
      <c r="D86792" s="1">
        <v>170</v>
      </c>
      <c r="E86792" s="3">
        <v>43386</v>
      </c>
      <c r="F86792">
        <v>9</v>
      </c>
      <c r="G86792" t="s">
        <v>5</v>
      </c>
      <c r="H86792" s="2">
        <f t="shared" si="2712"/>
        <v>1.8235294117647058</v>
      </c>
      <c r="I86792" t="s">
        <v>27</v>
      </c>
      <c r="J86792" t="s">
        <v>26</v>
      </c>
      <c r="K86792" t="s">
        <v>48</v>
      </c>
      <c r="L86792" s="1">
        <f t="shared" si="2713"/>
        <v>140</v>
      </c>
    </row>
    <row r="86793" spans="1:12" x14ac:dyDescent="0.35">
      <c r="A86793" s="3">
        <v>43472</v>
      </c>
      <c r="B86793" t="s">
        <v>28</v>
      </c>
      <c r="C86793" s="1">
        <v>255</v>
      </c>
      <c r="D86793" s="1">
        <v>170</v>
      </c>
      <c r="E86793" s="3">
        <v>43432</v>
      </c>
      <c r="F86793">
        <v>11.5</v>
      </c>
      <c r="G86793" t="s">
        <v>7</v>
      </c>
      <c r="H86793" s="2">
        <f t="shared" si="2712"/>
        <v>1.5</v>
      </c>
      <c r="I86793" t="s">
        <v>27</v>
      </c>
      <c r="J86793" t="s">
        <v>26</v>
      </c>
      <c r="K86793" t="s">
        <v>48</v>
      </c>
      <c r="L86793" s="1">
        <f t="shared" si="2713"/>
        <v>85</v>
      </c>
    </row>
    <row r="86794" spans="1:12" x14ac:dyDescent="0.35">
      <c r="A86794" s="3">
        <v>43472</v>
      </c>
      <c r="B86794" t="s">
        <v>28</v>
      </c>
      <c r="C86794" s="1">
        <v>270</v>
      </c>
      <c r="D86794" s="1">
        <v>170</v>
      </c>
      <c r="E86794" s="3">
        <v>43432</v>
      </c>
      <c r="F86794">
        <v>7.5</v>
      </c>
      <c r="G86794" t="s">
        <v>6</v>
      </c>
      <c r="H86794" s="2">
        <f t="shared" si="2712"/>
        <v>1.588235294117647</v>
      </c>
      <c r="I86794" t="s">
        <v>27</v>
      </c>
      <c r="J86794" t="s">
        <v>26</v>
      </c>
      <c r="K86794" t="s">
        <v>48</v>
      </c>
      <c r="L86794" s="1">
        <f t="shared" si="2713"/>
        <v>100</v>
      </c>
    </row>
    <row r="86795" spans="1:12" x14ac:dyDescent="0.35">
      <c r="A86795" s="3">
        <v>43472</v>
      </c>
      <c r="B86795" t="s">
        <v>28</v>
      </c>
      <c r="C86795" s="1">
        <v>240</v>
      </c>
      <c r="D86795" s="1">
        <v>170</v>
      </c>
      <c r="E86795" s="3">
        <v>43432</v>
      </c>
      <c r="F86795">
        <v>8</v>
      </c>
      <c r="G86795" t="s">
        <v>15</v>
      </c>
      <c r="H86795" s="2">
        <f t="shared" si="2712"/>
        <v>1.411764705882353</v>
      </c>
      <c r="I86795" t="s">
        <v>27</v>
      </c>
      <c r="J86795" t="s">
        <v>26</v>
      </c>
      <c r="K86795" t="s">
        <v>48</v>
      </c>
      <c r="L86795" s="1">
        <f t="shared" si="2713"/>
        <v>70</v>
      </c>
    </row>
    <row r="86796" spans="1:12" x14ac:dyDescent="0.35">
      <c r="A86796" s="3">
        <v>43472</v>
      </c>
      <c r="B86796" t="s">
        <v>28</v>
      </c>
      <c r="C86796" s="1">
        <v>330</v>
      </c>
      <c r="D86796" s="1">
        <v>170</v>
      </c>
      <c r="E86796" s="3">
        <v>43432</v>
      </c>
      <c r="F86796">
        <v>6</v>
      </c>
      <c r="G86796" t="s">
        <v>19</v>
      </c>
      <c r="H86796" s="2">
        <f t="shared" si="2712"/>
        <v>1.9411764705882353</v>
      </c>
      <c r="I86796" t="s">
        <v>27</v>
      </c>
      <c r="J86796" t="s">
        <v>26</v>
      </c>
      <c r="K86796" t="s">
        <v>48</v>
      </c>
      <c r="L86796" s="1">
        <f t="shared" si="2713"/>
        <v>160</v>
      </c>
    </row>
    <row r="86797" spans="1:12" x14ac:dyDescent="0.35">
      <c r="A86797" s="3">
        <v>43472</v>
      </c>
      <c r="B86797" t="s">
        <v>28</v>
      </c>
      <c r="C86797" s="1">
        <v>234</v>
      </c>
      <c r="D86797" s="1">
        <v>170</v>
      </c>
      <c r="E86797" s="3">
        <v>43432</v>
      </c>
      <c r="F86797">
        <v>8.5</v>
      </c>
      <c r="G86797" t="s">
        <v>14</v>
      </c>
      <c r="H86797" s="2">
        <f t="shared" si="2712"/>
        <v>1.3764705882352941</v>
      </c>
      <c r="I86797" t="s">
        <v>27</v>
      </c>
      <c r="J86797" t="s">
        <v>26</v>
      </c>
      <c r="K86797" t="s">
        <v>48</v>
      </c>
      <c r="L86797" s="1">
        <f t="shared" si="2713"/>
        <v>64</v>
      </c>
    </row>
    <row r="86798" spans="1:12" x14ac:dyDescent="0.35">
      <c r="A86798" s="3">
        <v>43472</v>
      </c>
      <c r="B86798" t="s">
        <v>28</v>
      </c>
      <c r="C86798" s="1">
        <v>230</v>
      </c>
      <c r="D86798" s="1">
        <v>170</v>
      </c>
      <c r="E86798" s="3">
        <v>43432</v>
      </c>
      <c r="F86798">
        <v>11</v>
      </c>
      <c r="G86798" t="s">
        <v>15</v>
      </c>
      <c r="H86798" s="2">
        <f t="shared" si="2712"/>
        <v>1.3529411764705883</v>
      </c>
      <c r="I86798" t="s">
        <v>27</v>
      </c>
      <c r="J86798" t="s">
        <v>26</v>
      </c>
      <c r="K86798" t="s">
        <v>43</v>
      </c>
      <c r="L86798" s="1">
        <f t="shared" si="2713"/>
        <v>60</v>
      </c>
    </row>
    <row r="86799" spans="1:12" x14ac:dyDescent="0.35">
      <c r="A86799" s="3">
        <v>43472</v>
      </c>
      <c r="B86799" t="s">
        <v>28</v>
      </c>
      <c r="C86799" s="1">
        <v>249</v>
      </c>
      <c r="D86799" s="1">
        <v>170</v>
      </c>
      <c r="E86799" s="3">
        <v>43432</v>
      </c>
      <c r="F86799">
        <v>11</v>
      </c>
      <c r="G86799" t="s">
        <v>19</v>
      </c>
      <c r="H86799" s="2">
        <f t="shared" si="2712"/>
        <v>1.4647058823529411</v>
      </c>
      <c r="I86799" t="s">
        <v>27</v>
      </c>
      <c r="J86799" t="s">
        <v>26</v>
      </c>
      <c r="K86799" t="s">
        <v>43</v>
      </c>
      <c r="L86799" s="1">
        <f t="shared" si="2713"/>
        <v>79</v>
      </c>
    </row>
    <row r="86800" spans="1:12" x14ac:dyDescent="0.35">
      <c r="A86800" s="3">
        <v>43472</v>
      </c>
      <c r="B86800" t="s">
        <v>28</v>
      </c>
      <c r="C86800" s="1">
        <v>247</v>
      </c>
      <c r="D86800" s="1">
        <v>170</v>
      </c>
      <c r="E86800" s="3">
        <v>43432</v>
      </c>
      <c r="F86800">
        <v>8</v>
      </c>
      <c r="G86800" t="s">
        <v>40</v>
      </c>
      <c r="H86800" s="2">
        <f t="shared" si="2712"/>
        <v>1.4529411764705882</v>
      </c>
      <c r="I86800" t="s">
        <v>27</v>
      </c>
      <c r="J86800" t="s">
        <v>26</v>
      </c>
      <c r="K86800" t="s">
        <v>43</v>
      </c>
      <c r="L86800" s="1">
        <f t="shared" si="2713"/>
        <v>77</v>
      </c>
    </row>
    <row r="86801" spans="1:12" x14ac:dyDescent="0.35">
      <c r="A86801" s="3">
        <v>43472</v>
      </c>
      <c r="B86801" t="s">
        <v>28</v>
      </c>
      <c r="C86801" s="1">
        <v>300</v>
      </c>
      <c r="D86801" s="1">
        <v>170</v>
      </c>
      <c r="E86801" s="3">
        <v>43432</v>
      </c>
      <c r="F86801">
        <v>7.5</v>
      </c>
      <c r="G86801" t="s">
        <v>5</v>
      </c>
      <c r="H86801" s="2">
        <f t="shared" si="2712"/>
        <v>1.7647058823529411</v>
      </c>
      <c r="I86801" t="s">
        <v>27</v>
      </c>
      <c r="J86801" t="s">
        <v>26</v>
      </c>
      <c r="K86801" t="s">
        <v>43</v>
      </c>
      <c r="L86801" s="1">
        <f t="shared" si="2713"/>
        <v>130</v>
      </c>
    </row>
    <row r="86802" spans="1:12" x14ac:dyDescent="0.35">
      <c r="A86802" s="3">
        <v>43472</v>
      </c>
      <c r="B86802" t="s">
        <v>4</v>
      </c>
      <c r="C86802" s="1">
        <v>223</v>
      </c>
      <c r="D86802" s="1">
        <v>220</v>
      </c>
      <c r="E86802" s="3">
        <v>43281</v>
      </c>
      <c r="F86802">
        <v>9</v>
      </c>
      <c r="G86802" t="s">
        <v>21</v>
      </c>
      <c r="H86802" s="2">
        <f t="shared" si="2712"/>
        <v>1.0136363636363637</v>
      </c>
      <c r="I86802" t="s">
        <v>2</v>
      </c>
      <c r="J86802" t="s">
        <v>1</v>
      </c>
      <c r="K86802" t="s">
        <v>43</v>
      </c>
      <c r="L86802" s="1">
        <f t="shared" si="2713"/>
        <v>3</v>
      </c>
    </row>
    <row r="86803" spans="1:12" x14ac:dyDescent="0.35">
      <c r="A86803" s="3">
        <v>43472</v>
      </c>
      <c r="B86803" t="s">
        <v>4</v>
      </c>
      <c r="C86803" s="1">
        <v>245</v>
      </c>
      <c r="D86803" s="1">
        <v>220</v>
      </c>
      <c r="E86803" s="3">
        <v>43281</v>
      </c>
      <c r="F86803">
        <v>7.5</v>
      </c>
      <c r="G86803" t="s">
        <v>6</v>
      </c>
      <c r="H86803" s="2">
        <f t="shared" si="2712"/>
        <v>1.1136363636363635</v>
      </c>
      <c r="I86803" t="s">
        <v>2</v>
      </c>
      <c r="J86803" t="s">
        <v>1</v>
      </c>
      <c r="K86803" t="s">
        <v>43</v>
      </c>
      <c r="L86803" s="1">
        <f t="shared" si="2713"/>
        <v>25</v>
      </c>
    </row>
    <row r="86804" spans="1:12" x14ac:dyDescent="0.35">
      <c r="A86804" s="3">
        <v>43472</v>
      </c>
      <c r="B86804" t="s">
        <v>4</v>
      </c>
      <c r="C86804" s="1">
        <v>240</v>
      </c>
      <c r="D86804" s="1">
        <v>220</v>
      </c>
      <c r="E86804" s="3">
        <v>43281</v>
      </c>
      <c r="F86804">
        <v>4.5</v>
      </c>
      <c r="G86804" t="s">
        <v>30</v>
      </c>
      <c r="H86804" s="2">
        <f t="shared" si="2712"/>
        <v>1.0909090909090908</v>
      </c>
      <c r="I86804" t="s">
        <v>2</v>
      </c>
      <c r="J86804" t="s">
        <v>1</v>
      </c>
      <c r="K86804" t="s">
        <v>43</v>
      </c>
      <c r="L86804" s="1">
        <f t="shared" si="2713"/>
        <v>20</v>
      </c>
    </row>
    <row r="86805" spans="1:12" x14ac:dyDescent="0.35">
      <c r="A86805" s="3">
        <v>43472</v>
      </c>
      <c r="B86805" t="s">
        <v>4</v>
      </c>
      <c r="C86805" s="1">
        <v>229</v>
      </c>
      <c r="D86805" s="1">
        <v>220</v>
      </c>
      <c r="E86805" s="3">
        <v>43281</v>
      </c>
      <c r="F86805">
        <v>8.5</v>
      </c>
      <c r="G86805" t="s">
        <v>13</v>
      </c>
      <c r="H86805" s="2">
        <f t="shared" si="2712"/>
        <v>1.040909090909091</v>
      </c>
      <c r="I86805" t="s">
        <v>2</v>
      </c>
      <c r="J86805" t="s">
        <v>1</v>
      </c>
      <c r="K86805" t="s">
        <v>43</v>
      </c>
      <c r="L86805" s="1">
        <f t="shared" si="2713"/>
        <v>9</v>
      </c>
    </row>
    <row r="86806" spans="1:12" x14ac:dyDescent="0.35">
      <c r="A86806" s="3">
        <v>43472</v>
      </c>
      <c r="B86806" t="s">
        <v>4</v>
      </c>
      <c r="C86806" s="1">
        <v>207</v>
      </c>
      <c r="D86806" s="1">
        <v>220</v>
      </c>
      <c r="E86806" s="3">
        <v>43281</v>
      </c>
      <c r="F86806">
        <v>8.5</v>
      </c>
      <c r="G86806" t="s">
        <v>19</v>
      </c>
      <c r="H86806" s="2">
        <f t="shared" si="2712"/>
        <v>0.94090909090909092</v>
      </c>
      <c r="I86806" t="s">
        <v>2</v>
      </c>
      <c r="J86806" t="s">
        <v>1</v>
      </c>
      <c r="K86806" t="s">
        <v>43</v>
      </c>
      <c r="L86806" s="1">
        <f t="shared" si="2713"/>
        <v>-13</v>
      </c>
    </row>
    <row r="86807" spans="1:12" x14ac:dyDescent="0.35">
      <c r="A86807" s="3">
        <v>43472</v>
      </c>
      <c r="B86807" t="s">
        <v>4</v>
      </c>
      <c r="C86807" s="1">
        <v>238</v>
      </c>
      <c r="D86807" s="1">
        <v>220</v>
      </c>
      <c r="E86807" s="3">
        <v>43281</v>
      </c>
      <c r="F86807">
        <v>11</v>
      </c>
      <c r="G86807" t="s">
        <v>30</v>
      </c>
      <c r="H86807" s="2">
        <f t="shared" si="2712"/>
        <v>1.0818181818181818</v>
      </c>
      <c r="I86807" t="s">
        <v>2</v>
      </c>
      <c r="J86807" t="s">
        <v>1</v>
      </c>
      <c r="K86807" t="s">
        <v>43</v>
      </c>
      <c r="L86807" s="1">
        <f t="shared" si="2713"/>
        <v>18</v>
      </c>
    </row>
    <row r="86808" spans="1:12" x14ac:dyDescent="0.35">
      <c r="A86808" s="3">
        <v>43472</v>
      </c>
      <c r="B86808" t="s">
        <v>4</v>
      </c>
      <c r="C86808" s="1">
        <v>249</v>
      </c>
      <c r="D86808" s="1">
        <v>220</v>
      </c>
      <c r="E86808" s="3">
        <v>43281</v>
      </c>
      <c r="F86808">
        <v>7</v>
      </c>
      <c r="G86808" t="s">
        <v>5</v>
      </c>
      <c r="H86808" s="2">
        <f t="shared" si="2712"/>
        <v>1.1318181818181818</v>
      </c>
      <c r="I86808" t="s">
        <v>2</v>
      </c>
      <c r="J86808" t="s">
        <v>1</v>
      </c>
      <c r="K86808" t="s">
        <v>43</v>
      </c>
      <c r="L86808" s="1">
        <f t="shared" si="2713"/>
        <v>29</v>
      </c>
    </row>
    <row r="86809" spans="1:12" x14ac:dyDescent="0.35">
      <c r="A86809" s="3">
        <v>43472</v>
      </c>
      <c r="B86809" t="s">
        <v>4</v>
      </c>
      <c r="C86809" s="1">
        <v>230</v>
      </c>
      <c r="D86809" s="1">
        <v>220</v>
      </c>
      <c r="E86809" s="3">
        <v>43281</v>
      </c>
      <c r="F86809">
        <v>10</v>
      </c>
      <c r="G86809" t="s">
        <v>3</v>
      </c>
      <c r="H86809" s="2">
        <f t="shared" si="2712"/>
        <v>1.0454545454545454</v>
      </c>
      <c r="I86809" t="s">
        <v>2</v>
      </c>
      <c r="J86809" t="s">
        <v>1</v>
      </c>
      <c r="K86809" t="s">
        <v>43</v>
      </c>
      <c r="L86809" s="1">
        <f t="shared" si="2713"/>
        <v>10</v>
      </c>
    </row>
    <row r="86810" spans="1:12" x14ac:dyDescent="0.35">
      <c r="A86810" s="3">
        <v>43472</v>
      </c>
      <c r="B86810" t="s">
        <v>4</v>
      </c>
      <c r="C86810" s="1">
        <v>201</v>
      </c>
      <c r="D86810" s="1">
        <v>220</v>
      </c>
      <c r="E86810" s="3">
        <v>43281</v>
      </c>
      <c r="F86810">
        <v>9</v>
      </c>
      <c r="G86810" t="s">
        <v>7</v>
      </c>
      <c r="H86810" s="2">
        <f t="shared" si="2712"/>
        <v>0.91363636363636369</v>
      </c>
      <c r="I86810" t="s">
        <v>2</v>
      </c>
      <c r="J86810" t="s">
        <v>1</v>
      </c>
      <c r="K86810" t="s">
        <v>43</v>
      </c>
      <c r="L86810" s="1">
        <f t="shared" si="2713"/>
        <v>-19</v>
      </c>
    </row>
    <row r="86811" spans="1:12" x14ac:dyDescent="0.35">
      <c r="A86811" s="3">
        <v>43472</v>
      </c>
      <c r="B86811" t="s">
        <v>4</v>
      </c>
      <c r="C86811" s="1">
        <v>311</v>
      </c>
      <c r="D86811" s="1">
        <v>220</v>
      </c>
      <c r="E86811" s="3">
        <v>43461</v>
      </c>
      <c r="F86811">
        <v>13.5</v>
      </c>
      <c r="G86811" t="s">
        <v>60</v>
      </c>
      <c r="H86811" s="2">
        <f t="shared" si="2712"/>
        <v>1.4136363636363636</v>
      </c>
      <c r="I86811" t="s">
        <v>2</v>
      </c>
      <c r="J86811" t="s">
        <v>1</v>
      </c>
      <c r="K86811" t="s">
        <v>43</v>
      </c>
      <c r="L86811" s="1">
        <f t="shared" si="2713"/>
        <v>91</v>
      </c>
    </row>
    <row r="86812" spans="1:12" x14ac:dyDescent="0.35">
      <c r="A86812" s="3">
        <v>43472</v>
      </c>
      <c r="B86812" t="s">
        <v>4</v>
      </c>
      <c r="C86812" s="1">
        <v>276</v>
      </c>
      <c r="D86812" s="1">
        <v>220</v>
      </c>
      <c r="E86812" s="3">
        <v>43461</v>
      </c>
      <c r="F86812">
        <v>5.5</v>
      </c>
      <c r="G86812" t="s">
        <v>10</v>
      </c>
      <c r="H86812" s="2">
        <f t="shared" si="2712"/>
        <v>1.2545454545454546</v>
      </c>
      <c r="I86812" t="s">
        <v>2</v>
      </c>
      <c r="J86812" t="s">
        <v>1</v>
      </c>
      <c r="K86812" t="s">
        <v>43</v>
      </c>
      <c r="L86812" s="1">
        <f t="shared" si="2713"/>
        <v>56</v>
      </c>
    </row>
    <row r="86813" spans="1:12" x14ac:dyDescent="0.35">
      <c r="A86813" s="3">
        <v>43472</v>
      </c>
      <c r="B86813" t="s">
        <v>4</v>
      </c>
      <c r="C86813" s="1">
        <v>264</v>
      </c>
      <c r="D86813" s="1">
        <v>220</v>
      </c>
      <c r="E86813" s="3">
        <v>43461</v>
      </c>
      <c r="F86813">
        <v>13</v>
      </c>
      <c r="G86813" t="s">
        <v>41</v>
      </c>
      <c r="H86813" s="2">
        <f t="shared" si="2712"/>
        <v>1.2</v>
      </c>
      <c r="I86813" t="s">
        <v>2</v>
      </c>
      <c r="J86813" t="s">
        <v>1</v>
      </c>
      <c r="K86813" t="s">
        <v>43</v>
      </c>
      <c r="L86813" s="1">
        <f t="shared" si="2713"/>
        <v>44</v>
      </c>
    </row>
    <row r="86814" spans="1:12" x14ac:dyDescent="0.35">
      <c r="A86814" s="3">
        <v>43472</v>
      </c>
      <c r="B86814" t="s">
        <v>4</v>
      </c>
      <c r="C86814" s="1">
        <v>279</v>
      </c>
      <c r="D86814" s="1">
        <v>220</v>
      </c>
      <c r="E86814" s="3">
        <v>43461</v>
      </c>
      <c r="F86814">
        <v>4.5</v>
      </c>
      <c r="G86814" t="s">
        <v>5</v>
      </c>
      <c r="H86814" s="2">
        <f t="shared" si="2712"/>
        <v>1.2681818181818181</v>
      </c>
      <c r="I86814" t="s">
        <v>2</v>
      </c>
      <c r="J86814" t="s">
        <v>1</v>
      </c>
      <c r="K86814" t="s">
        <v>43</v>
      </c>
      <c r="L86814" s="1">
        <f t="shared" si="2713"/>
        <v>59</v>
      </c>
    </row>
    <row r="86815" spans="1:12" x14ac:dyDescent="0.35">
      <c r="A86815" s="3">
        <v>43472</v>
      </c>
      <c r="B86815" t="s">
        <v>4</v>
      </c>
      <c r="C86815" s="1">
        <v>284</v>
      </c>
      <c r="D86815" s="1">
        <v>220</v>
      </c>
      <c r="E86815" s="3">
        <v>43461</v>
      </c>
      <c r="F86815">
        <v>4.5</v>
      </c>
      <c r="G86815" t="s">
        <v>8</v>
      </c>
      <c r="H86815" s="2">
        <f t="shared" si="2712"/>
        <v>1.290909090909091</v>
      </c>
      <c r="I86815" t="s">
        <v>2</v>
      </c>
      <c r="J86815" t="s">
        <v>1</v>
      </c>
      <c r="K86815" t="s">
        <v>43</v>
      </c>
      <c r="L86815" s="1">
        <f t="shared" si="2713"/>
        <v>64</v>
      </c>
    </row>
    <row r="86816" spans="1:12" x14ac:dyDescent="0.35">
      <c r="A86816" s="3">
        <v>43472</v>
      </c>
      <c r="B86816" t="s">
        <v>4</v>
      </c>
      <c r="C86816" s="1">
        <v>267</v>
      </c>
      <c r="D86816" s="1">
        <v>220</v>
      </c>
      <c r="E86816" s="3">
        <v>43461</v>
      </c>
      <c r="F86816">
        <v>5</v>
      </c>
      <c r="G86816" t="s">
        <v>5</v>
      </c>
      <c r="H86816" s="2">
        <f t="shared" si="2712"/>
        <v>1.2136363636363636</v>
      </c>
      <c r="I86816" t="s">
        <v>2</v>
      </c>
      <c r="J86816" t="s">
        <v>1</v>
      </c>
      <c r="K86816" t="s">
        <v>43</v>
      </c>
      <c r="L86816" s="1">
        <f t="shared" si="2713"/>
        <v>47</v>
      </c>
    </row>
    <row r="86817" spans="1:12" x14ac:dyDescent="0.35">
      <c r="A86817" s="3">
        <v>43472</v>
      </c>
      <c r="B86817" t="s">
        <v>4</v>
      </c>
      <c r="C86817" s="1">
        <v>274</v>
      </c>
      <c r="D86817" s="1">
        <v>220</v>
      </c>
      <c r="E86817" s="3">
        <v>43461</v>
      </c>
      <c r="F86817">
        <v>8.5</v>
      </c>
      <c r="G86817" t="s">
        <v>19</v>
      </c>
      <c r="H86817" s="2">
        <f t="shared" si="2712"/>
        <v>1.2454545454545454</v>
      </c>
      <c r="I86817" t="s">
        <v>2</v>
      </c>
      <c r="J86817" t="s">
        <v>1</v>
      </c>
      <c r="K86817" t="s">
        <v>43</v>
      </c>
      <c r="L86817" s="1">
        <f t="shared" si="2713"/>
        <v>54</v>
      </c>
    </row>
    <row r="86818" spans="1:12" x14ac:dyDescent="0.35">
      <c r="A86818" s="3">
        <v>43472</v>
      </c>
      <c r="B86818" t="s">
        <v>4</v>
      </c>
      <c r="C86818" s="1">
        <v>273</v>
      </c>
      <c r="D86818" s="1">
        <v>220</v>
      </c>
      <c r="E86818" s="3">
        <v>43461</v>
      </c>
      <c r="F86818">
        <v>6</v>
      </c>
      <c r="G86818" t="s">
        <v>5</v>
      </c>
      <c r="H86818" s="2">
        <f t="shared" si="2712"/>
        <v>1.240909090909091</v>
      </c>
      <c r="I86818" t="s">
        <v>2</v>
      </c>
      <c r="J86818" t="s">
        <v>1</v>
      </c>
      <c r="K86818" t="s">
        <v>43</v>
      </c>
      <c r="L86818" s="1">
        <f t="shared" si="2713"/>
        <v>53</v>
      </c>
    </row>
    <row r="86819" spans="1:12" x14ac:dyDescent="0.35">
      <c r="A86819" s="3">
        <v>43472</v>
      </c>
      <c r="B86819" t="s">
        <v>4</v>
      </c>
      <c r="C86819" s="1">
        <v>263</v>
      </c>
      <c r="D86819" s="1">
        <v>220</v>
      </c>
      <c r="E86819" s="3">
        <v>43461</v>
      </c>
      <c r="F86819">
        <v>9</v>
      </c>
      <c r="G86819" t="s">
        <v>5</v>
      </c>
      <c r="H86819" s="2">
        <f t="shared" si="2712"/>
        <v>1.1954545454545455</v>
      </c>
      <c r="I86819" t="s">
        <v>2</v>
      </c>
      <c r="J86819" t="s">
        <v>1</v>
      </c>
      <c r="K86819" t="s">
        <v>43</v>
      </c>
      <c r="L86819" s="1">
        <f t="shared" si="2713"/>
        <v>43</v>
      </c>
    </row>
    <row r="86820" spans="1:12" x14ac:dyDescent="0.35">
      <c r="A86820" s="3">
        <v>43472</v>
      </c>
      <c r="B86820" t="s">
        <v>4</v>
      </c>
      <c r="C86820" s="1">
        <v>268</v>
      </c>
      <c r="D86820" s="1">
        <v>220</v>
      </c>
      <c r="E86820" s="3">
        <v>43461</v>
      </c>
      <c r="F86820">
        <v>12.5</v>
      </c>
      <c r="G86820" t="s">
        <v>49</v>
      </c>
      <c r="H86820" s="2">
        <f t="shared" si="2712"/>
        <v>1.2181818181818183</v>
      </c>
      <c r="I86820" t="s">
        <v>2</v>
      </c>
      <c r="J86820" t="s">
        <v>1</v>
      </c>
      <c r="K86820" t="s">
        <v>43</v>
      </c>
      <c r="L86820" s="1">
        <f t="shared" si="2713"/>
        <v>48</v>
      </c>
    </row>
    <row r="86821" spans="1:12" x14ac:dyDescent="0.35">
      <c r="A86821" s="3">
        <v>43472</v>
      </c>
      <c r="B86821" t="s">
        <v>4</v>
      </c>
      <c r="C86821" s="1">
        <v>265</v>
      </c>
      <c r="D86821" s="1">
        <v>220</v>
      </c>
      <c r="E86821" s="3">
        <v>43461</v>
      </c>
      <c r="F86821">
        <v>12</v>
      </c>
      <c r="G86821" t="s">
        <v>64</v>
      </c>
      <c r="H86821" s="2">
        <f t="shared" si="2712"/>
        <v>1.2045454545454546</v>
      </c>
      <c r="I86821" t="s">
        <v>2</v>
      </c>
      <c r="J86821" t="s">
        <v>1</v>
      </c>
      <c r="K86821" t="s">
        <v>43</v>
      </c>
      <c r="L86821" s="1">
        <f t="shared" si="2713"/>
        <v>45</v>
      </c>
    </row>
    <row r="86822" spans="1:12" x14ac:dyDescent="0.35">
      <c r="A86822" s="3">
        <v>43472</v>
      </c>
      <c r="B86822" t="s">
        <v>4</v>
      </c>
      <c r="C86822" s="1">
        <v>272</v>
      </c>
      <c r="D86822" s="1">
        <v>220</v>
      </c>
      <c r="E86822" s="3">
        <v>43461</v>
      </c>
      <c r="F86822">
        <v>6</v>
      </c>
      <c r="G86822" t="s">
        <v>5</v>
      </c>
      <c r="H86822" s="2">
        <f t="shared" si="2712"/>
        <v>1.2363636363636363</v>
      </c>
      <c r="I86822" t="s">
        <v>2</v>
      </c>
      <c r="J86822" t="s">
        <v>1</v>
      </c>
      <c r="K86822" t="s">
        <v>43</v>
      </c>
      <c r="L86822" s="1">
        <f t="shared" si="2713"/>
        <v>52</v>
      </c>
    </row>
    <row r="86823" spans="1:12" x14ac:dyDescent="0.35">
      <c r="A86823" s="3">
        <v>43472</v>
      </c>
      <c r="B86823" t="s">
        <v>4</v>
      </c>
      <c r="C86823" s="1">
        <v>265</v>
      </c>
      <c r="D86823" s="1">
        <v>220</v>
      </c>
      <c r="E86823" s="3">
        <v>43461</v>
      </c>
      <c r="F86823">
        <v>5</v>
      </c>
      <c r="G86823" t="s">
        <v>5</v>
      </c>
      <c r="H86823" s="2">
        <f t="shared" si="2712"/>
        <v>1.2045454545454546</v>
      </c>
      <c r="I86823" t="s">
        <v>2</v>
      </c>
      <c r="J86823" t="s">
        <v>1</v>
      </c>
      <c r="K86823" t="s">
        <v>43</v>
      </c>
      <c r="L86823" s="1">
        <f t="shared" si="2713"/>
        <v>45</v>
      </c>
    </row>
    <row r="86824" spans="1:12" x14ac:dyDescent="0.35">
      <c r="A86824" s="3">
        <v>43472</v>
      </c>
      <c r="B86824" t="s">
        <v>4</v>
      </c>
      <c r="C86824" s="1">
        <v>265</v>
      </c>
      <c r="D86824" s="1">
        <v>220</v>
      </c>
      <c r="E86824" s="3">
        <v>43461</v>
      </c>
      <c r="F86824">
        <v>10.5</v>
      </c>
      <c r="G86824" t="s">
        <v>10</v>
      </c>
      <c r="H86824" s="2">
        <f t="shared" si="2712"/>
        <v>1.2045454545454546</v>
      </c>
      <c r="I86824" t="s">
        <v>2</v>
      </c>
      <c r="J86824" t="s">
        <v>1</v>
      </c>
      <c r="K86824" t="s">
        <v>43</v>
      </c>
      <c r="L86824" s="1">
        <f t="shared" si="2713"/>
        <v>45</v>
      </c>
    </row>
    <row r="86825" spans="1:12" x14ac:dyDescent="0.35">
      <c r="A86825" s="3">
        <v>43472</v>
      </c>
      <c r="B86825" t="s">
        <v>4</v>
      </c>
      <c r="C86825" s="1">
        <v>267</v>
      </c>
      <c r="D86825" s="1">
        <v>220</v>
      </c>
      <c r="E86825" s="3">
        <v>43461</v>
      </c>
      <c r="F86825">
        <v>6</v>
      </c>
      <c r="G86825" t="s">
        <v>33</v>
      </c>
      <c r="H86825" s="2">
        <f t="shared" si="2712"/>
        <v>1.2136363636363636</v>
      </c>
      <c r="I86825" t="s">
        <v>2</v>
      </c>
      <c r="J86825" t="s">
        <v>1</v>
      </c>
      <c r="K86825" t="s">
        <v>43</v>
      </c>
      <c r="L86825" s="1">
        <f t="shared" si="2713"/>
        <v>47</v>
      </c>
    </row>
    <row r="86826" spans="1:12" x14ac:dyDescent="0.35">
      <c r="A86826" s="3">
        <v>43472</v>
      </c>
      <c r="B86826" t="s">
        <v>4</v>
      </c>
      <c r="C86826" s="1">
        <v>271</v>
      </c>
      <c r="D86826" s="1">
        <v>220</v>
      </c>
      <c r="E86826" s="3">
        <v>43461</v>
      </c>
      <c r="F86826">
        <v>11.5</v>
      </c>
      <c r="G86826" t="s">
        <v>14</v>
      </c>
      <c r="H86826" s="2">
        <f t="shared" si="2712"/>
        <v>1.2318181818181819</v>
      </c>
      <c r="I86826" t="s">
        <v>2</v>
      </c>
      <c r="J86826" t="s">
        <v>1</v>
      </c>
      <c r="K86826" t="s">
        <v>43</v>
      </c>
      <c r="L86826" s="1">
        <f t="shared" si="2713"/>
        <v>51</v>
      </c>
    </row>
    <row r="86827" spans="1:12" x14ac:dyDescent="0.35">
      <c r="A86827" s="3">
        <v>43472</v>
      </c>
      <c r="B86827" t="s">
        <v>4</v>
      </c>
      <c r="C86827" s="1">
        <v>264</v>
      </c>
      <c r="D86827" s="1">
        <v>220</v>
      </c>
      <c r="E86827" s="3">
        <v>43461</v>
      </c>
      <c r="F86827">
        <v>5</v>
      </c>
      <c r="G86827" t="s">
        <v>5</v>
      </c>
      <c r="H86827" s="2">
        <f t="shared" si="2712"/>
        <v>1.2</v>
      </c>
      <c r="I86827" t="s">
        <v>2</v>
      </c>
      <c r="J86827" t="s">
        <v>1</v>
      </c>
      <c r="K86827" t="s">
        <v>43</v>
      </c>
      <c r="L86827" s="1">
        <f t="shared" si="2713"/>
        <v>44</v>
      </c>
    </row>
    <row r="86828" spans="1:12" x14ac:dyDescent="0.35">
      <c r="A86828" s="3">
        <v>43472</v>
      </c>
      <c r="B86828" t="s">
        <v>4</v>
      </c>
      <c r="C86828" s="1">
        <v>277</v>
      </c>
      <c r="D86828" s="1">
        <v>220</v>
      </c>
      <c r="E86828" s="3">
        <v>43461</v>
      </c>
      <c r="F86828">
        <v>4.5</v>
      </c>
      <c r="G86828" t="s">
        <v>5</v>
      </c>
      <c r="H86828" s="2">
        <f t="shared" si="2712"/>
        <v>1.259090909090909</v>
      </c>
      <c r="I86828" t="s">
        <v>2</v>
      </c>
      <c r="J86828" t="s">
        <v>1</v>
      </c>
      <c r="K86828" t="s">
        <v>43</v>
      </c>
      <c r="L86828" s="1">
        <f t="shared" si="2713"/>
        <v>57</v>
      </c>
    </row>
    <row r="86829" spans="1:12" x14ac:dyDescent="0.35">
      <c r="A86829" s="3">
        <v>43472</v>
      </c>
      <c r="B86829" t="s">
        <v>4</v>
      </c>
      <c r="C86829" s="1">
        <v>275</v>
      </c>
      <c r="D86829" s="1">
        <v>220</v>
      </c>
      <c r="E86829" s="3">
        <v>43461</v>
      </c>
      <c r="F86829">
        <v>11.5</v>
      </c>
      <c r="G86829" t="s">
        <v>41</v>
      </c>
      <c r="H86829" s="2">
        <f t="shared" si="2712"/>
        <v>1.25</v>
      </c>
      <c r="I86829" t="s">
        <v>2</v>
      </c>
      <c r="J86829" t="s">
        <v>1</v>
      </c>
      <c r="K86829" t="s">
        <v>43</v>
      </c>
      <c r="L86829" s="1">
        <f t="shared" si="2713"/>
        <v>55</v>
      </c>
    </row>
    <row r="86830" spans="1:12" x14ac:dyDescent="0.35">
      <c r="A86830" s="3">
        <v>43472</v>
      </c>
      <c r="B86830" t="s">
        <v>4</v>
      </c>
      <c r="C86830" s="1">
        <v>279</v>
      </c>
      <c r="D86830" s="1">
        <v>220</v>
      </c>
      <c r="E86830" s="3">
        <v>43461</v>
      </c>
      <c r="F86830">
        <v>7.5</v>
      </c>
      <c r="G86830" t="s">
        <v>5</v>
      </c>
      <c r="H86830" s="2">
        <f t="shared" si="2712"/>
        <v>1.2681818181818181</v>
      </c>
      <c r="I86830" t="s">
        <v>2</v>
      </c>
      <c r="J86830" t="s">
        <v>1</v>
      </c>
      <c r="K86830" t="s">
        <v>43</v>
      </c>
      <c r="L86830" s="1">
        <f t="shared" si="2713"/>
        <v>59</v>
      </c>
    </row>
    <row r="86831" spans="1:12" x14ac:dyDescent="0.35">
      <c r="A86831" s="3">
        <v>43472</v>
      </c>
      <c r="B86831" t="s">
        <v>4</v>
      </c>
      <c r="C86831" s="1">
        <v>265</v>
      </c>
      <c r="D86831" s="1">
        <v>220</v>
      </c>
      <c r="E86831" s="3">
        <v>43461</v>
      </c>
      <c r="F86831">
        <v>10.5</v>
      </c>
      <c r="G86831" t="s">
        <v>47</v>
      </c>
      <c r="H86831" s="2">
        <f t="shared" si="2712"/>
        <v>1.2045454545454546</v>
      </c>
      <c r="I86831" t="s">
        <v>2</v>
      </c>
      <c r="J86831" t="s">
        <v>1</v>
      </c>
      <c r="K86831" t="s">
        <v>43</v>
      </c>
      <c r="L86831" s="1">
        <f t="shared" si="2713"/>
        <v>45</v>
      </c>
    </row>
    <row r="86832" spans="1:12" x14ac:dyDescent="0.35">
      <c r="A86832" s="3">
        <v>43472</v>
      </c>
      <c r="B86832" t="s">
        <v>4</v>
      </c>
      <c r="C86832" s="1">
        <v>280</v>
      </c>
      <c r="D86832" s="1">
        <v>220</v>
      </c>
      <c r="E86832" s="3">
        <v>43461</v>
      </c>
      <c r="F86832">
        <v>7</v>
      </c>
      <c r="G86832" t="s">
        <v>22</v>
      </c>
      <c r="H86832" s="2">
        <f t="shared" si="2712"/>
        <v>1.2727272727272727</v>
      </c>
      <c r="I86832" t="s">
        <v>2</v>
      </c>
      <c r="J86832" t="s">
        <v>1</v>
      </c>
      <c r="K86832" t="s">
        <v>43</v>
      </c>
      <c r="L86832" s="1">
        <f t="shared" si="2713"/>
        <v>60</v>
      </c>
    </row>
    <row r="86833" spans="1:12" x14ac:dyDescent="0.35">
      <c r="A86833" s="3">
        <v>43472</v>
      </c>
      <c r="B86833" t="s">
        <v>4</v>
      </c>
      <c r="C86833" s="1">
        <v>269</v>
      </c>
      <c r="D86833" s="1">
        <v>220</v>
      </c>
      <c r="E86833" s="3">
        <v>43461</v>
      </c>
      <c r="F86833">
        <v>12</v>
      </c>
      <c r="G86833" t="s">
        <v>10</v>
      </c>
      <c r="H86833" s="2">
        <f t="shared" si="2712"/>
        <v>1.2227272727272727</v>
      </c>
      <c r="I86833" t="s">
        <v>2</v>
      </c>
      <c r="J86833" t="s">
        <v>1</v>
      </c>
      <c r="K86833" t="s">
        <v>43</v>
      </c>
      <c r="L86833" s="1">
        <f t="shared" si="2713"/>
        <v>49</v>
      </c>
    </row>
    <row r="86834" spans="1:12" x14ac:dyDescent="0.35">
      <c r="A86834" s="3">
        <v>43472</v>
      </c>
      <c r="B86834" t="s">
        <v>4</v>
      </c>
      <c r="C86834" s="1">
        <v>284</v>
      </c>
      <c r="D86834" s="1">
        <v>220</v>
      </c>
      <c r="E86834" s="3">
        <v>43461</v>
      </c>
      <c r="F86834">
        <v>5.5</v>
      </c>
      <c r="G86834" t="s">
        <v>7</v>
      </c>
      <c r="H86834" s="2">
        <f t="shared" si="2712"/>
        <v>1.290909090909091</v>
      </c>
      <c r="I86834" t="s">
        <v>2</v>
      </c>
      <c r="J86834" t="s">
        <v>1</v>
      </c>
      <c r="K86834" t="s">
        <v>43</v>
      </c>
      <c r="L86834" s="1">
        <f t="shared" si="2713"/>
        <v>64</v>
      </c>
    </row>
    <row r="86835" spans="1:12" x14ac:dyDescent="0.35">
      <c r="A86835" s="3">
        <v>43472</v>
      </c>
      <c r="B86835" t="s">
        <v>4</v>
      </c>
      <c r="C86835" s="1">
        <v>270</v>
      </c>
      <c r="D86835" s="1">
        <v>220</v>
      </c>
      <c r="E86835" s="3">
        <v>43461</v>
      </c>
      <c r="F86835">
        <v>12</v>
      </c>
      <c r="G86835" t="s">
        <v>19</v>
      </c>
      <c r="H86835" s="2">
        <f t="shared" si="2712"/>
        <v>1.2272727272727273</v>
      </c>
      <c r="I86835" t="s">
        <v>2</v>
      </c>
      <c r="J86835" t="s">
        <v>1</v>
      </c>
      <c r="K86835" t="s">
        <v>43</v>
      </c>
      <c r="L86835" s="1">
        <f t="shared" si="2713"/>
        <v>50</v>
      </c>
    </row>
    <row r="86836" spans="1:12" x14ac:dyDescent="0.35">
      <c r="A86836" s="3">
        <v>43472</v>
      </c>
      <c r="B86836" t="s">
        <v>4</v>
      </c>
      <c r="C86836" s="1">
        <v>263</v>
      </c>
      <c r="D86836" s="1">
        <v>220</v>
      </c>
      <c r="E86836" s="3">
        <v>43461</v>
      </c>
      <c r="F86836">
        <v>9</v>
      </c>
      <c r="G86836" t="s">
        <v>18</v>
      </c>
      <c r="H86836" s="2">
        <f t="shared" si="2712"/>
        <v>1.1954545454545455</v>
      </c>
      <c r="I86836" t="s">
        <v>2</v>
      </c>
      <c r="J86836" t="s">
        <v>1</v>
      </c>
      <c r="K86836" t="s">
        <v>43</v>
      </c>
      <c r="L86836" s="1">
        <f t="shared" si="2713"/>
        <v>43</v>
      </c>
    </row>
    <row r="86837" spans="1:12" x14ac:dyDescent="0.35">
      <c r="A86837" s="3">
        <v>43472</v>
      </c>
      <c r="B86837" t="s">
        <v>4</v>
      </c>
      <c r="C86837" s="1">
        <v>259</v>
      </c>
      <c r="D86837" s="1">
        <v>220</v>
      </c>
      <c r="E86837" s="3">
        <v>43461</v>
      </c>
      <c r="F86837">
        <v>12</v>
      </c>
      <c r="G86837" t="s">
        <v>8</v>
      </c>
      <c r="H86837" s="2">
        <f t="shared" si="2712"/>
        <v>1.1772727272727272</v>
      </c>
      <c r="I86837" t="s">
        <v>2</v>
      </c>
      <c r="J86837" t="s">
        <v>1</v>
      </c>
      <c r="K86837" t="s">
        <v>43</v>
      </c>
      <c r="L86837" s="1">
        <f t="shared" si="2713"/>
        <v>39</v>
      </c>
    </row>
    <row r="86838" spans="1:12" x14ac:dyDescent="0.35">
      <c r="A86838" s="3">
        <v>43472</v>
      </c>
      <c r="B86838" t="s">
        <v>4</v>
      </c>
      <c r="C86838" s="1">
        <v>270</v>
      </c>
      <c r="D86838" s="1">
        <v>220</v>
      </c>
      <c r="E86838" s="3">
        <v>43461</v>
      </c>
      <c r="F86838">
        <v>5</v>
      </c>
      <c r="G86838" t="s">
        <v>7</v>
      </c>
      <c r="H86838" s="2">
        <f t="shared" si="2712"/>
        <v>1.2272727272727273</v>
      </c>
      <c r="I86838" t="s">
        <v>2</v>
      </c>
      <c r="J86838" t="s">
        <v>1</v>
      </c>
      <c r="K86838" t="s">
        <v>43</v>
      </c>
      <c r="L86838" s="1">
        <f t="shared" si="2713"/>
        <v>50</v>
      </c>
    </row>
    <row r="86839" spans="1:12" x14ac:dyDescent="0.35">
      <c r="A86839" s="3">
        <v>43472</v>
      </c>
      <c r="B86839" t="s">
        <v>4</v>
      </c>
      <c r="C86839" s="1">
        <v>275</v>
      </c>
      <c r="D86839" s="1">
        <v>220</v>
      </c>
      <c r="E86839" s="3">
        <v>43461</v>
      </c>
      <c r="F86839">
        <v>5.5</v>
      </c>
      <c r="G86839" t="s">
        <v>7</v>
      </c>
      <c r="H86839" s="2">
        <f t="shared" si="2712"/>
        <v>1.25</v>
      </c>
      <c r="I86839" t="s">
        <v>2</v>
      </c>
      <c r="J86839" t="s">
        <v>1</v>
      </c>
      <c r="K86839" t="s">
        <v>43</v>
      </c>
      <c r="L86839" s="1">
        <f t="shared" si="2713"/>
        <v>55</v>
      </c>
    </row>
    <row r="86840" spans="1:12" x14ac:dyDescent="0.35">
      <c r="A86840" s="3">
        <v>43472</v>
      </c>
      <c r="B86840" t="s">
        <v>4</v>
      </c>
      <c r="C86840" s="1">
        <v>276</v>
      </c>
      <c r="D86840" s="1">
        <v>220</v>
      </c>
      <c r="E86840" s="3">
        <v>43461</v>
      </c>
      <c r="F86840">
        <v>11.5</v>
      </c>
      <c r="G86840" t="s">
        <v>60</v>
      </c>
      <c r="H86840" s="2">
        <f t="shared" si="2712"/>
        <v>1.2545454545454546</v>
      </c>
      <c r="I86840" t="s">
        <v>2</v>
      </c>
      <c r="J86840" t="s">
        <v>1</v>
      </c>
      <c r="K86840" t="s">
        <v>43</v>
      </c>
      <c r="L86840" s="1">
        <f t="shared" si="2713"/>
        <v>56</v>
      </c>
    </row>
    <row r="86841" spans="1:12" x14ac:dyDescent="0.35">
      <c r="A86841" s="3">
        <v>43472</v>
      </c>
      <c r="B86841" t="s">
        <v>4</v>
      </c>
      <c r="C86841" s="1">
        <v>275</v>
      </c>
      <c r="D86841" s="1">
        <v>220</v>
      </c>
      <c r="E86841" s="3">
        <v>43461</v>
      </c>
      <c r="F86841">
        <v>7</v>
      </c>
      <c r="G86841" t="s">
        <v>6</v>
      </c>
      <c r="H86841" s="2">
        <f t="shared" si="2712"/>
        <v>1.25</v>
      </c>
      <c r="I86841" t="s">
        <v>2</v>
      </c>
      <c r="J86841" t="s">
        <v>1</v>
      </c>
      <c r="K86841" t="s">
        <v>43</v>
      </c>
      <c r="L86841" s="1">
        <f t="shared" si="2713"/>
        <v>55</v>
      </c>
    </row>
    <row r="86842" spans="1:12" x14ac:dyDescent="0.35">
      <c r="A86842" s="3">
        <v>43472</v>
      </c>
      <c r="B86842" t="s">
        <v>4</v>
      </c>
      <c r="C86842" s="1">
        <v>270</v>
      </c>
      <c r="D86842" s="1">
        <v>220</v>
      </c>
      <c r="E86842" s="3">
        <v>43461</v>
      </c>
      <c r="F86842">
        <v>8</v>
      </c>
      <c r="G86842" t="s">
        <v>5</v>
      </c>
      <c r="H86842" s="2">
        <f t="shared" si="2712"/>
        <v>1.2272727272727273</v>
      </c>
      <c r="I86842" t="s">
        <v>2</v>
      </c>
      <c r="J86842" t="s">
        <v>1</v>
      </c>
      <c r="K86842" t="s">
        <v>43</v>
      </c>
      <c r="L86842" s="1">
        <f t="shared" si="2713"/>
        <v>50</v>
      </c>
    </row>
    <row r="86843" spans="1:12" x14ac:dyDescent="0.35">
      <c r="A86843" s="3">
        <v>43472</v>
      </c>
      <c r="B86843" t="s">
        <v>4</v>
      </c>
      <c r="C86843" s="1">
        <v>279</v>
      </c>
      <c r="D86843" s="1">
        <v>220</v>
      </c>
      <c r="E86843" s="3">
        <v>43461</v>
      </c>
      <c r="F86843">
        <v>5.5</v>
      </c>
      <c r="G86843" t="s">
        <v>5</v>
      </c>
      <c r="H86843" s="2">
        <f t="shared" si="2712"/>
        <v>1.2681818181818181</v>
      </c>
      <c r="I86843" t="s">
        <v>2</v>
      </c>
      <c r="J86843" t="s">
        <v>1</v>
      </c>
      <c r="K86843" t="s">
        <v>43</v>
      </c>
      <c r="L86843" s="1">
        <f t="shared" si="2713"/>
        <v>59</v>
      </c>
    </row>
    <row r="86844" spans="1:12" x14ac:dyDescent="0.35">
      <c r="A86844" s="3">
        <v>43472</v>
      </c>
      <c r="B86844" t="s">
        <v>4</v>
      </c>
      <c r="C86844" s="1">
        <v>265</v>
      </c>
      <c r="D86844" s="1">
        <v>220</v>
      </c>
      <c r="E86844" s="3">
        <v>43461</v>
      </c>
      <c r="F86844">
        <v>9.5</v>
      </c>
      <c r="G86844" t="s">
        <v>8</v>
      </c>
      <c r="H86844" s="2">
        <f t="shared" si="2712"/>
        <v>1.2045454545454546</v>
      </c>
      <c r="I86844" t="s">
        <v>2</v>
      </c>
      <c r="J86844" t="s">
        <v>1</v>
      </c>
      <c r="K86844" t="s">
        <v>43</v>
      </c>
      <c r="L86844" s="1">
        <f t="shared" si="2713"/>
        <v>45</v>
      </c>
    </row>
    <row r="86845" spans="1:12" x14ac:dyDescent="0.35">
      <c r="A86845" s="3">
        <v>43472</v>
      </c>
      <c r="B86845" t="s">
        <v>4</v>
      </c>
      <c r="C86845" s="1">
        <v>268</v>
      </c>
      <c r="D86845" s="1">
        <v>220</v>
      </c>
      <c r="E86845" s="3">
        <v>43461</v>
      </c>
      <c r="F86845">
        <v>10.5</v>
      </c>
      <c r="G86845" t="s">
        <v>21</v>
      </c>
      <c r="H86845" s="2">
        <f t="shared" si="2712"/>
        <v>1.2181818181818183</v>
      </c>
      <c r="I86845" t="s">
        <v>2</v>
      </c>
      <c r="J86845" t="s">
        <v>1</v>
      </c>
      <c r="K86845" t="s">
        <v>43</v>
      </c>
      <c r="L86845" s="1">
        <f t="shared" si="2713"/>
        <v>48</v>
      </c>
    </row>
    <row r="86846" spans="1:12" x14ac:dyDescent="0.35">
      <c r="A86846" s="3">
        <v>43472</v>
      </c>
      <c r="B86846" t="s">
        <v>4</v>
      </c>
      <c r="C86846" s="1">
        <v>263</v>
      </c>
      <c r="D86846" s="1">
        <v>220</v>
      </c>
      <c r="E86846" s="3">
        <v>43461</v>
      </c>
      <c r="F86846">
        <v>9</v>
      </c>
      <c r="G86846" t="s">
        <v>5</v>
      </c>
      <c r="H86846" s="2">
        <f t="shared" si="2712"/>
        <v>1.1954545454545455</v>
      </c>
      <c r="I86846" t="s">
        <v>2</v>
      </c>
      <c r="J86846" t="s">
        <v>1</v>
      </c>
      <c r="K86846" t="s">
        <v>43</v>
      </c>
      <c r="L86846" s="1">
        <f t="shared" si="2713"/>
        <v>43</v>
      </c>
    </row>
    <row r="86847" spans="1:12" x14ac:dyDescent="0.35">
      <c r="A86847" s="3">
        <v>43472</v>
      </c>
      <c r="B86847" t="s">
        <v>4</v>
      </c>
      <c r="C86847" s="1">
        <v>268</v>
      </c>
      <c r="D86847" s="1">
        <v>220</v>
      </c>
      <c r="E86847" s="3">
        <v>43461</v>
      </c>
      <c r="F86847">
        <v>10.5</v>
      </c>
      <c r="G86847" t="s">
        <v>11</v>
      </c>
      <c r="H86847" s="2">
        <f t="shared" si="2712"/>
        <v>1.2181818181818183</v>
      </c>
      <c r="I86847" t="s">
        <v>2</v>
      </c>
      <c r="J86847" t="s">
        <v>1</v>
      </c>
      <c r="K86847" t="s">
        <v>43</v>
      </c>
      <c r="L86847" s="1">
        <f t="shared" si="2713"/>
        <v>48</v>
      </c>
    </row>
    <row r="86848" spans="1:12" x14ac:dyDescent="0.35">
      <c r="A86848" s="3">
        <v>43472</v>
      </c>
      <c r="B86848" t="s">
        <v>4</v>
      </c>
      <c r="C86848" s="1">
        <v>275</v>
      </c>
      <c r="D86848" s="1">
        <v>220</v>
      </c>
      <c r="E86848" s="3">
        <v>43461</v>
      </c>
      <c r="F86848">
        <v>11</v>
      </c>
      <c r="G86848" t="s">
        <v>16</v>
      </c>
      <c r="H86848" s="2">
        <f t="shared" si="2712"/>
        <v>1.25</v>
      </c>
      <c r="I86848" t="s">
        <v>2</v>
      </c>
      <c r="J86848" t="s">
        <v>1</v>
      </c>
      <c r="K86848" t="s">
        <v>43</v>
      </c>
      <c r="L86848" s="1">
        <f t="shared" si="2713"/>
        <v>55</v>
      </c>
    </row>
    <row r="86849" spans="1:12" x14ac:dyDescent="0.35">
      <c r="A86849" s="3">
        <v>43472</v>
      </c>
      <c r="B86849" t="s">
        <v>4</v>
      </c>
      <c r="C86849" s="1">
        <v>270</v>
      </c>
      <c r="D86849" s="1">
        <v>220</v>
      </c>
      <c r="E86849" s="3">
        <v>43461</v>
      </c>
      <c r="F86849">
        <v>10.5</v>
      </c>
      <c r="G86849" t="s">
        <v>13</v>
      </c>
      <c r="H86849" s="2">
        <f t="shared" si="2712"/>
        <v>1.2272727272727273</v>
      </c>
      <c r="I86849" t="s">
        <v>2</v>
      </c>
      <c r="J86849" t="s">
        <v>1</v>
      </c>
      <c r="K86849" t="s">
        <v>43</v>
      </c>
      <c r="L86849" s="1">
        <f t="shared" si="2713"/>
        <v>50</v>
      </c>
    </row>
    <row r="86850" spans="1:12" x14ac:dyDescent="0.35">
      <c r="A86850" s="3">
        <v>43472</v>
      </c>
      <c r="B86850" t="s">
        <v>4</v>
      </c>
      <c r="C86850" s="1">
        <v>295</v>
      </c>
      <c r="D86850" s="1">
        <v>220</v>
      </c>
      <c r="E86850" s="3">
        <v>43461</v>
      </c>
      <c r="F86850">
        <v>14</v>
      </c>
      <c r="G86850" t="s">
        <v>19</v>
      </c>
      <c r="H86850" s="2">
        <f t="shared" ref="H86850:H86913" si="2714">+C86850/D86850</f>
        <v>1.3409090909090908</v>
      </c>
      <c r="I86850" t="s">
        <v>2</v>
      </c>
      <c r="J86850" t="s">
        <v>1</v>
      </c>
      <c r="K86850" t="s">
        <v>43</v>
      </c>
      <c r="L86850" s="1">
        <f t="shared" ref="L86850:L86913" si="2715">+C86850-D86850</f>
        <v>75</v>
      </c>
    </row>
    <row r="86851" spans="1:12" x14ac:dyDescent="0.35">
      <c r="A86851" s="3">
        <v>43472</v>
      </c>
      <c r="B86851" t="s">
        <v>4</v>
      </c>
      <c r="C86851" s="1">
        <v>253</v>
      </c>
      <c r="D86851" s="1">
        <v>220</v>
      </c>
      <c r="E86851" s="3">
        <v>43461</v>
      </c>
      <c r="F86851">
        <v>10</v>
      </c>
      <c r="G86851" t="s">
        <v>19</v>
      </c>
      <c r="H86851" s="2">
        <f t="shared" si="2714"/>
        <v>1.1499999999999999</v>
      </c>
      <c r="I86851" t="s">
        <v>2</v>
      </c>
      <c r="J86851" t="s">
        <v>1</v>
      </c>
      <c r="K86851" t="s">
        <v>43</v>
      </c>
      <c r="L86851" s="1">
        <f t="shared" si="2715"/>
        <v>33</v>
      </c>
    </row>
    <row r="86852" spans="1:12" x14ac:dyDescent="0.35">
      <c r="A86852" s="3">
        <v>43472</v>
      </c>
      <c r="B86852" t="s">
        <v>4</v>
      </c>
      <c r="C86852" s="1">
        <v>251</v>
      </c>
      <c r="D86852" s="1">
        <v>220</v>
      </c>
      <c r="E86852" s="3">
        <v>43461</v>
      </c>
      <c r="F86852">
        <v>4</v>
      </c>
      <c r="G86852" t="s">
        <v>14</v>
      </c>
      <c r="H86852" s="2">
        <f t="shared" si="2714"/>
        <v>1.1409090909090909</v>
      </c>
      <c r="I86852" t="s">
        <v>2</v>
      </c>
      <c r="J86852" t="s">
        <v>1</v>
      </c>
      <c r="K86852" t="s">
        <v>43</v>
      </c>
      <c r="L86852" s="1">
        <f t="shared" si="2715"/>
        <v>31</v>
      </c>
    </row>
    <row r="86853" spans="1:12" x14ac:dyDescent="0.35">
      <c r="A86853" s="3">
        <v>43472</v>
      </c>
      <c r="B86853" t="s">
        <v>4</v>
      </c>
      <c r="C86853" s="1">
        <v>270</v>
      </c>
      <c r="D86853" s="1">
        <v>220</v>
      </c>
      <c r="E86853" s="3">
        <v>43461</v>
      </c>
      <c r="F86853">
        <v>11</v>
      </c>
      <c r="G86853" t="s">
        <v>57</v>
      </c>
      <c r="H86853" s="2">
        <f t="shared" si="2714"/>
        <v>1.2272727272727273</v>
      </c>
      <c r="I86853" t="s">
        <v>2</v>
      </c>
      <c r="J86853" t="s">
        <v>1</v>
      </c>
      <c r="K86853" t="s">
        <v>43</v>
      </c>
      <c r="L86853" s="1">
        <f t="shared" si="2715"/>
        <v>50</v>
      </c>
    </row>
    <row r="86854" spans="1:12" x14ac:dyDescent="0.35">
      <c r="A86854" s="3">
        <v>43472</v>
      </c>
      <c r="B86854" t="s">
        <v>4</v>
      </c>
      <c r="C86854" s="1">
        <v>265</v>
      </c>
      <c r="D86854" s="1">
        <v>220</v>
      </c>
      <c r="E86854" s="3">
        <v>43461</v>
      </c>
      <c r="F86854">
        <v>10</v>
      </c>
      <c r="G86854" t="s">
        <v>6</v>
      </c>
      <c r="H86854" s="2">
        <f t="shared" si="2714"/>
        <v>1.2045454545454546</v>
      </c>
      <c r="I86854" t="s">
        <v>2</v>
      </c>
      <c r="J86854" t="s">
        <v>1</v>
      </c>
      <c r="K86854" t="s">
        <v>43</v>
      </c>
      <c r="L86854" s="1">
        <f t="shared" si="2715"/>
        <v>45</v>
      </c>
    </row>
    <row r="86855" spans="1:12" x14ac:dyDescent="0.35">
      <c r="A86855" s="3">
        <v>43472</v>
      </c>
      <c r="B86855" t="s">
        <v>4</v>
      </c>
      <c r="C86855" s="1">
        <v>267</v>
      </c>
      <c r="D86855" s="1">
        <v>220</v>
      </c>
      <c r="E86855" s="3">
        <v>43461</v>
      </c>
      <c r="F86855">
        <v>5</v>
      </c>
      <c r="G86855" t="s">
        <v>5</v>
      </c>
      <c r="H86855" s="2">
        <f t="shared" si="2714"/>
        <v>1.2136363636363636</v>
      </c>
      <c r="I86855" t="s">
        <v>2</v>
      </c>
      <c r="J86855" t="s">
        <v>1</v>
      </c>
      <c r="K86855" t="s">
        <v>43</v>
      </c>
      <c r="L86855" s="1">
        <f t="shared" si="2715"/>
        <v>47</v>
      </c>
    </row>
    <row r="86856" spans="1:12" x14ac:dyDescent="0.35">
      <c r="A86856" s="3">
        <v>43472</v>
      </c>
      <c r="B86856" t="s">
        <v>4</v>
      </c>
      <c r="C86856" s="1">
        <v>262</v>
      </c>
      <c r="D86856" s="1">
        <v>220</v>
      </c>
      <c r="E86856" s="3">
        <v>43461</v>
      </c>
      <c r="F86856">
        <v>9</v>
      </c>
      <c r="G86856" t="s">
        <v>8</v>
      </c>
      <c r="H86856" s="2">
        <f t="shared" si="2714"/>
        <v>1.1909090909090909</v>
      </c>
      <c r="I86856" t="s">
        <v>2</v>
      </c>
      <c r="J86856" t="s">
        <v>1</v>
      </c>
      <c r="K86856" t="s">
        <v>43</v>
      </c>
      <c r="L86856" s="1">
        <f t="shared" si="2715"/>
        <v>42</v>
      </c>
    </row>
    <row r="86857" spans="1:12" x14ac:dyDescent="0.35">
      <c r="A86857" s="3">
        <v>43472</v>
      </c>
      <c r="B86857" t="s">
        <v>4</v>
      </c>
      <c r="C86857" s="1">
        <v>280</v>
      </c>
      <c r="D86857" s="1">
        <v>220</v>
      </c>
      <c r="E86857" s="3">
        <v>43461</v>
      </c>
      <c r="F86857">
        <v>4.5</v>
      </c>
      <c r="G86857" t="s">
        <v>5</v>
      </c>
      <c r="H86857" s="2">
        <f t="shared" si="2714"/>
        <v>1.2727272727272727</v>
      </c>
      <c r="I86857" t="s">
        <v>2</v>
      </c>
      <c r="J86857" t="s">
        <v>1</v>
      </c>
      <c r="K86857" t="s">
        <v>43</v>
      </c>
      <c r="L86857" s="1">
        <f t="shared" si="2715"/>
        <v>60</v>
      </c>
    </row>
    <row r="86858" spans="1:12" x14ac:dyDescent="0.35">
      <c r="A86858" s="3">
        <v>43472</v>
      </c>
      <c r="B86858" t="s">
        <v>4</v>
      </c>
      <c r="C86858" s="1">
        <v>260</v>
      </c>
      <c r="D86858" s="1">
        <v>220</v>
      </c>
      <c r="E86858" s="3">
        <v>43461</v>
      </c>
      <c r="F86858">
        <v>9</v>
      </c>
      <c r="G86858" t="s">
        <v>10</v>
      </c>
      <c r="H86858" s="2">
        <f t="shared" si="2714"/>
        <v>1.1818181818181819</v>
      </c>
      <c r="I86858" t="s">
        <v>2</v>
      </c>
      <c r="J86858" t="s">
        <v>1</v>
      </c>
      <c r="K86858" t="s">
        <v>43</v>
      </c>
      <c r="L86858" s="1">
        <f t="shared" si="2715"/>
        <v>40</v>
      </c>
    </row>
    <row r="86859" spans="1:12" x14ac:dyDescent="0.35">
      <c r="A86859" s="3">
        <v>43472</v>
      </c>
      <c r="B86859" t="s">
        <v>4</v>
      </c>
      <c r="C86859" s="1">
        <v>278</v>
      </c>
      <c r="D86859" s="1">
        <v>220</v>
      </c>
      <c r="E86859" s="3">
        <v>43461</v>
      </c>
      <c r="F86859">
        <v>11</v>
      </c>
      <c r="G86859" t="s">
        <v>5</v>
      </c>
      <c r="H86859" s="2">
        <f t="shared" si="2714"/>
        <v>1.2636363636363637</v>
      </c>
      <c r="I86859" t="s">
        <v>2</v>
      </c>
      <c r="J86859" t="s">
        <v>1</v>
      </c>
      <c r="K86859" t="s">
        <v>43</v>
      </c>
      <c r="L86859" s="1">
        <f t="shared" si="2715"/>
        <v>58</v>
      </c>
    </row>
    <row r="86860" spans="1:12" x14ac:dyDescent="0.35">
      <c r="A86860" s="3">
        <v>43472</v>
      </c>
      <c r="B86860" t="s">
        <v>4</v>
      </c>
      <c r="C86860" s="1">
        <v>272</v>
      </c>
      <c r="D86860" s="1">
        <v>220</v>
      </c>
      <c r="E86860" s="3">
        <v>43461</v>
      </c>
      <c r="F86860">
        <v>11.5</v>
      </c>
      <c r="G86860" t="s">
        <v>7</v>
      </c>
      <c r="H86860" s="2">
        <f t="shared" si="2714"/>
        <v>1.2363636363636363</v>
      </c>
      <c r="I86860" t="s">
        <v>2</v>
      </c>
      <c r="J86860" t="s">
        <v>1</v>
      </c>
      <c r="K86860" t="s">
        <v>43</v>
      </c>
      <c r="L86860" s="1">
        <f t="shared" si="2715"/>
        <v>52</v>
      </c>
    </row>
    <row r="86861" spans="1:12" x14ac:dyDescent="0.35">
      <c r="A86861" s="3">
        <v>43472</v>
      </c>
      <c r="B86861" t="s">
        <v>4</v>
      </c>
      <c r="C86861" s="1">
        <v>299</v>
      </c>
      <c r="D86861" s="1">
        <v>220</v>
      </c>
      <c r="E86861" s="3">
        <v>43461</v>
      </c>
      <c r="F86861">
        <v>14</v>
      </c>
      <c r="G86861" t="s">
        <v>49</v>
      </c>
      <c r="H86861" s="2">
        <f t="shared" si="2714"/>
        <v>1.3590909090909091</v>
      </c>
      <c r="I86861" t="s">
        <v>2</v>
      </c>
      <c r="J86861" t="s">
        <v>1</v>
      </c>
      <c r="K86861" t="s">
        <v>43</v>
      </c>
      <c r="L86861" s="1">
        <f t="shared" si="2715"/>
        <v>79</v>
      </c>
    </row>
    <row r="86862" spans="1:12" x14ac:dyDescent="0.35">
      <c r="A86862" s="3">
        <v>43472</v>
      </c>
      <c r="B86862" t="s">
        <v>4</v>
      </c>
      <c r="C86862" s="1">
        <v>268</v>
      </c>
      <c r="D86862" s="1">
        <v>220</v>
      </c>
      <c r="E86862" s="3">
        <v>43461</v>
      </c>
      <c r="F86862">
        <v>12</v>
      </c>
      <c r="G86862" t="s">
        <v>16</v>
      </c>
      <c r="H86862" s="2">
        <f t="shared" si="2714"/>
        <v>1.2181818181818183</v>
      </c>
      <c r="I86862" t="s">
        <v>2</v>
      </c>
      <c r="J86862" t="s">
        <v>1</v>
      </c>
      <c r="K86862" t="s">
        <v>43</v>
      </c>
      <c r="L86862" s="1">
        <f t="shared" si="2715"/>
        <v>48</v>
      </c>
    </row>
    <row r="86863" spans="1:12" x14ac:dyDescent="0.35">
      <c r="A86863" s="3">
        <v>43472</v>
      </c>
      <c r="B86863" t="s">
        <v>4</v>
      </c>
      <c r="C86863" s="1">
        <v>273</v>
      </c>
      <c r="D86863" s="1">
        <v>220</v>
      </c>
      <c r="E86863" s="3">
        <v>43461</v>
      </c>
      <c r="F86863">
        <v>5</v>
      </c>
      <c r="G86863" t="s">
        <v>7</v>
      </c>
      <c r="H86863" s="2">
        <f t="shared" si="2714"/>
        <v>1.240909090909091</v>
      </c>
      <c r="I86863" t="s">
        <v>2</v>
      </c>
      <c r="J86863" t="s">
        <v>1</v>
      </c>
      <c r="K86863" t="s">
        <v>43</v>
      </c>
      <c r="L86863" s="1">
        <f t="shared" si="2715"/>
        <v>53</v>
      </c>
    </row>
    <row r="86864" spans="1:12" x14ac:dyDescent="0.35">
      <c r="A86864" s="3">
        <v>43472</v>
      </c>
      <c r="B86864" t="s">
        <v>4</v>
      </c>
      <c r="C86864" s="1">
        <v>277</v>
      </c>
      <c r="D86864" s="1">
        <v>220</v>
      </c>
      <c r="E86864" s="3">
        <v>43461</v>
      </c>
      <c r="F86864">
        <v>5.5</v>
      </c>
      <c r="G86864" t="s">
        <v>7</v>
      </c>
      <c r="H86864" s="2">
        <f t="shared" si="2714"/>
        <v>1.259090909090909</v>
      </c>
      <c r="I86864" t="s">
        <v>2</v>
      </c>
      <c r="J86864" t="s">
        <v>1</v>
      </c>
      <c r="K86864" t="s">
        <v>43</v>
      </c>
      <c r="L86864" s="1">
        <f t="shared" si="2715"/>
        <v>57</v>
      </c>
    </row>
    <row r="86865" spans="1:12" x14ac:dyDescent="0.35">
      <c r="A86865" s="3">
        <v>43472</v>
      </c>
      <c r="B86865" t="s">
        <v>4</v>
      </c>
      <c r="C86865" s="1">
        <v>272</v>
      </c>
      <c r="D86865" s="1">
        <v>220</v>
      </c>
      <c r="E86865" s="3">
        <v>43461</v>
      </c>
      <c r="F86865">
        <v>5</v>
      </c>
      <c r="G86865" t="s">
        <v>5</v>
      </c>
      <c r="H86865" s="2">
        <f t="shared" si="2714"/>
        <v>1.2363636363636363</v>
      </c>
      <c r="I86865" t="s">
        <v>2</v>
      </c>
      <c r="J86865" t="s">
        <v>1</v>
      </c>
      <c r="K86865" t="s">
        <v>43</v>
      </c>
      <c r="L86865" s="1">
        <f t="shared" si="2715"/>
        <v>52</v>
      </c>
    </row>
    <row r="86866" spans="1:12" x14ac:dyDescent="0.35">
      <c r="A86866" s="3">
        <v>43472</v>
      </c>
      <c r="B86866" t="s">
        <v>4</v>
      </c>
      <c r="C86866" s="1">
        <v>260</v>
      </c>
      <c r="D86866" s="1">
        <v>220</v>
      </c>
      <c r="E86866" s="3">
        <v>43461</v>
      </c>
      <c r="F86866">
        <v>8.5</v>
      </c>
      <c r="G86866" t="s">
        <v>6</v>
      </c>
      <c r="H86866" s="2">
        <f t="shared" si="2714"/>
        <v>1.1818181818181819</v>
      </c>
      <c r="I86866" t="s">
        <v>2</v>
      </c>
      <c r="J86866" t="s">
        <v>1</v>
      </c>
      <c r="K86866" t="s">
        <v>43</v>
      </c>
      <c r="L86866" s="1">
        <f t="shared" si="2715"/>
        <v>40</v>
      </c>
    </row>
    <row r="86867" spans="1:12" x14ac:dyDescent="0.35">
      <c r="A86867" s="3">
        <v>43472</v>
      </c>
      <c r="B86867" t="s">
        <v>4</v>
      </c>
      <c r="C86867" s="1">
        <v>279</v>
      </c>
      <c r="D86867" s="1">
        <v>220</v>
      </c>
      <c r="E86867" s="3">
        <v>43461</v>
      </c>
      <c r="F86867">
        <v>11</v>
      </c>
      <c r="G86867" t="s">
        <v>6</v>
      </c>
      <c r="H86867" s="2">
        <f t="shared" si="2714"/>
        <v>1.2681818181818181</v>
      </c>
      <c r="I86867" t="s">
        <v>2</v>
      </c>
      <c r="J86867" t="s">
        <v>1</v>
      </c>
      <c r="K86867" t="s">
        <v>43</v>
      </c>
      <c r="L86867" s="1">
        <f t="shared" si="2715"/>
        <v>59</v>
      </c>
    </row>
    <row r="86868" spans="1:12" x14ac:dyDescent="0.35">
      <c r="A86868" s="3">
        <v>43472</v>
      </c>
      <c r="B86868" t="s">
        <v>4</v>
      </c>
      <c r="C86868" s="1">
        <v>268</v>
      </c>
      <c r="D86868" s="1">
        <v>220</v>
      </c>
      <c r="E86868" s="3">
        <v>43461</v>
      </c>
      <c r="F86868">
        <v>12</v>
      </c>
      <c r="G86868" t="s">
        <v>14</v>
      </c>
      <c r="H86868" s="2">
        <f t="shared" si="2714"/>
        <v>1.2181818181818183</v>
      </c>
      <c r="I86868" t="s">
        <v>2</v>
      </c>
      <c r="J86868" t="s">
        <v>1</v>
      </c>
      <c r="K86868" t="s">
        <v>43</v>
      </c>
      <c r="L86868" s="1">
        <f t="shared" si="2715"/>
        <v>48</v>
      </c>
    </row>
    <row r="86869" spans="1:12" x14ac:dyDescent="0.35">
      <c r="A86869" s="3">
        <v>43472</v>
      </c>
      <c r="B86869" t="s">
        <v>4</v>
      </c>
      <c r="C86869" s="1">
        <v>281</v>
      </c>
      <c r="D86869" s="1">
        <v>220</v>
      </c>
      <c r="E86869" s="3">
        <v>43461</v>
      </c>
      <c r="F86869">
        <v>4.5</v>
      </c>
      <c r="G86869" t="s">
        <v>5</v>
      </c>
      <c r="H86869" s="2">
        <f t="shared" si="2714"/>
        <v>1.2772727272727273</v>
      </c>
      <c r="I86869" t="s">
        <v>2</v>
      </c>
      <c r="J86869" t="s">
        <v>1</v>
      </c>
      <c r="K86869" t="s">
        <v>43</v>
      </c>
      <c r="L86869" s="1">
        <f t="shared" si="2715"/>
        <v>61</v>
      </c>
    </row>
    <row r="86870" spans="1:12" x14ac:dyDescent="0.35">
      <c r="A86870" s="3">
        <v>43472</v>
      </c>
      <c r="B86870" t="s">
        <v>4</v>
      </c>
      <c r="C86870" s="1">
        <v>265</v>
      </c>
      <c r="D86870" s="1">
        <v>220</v>
      </c>
      <c r="E86870" s="3">
        <v>43461</v>
      </c>
      <c r="F86870">
        <v>13</v>
      </c>
      <c r="G86870" t="s">
        <v>67</v>
      </c>
      <c r="H86870" s="2">
        <f t="shared" si="2714"/>
        <v>1.2045454545454546</v>
      </c>
      <c r="I86870" t="s">
        <v>2</v>
      </c>
      <c r="J86870" t="s">
        <v>1</v>
      </c>
      <c r="K86870" t="s">
        <v>43</v>
      </c>
      <c r="L86870" s="1">
        <f t="shared" si="2715"/>
        <v>45</v>
      </c>
    </row>
    <row r="86871" spans="1:12" x14ac:dyDescent="0.35">
      <c r="A86871" s="3">
        <v>43472</v>
      </c>
      <c r="B86871" t="s">
        <v>4</v>
      </c>
      <c r="C86871" s="1">
        <v>272</v>
      </c>
      <c r="D86871" s="1">
        <v>220</v>
      </c>
      <c r="E86871" s="3">
        <v>43461</v>
      </c>
      <c r="F86871">
        <v>8.5</v>
      </c>
      <c r="G86871" t="s">
        <v>38</v>
      </c>
      <c r="H86871" s="2">
        <f t="shared" si="2714"/>
        <v>1.2363636363636363</v>
      </c>
      <c r="I86871" t="s">
        <v>2</v>
      </c>
      <c r="J86871" t="s">
        <v>1</v>
      </c>
      <c r="K86871" t="s">
        <v>43</v>
      </c>
      <c r="L86871" s="1">
        <f t="shared" si="2715"/>
        <v>52</v>
      </c>
    </row>
    <row r="86872" spans="1:12" x14ac:dyDescent="0.35">
      <c r="A86872" s="3">
        <v>43472</v>
      </c>
      <c r="B86872" t="s">
        <v>4</v>
      </c>
      <c r="C86872" s="1">
        <v>278</v>
      </c>
      <c r="D86872" s="1">
        <v>220</v>
      </c>
      <c r="E86872" s="3">
        <v>43461</v>
      </c>
      <c r="F86872">
        <v>4.5</v>
      </c>
      <c r="G86872" t="s">
        <v>5</v>
      </c>
      <c r="H86872" s="2">
        <f t="shared" si="2714"/>
        <v>1.2636363636363637</v>
      </c>
      <c r="I86872" t="s">
        <v>2</v>
      </c>
      <c r="J86872" t="s">
        <v>1</v>
      </c>
      <c r="K86872" t="s">
        <v>43</v>
      </c>
      <c r="L86872" s="1">
        <f t="shared" si="2715"/>
        <v>58</v>
      </c>
    </row>
    <row r="86873" spans="1:12" x14ac:dyDescent="0.35">
      <c r="A86873" s="3">
        <v>43472</v>
      </c>
      <c r="B86873" t="s">
        <v>4</v>
      </c>
      <c r="C86873" s="1">
        <v>245</v>
      </c>
      <c r="D86873" s="1">
        <v>220</v>
      </c>
      <c r="E86873" s="3">
        <v>43461</v>
      </c>
      <c r="F86873">
        <v>9</v>
      </c>
      <c r="G86873" t="s">
        <v>5</v>
      </c>
      <c r="H86873" s="2">
        <f t="shared" si="2714"/>
        <v>1.1136363636363635</v>
      </c>
      <c r="I86873" t="s">
        <v>2</v>
      </c>
      <c r="J86873" t="s">
        <v>1</v>
      </c>
      <c r="K86873" t="s">
        <v>43</v>
      </c>
      <c r="L86873" s="1">
        <f t="shared" si="2715"/>
        <v>25</v>
      </c>
    </row>
    <row r="86874" spans="1:12" x14ac:dyDescent="0.35">
      <c r="A86874" s="3">
        <v>43472</v>
      </c>
      <c r="B86874" t="s">
        <v>4</v>
      </c>
      <c r="C86874" s="1">
        <v>267</v>
      </c>
      <c r="D86874" s="1">
        <v>220</v>
      </c>
      <c r="E86874" s="3">
        <v>43461</v>
      </c>
      <c r="F86874">
        <v>10</v>
      </c>
      <c r="G86874" t="s">
        <v>70</v>
      </c>
      <c r="H86874" s="2">
        <f t="shared" si="2714"/>
        <v>1.2136363636363636</v>
      </c>
      <c r="I86874" t="s">
        <v>2</v>
      </c>
      <c r="J86874" t="s">
        <v>1</v>
      </c>
      <c r="K86874" t="s">
        <v>43</v>
      </c>
      <c r="L86874" s="1">
        <f t="shared" si="2715"/>
        <v>47</v>
      </c>
    </row>
    <row r="86875" spans="1:12" x14ac:dyDescent="0.35">
      <c r="A86875" s="3">
        <v>43472</v>
      </c>
      <c r="B86875" t="s">
        <v>4</v>
      </c>
      <c r="C86875" s="1">
        <v>261</v>
      </c>
      <c r="D86875" s="1">
        <v>220</v>
      </c>
      <c r="E86875" s="3">
        <v>43461</v>
      </c>
      <c r="F86875">
        <v>12</v>
      </c>
      <c r="G86875" t="s">
        <v>3</v>
      </c>
      <c r="H86875" s="2">
        <f t="shared" si="2714"/>
        <v>1.1863636363636363</v>
      </c>
      <c r="I86875" t="s">
        <v>2</v>
      </c>
      <c r="J86875" t="s">
        <v>1</v>
      </c>
      <c r="K86875" t="s">
        <v>43</v>
      </c>
      <c r="L86875" s="1">
        <f t="shared" si="2715"/>
        <v>41</v>
      </c>
    </row>
    <row r="86876" spans="1:12" x14ac:dyDescent="0.35">
      <c r="A86876" s="3">
        <v>43472</v>
      </c>
      <c r="B86876" t="s">
        <v>4</v>
      </c>
      <c r="C86876" s="1">
        <v>269</v>
      </c>
      <c r="D86876" s="1">
        <v>220</v>
      </c>
      <c r="E86876" s="3">
        <v>43461</v>
      </c>
      <c r="F86876">
        <v>12</v>
      </c>
      <c r="G86876" t="s">
        <v>3</v>
      </c>
      <c r="H86876" s="2">
        <f t="shared" si="2714"/>
        <v>1.2227272727272727</v>
      </c>
      <c r="I86876" t="s">
        <v>2</v>
      </c>
      <c r="J86876" t="s">
        <v>1</v>
      </c>
      <c r="K86876" t="s">
        <v>43</v>
      </c>
      <c r="L86876" s="1">
        <f t="shared" si="2715"/>
        <v>49</v>
      </c>
    </row>
    <row r="86877" spans="1:12" x14ac:dyDescent="0.35">
      <c r="A86877" s="3">
        <v>43472</v>
      </c>
      <c r="B86877" t="s">
        <v>4</v>
      </c>
      <c r="C86877" s="1">
        <v>273</v>
      </c>
      <c r="D86877" s="1">
        <v>220</v>
      </c>
      <c r="E86877" s="3">
        <v>43461</v>
      </c>
      <c r="F86877">
        <v>6</v>
      </c>
      <c r="G86877" t="s">
        <v>40</v>
      </c>
      <c r="H86877" s="2">
        <f t="shared" si="2714"/>
        <v>1.240909090909091</v>
      </c>
      <c r="I86877" t="s">
        <v>2</v>
      </c>
      <c r="J86877" t="s">
        <v>1</v>
      </c>
      <c r="K86877" t="s">
        <v>43</v>
      </c>
      <c r="L86877" s="1">
        <f t="shared" si="2715"/>
        <v>53</v>
      </c>
    </row>
    <row r="86878" spans="1:12" x14ac:dyDescent="0.35">
      <c r="A86878" s="3">
        <v>43472</v>
      </c>
      <c r="B86878" t="s">
        <v>4</v>
      </c>
      <c r="C86878" s="1">
        <v>264</v>
      </c>
      <c r="D86878" s="1">
        <v>220</v>
      </c>
      <c r="E86878" s="3">
        <v>43461</v>
      </c>
      <c r="F86878">
        <v>5</v>
      </c>
      <c r="G86878" t="s">
        <v>5</v>
      </c>
      <c r="H86878" s="2">
        <f t="shared" si="2714"/>
        <v>1.2</v>
      </c>
      <c r="I86878" t="s">
        <v>2</v>
      </c>
      <c r="J86878" t="s">
        <v>1</v>
      </c>
      <c r="K86878" t="s">
        <v>43</v>
      </c>
      <c r="L86878" s="1">
        <f t="shared" si="2715"/>
        <v>44</v>
      </c>
    </row>
    <row r="86879" spans="1:12" x14ac:dyDescent="0.35">
      <c r="A86879" s="3">
        <v>43472</v>
      </c>
      <c r="B86879" t="s">
        <v>4</v>
      </c>
      <c r="C86879" s="1">
        <v>266</v>
      </c>
      <c r="D86879" s="1">
        <v>220</v>
      </c>
      <c r="E86879" s="3">
        <v>43461</v>
      </c>
      <c r="F86879">
        <v>10</v>
      </c>
      <c r="G86879" t="s">
        <v>6</v>
      </c>
      <c r="H86879" s="2">
        <f t="shared" si="2714"/>
        <v>1.209090909090909</v>
      </c>
      <c r="I86879" t="s">
        <v>2</v>
      </c>
      <c r="J86879" t="s">
        <v>1</v>
      </c>
      <c r="K86879" t="s">
        <v>43</v>
      </c>
      <c r="L86879" s="1">
        <f t="shared" si="2715"/>
        <v>46</v>
      </c>
    </row>
    <row r="86880" spans="1:12" x14ac:dyDescent="0.35">
      <c r="A86880" s="3">
        <v>43472</v>
      </c>
      <c r="B86880" t="s">
        <v>4</v>
      </c>
      <c r="C86880" s="1">
        <v>264</v>
      </c>
      <c r="D86880" s="1">
        <v>220</v>
      </c>
      <c r="E86880" s="3">
        <v>43461</v>
      </c>
      <c r="F86880">
        <v>6</v>
      </c>
      <c r="G86880" t="s">
        <v>5</v>
      </c>
      <c r="H86880" s="2">
        <f t="shared" si="2714"/>
        <v>1.2</v>
      </c>
      <c r="I86880" t="s">
        <v>2</v>
      </c>
      <c r="J86880" t="s">
        <v>1</v>
      </c>
      <c r="K86880" t="s">
        <v>43</v>
      </c>
      <c r="L86880" s="1">
        <f t="shared" si="2715"/>
        <v>44</v>
      </c>
    </row>
    <row r="86881" spans="1:12" x14ac:dyDescent="0.35">
      <c r="A86881" s="3">
        <v>43472</v>
      </c>
      <c r="B86881" t="s">
        <v>4</v>
      </c>
      <c r="C86881" s="1">
        <v>279</v>
      </c>
      <c r="D86881" s="1">
        <v>220</v>
      </c>
      <c r="E86881" s="3">
        <v>43461</v>
      </c>
      <c r="F86881">
        <v>5.5</v>
      </c>
      <c r="G86881" t="s">
        <v>8</v>
      </c>
      <c r="H86881" s="2">
        <f t="shared" si="2714"/>
        <v>1.2681818181818181</v>
      </c>
      <c r="I86881" t="s">
        <v>2</v>
      </c>
      <c r="J86881" t="s">
        <v>1</v>
      </c>
      <c r="K86881" t="s">
        <v>43</v>
      </c>
      <c r="L86881" s="1">
        <f t="shared" si="2715"/>
        <v>59</v>
      </c>
    </row>
    <row r="86882" spans="1:12" x14ac:dyDescent="0.35">
      <c r="A86882" s="3">
        <v>43472</v>
      </c>
      <c r="B86882" t="s">
        <v>4</v>
      </c>
      <c r="C86882" s="1">
        <v>256</v>
      </c>
      <c r="D86882" s="1">
        <v>220</v>
      </c>
      <c r="E86882" s="3">
        <v>43461</v>
      </c>
      <c r="F86882">
        <v>12</v>
      </c>
      <c r="G86882" t="s">
        <v>19</v>
      </c>
      <c r="H86882" s="2">
        <f t="shared" si="2714"/>
        <v>1.1636363636363636</v>
      </c>
      <c r="I86882" t="s">
        <v>2</v>
      </c>
      <c r="J86882" t="s">
        <v>1</v>
      </c>
      <c r="K86882" t="s">
        <v>43</v>
      </c>
      <c r="L86882" s="1">
        <f t="shared" si="2715"/>
        <v>36</v>
      </c>
    </row>
    <row r="86883" spans="1:12" x14ac:dyDescent="0.35">
      <c r="A86883" s="3">
        <v>43472</v>
      </c>
      <c r="B86883" t="s">
        <v>4</v>
      </c>
      <c r="C86883" s="1">
        <v>267</v>
      </c>
      <c r="D86883" s="1">
        <v>220</v>
      </c>
      <c r="E86883" s="3">
        <v>43461</v>
      </c>
      <c r="F86883">
        <v>9.5</v>
      </c>
      <c r="G86883" t="s">
        <v>14</v>
      </c>
      <c r="H86883" s="2">
        <f t="shared" si="2714"/>
        <v>1.2136363636363636</v>
      </c>
      <c r="I86883" t="s">
        <v>2</v>
      </c>
      <c r="J86883" t="s">
        <v>1</v>
      </c>
      <c r="K86883" t="s">
        <v>43</v>
      </c>
      <c r="L86883" s="1">
        <f t="shared" si="2715"/>
        <v>47</v>
      </c>
    </row>
    <row r="86884" spans="1:12" x14ac:dyDescent="0.35">
      <c r="A86884" s="3">
        <v>43472</v>
      </c>
      <c r="B86884" t="s">
        <v>4</v>
      </c>
      <c r="C86884" s="1">
        <v>257</v>
      </c>
      <c r="D86884" s="1">
        <v>220</v>
      </c>
      <c r="E86884" s="3">
        <v>43461</v>
      </c>
      <c r="F86884">
        <v>12</v>
      </c>
      <c r="G86884" t="s">
        <v>6</v>
      </c>
      <c r="H86884" s="2">
        <f t="shared" si="2714"/>
        <v>1.1681818181818182</v>
      </c>
      <c r="I86884" t="s">
        <v>2</v>
      </c>
      <c r="J86884" t="s">
        <v>1</v>
      </c>
      <c r="K86884" t="s">
        <v>43</v>
      </c>
      <c r="L86884" s="1">
        <f t="shared" si="2715"/>
        <v>37</v>
      </c>
    </row>
    <row r="86885" spans="1:12" x14ac:dyDescent="0.35">
      <c r="A86885" s="3">
        <v>43472</v>
      </c>
      <c r="B86885" t="s">
        <v>4</v>
      </c>
      <c r="C86885" s="1">
        <v>272</v>
      </c>
      <c r="D86885" s="1">
        <v>220</v>
      </c>
      <c r="E86885" s="3">
        <v>43461</v>
      </c>
      <c r="F86885">
        <v>5.5</v>
      </c>
      <c r="G86885" t="s">
        <v>5</v>
      </c>
      <c r="H86885" s="2">
        <f t="shared" si="2714"/>
        <v>1.2363636363636363</v>
      </c>
      <c r="I86885" t="s">
        <v>2</v>
      </c>
      <c r="J86885" t="s">
        <v>1</v>
      </c>
      <c r="K86885" t="s">
        <v>43</v>
      </c>
      <c r="L86885" s="1">
        <f t="shared" si="2715"/>
        <v>52</v>
      </c>
    </row>
    <row r="86886" spans="1:12" x14ac:dyDescent="0.35">
      <c r="A86886" s="3">
        <v>43472</v>
      </c>
      <c r="B86886" t="s">
        <v>4</v>
      </c>
      <c r="C86886" s="1">
        <v>275</v>
      </c>
      <c r="D86886" s="1">
        <v>220</v>
      </c>
      <c r="E86886" s="3">
        <v>43461</v>
      </c>
      <c r="F86886">
        <v>4.5</v>
      </c>
      <c r="G86886" t="s">
        <v>6</v>
      </c>
      <c r="H86886" s="2">
        <f t="shared" si="2714"/>
        <v>1.25</v>
      </c>
      <c r="I86886" t="s">
        <v>2</v>
      </c>
      <c r="J86886" t="s">
        <v>1</v>
      </c>
      <c r="K86886" t="s">
        <v>43</v>
      </c>
      <c r="L86886" s="1">
        <f t="shared" si="2715"/>
        <v>55</v>
      </c>
    </row>
    <row r="86887" spans="1:12" x14ac:dyDescent="0.35">
      <c r="A86887" s="3">
        <v>43472</v>
      </c>
      <c r="B86887" t="s">
        <v>4</v>
      </c>
      <c r="C86887" s="1">
        <v>250</v>
      </c>
      <c r="D86887" s="1">
        <v>220</v>
      </c>
      <c r="E86887" s="3">
        <v>43461</v>
      </c>
      <c r="F86887">
        <v>9</v>
      </c>
      <c r="G86887" t="s">
        <v>11</v>
      </c>
      <c r="H86887" s="2">
        <f t="shared" si="2714"/>
        <v>1.1363636363636365</v>
      </c>
      <c r="I86887" t="s">
        <v>2</v>
      </c>
      <c r="J86887" t="s">
        <v>1</v>
      </c>
      <c r="K86887" t="s">
        <v>43</v>
      </c>
      <c r="L86887" s="1">
        <f t="shared" si="2715"/>
        <v>30</v>
      </c>
    </row>
    <row r="86888" spans="1:12" x14ac:dyDescent="0.35">
      <c r="A86888" s="3">
        <v>43472</v>
      </c>
      <c r="B86888" t="s">
        <v>4</v>
      </c>
      <c r="C86888" s="1">
        <v>270</v>
      </c>
      <c r="D86888" s="1">
        <v>220</v>
      </c>
      <c r="E86888" s="3">
        <v>43461</v>
      </c>
      <c r="F86888">
        <v>8</v>
      </c>
      <c r="G86888" t="s">
        <v>6</v>
      </c>
      <c r="H86888" s="2">
        <f t="shared" si="2714"/>
        <v>1.2272727272727273</v>
      </c>
      <c r="I86888" t="s">
        <v>2</v>
      </c>
      <c r="J86888" t="s">
        <v>1</v>
      </c>
      <c r="K86888" t="s">
        <v>43</v>
      </c>
      <c r="L86888" s="1">
        <f t="shared" si="2715"/>
        <v>50</v>
      </c>
    </row>
    <row r="86889" spans="1:12" x14ac:dyDescent="0.35">
      <c r="A86889" s="3">
        <v>43472</v>
      </c>
      <c r="B86889" t="s">
        <v>4</v>
      </c>
      <c r="C86889" s="1">
        <v>271</v>
      </c>
      <c r="D86889" s="1">
        <v>220</v>
      </c>
      <c r="E86889" s="3">
        <v>43461</v>
      </c>
      <c r="F86889">
        <v>11.5</v>
      </c>
      <c r="G86889" t="s">
        <v>6</v>
      </c>
      <c r="H86889" s="2">
        <f t="shared" si="2714"/>
        <v>1.2318181818181819</v>
      </c>
      <c r="I86889" t="s">
        <v>2</v>
      </c>
      <c r="J86889" t="s">
        <v>1</v>
      </c>
      <c r="K86889" t="s">
        <v>43</v>
      </c>
      <c r="L86889" s="1">
        <f t="shared" si="2715"/>
        <v>51</v>
      </c>
    </row>
    <row r="86890" spans="1:12" x14ac:dyDescent="0.35">
      <c r="A86890" s="3">
        <v>43472</v>
      </c>
      <c r="B86890" t="s">
        <v>4</v>
      </c>
      <c r="C86890" s="1">
        <v>268</v>
      </c>
      <c r="D86890" s="1">
        <v>220</v>
      </c>
      <c r="E86890" s="3">
        <v>43461</v>
      </c>
      <c r="F86890">
        <v>6.5</v>
      </c>
      <c r="G86890" t="s">
        <v>13</v>
      </c>
      <c r="H86890" s="2">
        <f t="shared" si="2714"/>
        <v>1.2181818181818183</v>
      </c>
      <c r="I86890" t="s">
        <v>2</v>
      </c>
      <c r="J86890" t="s">
        <v>1</v>
      </c>
      <c r="K86890" t="s">
        <v>43</v>
      </c>
      <c r="L86890" s="1">
        <f t="shared" si="2715"/>
        <v>48</v>
      </c>
    </row>
    <row r="86891" spans="1:12" x14ac:dyDescent="0.35">
      <c r="A86891" s="3">
        <v>43472</v>
      </c>
      <c r="B86891" t="s">
        <v>4</v>
      </c>
      <c r="C86891" s="1">
        <v>270</v>
      </c>
      <c r="D86891" s="1">
        <v>220</v>
      </c>
      <c r="E86891" s="3">
        <v>43461</v>
      </c>
      <c r="F86891">
        <v>7.5</v>
      </c>
      <c r="G86891" t="s">
        <v>6</v>
      </c>
      <c r="H86891" s="2">
        <f t="shared" si="2714"/>
        <v>1.2272727272727273</v>
      </c>
      <c r="I86891" t="s">
        <v>2</v>
      </c>
      <c r="J86891" t="s">
        <v>1</v>
      </c>
      <c r="K86891" t="s">
        <v>43</v>
      </c>
      <c r="L86891" s="1">
        <f t="shared" si="2715"/>
        <v>50</v>
      </c>
    </row>
    <row r="86892" spans="1:12" x14ac:dyDescent="0.35">
      <c r="A86892" s="3">
        <v>43472</v>
      </c>
      <c r="B86892" t="s">
        <v>4</v>
      </c>
      <c r="C86892" s="1">
        <v>258</v>
      </c>
      <c r="D86892" s="1">
        <v>220</v>
      </c>
      <c r="E86892" s="3">
        <v>43461</v>
      </c>
      <c r="F86892">
        <v>4</v>
      </c>
      <c r="G86892" t="s">
        <v>15</v>
      </c>
      <c r="H86892" s="2">
        <f t="shared" si="2714"/>
        <v>1.1727272727272726</v>
      </c>
      <c r="I86892" t="s">
        <v>2</v>
      </c>
      <c r="J86892" t="s">
        <v>1</v>
      </c>
      <c r="K86892" t="s">
        <v>43</v>
      </c>
      <c r="L86892" s="1">
        <f t="shared" si="2715"/>
        <v>38</v>
      </c>
    </row>
    <row r="86893" spans="1:12" x14ac:dyDescent="0.35">
      <c r="A86893" s="3">
        <v>43472</v>
      </c>
      <c r="B86893" t="s">
        <v>4</v>
      </c>
      <c r="C86893" s="1">
        <v>255</v>
      </c>
      <c r="D86893" s="1">
        <v>220</v>
      </c>
      <c r="E86893" s="3">
        <v>43461</v>
      </c>
      <c r="F86893">
        <v>12</v>
      </c>
      <c r="G86893" t="s">
        <v>10</v>
      </c>
      <c r="H86893" s="2">
        <f t="shared" si="2714"/>
        <v>1.1590909090909092</v>
      </c>
      <c r="I86893" t="s">
        <v>2</v>
      </c>
      <c r="J86893" t="s">
        <v>1</v>
      </c>
      <c r="K86893" t="s">
        <v>43</v>
      </c>
      <c r="L86893" s="1">
        <f t="shared" si="2715"/>
        <v>35</v>
      </c>
    </row>
    <row r="86894" spans="1:12" x14ac:dyDescent="0.35">
      <c r="A86894" s="3">
        <v>43472</v>
      </c>
      <c r="B86894" t="s">
        <v>4</v>
      </c>
      <c r="C86894" s="1">
        <v>271</v>
      </c>
      <c r="D86894" s="1">
        <v>220</v>
      </c>
      <c r="E86894" s="3">
        <v>43461</v>
      </c>
      <c r="F86894">
        <v>6.5</v>
      </c>
      <c r="G86894" t="s">
        <v>6</v>
      </c>
      <c r="H86894" s="2">
        <f t="shared" si="2714"/>
        <v>1.2318181818181819</v>
      </c>
      <c r="I86894" t="s">
        <v>2</v>
      </c>
      <c r="J86894" t="s">
        <v>1</v>
      </c>
      <c r="K86894" t="s">
        <v>43</v>
      </c>
      <c r="L86894" s="1">
        <f t="shared" si="2715"/>
        <v>51</v>
      </c>
    </row>
    <row r="86895" spans="1:12" x14ac:dyDescent="0.35">
      <c r="A86895" s="3">
        <v>43472</v>
      </c>
      <c r="B86895" t="s">
        <v>4</v>
      </c>
      <c r="C86895" s="1">
        <v>272</v>
      </c>
      <c r="D86895" s="1">
        <v>220</v>
      </c>
      <c r="E86895" s="3">
        <v>43461</v>
      </c>
      <c r="F86895">
        <v>5.5</v>
      </c>
      <c r="G86895" t="s">
        <v>7</v>
      </c>
      <c r="H86895" s="2">
        <f t="shared" si="2714"/>
        <v>1.2363636363636363</v>
      </c>
      <c r="I86895" t="s">
        <v>2</v>
      </c>
      <c r="J86895" t="s">
        <v>1</v>
      </c>
      <c r="K86895" t="s">
        <v>43</v>
      </c>
      <c r="L86895" s="1">
        <f t="shared" si="2715"/>
        <v>52</v>
      </c>
    </row>
    <row r="86896" spans="1:12" x14ac:dyDescent="0.35">
      <c r="A86896" s="3">
        <v>43472</v>
      </c>
      <c r="B86896" t="s">
        <v>4</v>
      </c>
      <c r="C86896" s="1">
        <v>267</v>
      </c>
      <c r="D86896" s="1">
        <v>220</v>
      </c>
      <c r="E86896" s="3">
        <v>43461</v>
      </c>
      <c r="F86896">
        <v>10.5</v>
      </c>
      <c r="G86896" t="s">
        <v>13</v>
      </c>
      <c r="H86896" s="2">
        <f t="shared" si="2714"/>
        <v>1.2136363636363636</v>
      </c>
      <c r="I86896" t="s">
        <v>2</v>
      </c>
      <c r="J86896" t="s">
        <v>1</v>
      </c>
      <c r="K86896" t="s">
        <v>43</v>
      </c>
      <c r="L86896" s="1">
        <f t="shared" si="2715"/>
        <v>47</v>
      </c>
    </row>
    <row r="86897" spans="1:12" x14ac:dyDescent="0.35">
      <c r="A86897" s="3">
        <v>43472</v>
      </c>
      <c r="B86897" t="s">
        <v>4</v>
      </c>
      <c r="C86897" s="1">
        <v>277</v>
      </c>
      <c r="D86897" s="1">
        <v>220</v>
      </c>
      <c r="E86897" s="3">
        <v>43461</v>
      </c>
      <c r="F86897">
        <v>11</v>
      </c>
      <c r="G86897" t="s">
        <v>17</v>
      </c>
      <c r="H86897" s="2">
        <f t="shared" si="2714"/>
        <v>1.259090909090909</v>
      </c>
      <c r="I86897" t="s">
        <v>2</v>
      </c>
      <c r="J86897" t="s">
        <v>1</v>
      </c>
      <c r="K86897" t="s">
        <v>43</v>
      </c>
      <c r="L86897" s="1">
        <f t="shared" si="2715"/>
        <v>57</v>
      </c>
    </row>
    <row r="86898" spans="1:12" x14ac:dyDescent="0.35">
      <c r="A86898" s="3">
        <v>43472</v>
      </c>
      <c r="B86898" t="s">
        <v>4</v>
      </c>
      <c r="C86898" s="1">
        <v>263</v>
      </c>
      <c r="D86898" s="1">
        <v>220</v>
      </c>
      <c r="E86898" s="3">
        <v>43461</v>
      </c>
      <c r="F86898">
        <v>13</v>
      </c>
      <c r="G86898" t="s">
        <v>19</v>
      </c>
      <c r="H86898" s="2">
        <f t="shared" si="2714"/>
        <v>1.1954545454545455</v>
      </c>
      <c r="I86898" t="s">
        <v>2</v>
      </c>
      <c r="J86898" t="s">
        <v>1</v>
      </c>
      <c r="K86898" t="s">
        <v>43</v>
      </c>
      <c r="L86898" s="1">
        <f t="shared" si="2715"/>
        <v>43</v>
      </c>
    </row>
    <row r="86899" spans="1:12" x14ac:dyDescent="0.35">
      <c r="A86899" s="3">
        <v>43472</v>
      </c>
      <c r="B86899" t="s">
        <v>4</v>
      </c>
      <c r="C86899" s="1">
        <v>269</v>
      </c>
      <c r="D86899" s="1">
        <v>220</v>
      </c>
      <c r="E86899" s="3">
        <v>43461</v>
      </c>
      <c r="F86899">
        <v>10</v>
      </c>
      <c r="G86899" t="s">
        <v>5</v>
      </c>
      <c r="H86899" s="2">
        <f t="shared" si="2714"/>
        <v>1.2227272727272727</v>
      </c>
      <c r="I86899" t="s">
        <v>2</v>
      </c>
      <c r="J86899" t="s">
        <v>1</v>
      </c>
      <c r="K86899" t="s">
        <v>43</v>
      </c>
      <c r="L86899" s="1">
        <f t="shared" si="2715"/>
        <v>49</v>
      </c>
    </row>
    <row r="86900" spans="1:12" x14ac:dyDescent="0.35">
      <c r="A86900" s="3">
        <v>43472</v>
      </c>
      <c r="B86900" t="s">
        <v>4</v>
      </c>
      <c r="C86900" s="1">
        <v>274</v>
      </c>
      <c r="D86900" s="1">
        <v>220</v>
      </c>
      <c r="E86900" s="3">
        <v>43461</v>
      </c>
      <c r="F86900">
        <v>8</v>
      </c>
      <c r="G86900" t="s">
        <v>18</v>
      </c>
      <c r="H86900" s="2">
        <f t="shared" si="2714"/>
        <v>1.2454545454545454</v>
      </c>
      <c r="I86900" t="s">
        <v>2</v>
      </c>
      <c r="J86900" t="s">
        <v>1</v>
      </c>
      <c r="K86900" t="s">
        <v>43</v>
      </c>
      <c r="L86900" s="1">
        <f t="shared" si="2715"/>
        <v>54</v>
      </c>
    </row>
    <row r="86901" spans="1:12" x14ac:dyDescent="0.35">
      <c r="A86901" s="3">
        <v>43472</v>
      </c>
      <c r="B86901" t="s">
        <v>4</v>
      </c>
      <c r="C86901" s="1">
        <v>270</v>
      </c>
      <c r="D86901" s="1">
        <v>220</v>
      </c>
      <c r="E86901" s="3">
        <v>43461</v>
      </c>
      <c r="F86901">
        <v>6</v>
      </c>
      <c r="G86901" t="s">
        <v>19</v>
      </c>
      <c r="H86901" s="2">
        <f t="shared" si="2714"/>
        <v>1.2272727272727273</v>
      </c>
      <c r="I86901" t="s">
        <v>2</v>
      </c>
      <c r="J86901" t="s">
        <v>1</v>
      </c>
      <c r="K86901" t="s">
        <v>43</v>
      </c>
      <c r="L86901" s="1">
        <f t="shared" si="2715"/>
        <v>50</v>
      </c>
    </row>
    <row r="86902" spans="1:12" x14ac:dyDescent="0.35">
      <c r="A86902" s="3">
        <v>43472</v>
      </c>
      <c r="B86902" t="s">
        <v>4</v>
      </c>
      <c r="C86902" s="1">
        <v>260</v>
      </c>
      <c r="D86902" s="1">
        <v>220</v>
      </c>
      <c r="E86902" s="3">
        <v>43461</v>
      </c>
      <c r="F86902">
        <v>12</v>
      </c>
      <c r="G86902" t="s">
        <v>6</v>
      </c>
      <c r="H86902" s="2">
        <f t="shared" si="2714"/>
        <v>1.1818181818181819</v>
      </c>
      <c r="I86902" t="s">
        <v>2</v>
      </c>
      <c r="J86902" t="s">
        <v>1</v>
      </c>
      <c r="K86902" t="s">
        <v>43</v>
      </c>
      <c r="L86902" s="1">
        <f t="shared" si="2715"/>
        <v>40</v>
      </c>
    </row>
    <row r="86903" spans="1:12" x14ac:dyDescent="0.35">
      <c r="A86903" s="3">
        <v>43472</v>
      </c>
      <c r="B86903" t="s">
        <v>4</v>
      </c>
      <c r="C86903" s="1">
        <v>395</v>
      </c>
      <c r="D86903" s="1">
        <v>220</v>
      </c>
      <c r="E86903" s="3">
        <v>43460</v>
      </c>
      <c r="F86903">
        <v>14</v>
      </c>
      <c r="G86903" t="s">
        <v>37</v>
      </c>
      <c r="H86903" s="2">
        <f t="shared" si="2714"/>
        <v>1.7954545454545454</v>
      </c>
      <c r="I86903" t="s">
        <v>2</v>
      </c>
      <c r="J86903" t="s">
        <v>1</v>
      </c>
      <c r="K86903" t="s">
        <v>43</v>
      </c>
      <c r="L86903" s="1">
        <f t="shared" si="2715"/>
        <v>175</v>
      </c>
    </row>
    <row r="86904" spans="1:12" x14ac:dyDescent="0.35">
      <c r="A86904" s="3">
        <v>43472</v>
      </c>
      <c r="B86904" t="s">
        <v>4</v>
      </c>
      <c r="C86904" s="1">
        <v>420</v>
      </c>
      <c r="D86904" s="1">
        <v>220</v>
      </c>
      <c r="E86904" s="3">
        <v>43460</v>
      </c>
      <c r="F86904">
        <v>9.5</v>
      </c>
      <c r="G86904" t="s">
        <v>15</v>
      </c>
      <c r="H86904" s="2">
        <f t="shared" si="2714"/>
        <v>1.9090909090909092</v>
      </c>
      <c r="I86904" t="s">
        <v>2</v>
      </c>
      <c r="J86904" t="s">
        <v>1</v>
      </c>
      <c r="K86904" t="s">
        <v>43</v>
      </c>
      <c r="L86904" s="1">
        <f t="shared" si="2715"/>
        <v>200</v>
      </c>
    </row>
    <row r="86905" spans="1:12" x14ac:dyDescent="0.35">
      <c r="A86905" s="3">
        <v>43472</v>
      </c>
      <c r="B86905" t="s">
        <v>4</v>
      </c>
      <c r="C86905" s="1">
        <v>436</v>
      </c>
      <c r="D86905" s="1">
        <v>220</v>
      </c>
      <c r="E86905" s="3">
        <v>43460</v>
      </c>
      <c r="F86905">
        <v>7</v>
      </c>
      <c r="G86905" t="s">
        <v>7</v>
      </c>
      <c r="H86905" s="2">
        <f t="shared" si="2714"/>
        <v>1.9818181818181819</v>
      </c>
      <c r="I86905" t="s">
        <v>2</v>
      </c>
      <c r="J86905" t="s">
        <v>1</v>
      </c>
      <c r="K86905" t="s">
        <v>43</v>
      </c>
      <c r="L86905" s="1">
        <f t="shared" si="2715"/>
        <v>216</v>
      </c>
    </row>
    <row r="86906" spans="1:12" x14ac:dyDescent="0.35">
      <c r="A86906" s="3">
        <v>43472</v>
      </c>
      <c r="B86906" t="s">
        <v>4</v>
      </c>
      <c r="C86906" s="1">
        <v>470</v>
      </c>
      <c r="D86906" s="1">
        <v>220</v>
      </c>
      <c r="E86906" s="3">
        <v>43460</v>
      </c>
      <c r="F86906">
        <v>7.5</v>
      </c>
      <c r="G86906" t="s">
        <v>13</v>
      </c>
      <c r="H86906" s="2">
        <f t="shared" si="2714"/>
        <v>2.1363636363636362</v>
      </c>
      <c r="I86906" t="s">
        <v>2</v>
      </c>
      <c r="J86906" t="s">
        <v>1</v>
      </c>
      <c r="K86906" t="s">
        <v>43</v>
      </c>
      <c r="L86906" s="1">
        <f t="shared" si="2715"/>
        <v>250</v>
      </c>
    </row>
    <row r="86907" spans="1:12" x14ac:dyDescent="0.35">
      <c r="A86907" s="3">
        <v>43472</v>
      </c>
      <c r="B86907" t="s">
        <v>4</v>
      </c>
      <c r="C86907" s="1">
        <v>455</v>
      </c>
      <c r="D86907" s="1">
        <v>220</v>
      </c>
      <c r="E86907" s="3">
        <v>43460</v>
      </c>
      <c r="F86907">
        <v>5.5</v>
      </c>
      <c r="G86907" t="s">
        <v>5</v>
      </c>
      <c r="H86907" s="2">
        <f t="shared" si="2714"/>
        <v>2.0681818181818183</v>
      </c>
      <c r="I86907" t="s">
        <v>2</v>
      </c>
      <c r="J86907" t="s">
        <v>1</v>
      </c>
      <c r="K86907" t="s">
        <v>43</v>
      </c>
      <c r="L86907" s="1">
        <f t="shared" si="2715"/>
        <v>235</v>
      </c>
    </row>
    <row r="86908" spans="1:12" x14ac:dyDescent="0.35">
      <c r="A86908" s="3">
        <v>43472</v>
      </c>
      <c r="B86908" t="s">
        <v>4</v>
      </c>
      <c r="C86908" s="1">
        <v>425</v>
      </c>
      <c r="D86908" s="1">
        <v>220</v>
      </c>
      <c r="E86908" s="3">
        <v>43460</v>
      </c>
      <c r="F86908">
        <v>5.5</v>
      </c>
      <c r="G86908" t="s">
        <v>33</v>
      </c>
      <c r="H86908" s="2">
        <f t="shared" si="2714"/>
        <v>1.9318181818181819</v>
      </c>
      <c r="I86908" t="s">
        <v>2</v>
      </c>
      <c r="J86908" t="s">
        <v>1</v>
      </c>
      <c r="K86908" t="s">
        <v>43</v>
      </c>
      <c r="L86908" s="1">
        <f t="shared" si="2715"/>
        <v>205</v>
      </c>
    </row>
    <row r="86909" spans="1:12" x14ac:dyDescent="0.35">
      <c r="A86909" s="3">
        <v>43472</v>
      </c>
      <c r="B86909" t="s">
        <v>4</v>
      </c>
      <c r="C86909" s="1">
        <v>438</v>
      </c>
      <c r="D86909" s="1">
        <v>220</v>
      </c>
      <c r="E86909" s="3">
        <v>43460</v>
      </c>
      <c r="F86909">
        <v>7</v>
      </c>
      <c r="G86909" t="s">
        <v>3</v>
      </c>
      <c r="H86909" s="2">
        <f t="shared" si="2714"/>
        <v>1.990909090909091</v>
      </c>
      <c r="I86909" t="s">
        <v>2</v>
      </c>
      <c r="J86909" t="s">
        <v>1</v>
      </c>
      <c r="K86909" t="s">
        <v>43</v>
      </c>
      <c r="L86909" s="1">
        <f t="shared" si="2715"/>
        <v>218</v>
      </c>
    </row>
    <row r="86910" spans="1:12" x14ac:dyDescent="0.35">
      <c r="A86910" s="3">
        <v>43472</v>
      </c>
      <c r="B86910" t="s">
        <v>4</v>
      </c>
      <c r="C86910" s="1">
        <v>405</v>
      </c>
      <c r="D86910" s="1">
        <v>220</v>
      </c>
      <c r="E86910" s="3">
        <v>43460</v>
      </c>
      <c r="F86910">
        <v>9</v>
      </c>
      <c r="G86910" t="s">
        <v>13</v>
      </c>
      <c r="H86910" s="2">
        <f t="shared" si="2714"/>
        <v>1.8409090909090908</v>
      </c>
      <c r="I86910" t="s">
        <v>2</v>
      </c>
      <c r="J86910" t="s">
        <v>1</v>
      </c>
      <c r="K86910" t="s">
        <v>43</v>
      </c>
      <c r="L86910" s="1">
        <f t="shared" si="2715"/>
        <v>185</v>
      </c>
    </row>
    <row r="86911" spans="1:12" x14ac:dyDescent="0.35">
      <c r="A86911" s="3">
        <v>43472</v>
      </c>
      <c r="B86911" t="s">
        <v>4</v>
      </c>
      <c r="C86911" s="1">
        <v>436</v>
      </c>
      <c r="D86911" s="1">
        <v>220</v>
      </c>
      <c r="E86911" s="3">
        <v>43460</v>
      </c>
      <c r="F86911">
        <v>10.5</v>
      </c>
      <c r="G86911" t="s">
        <v>7</v>
      </c>
      <c r="H86911" s="2">
        <f t="shared" si="2714"/>
        <v>1.9818181818181819</v>
      </c>
      <c r="I86911" t="s">
        <v>2</v>
      </c>
      <c r="J86911" t="s">
        <v>1</v>
      </c>
      <c r="K86911" t="s">
        <v>43</v>
      </c>
      <c r="L86911" s="1">
        <f t="shared" si="2715"/>
        <v>216</v>
      </c>
    </row>
    <row r="86912" spans="1:12" x14ac:dyDescent="0.35">
      <c r="A86912" s="3">
        <v>43472</v>
      </c>
      <c r="B86912" t="s">
        <v>4</v>
      </c>
      <c r="C86912" s="1">
        <v>425</v>
      </c>
      <c r="D86912" s="1">
        <v>220</v>
      </c>
      <c r="E86912" s="3">
        <v>43460</v>
      </c>
      <c r="F86912">
        <v>10</v>
      </c>
      <c r="G86912" t="s">
        <v>7</v>
      </c>
      <c r="H86912" s="2">
        <f t="shared" si="2714"/>
        <v>1.9318181818181819</v>
      </c>
      <c r="I86912" t="s">
        <v>2</v>
      </c>
      <c r="J86912" t="s">
        <v>1</v>
      </c>
      <c r="K86912" t="s">
        <v>43</v>
      </c>
      <c r="L86912" s="1">
        <f t="shared" si="2715"/>
        <v>205</v>
      </c>
    </row>
    <row r="86913" spans="1:12" x14ac:dyDescent="0.35">
      <c r="A86913" s="3">
        <v>43472</v>
      </c>
      <c r="B86913" t="s">
        <v>4</v>
      </c>
      <c r="C86913" s="1">
        <v>427</v>
      </c>
      <c r="D86913" s="1">
        <v>220</v>
      </c>
      <c r="E86913" s="3">
        <v>43460</v>
      </c>
      <c r="F86913">
        <v>9.5</v>
      </c>
      <c r="G86913" t="s">
        <v>5</v>
      </c>
      <c r="H86913" s="2">
        <f t="shared" si="2714"/>
        <v>1.9409090909090909</v>
      </c>
      <c r="I86913" t="s">
        <v>2</v>
      </c>
      <c r="J86913" t="s">
        <v>1</v>
      </c>
      <c r="K86913" t="s">
        <v>43</v>
      </c>
      <c r="L86913" s="1">
        <f t="shared" si="2715"/>
        <v>207</v>
      </c>
    </row>
    <row r="86914" spans="1:12" x14ac:dyDescent="0.35">
      <c r="A86914" s="3">
        <v>43472</v>
      </c>
      <c r="B86914" t="s">
        <v>4</v>
      </c>
      <c r="C86914" s="1">
        <v>437</v>
      </c>
      <c r="D86914" s="1">
        <v>220</v>
      </c>
      <c r="E86914" s="3">
        <v>43460</v>
      </c>
      <c r="F86914">
        <v>9</v>
      </c>
      <c r="G86914" t="s">
        <v>5</v>
      </c>
      <c r="H86914" s="2">
        <f t="shared" ref="H86914:H86977" si="2716">+C86914/D86914</f>
        <v>1.9863636363636363</v>
      </c>
      <c r="I86914" t="s">
        <v>2</v>
      </c>
      <c r="J86914" t="s">
        <v>1</v>
      </c>
      <c r="K86914" t="s">
        <v>43</v>
      </c>
      <c r="L86914" s="1">
        <f t="shared" ref="L86914:L86977" si="2717">+C86914-D86914</f>
        <v>217</v>
      </c>
    </row>
    <row r="86915" spans="1:12" x14ac:dyDescent="0.35">
      <c r="A86915" s="3">
        <v>43472</v>
      </c>
      <c r="B86915" t="s">
        <v>4</v>
      </c>
      <c r="C86915" s="1">
        <v>425</v>
      </c>
      <c r="D86915" s="1">
        <v>220</v>
      </c>
      <c r="E86915" s="3">
        <v>43460</v>
      </c>
      <c r="F86915">
        <v>5</v>
      </c>
      <c r="G86915" t="s">
        <v>8</v>
      </c>
      <c r="H86915" s="2">
        <f t="shared" si="2716"/>
        <v>1.9318181818181819</v>
      </c>
      <c r="I86915" t="s">
        <v>2</v>
      </c>
      <c r="J86915" t="s">
        <v>1</v>
      </c>
      <c r="K86915" t="s">
        <v>43</v>
      </c>
      <c r="L86915" s="1">
        <f t="shared" si="2717"/>
        <v>205</v>
      </c>
    </row>
    <row r="86916" spans="1:12" x14ac:dyDescent="0.35">
      <c r="A86916" s="3">
        <v>43472</v>
      </c>
      <c r="B86916" t="s">
        <v>4</v>
      </c>
      <c r="C86916" s="1">
        <v>410</v>
      </c>
      <c r="D86916" s="1">
        <v>220</v>
      </c>
      <c r="E86916" s="3">
        <v>43460</v>
      </c>
      <c r="F86916">
        <v>9</v>
      </c>
      <c r="G86916" t="s">
        <v>33</v>
      </c>
      <c r="H86916" s="2">
        <f t="shared" si="2716"/>
        <v>1.8636363636363635</v>
      </c>
      <c r="I86916" t="s">
        <v>2</v>
      </c>
      <c r="J86916" t="s">
        <v>1</v>
      </c>
      <c r="K86916" t="s">
        <v>43</v>
      </c>
      <c r="L86916" s="1">
        <f t="shared" si="2717"/>
        <v>190</v>
      </c>
    </row>
    <row r="86917" spans="1:12" x14ac:dyDescent="0.35">
      <c r="A86917" s="3">
        <v>43472</v>
      </c>
      <c r="B86917" t="s">
        <v>4</v>
      </c>
      <c r="C86917" s="1">
        <v>420</v>
      </c>
      <c r="D86917" s="1">
        <v>220</v>
      </c>
      <c r="E86917" s="3">
        <v>43460</v>
      </c>
      <c r="F86917">
        <v>5.5</v>
      </c>
      <c r="G86917" t="s">
        <v>33</v>
      </c>
      <c r="H86917" s="2">
        <f t="shared" si="2716"/>
        <v>1.9090909090909092</v>
      </c>
      <c r="I86917" t="s">
        <v>2</v>
      </c>
      <c r="J86917" t="s">
        <v>1</v>
      </c>
      <c r="K86917" t="s">
        <v>43</v>
      </c>
      <c r="L86917" s="1">
        <f t="shared" si="2717"/>
        <v>200</v>
      </c>
    </row>
    <row r="86918" spans="1:12" x14ac:dyDescent="0.35">
      <c r="A86918" s="3">
        <v>43472</v>
      </c>
      <c r="B86918" t="s">
        <v>4</v>
      </c>
      <c r="C86918" s="1">
        <v>416</v>
      </c>
      <c r="D86918" s="1">
        <v>220</v>
      </c>
      <c r="E86918" s="3">
        <v>43460</v>
      </c>
      <c r="F86918">
        <v>9</v>
      </c>
      <c r="G86918" t="s">
        <v>7</v>
      </c>
      <c r="H86918" s="2">
        <f t="shared" si="2716"/>
        <v>1.8909090909090909</v>
      </c>
      <c r="I86918" t="s">
        <v>2</v>
      </c>
      <c r="J86918" t="s">
        <v>1</v>
      </c>
      <c r="K86918" t="s">
        <v>43</v>
      </c>
      <c r="L86918" s="1">
        <f t="shared" si="2717"/>
        <v>196</v>
      </c>
    </row>
    <row r="86919" spans="1:12" x14ac:dyDescent="0.35">
      <c r="A86919" s="3">
        <v>43472</v>
      </c>
      <c r="B86919" t="s">
        <v>4</v>
      </c>
      <c r="C86919" s="1">
        <v>446</v>
      </c>
      <c r="D86919" s="1">
        <v>220</v>
      </c>
      <c r="E86919" s="3">
        <v>43460</v>
      </c>
      <c r="F86919">
        <v>4</v>
      </c>
      <c r="G86919" t="s">
        <v>33</v>
      </c>
      <c r="H86919" s="2">
        <f t="shared" si="2716"/>
        <v>2.0272727272727273</v>
      </c>
      <c r="I86919" t="s">
        <v>2</v>
      </c>
      <c r="J86919" t="s">
        <v>1</v>
      </c>
      <c r="K86919" t="s">
        <v>43</v>
      </c>
      <c r="L86919" s="1">
        <f t="shared" si="2717"/>
        <v>226</v>
      </c>
    </row>
    <row r="86920" spans="1:12" x14ac:dyDescent="0.35">
      <c r="A86920" s="3">
        <v>43472</v>
      </c>
      <c r="B86920" t="s">
        <v>4</v>
      </c>
      <c r="C86920" s="1">
        <v>450</v>
      </c>
      <c r="D86920" s="1">
        <v>220</v>
      </c>
      <c r="E86920" s="3">
        <v>43460</v>
      </c>
      <c r="F86920">
        <v>12</v>
      </c>
      <c r="G86920" t="s">
        <v>21</v>
      </c>
      <c r="H86920" s="2">
        <f t="shared" si="2716"/>
        <v>2.0454545454545454</v>
      </c>
      <c r="I86920" t="s">
        <v>2</v>
      </c>
      <c r="J86920" t="s">
        <v>1</v>
      </c>
      <c r="K86920" t="s">
        <v>43</v>
      </c>
      <c r="L86920" s="1">
        <f t="shared" si="2717"/>
        <v>230</v>
      </c>
    </row>
    <row r="86921" spans="1:12" x14ac:dyDescent="0.35">
      <c r="A86921" s="3">
        <v>43472</v>
      </c>
      <c r="B86921" t="s">
        <v>4</v>
      </c>
      <c r="C86921" s="1">
        <v>465</v>
      </c>
      <c r="D86921" s="1">
        <v>220</v>
      </c>
      <c r="E86921" s="3">
        <v>43460</v>
      </c>
      <c r="F86921">
        <v>12.5</v>
      </c>
      <c r="G86921" t="s">
        <v>5</v>
      </c>
      <c r="H86921" s="2">
        <f t="shared" si="2716"/>
        <v>2.1136363636363638</v>
      </c>
      <c r="I86921" t="s">
        <v>2</v>
      </c>
      <c r="J86921" t="s">
        <v>1</v>
      </c>
      <c r="K86921" t="s">
        <v>0</v>
      </c>
      <c r="L86921" s="1">
        <f t="shared" si="2717"/>
        <v>245</v>
      </c>
    </row>
    <row r="86922" spans="1:12" x14ac:dyDescent="0.35">
      <c r="A86922" s="3">
        <v>43472</v>
      </c>
      <c r="B86922" t="s">
        <v>4</v>
      </c>
      <c r="C86922" s="1">
        <v>415</v>
      </c>
      <c r="D86922" s="1">
        <v>220</v>
      </c>
      <c r="E86922" s="3">
        <v>43460</v>
      </c>
      <c r="F86922">
        <v>8.5</v>
      </c>
      <c r="G86922" t="s">
        <v>7</v>
      </c>
      <c r="H86922" s="2">
        <f t="shared" si="2716"/>
        <v>1.8863636363636365</v>
      </c>
      <c r="I86922" t="s">
        <v>2</v>
      </c>
      <c r="J86922" t="s">
        <v>1</v>
      </c>
      <c r="K86922" t="s">
        <v>0</v>
      </c>
      <c r="L86922" s="1">
        <f t="shared" si="2717"/>
        <v>195</v>
      </c>
    </row>
    <row r="86923" spans="1:12" x14ac:dyDescent="0.35">
      <c r="A86923" s="3">
        <v>43472</v>
      </c>
      <c r="B86923" t="s">
        <v>4</v>
      </c>
      <c r="C86923" s="1">
        <v>445</v>
      </c>
      <c r="D86923" s="1">
        <v>220</v>
      </c>
      <c r="E86923" s="3">
        <v>43460</v>
      </c>
      <c r="F86923">
        <v>5</v>
      </c>
      <c r="G86923" t="s">
        <v>33</v>
      </c>
      <c r="H86923" s="2">
        <f t="shared" si="2716"/>
        <v>2.0227272727272729</v>
      </c>
      <c r="I86923" t="s">
        <v>2</v>
      </c>
      <c r="J86923" t="s">
        <v>1</v>
      </c>
      <c r="K86923" t="s">
        <v>0</v>
      </c>
      <c r="L86923" s="1">
        <f t="shared" si="2717"/>
        <v>225</v>
      </c>
    </row>
    <row r="86924" spans="1:12" x14ac:dyDescent="0.35">
      <c r="A86924" s="3">
        <v>43472</v>
      </c>
      <c r="B86924" t="s">
        <v>4</v>
      </c>
      <c r="C86924" s="1">
        <v>412</v>
      </c>
      <c r="D86924" s="1">
        <v>220</v>
      </c>
      <c r="E86924" s="3">
        <v>43460</v>
      </c>
      <c r="F86924">
        <v>8.5</v>
      </c>
      <c r="G86924" t="s">
        <v>5</v>
      </c>
      <c r="H86924" s="2">
        <f t="shared" si="2716"/>
        <v>1.8727272727272728</v>
      </c>
      <c r="I86924" t="s">
        <v>2</v>
      </c>
      <c r="J86924" t="s">
        <v>1</v>
      </c>
      <c r="K86924" t="s">
        <v>0</v>
      </c>
      <c r="L86924" s="1">
        <f t="shared" si="2717"/>
        <v>192</v>
      </c>
    </row>
    <row r="86925" spans="1:12" x14ac:dyDescent="0.35">
      <c r="A86925" s="3">
        <v>43472</v>
      </c>
      <c r="B86925" t="s">
        <v>4</v>
      </c>
      <c r="C86925" s="1">
        <v>439</v>
      </c>
      <c r="D86925" s="1">
        <v>220</v>
      </c>
      <c r="E86925" s="3">
        <v>43460</v>
      </c>
      <c r="F86925">
        <v>7</v>
      </c>
      <c r="G86925" t="s">
        <v>5</v>
      </c>
      <c r="H86925" s="2">
        <f t="shared" si="2716"/>
        <v>1.9954545454545454</v>
      </c>
      <c r="I86925" t="s">
        <v>2</v>
      </c>
      <c r="J86925" t="s">
        <v>1</v>
      </c>
      <c r="K86925" t="s">
        <v>0</v>
      </c>
      <c r="L86925" s="1">
        <f t="shared" si="2717"/>
        <v>219</v>
      </c>
    </row>
    <row r="86926" spans="1:12" x14ac:dyDescent="0.35">
      <c r="A86926" s="3">
        <v>43472</v>
      </c>
      <c r="B86926" t="s">
        <v>4</v>
      </c>
      <c r="C86926" s="1">
        <v>447</v>
      </c>
      <c r="D86926" s="1">
        <v>220</v>
      </c>
      <c r="E86926" s="3">
        <v>43460</v>
      </c>
      <c r="F86926">
        <v>12</v>
      </c>
      <c r="G86926" t="s">
        <v>5</v>
      </c>
      <c r="H86926" s="2">
        <f t="shared" si="2716"/>
        <v>2.0318181818181817</v>
      </c>
      <c r="I86926" t="s">
        <v>2</v>
      </c>
      <c r="J86926" t="s">
        <v>1</v>
      </c>
      <c r="K86926" t="s">
        <v>0</v>
      </c>
      <c r="L86926" s="1">
        <f t="shared" si="2717"/>
        <v>227</v>
      </c>
    </row>
    <row r="86927" spans="1:12" x14ac:dyDescent="0.35">
      <c r="A86927" s="3">
        <v>43472</v>
      </c>
      <c r="B86927" t="s">
        <v>4</v>
      </c>
      <c r="C86927" s="1">
        <v>520</v>
      </c>
      <c r="D86927" s="1">
        <v>220</v>
      </c>
      <c r="E86927" s="3">
        <v>43460</v>
      </c>
      <c r="F86927">
        <v>11</v>
      </c>
      <c r="G86927" t="s">
        <v>5</v>
      </c>
      <c r="H86927" s="2">
        <f t="shared" si="2716"/>
        <v>2.3636363636363638</v>
      </c>
      <c r="I86927" t="s">
        <v>2</v>
      </c>
      <c r="J86927" t="s">
        <v>1</v>
      </c>
      <c r="K86927" t="s">
        <v>0</v>
      </c>
      <c r="L86927" s="1">
        <f t="shared" si="2717"/>
        <v>300</v>
      </c>
    </row>
    <row r="86928" spans="1:12" x14ac:dyDescent="0.35">
      <c r="A86928" s="3">
        <v>43472</v>
      </c>
      <c r="B86928" t="s">
        <v>4</v>
      </c>
      <c r="C86928" s="1">
        <v>403</v>
      </c>
      <c r="D86928" s="1">
        <v>220</v>
      </c>
      <c r="E86928" s="3">
        <v>43460</v>
      </c>
      <c r="F86928">
        <v>10</v>
      </c>
      <c r="G86928" t="s">
        <v>7</v>
      </c>
      <c r="H86928" s="2">
        <f t="shared" si="2716"/>
        <v>1.8318181818181818</v>
      </c>
      <c r="I86928" t="s">
        <v>2</v>
      </c>
      <c r="J86928" t="s">
        <v>1</v>
      </c>
      <c r="K86928" t="s">
        <v>53</v>
      </c>
      <c r="L86928" s="1">
        <f t="shared" si="2717"/>
        <v>183</v>
      </c>
    </row>
    <row r="86929" spans="1:12" x14ac:dyDescent="0.35">
      <c r="A86929" s="3">
        <v>43472</v>
      </c>
      <c r="B86929" t="s">
        <v>4</v>
      </c>
      <c r="C86929" s="1">
        <v>404</v>
      </c>
      <c r="D86929" s="1">
        <v>220</v>
      </c>
      <c r="E86929" s="3">
        <v>43460</v>
      </c>
      <c r="F86929">
        <v>9.5</v>
      </c>
      <c r="G86929" t="s">
        <v>7</v>
      </c>
      <c r="H86929" s="2">
        <f t="shared" si="2716"/>
        <v>1.8363636363636364</v>
      </c>
      <c r="I86929" t="s">
        <v>2</v>
      </c>
      <c r="J86929" t="s">
        <v>1</v>
      </c>
      <c r="K86929" t="s">
        <v>53</v>
      </c>
      <c r="L86929" s="1">
        <f t="shared" si="2717"/>
        <v>184</v>
      </c>
    </row>
    <row r="86930" spans="1:12" x14ac:dyDescent="0.35">
      <c r="A86930" s="3">
        <v>43472</v>
      </c>
      <c r="B86930" t="s">
        <v>4</v>
      </c>
      <c r="C86930" s="1">
        <v>425</v>
      </c>
      <c r="D86930" s="1">
        <v>220</v>
      </c>
      <c r="E86930" s="3">
        <v>43460</v>
      </c>
      <c r="F86930">
        <v>10.5</v>
      </c>
      <c r="G86930" t="s">
        <v>49</v>
      </c>
      <c r="H86930" s="2">
        <f t="shared" si="2716"/>
        <v>1.9318181818181819</v>
      </c>
      <c r="I86930" t="s">
        <v>2</v>
      </c>
      <c r="J86930" t="s">
        <v>1</v>
      </c>
      <c r="K86930" t="s">
        <v>52</v>
      </c>
      <c r="L86930" s="1">
        <f t="shared" si="2717"/>
        <v>205</v>
      </c>
    </row>
    <row r="86931" spans="1:12" x14ac:dyDescent="0.35">
      <c r="A86931" s="3">
        <v>43472</v>
      </c>
      <c r="B86931" t="s">
        <v>4</v>
      </c>
      <c r="C86931" s="1">
        <v>425</v>
      </c>
      <c r="D86931" s="1">
        <v>220</v>
      </c>
      <c r="E86931" s="3">
        <v>43460</v>
      </c>
      <c r="F86931">
        <v>8</v>
      </c>
      <c r="G86931" t="s">
        <v>7</v>
      </c>
      <c r="H86931" s="2">
        <f t="shared" si="2716"/>
        <v>1.9318181818181819</v>
      </c>
      <c r="I86931" t="s">
        <v>2</v>
      </c>
      <c r="J86931" t="s">
        <v>1</v>
      </c>
      <c r="K86931" t="s">
        <v>52</v>
      </c>
      <c r="L86931" s="1">
        <f t="shared" si="2717"/>
        <v>205</v>
      </c>
    </row>
    <row r="86932" spans="1:12" x14ac:dyDescent="0.35">
      <c r="A86932" s="3">
        <v>43472</v>
      </c>
      <c r="B86932" t="s">
        <v>4</v>
      </c>
      <c r="C86932" s="1">
        <v>435</v>
      </c>
      <c r="D86932" s="1">
        <v>220</v>
      </c>
      <c r="E86932" s="3">
        <v>43460</v>
      </c>
      <c r="F86932">
        <v>10.5</v>
      </c>
      <c r="G86932" t="s">
        <v>6</v>
      </c>
      <c r="H86932" s="2">
        <f t="shared" si="2716"/>
        <v>1.9772727272727273</v>
      </c>
      <c r="I86932" t="s">
        <v>2</v>
      </c>
      <c r="J86932" t="s">
        <v>1</v>
      </c>
      <c r="K86932" t="s">
        <v>52</v>
      </c>
      <c r="L86932" s="1">
        <f t="shared" si="2717"/>
        <v>215</v>
      </c>
    </row>
    <row r="86933" spans="1:12" x14ac:dyDescent="0.35">
      <c r="A86933" s="3">
        <v>43472</v>
      </c>
      <c r="B86933" t="s">
        <v>4</v>
      </c>
      <c r="C86933" s="1">
        <v>410</v>
      </c>
      <c r="D86933" s="1">
        <v>220</v>
      </c>
      <c r="E86933" s="3">
        <v>43460</v>
      </c>
      <c r="F86933">
        <v>12</v>
      </c>
      <c r="G86933" t="s">
        <v>3</v>
      </c>
      <c r="H86933" s="2">
        <f t="shared" si="2716"/>
        <v>1.8636363636363635</v>
      </c>
      <c r="I86933" t="s">
        <v>2</v>
      </c>
      <c r="J86933" t="s">
        <v>1</v>
      </c>
      <c r="K86933" t="s">
        <v>52</v>
      </c>
      <c r="L86933" s="1">
        <f t="shared" si="2717"/>
        <v>190</v>
      </c>
    </row>
    <row r="86934" spans="1:12" x14ac:dyDescent="0.35">
      <c r="A86934" s="3">
        <v>43472</v>
      </c>
      <c r="B86934" t="s">
        <v>4</v>
      </c>
      <c r="C86934" s="1">
        <v>435</v>
      </c>
      <c r="D86934" s="1">
        <v>220</v>
      </c>
      <c r="E86934" s="3">
        <v>43460</v>
      </c>
      <c r="F86934">
        <v>8.5</v>
      </c>
      <c r="G86934" t="s">
        <v>7</v>
      </c>
      <c r="H86934" s="2">
        <f t="shared" si="2716"/>
        <v>1.9772727272727273</v>
      </c>
      <c r="I86934" t="s">
        <v>2</v>
      </c>
      <c r="J86934" t="s">
        <v>1</v>
      </c>
      <c r="K86934" t="s">
        <v>52</v>
      </c>
      <c r="L86934" s="1">
        <f t="shared" si="2717"/>
        <v>215</v>
      </c>
    </row>
    <row r="86935" spans="1:12" x14ac:dyDescent="0.35">
      <c r="A86935" s="3">
        <v>43472</v>
      </c>
      <c r="B86935" t="s">
        <v>4</v>
      </c>
      <c r="C86935" s="1">
        <v>420</v>
      </c>
      <c r="D86935" s="1">
        <v>220</v>
      </c>
      <c r="E86935" s="3">
        <v>43460</v>
      </c>
      <c r="F86935">
        <v>8.5</v>
      </c>
      <c r="G86935" t="s">
        <v>16</v>
      </c>
      <c r="H86935" s="2">
        <f t="shared" si="2716"/>
        <v>1.9090909090909092</v>
      </c>
      <c r="I86935" t="s">
        <v>2</v>
      </c>
      <c r="J86935" t="s">
        <v>1</v>
      </c>
      <c r="K86935" t="s">
        <v>52</v>
      </c>
      <c r="L86935" s="1">
        <f t="shared" si="2717"/>
        <v>200</v>
      </c>
    </row>
    <row r="86936" spans="1:12" x14ac:dyDescent="0.35">
      <c r="A86936" s="3">
        <v>43472</v>
      </c>
      <c r="B86936" t="s">
        <v>4</v>
      </c>
      <c r="C86936" s="1">
        <v>428</v>
      </c>
      <c r="D86936" s="1">
        <v>220</v>
      </c>
      <c r="E86936" s="3">
        <v>43460</v>
      </c>
      <c r="F86936">
        <v>6</v>
      </c>
      <c r="G86936" t="s">
        <v>14</v>
      </c>
      <c r="H86936" s="2">
        <f t="shared" si="2716"/>
        <v>1.9454545454545455</v>
      </c>
      <c r="I86936" t="s">
        <v>2</v>
      </c>
      <c r="J86936" t="s">
        <v>1</v>
      </c>
      <c r="K86936" t="s">
        <v>53</v>
      </c>
      <c r="L86936" s="1">
        <f t="shared" si="2717"/>
        <v>208</v>
      </c>
    </row>
    <row r="86937" spans="1:12" x14ac:dyDescent="0.35">
      <c r="A86937" s="3">
        <v>43472</v>
      </c>
      <c r="B86937" t="s">
        <v>4</v>
      </c>
      <c r="C86937" s="1">
        <v>435</v>
      </c>
      <c r="D86937" s="1">
        <v>220</v>
      </c>
      <c r="E86937" s="3">
        <v>43460</v>
      </c>
      <c r="F86937">
        <v>8</v>
      </c>
      <c r="G86937" t="s">
        <v>6</v>
      </c>
      <c r="H86937" s="2">
        <f t="shared" si="2716"/>
        <v>1.9772727272727273</v>
      </c>
      <c r="I86937" t="s">
        <v>2</v>
      </c>
      <c r="J86937" t="s">
        <v>1</v>
      </c>
      <c r="K86937" t="s">
        <v>53</v>
      </c>
      <c r="L86937" s="1">
        <f t="shared" si="2717"/>
        <v>215</v>
      </c>
    </row>
    <row r="86938" spans="1:12" x14ac:dyDescent="0.35">
      <c r="A86938" s="3">
        <v>43472</v>
      </c>
      <c r="B86938" t="s">
        <v>4</v>
      </c>
      <c r="C86938" s="1">
        <v>405</v>
      </c>
      <c r="D86938" s="1">
        <v>220</v>
      </c>
      <c r="E86938" s="3">
        <v>43460</v>
      </c>
      <c r="F86938">
        <v>8.5</v>
      </c>
      <c r="G86938" t="s">
        <v>7</v>
      </c>
      <c r="H86938" s="2">
        <f t="shared" si="2716"/>
        <v>1.8409090909090908</v>
      </c>
      <c r="I86938" t="s">
        <v>2</v>
      </c>
      <c r="J86938" t="s">
        <v>1</v>
      </c>
      <c r="K86938" t="s">
        <v>53</v>
      </c>
      <c r="L86938" s="1">
        <f t="shared" si="2717"/>
        <v>185</v>
      </c>
    </row>
    <row r="86939" spans="1:12" x14ac:dyDescent="0.35">
      <c r="A86939" s="3">
        <v>43472</v>
      </c>
      <c r="B86939" t="s">
        <v>4</v>
      </c>
      <c r="C86939" s="1">
        <v>565</v>
      </c>
      <c r="D86939" s="1">
        <v>220</v>
      </c>
      <c r="E86939" s="3">
        <v>43460</v>
      </c>
      <c r="F86939">
        <v>11.5</v>
      </c>
      <c r="G86939" t="s">
        <v>5</v>
      </c>
      <c r="H86939" s="2">
        <f t="shared" si="2716"/>
        <v>2.5681818181818183</v>
      </c>
      <c r="I86939" t="s">
        <v>2</v>
      </c>
      <c r="J86939" t="s">
        <v>1</v>
      </c>
      <c r="K86939" t="s">
        <v>53</v>
      </c>
      <c r="L86939" s="1">
        <f t="shared" si="2717"/>
        <v>345</v>
      </c>
    </row>
    <row r="86940" spans="1:12" x14ac:dyDescent="0.35">
      <c r="A86940" s="3">
        <v>43472</v>
      </c>
      <c r="B86940" t="s">
        <v>4</v>
      </c>
      <c r="C86940" s="1">
        <v>417</v>
      </c>
      <c r="D86940" s="1">
        <v>220</v>
      </c>
      <c r="E86940" s="3">
        <v>43460</v>
      </c>
      <c r="F86940">
        <v>8</v>
      </c>
      <c r="G86940" t="s">
        <v>5</v>
      </c>
      <c r="H86940" s="2">
        <f t="shared" si="2716"/>
        <v>1.8954545454545455</v>
      </c>
      <c r="I86940" t="s">
        <v>2</v>
      </c>
      <c r="J86940" t="s">
        <v>1</v>
      </c>
      <c r="K86940" t="s">
        <v>53</v>
      </c>
      <c r="L86940" s="1">
        <f t="shared" si="2717"/>
        <v>197</v>
      </c>
    </row>
    <row r="86941" spans="1:12" x14ac:dyDescent="0.35">
      <c r="A86941" s="3">
        <v>43472</v>
      </c>
      <c r="B86941" t="s">
        <v>4</v>
      </c>
      <c r="C86941" s="1">
        <v>434</v>
      </c>
      <c r="D86941" s="1">
        <v>220</v>
      </c>
      <c r="E86941" s="3">
        <v>43460</v>
      </c>
      <c r="F86941">
        <v>9.5</v>
      </c>
      <c r="G86941" t="s">
        <v>5</v>
      </c>
      <c r="H86941" s="2">
        <f t="shared" si="2716"/>
        <v>1.9727272727272727</v>
      </c>
      <c r="I86941" t="s">
        <v>2</v>
      </c>
      <c r="J86941" t="s">
        <v>1</v>
      </c>
      <c r="K86941" t="s">
        <v>52</v>
      </c>
      <c r="L86941" s="1">
        <f t="shared" si="2717"/>
        <v>214</v>
      </c>
    </row>
    <row r="86942" spans="1:12" x14ac:dyDescent="0.35">
      <c r="A86942" s="3">
        <v>43472</v>
      </c>
      <c r="B86942" t="s">
        <v>4</v>
      </c>
      <c r="C86942" s="1">
        <v>419</v>
      </c>
      <c r="D86942" s="1">
        <v>220</v>
      </c>
      <c r="E86942" s="3">
        <v>43460</v>
      </c>
      <c r="F86942">
        <v>9.5</v>
      </c>
      <c r="G86942" t="s">
        <v>67</v>
      </c>
      <c r="H86942" s="2">
        <f t="shared" si="2716"/>
        <v>1.9045454545454545</v>
      </c>
      <c r="I86942" t="s">
        <v>2</v>
      </c>
      <c r="J86942" t="s">
        <v>1</v>
      </c>
      <c r="K86942" t="s">
        <v>52</v>
      </c>
      <c r="L86942" s="1">
        <f t="shared" si="2717"/>
        <v>199</v>
      </c>
    </row>
    <row r="86943" spans="1:12" x14ac:dyDescent="0.35">
      <c r="A86943" s="3">
        <v>43472</v>
      </c>
      <c r="B86943" t="s">
        <v>4</v>
      </c>
      <c r="C86943" s="1">
        <v>405</v>
      </c>
      <c r="D86943" s="1">
        <v>220</v>
      </c>
      <c r="E86943" s="3">
        <v>43460</v>
      </c>
      <c r="F86943">
        <v>8.5</v>
      </c>
      <c r="G86943" t="s">
        <v>7</v>
      </c>
      <c r="H86943" s="2">
        <f t="shared" si="2716"/>
        <v>1.8409090909090908</v>
      </c>
      <c r="I86943" t="s">
        <v>2</v>
      </c>
      <c r="J86943" t="s">
        <v>1</v>
      </c>
      <c r="K86943" t="s">
        <v>53</v>
      </c>
      <c r="L86943" s="1">
        <f t="shared" si="2717"/>
        <v>185</v>
      </c>
    </row>
    <row r="86944" spans="1:12" x14ac:dyDescent="0.35">
      <c r="A86944" s="3">
        <v>43472</v>
      </c>
      <c r="B86944" t="s">
        <v>4</v>
      </c>
      <c r="C86944" s="1">
        <v>444</v>
      </c>
      <c r="D86944" s="1">
        <v>220</v>
      </c>
      <c r="E86944" s="3">
        <v>43460</v>
      </c>
      <c r="F86944">
        <v>5</v>
      </c>
      <c r="G86944" t="s">
        <v>33</v>
      </c>
      <c r="H86944" s="2">
        <f t="shared" si="2716"/>
        <v>2.0181818181818181</v>
      </c>
      <c r="I86944" t="s">
        <v>2</v>
      </c>
      <c r="J86944" t="s">
        <v>1</v>
      </c>
      <c r="K86944" t="s">
        <v>53</v>
      </c>
      <c r="L86944" s="1">
        <f t="shared" si="2717"/>
        <v>224</v>
      </c>
    </row>
    <row r="86945" spans="1:12" x14ac:dyDescent="0.35">
      <c r="A86945" s="3">
        <v>43472</v>
      </c>
      <c r="B86945" t="s">
        <v>4</v>
      </c>
      <c r="C86945" s="1">
        <v>420</v>
      </c>
      <c r="D86945" s="1">
        <v>220</v>
      </c>
      <c r="E86945" s="3">
        <v>43460</v>
      </c>
      <c r="F86945">
        <v>8</v>
      </c>
      <c r="G86945" t="s">
        <v>16</v>
      </c>
      <c r="H86945" s="2">
        <f t="shared" si="2716"/>
        <v>1.9090909090909092</v>
      </c>
      <c r="I86945" t="s">
        <v>2</v>
      </c>
      <c r="J86945" t="s">
        <v>1</v>
      </c>
      <c r="K86945" t="s">
        <v>53</v>
      </c>
      <c r="L86945" s="1">
        <f t="shared" si="2717"/>
        <v>200</v>
      </c>
    </row>
    <row r="86946" spans="1:12" x14ac:dyDescent="0.35">
      <c r="A86946" s="3">
        <v>43472</v>
      </c>
      <c r="B86946" t="s">
        <v>4</v>
      </c>
      <c r="C86946" s="1">
        <v>430</v>
      </c>
      <c r="D86946" s="1">
        <v>220</v>
      </c>
      <c r="E86946" s="3">
        <v>43460</v>
      </c>
      <c r="F86946">
        <v>12</v>
      </c>
      <c r="G86946" t="s">
        <v>5</v>
      </c>
      <c r="H86946" s="2">
        <f t="shared" si="2716"/>
        <v>1.9545454545454546</v>
      </c>
      <c r="I86946" t="s">
        <v>2</v>
      </c>
      <c r="J86946" t="s">
        <v>1</v>
      </c>
      <c r="K86946" t="s">
        <v>53</v>
      </c>
      <c r="L86946" s="1">
        <f t="shared" si="2717"/>
        <v>210</v>
      </c>
    </row>
    <row r="86947" spans="1:12" x14ac:dyDescent="0.35">
      <c r="A86947" s="3">
        <v>43472</v>
      </c>
      <c r="B86947" t="s">
        <v>4</v>
      </c>
      <c r="C86947" s="1">
        <v>437</v>
      </c>
      <c r="D86947" s="1">
        <v>220</v>
      </c>
      <c r="E86947" s="3">
        <v>43460</v>
      </c>
      <c r="F86947">
        <v>9</v>
      </c>
      <c r="G86947" t="s">
        <v>33</v>
      </c>
      <c r="H86947" s="2">
        <f t="shared" si="2716"/>
        <v>1.9863636363636363</v>
      </c>
      <c r="I86947" t="s">
        <v>2</v>
      </c>
      <c r="J86947" t="s">
        <v>1</v>
      </c>
      <c r="K86947" t="s">
        <v>53</v>
      </c>
      <c r="L86947" s="1">
        <f t="shared" si="2717"/>
        <v>217</v>
      </c>
    </row>
    <row r="86948" spans="1:12" x14ac:dyDescent="0.35">
      <c r="A86948" s="3">
        <v>43472</v>
      </c>
      <c r="B86948" t="s">
        <v>4</v>
      </c>
      <c r="C86948" s="1">
        <v>442</v>
      </c>
      <c r="D86948" s="1">
        <v>220</v>
      </c>
      <c r="E86948" s="3">
        <v>43460</v>
      </c>
      <c r="F86948">
        <v>5.5</v>
      </c>
      <c r="G86948" t="s">
        <v>33</v>
      </c>
      <c r="H86948" s="2">
        <f t="shared" si="2716"/>
        <v>2.0090909090909093</v>
      </c>
      <c r="I86948" t="s">
        <v>2</v>
      </c>
      <c r="J86948" t="s">
        <v>1</v>
      </c>
      <c r="K86948" t="s">
        <v>69</v>
      </c>
      <c r="L86948" s="1">
        <f t="shared" si="2717"/>
        <v>222</v>
      </c>
    </row>
    <row r="86949" spans="1:12" x14ac:dyDescent="0.35">
      <c r="A86949" s="3">
        <v>43472</v>
      </c>
      <c r="B86949" t="s">
        <v>4</v>
      </c>
      <c r="C86949" s="1">
        <v>450</v>
      </c>
      <c r="D86949" s="1">
        <v>220</v>
      </c>
      <c r="E86949" s="3">
        <v>43460</v>
      </c>
      <c r="F86949">
        <v>12</v>
      </c>
      <c r="G86949" t="s">
        <v>30</v>
      </c>
      <c r="H86949" s="2">
        <f t="shared" si="2716"/>
        <v>2.0454545454545454</v>
      </c>
      <c r="I86949" t="s">
        <v>2</v>
      </c>
      <c r="J86949" t="s">
        <v>1</v>
      </c>
      <c r="K86949" t="s">
        <v>50</v>
      </c>
      <c r="L86949" s="1">
        <f t="shared" si="2717"/>
        <v>230</v>
      </c>
    </row>
    <row r="86950" spans="1:12" x14ac:dyDescent="0.35">
      <c r="A86950" s="3">
        <v>43472</v>
      </c>
      <c r="B86950" t="s">
        <v>4</v>
      </c>
      <c r="C86950" s="1">
        <v>461</v>
      </c>
      <c r="D86950" s="1">
        <v>220</v>
      </c>
      <c r="E86950" s="3">
        <v>43460</v>
      </c>
      <c r="F86950">
        <v>12</v>
      </c>
      <c r="G86950" t="s">
        <v>70</v>
      </c>
      <c r="H86950" s="2">
        <f t="shared" si="2716"/>
        <v>2.0954545454545452</v>
      </c>
      <c r="I86950" t="s">
        <v>2</v>
      </c>
      <c r="J86950" t="s">
        <v>1</v>
      </c>
      <c r="K86950" t="s">
        <v>50</v>
      </c>
      <c r="L86950" s="1">
        <f t="shared" si="2717"/>
        <v>241</v>
      </c>
    </row>
    <row r="86951" spans="1:12" x14ac:dyDescent="0.35">
      <c r="A86951" s="3">
        <v>43472</v>
      </c>
      <c r="B86951" t="s">
        <v>4</v>
      </c>
      <c r="C86951" s="1">
        <v>436</v>
      </c>
      <c r="D86951" s="1">
        <v>220</v>
      </c>
      <c r="E86951" s="3">
        <v>43460</v>
      </c>
      <c r="F86951">
        <v>10</v>
      </c>
      <c r="G86951" t="s">
        <v>5</v>
      </c>
      <c r="H86951" s="2">
        <f t="shared" si="2716"/>
        <v>1.9818181818181819</v>
      </c>
      <c r="I86951" t="s">
        <v>2</v>
      </c>
      <c r="J86951" t="s">
        <v>1</v>
      </c>
      <c r="K86951" t="s">
        <v>50</v>
      </c>
      <c r="L86951" s="1">
        <f t="shared" si="2717"/>
        <v>216</v>
      </c>
    </row>
    <row r="86952" spans="1:12" x14ac:dyDescent="0.35">
      <c r="A86952" s="3">
        <v>43472</v>
      </c>
      <c r="B86952" t="s">
        <v>4</v>
      </c>
      <c r="C86952" s="1">
        <v>437</v>
      </c>
      <c r="D86952" s="1">
        <v>220</v>
      </c>
      <c r="E86952" s="3">
        <v>43460</v>
      </c>
      <c r="F86952">
        <v>10</v>
      </c>
      <c r="G86952" t="s">
        <v>5</v>
      </c>
      <c r="H86952" s="2">
        <f t="shared" si="2716"/>
        <v>1.9863636363636363</v>
      </c>
      <c r="I86952" t="s">
        <v>2</v>
      </c>
      <c r="J86952" t="s">
        <v>1</v>
      </c>
      <c r="K86952" t="s">
        <v>50</v>
      </c>
      <c r="L86952" s="1">
        <f t="shared" si="2717"/>
        <v>217</v>
      </c>
    </row>
    <row r="86953" spans="1:12" x14ac:dyDescent="0.35">
      <c r="A86953" s="3">
        <v>43472</v>
      </c>
      <c r="B86953" t="s">
        <v>4</v>
      </c>
      <c r="C86953" s="1">
        <v>438</v>
      </c>
      <c r="D86953" s="1">
        <v>220</v>
      </c>
      <c r="E86953" s="3">
        <v>43460</v>
      </c>
      <c r="F86953">
        <v>4</v>
      </c>
      <c r="G86953" t="s">
        <v>33</v>
      </c>
      <c r="H86953" s="2">
        <f t="shared" si="2716"/>
        <v>1.990909090909091</v>
      </c>
      <c r="I86953" t="s">
        <v>2</v>
      </c>
      <c r="J86953" t="s">
        <v>1</v>
      </c>
      <c r="K86953" t="s">
        <v>48</v>
      </c>
      <c r="L86953" s="1">
        <f t="shared" si="2717"/>
        <v>218</v>
      </c>
    </row>
    <row r="86954" spans="1:12" x14ac:dyDescent="0.35">
      <c r="A86954" s="3">
        <v>43472</v>
      </c>
      <c r="B86954" t="s">
        <v>4</v>
      </c>
      <c r="C86954" s="1">
        <v>437</v>
      </c>
      <c r="D86954" s="1">
        <v>220</v>
      </c>
      <c r="E86954" s="3">
        <v>43460</v>
      </c>
      <c r="F86954">
        <v>12</v>
      </c>
      <c r="G86954" t="s">
        <v>54</v>
      </c>
      <c r="H86954" s="2">
        <f t="shared" si="2716"/>
        <v>1.9863636363636363</v>
      </c>
      <c r="I86954" t="s">
        <v>2</v>
      </c>
      <c r="J86954" t="s">
        <v>1</v>
      </c>
      <c r="K86954" t="s">
        <v>48</v>
      </c>
      <c r="L86954" s="1">
        <f t="shared" si="2717"/>
        <v>217</v>
      </c>
    </row>
    <row r="86955" spans="1:12" x14ac:dyDescent="0.35">
      <c r="A86955" s="3">
        <v>43472</v>
      </c>
      <c r="B86955" t="s">
        <v>4</v>
      </c>
      <c r="C86955" s="1">
        <v>395</v>
      </c>
      <c r="D86955" s="1">
        <v>220</v>
      </c>
      <c r="E86955" s="3">
        <v>43460</v>
      </c>
      <c r="F86955">
        <v>10</v>
      </c>
      <c r="G86955" t="s">
        <v>7</v>
      </c>
      <c r="H86955" s="2">
        <f t="shared" si="2716"/>
        <v>1.7954545454545454</v>
      </c>
      <c r="I86955" t="s">
        <v>2</v>
      </c>
      <c r="J86955" t="s">
        <v>1</v>
      </c>
      <c r="K86955" t="s">
        <v>48</v>
      </c>
      <c r="L86955" s="1">
        <f t="shared" si="2717"/>
        <v>175</v>
      </c>
    </row>
    <row r="86956" spans="1:12" x14ac:dyDescent="0.35">
      <c r="A86956" s="3">
        <v>43472</v>
      </c>
      <c r="B86956" t="s">
        <v>4</v>
      </c>
      <c r="C86956" s="1">
        <v>425</v>
      </c>
      <c r="D86956" s="1">
        <v>220</v>
      </c>
      <c r="E86956" s="3">
        <v>43460</v>
      </c>
      <c r="F86956">
        <v>5.5</v>
      </c>
      <c r="G86956" t="s">
        <v>33</v>
      </c>
      <c r="H86956" s="2">
        <f t="shared" si="2716"/>
        <v>1.9318181818181819</v>
      </c>
      <c r="I86956" t="s">
        <v>2</v>
      </c>
      <c r="J86956" t="s">
        <v>1</v>
      </c>
      <c r="K86956" t="s">
        <v>48</v>
      </c>
      <c r="L86956" s="1">
        <f t="shared" si="2717"/>
        <v>205</v>
      </c>
    </row>
    <row r="86957" spans="1:12" x14ac:dyDescent="0.35">
      <c r="A86957" s="3">
        <v>43472</v>
      </c>
      <c r="B86957" t="s">
        <v>4</v>
      </c>
      <c r="C86957" s="1">
        <v>430</v>
      </c>
      <c r="D86957" s="1">
        <v>220</v>
      </c>
      <c r="E86957" s="3">
        <v>43460</v>
      </c>
      <c r="F86957">
        <v>10.5</v>
      </c>
      <c r="G86957" t="s">
        <v>6</v>
      </c>
      <c r="H86957" s="2">
        <f t="shared" si="2716"/>
        <v>1.9545454545454546</v>
      </c>
      <c r="I86957" t="s">
        <v>2</v>
      </c>
      <c r="J86957" t="s">
        <v>1</v>
      </c>
      <c r="K86957" t="s">
        <v>48</v>
      </c>
      <c r="L86957" s="1">
        <f t="shared" si="2717"/>
        <v>210</v>
      </c>
    </row>
    <row r="86958" spans="1:12" x14ac:dyDescent="0.35">
      <c r="A86958" s="3">
        <v>43472</v>
      </c>
      <c r="B86958" t="s">
        <v>4</v>
      </c>
      <c r="C86958" s="1">
        <v>420</v>
      </c>
      <c r="D86958" s="1">
        <v>220</v>
      </c>
      <c r="E86958" s="3">
        <v>43460</v>
      </c>
      <c r="F86958">
        <v>9</v>
      </c>
      <c r="G86958" t="s">
        <v>33</v>
      </c>
      <c r="H86958" s="2">
        <f t="shared" si="2716"/>
        <v>1.9090909090909092</v>
      </c>
      <c r="I86958" t="s">
        <v>2</v>
      </c>
      <c r="J86958" t="s">
        <v>1</v>
      </c>
      <c r="K86958" t="s">
        <v>48</v>
      </c>
      <c r="L86958" s="1">
        <f t="shared" si="2717"/>
        <v>200</v>
      </c>
    </row>
    <row r="86959" spans="1:12" x14ac:dyDescent="0.35">
      <c r="A86959" s="3">
        <v>43472</v>
      </c>
      <c r="B86959" t="s">
        <v>4</v>
      </c>
      <c r="C86959" s="1">
        <v>435</v>
      </c>
      <c r="D86959" s="1">
        <v>220</v>
      </c>
      <c r="E86959" s="3">
        <v>43460</v>
      </c>
      <c r="F86959">
        <v>4</v>
      </c>
      <c r="G86959" t="s">
        <v>10</v>
      </c>
      <c r="H86959" s="2">
        <f t="shared" si="2716"/>
        <v>1.9772727272727273</v>
      </c>
      <c r="I86959" t="s">
        <v>2</v>
      </c>
      <c r="J86959" t="s">
        <v>1</v>
      </c>
      <c r="K86959" t="s">
        <v>48</v>
      </c>
      <c r="L86959" s="1">
        <f t="shared" si="2717"/>
        <v>215</v>
      </c>
    </row>
    <row r="86960" spans="1:12" x14ac:dyDescent="0.35">
      <c r="A86960" s="3">
        <v>43472</v>
      </c>
      <c r="B86960" t="s">
        <v>4</v>
      </c>
      <c r="C86960" s="1">
        <v>424</v>
      </c>
      <c r="D86960" s="1">
        <v>220</v>
      </c>
      <c r="E86960" s="3">
        <v>43460</v>
      </c>
      <c r="F86960">
        <v>8.5</v>
      </c>
      <c r="G86960" t="s">
        <v>5</v>
      </c>
      <c r="H86960" s="2">
        <f t="shared" si="2716"/>
        <v>1.9272727272727272</v>
      </c>
      <c r="I86960" t="s">
        <v>2</v>
      </c>
      <c r="J86960" t="s">
        <v>1</v>
      </c>
      <c r="K86960" t="s">
        <v>48</v>
      </c>
      <c r="L86960" s="1">
        <f t="shared" si="2717"/>
        <v>204</v>
      </c>
    </row>
    <row r="86961" spans="1:12" x14ac:dyDescent="0.35">
      <c r="A86961" s="3">
        <v>43472</v>
      </c>
      <c r="B86961" t="s">
        <v>4</v>
      </c>
      <c r="C86961" s="1">
        <v>425</v>
      </c>
      <c r="D86961" s="1">
        <v>220</v>
      </c>
      <c r="E86961" s="3">
        <v>43460</v>
      </c>
      <c r="F86961">
        <v>6</v>
      </c>
      <c r="G86961" t="s">
        <v>8</v>
      </c>
      <c r="H86961" s="2">
        <f t="shared" si="2716"/>
        <v>1.9318181818181819</v>
      </c>
      <c r="I86961" t="s">
        <v>2</v>
      </c>
      <c r="J86961" t="s">
        <v>1</v>
      </c>
      <c r="K86961" t="s">
        <v>48</v>
      </c>
      <c r="L86961" s="1">
        <f t="shared" si="2717"/>
        <v>205</v>
      </c>
    </row>
    <row r="86962" spans="1:12" x14ac:dyDescent="0.35">
      <c r="A86962" s="3">
        <v>43472</v>
      </c>
      <c r="B86962" t="s">
        <v>4</v>
      </c>
      <c r="C86962" s="1">
        <v>410</v>
      </c>
      <c r="D86962" s="1">
        <v>220</v>
      </c>
      <c r="E86962" s="3">
        <v>43460</v>
      </c>
      <c r="F86962">
        <v>10</v>
      </c>
      <c r="G86962" t="s">
        <v>22</v>
      </c>
      <c r="H86962" s="2">
        <f t="shared" si="2716"/>
        <v>1.8636363636363635</v>
      </c>
      <c r="I86962" t="s">
        <v>2</v>
      </c>
      <c r="J86962" t="s">
        <v>1</v>
      </c>
      <c r="K86962" t="s">
        <v>48</v>
      </c>
      <c r="L86962" s="1">
        <f t="shared" si="2717"/>
        <v>190</v>
      </c>
    </row>
    <row r="86963" spans="1:12" x14ac:dyDescent="0.35">
      <c r="A86963" s="3">
        <v>43472</v>
      </c>
      <c r="B86963" t="s">
        <v>4</v>
      </c>
      <c r="C86963" s="1">
        <v>528</v>
      </c>
      <c r="D86963" s="1">
        <v>220</v>
      </c>
      <c r="E86963" s="3">
        <v>43460</v>
      </c>
      <c r="F86963">
        <v>13</v>
      </c>
      <c r="G86963" t="s">
        <v>30</v>
      </c>
      <c r="H86963" s="2">
        <f t="shared" si="2716"/>
        <v>2.4</v>
      </c>
      <c r="I86963" t="s">
        <v>2</v>
      </c>
      <c r="J86963" t="s">
        <v>1</v>
      </c>
      <c r="K86963" t="s">
        <v>48</v>
      </c>
      <c r="L86963" s="1">
        <f t="shared" si="2717"/>
        <v>308</v>
      </c>
    </row>
    <row r="86964" spans="1:12" x14ac:dyDescent="0.35">
      <c r="A86964" s="3">
        <v>43472</v>
      </c>
      <c r="B86964" t="s">
        <v>4</v>
      </c>
      <c r="C86964" s="1">
        <v>400</v>
      </c>
      <c r="D86964" s="1">
        <v>220</v>
      </c>
      <c r="E86964" s="3">
        <v>43460</v>
      </c>
      <c r="F86964">
        <v>14</v>
      </c>
      <c r="G86964" t="s">
        <v>18</v>
      </c>
      <c r="H86964" s="2">
        <f t="shared" si="2716"/>
        <v>1.8181818181818181</v>
      </c>
      <c r="I86964" t="s">
        <v>2</v>
      </c>
      <c r="J86964" t="s">
        <v>1</v>
      </c>
      <c r="K86964" t="s">
        <v>48</v>
      </c>
      <c r="L86964" s="1">
        <f t="shared" si="2717"/>
        <v>180</v>
      </c>
    </row>
    <row r="86965" spans="1:12" x14ac:dyDescent="0.35">
      <c r="A86965" s="3">
        <v>43472</v>
      </c>
      <c r="B86965" t="s">
        <v>4</v>
      </c>
      <c r="C86965" s="1">
        <v>421</v>
      </c>
      <c r="D86965" s="1">
        <v>220</v>
      </c>
      <c r="E86965" s="3">
        <v>43460</v>
      </c>
      <c r="F86965">
        <v>8.5</v>
      </c>
      <c r="G86965" t="s">
        <v>5</v>
      </c>
      <c r="H86965" s="2">
        <f t="shared" si="2716"/>
        <v>1.9136363636363636</v>
      </c>
      <c r="I86965" t="s">
        <v>2</v>
      </c>
      <c r="J86965" t="s">
        <v>1</v>
      </c>
      <c r="K86965" t="s">
        <v>48</v>
      </c>
      <c r="L86965" s="1">
        <f t="shared" si="2717"/>
        <v>201</v>
      </c>
    </row>
    <row r="86966" spans="1:12" x14ac:dyDescent="0.35">
      <c r="A86966" s="3">
        <v>43472</v>
      </c>
      <c r="B86966" t="s">
        <v>4</v>
      </c>
      <c r="C86966" s="1">
        <v>429</v>
      </c>
      <c r="D86966" s="1">
        <v>220</v>
      </c>
      <c r="E86966" s="3">
        <v>43460</v>
      </c>
      <c r="F86966">
        <v>9.5</v>
      </c>
      <c r="G86966" t="s">
        <v>7</v>
      </c>
      <c r="H86966" s="2">
        <f t="shared" si="2716"/>
        <v>1.95</v>
      </c>
      <c r="I86966" t="s">
        <v>2</v>
      </c>
      <c r="J86966" t="s">
        <v>1</v>
      </c>
      <c r="K86966" t="s">
        <v>48</v>
      </c>
      <c r="L86966" s="1">
        <f t="shared" si="2717"/>
        <v>209</v>
      </c>
    </row>
    <row r="86967" spans="1:12" x14ac:dyDescent="0.35">
      <c r="A86967" s="3">
        <v>43472</v>
      </c>
      <c r="B86967" t="s">
        <v>4</v>
      </c>
      <c r="C86967" s="1">
        <v>423</v>
      </c>
      <c r="D86967" s="1">
        <v>220</v>
      </c>
      <c r="E86967" s="3">
        <v>43460</v>
      </c>
      <c r="F86967">
        <v>9.5</v>
      </c>
      <c r="G86967" t="s">
        <v>19</v>
      </c>
      <c r="H86967" s="2">
        <f t="shared" si="2716"/>
        <v>1.9227272727272726</v>
      </c>
      <c r="I86967" t="s">
        <v>2</v>
      </c>
      <c r="J86967" t="s">
        <v>1</v>
      </c>
      <c r="K86967" t="s">
        <v>43</v>
      </c>
      <c r="L86967" s="1">
        <f t="shared" si="2717"/>
        <v>203</v>
      </c>
    </row>
    <row r="86968" spans="1:12" x14ac:dyDescent="0.35">
      <c r="A86968" s="3">
        <v>43472</v>
      </c>
      <c r="B86968" t="s">
        <v>4</v>
      </c>
      <c r="C86968" s="1">
        <v>420</v>
      </c>
      <c r="D86968" s="1">
        <v>220</v>
      </c>
      <c r="E86968" s="3">
        <v>43460</v>
      </c>
      <c r="F86968">
        <v>8</v>
      </c>
      <c r="G86968" t="s">
        <v>5</v>
      </c>
      <c r="H86968" s="2">
        <f t="shared" si="2716"/>
        <v>1.9090909090909092</v>
      </c>
      <c r="I86968" t="s">
        <v>2</v>
      </c>
      <c r="J86968" t="s">
        <v>1</v>
      </c>
      <c r="K86968" t="s">
        <v>43</v>
      </c>
      <c r="L86968" s="1">
        <f t="shared" si="2717"/>
        <v>200</v>
      </c>
    </row>
    <row r="86969" spans="1:12" x14ac:dyDescent="0.35">
      <c r="A86969" s="3">
        <v>43472</v>
      </c>
      <c r="B86969" t="s">
        <v>4</v>
      </c>
      <c r="C86969" s="1">
        <v>426</v>
      </c>
      <c r="D86969" s="1">
        <v>220</v>
      </c>
      <c r="E86969" s="3">
        <v>43460</v>
      </c>
      <c r="F86969">
        <v>6</v>
      </c>
      <c r="G86969" t="s">
        <v>12</v>
      </c>
      <c r="H86969" s="2">
        <f t="shared" si="2716"/>
        <v>1.9363636363636363</v>
      </c>
      <c r="I86969" t="s">
        <v>2</v>
      </c>
      <c r="J86969" t="s">
        <v>1</v>
      </c>
      <c r="K86969" t="s">
        <v>43</v>
      </c>
      <c r="L86969" s="1">
        <f t="shared" si="2717"/>
        <v>206</v>
      </c>
    </row>
    <row r="86970" spans="1:12" x14ac:dyDescent="0.35">
      <c r="A86970" s="3">
        <v>43472</v>
      </c>
      <c r="B86970" t="s">
        <v>4</v>
      </c>
      <c r="C86970" s="1">
        <v>413</v>
      </c>
      <c r="D86970" s="1">
        <v>220</v>
      </c>
      <c r="E86970" s="3">
        <v>43460</v>
      </c>
      <c r="F86970">
        <v>8.5</v>
      </c>
      <c r="G86970" t="s">
        <v>5</v>
      </c>
      <c r="H86970" s="2">
        <f t="shared" si="2716"/>
        <v>1.8772727272727272</v>
      </c>
      <c r="I86970" t="s">
        <v>2</v>
      </c>
      <c r="J86970" t="s">
        <v>1</v>
      </c>
      <c r="K86970" t="s">
        <v>43</v>
      </c>
      <c r="L86970" s="1">
        <f t="shared" si="2717"/>
        <v>193</v>
      </c>
    </row>
    <row r="86971" spans="1:12" x14ac:dyDescent="0.35">
      <c r="A86971" s="3">
        <v>43472</v>
      </c>
      <c r="B86971" t="s">
        <v>4</v>
      </c>
      <c r="C86971" s="1">
        <v>430</v>
      </c>
      <c r="D86971" s="1">
        <v>220</v>
      </c>
      <c r="E86971" s="3">
        <v>43460</v>
      </c>
      <c r="F86971">
        <v>9.5</v>
      </c>
      <c r="G86971" t="s">
        <v>7</v>
      </c>
      <c r="H86971" s="2">
        <f t="shared" si="2716"/>
        <v>1.9545454545454546</v>
      </c>
      <c r="I86971" t="s">
        <v>2</v>
      </c>
      <c r="J86971" t="s">
        <v>1</v>
      </c>
      <c r="K86971" t="s">
        <v>43</v>
      </c>
      <c r="L86971" s="1">
        <f t="shared" si="2717"/>
        <v>210</v>
      </c>
    </row>
    <row r="86972" spans="1:12" x14ac:dyDescent="0.35">
      <c r="A86972" s="3">
        <v>43472</v>
      </c>
      <c r="B86972" t="s">
        <v>4</v>
      </c>
      <c r="C86972" s="1">
        <v>437</v>
      </c>
      <c r="D86972" s="1">
        <v>220</v>
      </c>
      <c r="E86972" s="3">
        <v>43460</v>
      </c>
      <c r="F86972">
        <v>5</v>
      </c>
      <c r="G86972" t="s">
        <v>7</v>
      </c>
      <c r="H86972" s="2">
        <f t="shared" si="2716"/>
        <v>1.9863636363636363</v>
      </c>
      <c r="I86972" t="s">
        <v>2</v>
      </c>
      <c r="J86972" t="s">
        <v>1</v>
      </c>
      <c r="K86972" t="s">
        <v>43</v>
      </c>
      <c r="L86972" s="1">
        <f t="shared" si="2717"/>
        <v>217</v>
      </c>
    </row>
    <row r="86973" spans="1:12" x14ac:dyDescent="0.35">
      <c r="A86973" s="3">
        <v>43472</v>
      </c>
      <c r="B86973" t="s">
        <v>4</v>
      </c>
      <c r="C86973" s="1">
        <v>429</v>
      </c>
      <c r="D86973" s="1">
        <v>220</v>
      </c>
      <c r="E86973" s="3">
        <v>43460</v>
      </c>
      <c r="F86973">
        <v>5</v>
      </c>
      <c r="G86973" t="s">
        <v>33</v>
      </c>
      <c r="H86973" s="2">
        <f t="shared" si="2716"/>
        <v>1.95</v>
      </c>
      <c r="I86973" t="s">
        <v>2</v>
      </c>
      <c r="J86973" t="s">
        <v>1</v>
      </c>
      <c r="K86973" t="s">
        <v>43</v>
      </c>
      <c r="L86973" s="1">
        <f t="shared" si="2717"/>
        <v>209</v>
      </c>
    </row>
    <row r="86974" spans="1:12" x14ac:dyDescent="0.35">
      <c r="A86974" s="3">
        <v>43472</v>
      </c>
      <c r="B86974" t="s">
        <v>4</v>
      </c>
      <c r="C86974" s="1">
        <v>401</v>
      </c>
      <c r="D86974" s="1">
        <v>220</v>
      </c>
      <c r="E86974" s="3">
        <v>43460</v>
      </c>
      <c r="F86974">
        <v>9</v>
      </c>
      <c r="G86974" t="s">
        <v>7</v>
      </c>
      <c r="H86974" s="2">
        <f t="shared" si="2716"/>
        <v>1.8227272727272728</v>
      </c>
      <c r="I86974" t="s">
        <v>2</v>
      </c>
      <c r="J86974" t="s">
        <v>1</v>
      </c>
      <c r="K86974" t="s">
        <v>43</v>
      </c>
      <c r="L86974" s="1">
        <f t="shared" si="2717"/>
        <v>181</v>
      </c>
    </row>
    <row r="86975" spans="1:12" x14ac:dyDescent="0.35">
      <c r="A86975" s="3">
        <v>43472</v>
      </c>
      <c r="B86975" t="s">
        <v>4</v>
      </c>
      <c r="C86975" s="1">
        <v>435</v>
      </c>
      <c r="D86975" s="1">
        <v>220</v>
      </c>
      <c r="E86975" s="3">
        <v>43460</v>
      </c>
      <c r="F86975">
        <v>9.5</v>
      </c>
      <c r="G86975" t="s">
        <v>33</v>
      </c>
      <c r="H86975" s="2">
        <f t="shared" si="2716"/>
        <v>1.9772727272727273</v>
      </c>
      <c r="I86975" t="s">
        <v>2</v>
      </c>
      <c r="J86975" t="s">
        <v>1</v>
      </c>
      <c r="K86975" t="s">
        <v>43</v>
      </c>
      <c r="L86975" s="1">
        <f t="shared" si="2717"/>
        <v>215</v>
      </c>
    </row>
    <row r="86976" spans="1:12" x14ac:dyDescent="0.35">
      <c r="A86976" s="3">
        <v>43472</v>
      </c>
      <c r="B86976" t="s">
        <v>4</v>
      </c>
      <c r="C86976" s="1">
        <v>440</v>
      </c>
      <c r="D86976" s="1">
        <v>220</v>
      </c>
      <c r="E86976" s="3">
        <v>43460</v>
      </c>
      <c r="F86976">
        <v>10.5</v>
      </c>
      <c r="G86976" t="s">
        <v>33</v>
      </c>
      <c r="H86976" s="2">
        <f t="shared" si="2716"/>
        <v>2</v>
      </c>
      <c r="I86976" t="s">
        <v>2</v>
      </c>
      <c r="J86976" t="s">
        <v>1</v>
      </c>
      <c r="K86976" t="s">
        <v>43</v>
      </c>
      <c r="L86976" s="1">
        <f t="shared" si="2717"/>
        <v>220</v>
      </c>
    </row>
    <row r="86977" spans="1:12" x14ac:dyDescent="0.35">
      <c r="A86977" s="3">
        <v>43472</v>
      </c>
      <c r="B86977" t="s">
        <v>4</v>
      </c>
      <c r="C86977" s="1">
        <v>400</v>
      </c>
      <c r="D86977" s="1">
        <v>220</v>
      </c>
      <c r="E86977" s="3">
        <v>43460</v>
      </c>
      <c r="F86977">
        <v>9</v>
      </c>
      <c r="G86977" t="s">
        <v>33</v>
      </c>
      <c r="H86977" s="2">
        <f t="shared" si="2716"/>
        <v>1.8181818181818181</v>
      </c>
      <c r="I86977" t="s">
        <v>2</v>
      </c>
      <c r="J86977" t="s">
        <v>1</v>
      </c>
      <c r="K86977" t="s">
        <v>43</v>
      </c>
      <c r="L86977" s="1">
        <f t="shared" si="2717"/>
        <v>180</v>
      </c>
    </row>
    <row r="86978" spans="1:12" x14ac:dyDescent="0.35">
      <c r="A86978" s="3">
        <v>43472</v>
      </c>
      <c r="B86978" t="s">
        <v>4</v>
      </c>
      <c r="C86978" s="1">
        <v>414</v>
      </c>
      <c r="D86978" s="1">
        <v>220</v>
      </c>
      <c r="E86978" s="3">
        <v>43460</v>
      </c>
      <c r="F86978">
        <v>9.5</v>
      </c>
      <c r="G86978" t="s">
        <v>12</v>
      </c>
      <c r="H86978" s="2">
        <f t="shared" ref="H86978:H87041" si="2718">+C86978/D86978</f>
        <v>1.8818181818181818</v>
      </c>
      <c r="I86978" t="s">
        <v>2</v>
      </c>
      <c r="J86978" t="s">
        <v>1</v>
      </c>
      <c r="K86978" t="s">
        <v>43</v>
      </c>
      <c r="L86978" s="1">
        <f t="shared" ref="L86978:L87041" si="2719">+C86978-D86978</f>
        <v>194</v>
      </c>
    </row>
    <row r="86979" spans="1:12" x14ac:dyDescent="0.35">
      <c r="A86979" s="3">
        <v>43472</v>
      </c>
      <c r="B86979" t="s">
        <v>4</v>
      </c>
      <c r="C86979" s="1">
        <v>436</v>
      </c>
      <c r="D86979" s="1">
        <v>220</v>
      </c>
      <c r="E86979" s="3">
        <v>43460</v>
      </c>
      <c r="F86979">
        <v>7</v>
      </c>
      <c r="G86979" t="s">
        <v>5</v>
      </c>
      <c r="H86979" s="2">
        <f t="shared" si="2718"/>
        <v>1.9818181818181819</v>
      </c>
      <c r="I86979" t="s">
        <v>2</v>
      </c>
      <c r="J86979" t="s">
        <v>1</v>
      </c>
      <c r="K86979" t="s">
        <v>43</v>
      </c>
      <c r="L86979" s="1">
        <f t="shared" si="2719"/>
        <v>216</v>
      </c>
    </row>
    <row r="86980" spans="1:12" x14ac:dyDescent="0.35">
      <c r="A86980" s="3">
        <v>43472</v>
      </c>
      <c r="B86980" t="s">
        <v>4</v>
      </c>
      <c r="C86980" s="1">
        <v>450</v>
      </c>
      <c r="D86980" s="1">
        <v>220</v>
      </c>
      <c r="E86980" s="3">
        <v>43460</v>
      </c>
      <c r="F86980">
        <v>5.5</v>
      </c>
      <c r="G86980" t="s">
        <v>33</v>
      </c>
      <c r="H86980" s="2">
        <f t="shared" si="2718"/>
        <v>2.0454545454545454</v>
      </c>
      <c r="I86980" t="s">
        <v>2</v>
      </c>
      <c r="J86980" t="s">
        <v>1</v>
      </c>
      <c r="K86980" t="s">
        <v>43</v>
      </c>
      <c r="L86980" s="1">
        <f t="shared" si="2719"/>
        <v>230</v>
      </c>
    </row>
    <row r="86981" spans="1:12" x14ac:dyDescent="0.35">
      <c r="A86981" s="3">
        <v>43472</v>
      </c>
      <c r="B86981" t="s">
        <v>4</v>
      </c>
      <c r="C86981" s="1">
        <v>438</v>
      </c>
      <c r="D86981" s="1">
        <v>220</v>
      </c>
      <c r="E86981" s="3">
        <v>43460</v>
      </c>
      <c r="F86981">
        <v>7</v>
      </c>
      <c r="G86981" t="s">
        <v>33</v>
      </c>
      <c r="H86981" s="2">
        <f t="shared" si="2718"/>
        <v>1.990909090909091</v>
      </c>
      <c r="I86981" t="s">
        <v>2</v>
      </c>
      <c r="J86981" t="s">
        <v>1</v>
      </c>
      <c r="K86981" t="s">
        <v>43</v>
      </c>
      <c r="L86981" s="1">
        <f t="shared" si="2719"/>
        <v>218</v>
      </c>
    </row>
    <row r="86982" spans="1:12" x14ac:dyDescent="0.35">
      <c r="A86982" s="3">
        <v>43472</v>
      </c>
      <c r="B86982" t="s">
        <v>4</v>
      </c>
      <c r="C86982" s="1">
        <v>434</v>
      </c>
      <c r="D86982" s="1">
        <v>220</v>
      </c>
      <c r="E86982" s="3">
        <v>43460</v>
      </c>
      <c r="F86982">
        <v>9.5</v>
      </c>
      <c r="G86982" t="s">
        <v>5</v>
      </c>
      <c r="H86982" s="2">
        <f t="shared" si="2718"/>
        <v>1.9727272727272727</v>
      </c>
      <c r="I86982" t="s">
        <v>2</v>
      </c>
      <c r="J86982" t="s">
        <v>1</v>
      </c>
      <c r="K86982" t="s">
        <v>43</v>
      </c>
      <c r="L86982" s="1">
        <f t="shared" si="2719"/>
        <v>214</v>
      </c>
    </row>
    <row r="86983" spans="1:12" x14ac:dyDescent="0.35">
      <c r="A86983" s="3">
        <v>43472</v>
      </c>
      <c r="B86983" t="s">
        <v>4</v>
      </c>
      <c r="C86983" s="1">
        <v>440</v>
      </c>
      <c r="D86983" s="1">
        <v>220</v>
      </c>
      <c r="E86983" s="3">
        <v>43460</v>
      </c>
      <c r="F86983">
        <v>5.5</v>
      </c>
      <c r="G86983" t="s">
        <v>7</v>
      </c>
      <c r="H86983" s="2">
        <f t="shared" si="2718"/>
        <v>2</v>
      </c>
      <c r="I86983" t="s">
        <v>2</v>
      </c>
      <c r="J86983" t="s">
        <v>1</v>
      </c>
      <c r="K86983" t="s">
        <v>43</v>
      </c>
      <c r="L86983" s="1">
        <f t="shared" si="2719"/>
        <v>220</v>
      </c>
    </row>
    <row r="86984" spans="1:12" x14ac:dyDescent="0.35">
      <c r="A86984" s="3">
        <v>43472</v>
      </c>
      <c r="B86984" t="s">
        <v>4</v>
      </c>
      <c r="C86984" s="1">
        <v>407</v>
      </c>
      <c r="D86984" s="1">
        <v>220</v>
      </c>
      <c r="E86984" s="3">
        <v>43460</v>
      </c>
      <c r="F86984">
        <v>10.5</v>
      </c>
      <c r="G86984" t="s">
        <v>5</v>
      </c>
      <c r="H86984" s="2">
        <f t="shared" si="2718"/>
        <v>1.85</v>
      </c>
      <c r="I86984" t="s">
        <v>2</v>
      </c>
      <c r="J86984" t="s">
        <v>1</v>
      </c>
      <c r="K86984" t="s">
        <v>43</v>
      </c>
      <c r="L86984" s="1">
        <f t="shared" si="2719"/>
        <v>187</v>
      </c>
    </row>
    <row r="86985" spans="1:12" x14ac:dyDescent="0.35">
      <c r="A86985" s="3">
        <v>43472</v>
      </c>
      <c r="B86985" t="s">
        <v>4</v>
      </c>
      <c r="C86985" s="1">
        <v>416</v>
      </c>
      <c r="D86985" s="1">
        <v>220</v>
      </c>
      <c r="E86985" s="3">
        <v>43460</v>
      </c>
      <c r="F86985">
        <v>10</v>
      </c>
      <c r="G86985" t="s">
        <v>6</v>
      </c>
      <c r="H86985" s="2">
        <f t="shared" si="2718"/>
        <v>1.8909090909090909</v>
      </c>
      <c r="I86985" t="s">
        <v>2</v>
      </c>
      <c r="J86985" t="s">
        <v>1</v>
      </c>
      <c r="K86985" t="s">
        <v>43</v>
      </c>
      <c r="L86985" s="1">
        <f t="shared" si="2719"/>
        <v>196</v>
      </c>
    </row>
    <row r="86986" spans="1:12" x14ac:dyDescent="0.35">
      <c r="A86986" s="3">
        <v>43472</v>
      </c>
      <c r="B86986" t="s">
        <v>4</v>
      </c>
      <c r="C86986" s="1">
        <v>435</v>
      </c>
      <c r="D86986" s="1">
        <v>220</v>
      </c>
      <c r="E86986" s="3">
        <v>43460</v>
      </c>
      <c r="F86986">
        <v>10</v>
      </c>
      <c r="G86986" t="s">
        <v>7</v>
      </c>
      <c r="H86986" s="2">
        <f t="shared" si="2718"/>
        <v>1.9772727272727273</v>
      </c>
      <c r="I86986" t="s">
        <v>2</v>
      </c>
      <c r="J86986" t="s">
        <v>1</v>
      </c>
      <c r="K86986" t="s">
        <v>43</v>
      </c>
      <c r="L86986" s="1">
        <f t="shared" si="2719"/>
        <v>215</v>
      </c>
    </row>
    <row r="86987" spans="1:12" x14ac:dyDescent="0.35">
      <c r="A86987" s="3">
        <v>43472</v>
      </c>
      <c r="B86987" t="s">
        <v>4</v>
      </c>
      <c r="C86987" s="1">
        <v>480</v>
      </c>
      <c r="D86987" s="1">
        <v>220</v>
      </c>
      <c r="E86987" s="3">
        <v>43460</v>
      </c>
      <c r="F86987">
        <v>7.5</v>
      </c>
      <c r="G86987" t="s">
        <v>6</v>
      </c>
      <c r="H86987" s="2">
        <f t="shared" si="2718"/>
        <v>2.1818181818181817</v>
      </c>
      <c r="I86987" t="s">
        <v>2</v>
      </c>
      <c r="J86987" t="s">
        <v>1</v>
      </c>
      <c r="K86987" t="s">
        <v>43</v>
      </c>
      <c r="L86987" s="1">
        <f t="shared" si="2719"/>
        <v>260</v>
      </c>
    </row>
    <row r="86988" spans="1:12" x14ac:dyDescent="0.35">
      <c r="A86988" s="3">
        <v>43472</v>
      </c>
      <c r="B86988" t="s">
        <v>4</v>
      </c>
      <c r="C86988" s="1">
        <v>427</v>
      </c>
      <c r="D86988" s="1">
        <v>220</v>
      </c>
      <c r="E86988" s="3">
        <v>43460</v>
      </c>
      <c r="F86988">
        <v>4</v>
      </c>
      <c r="G86988" t="s">
        <v>33</v>
      </c>
      <c r="H86988" s="2">
        <f t="shared" si="2718"/>
        <v>1.9409090909090909</v>
      </c>
      <c r="I86988" t="s">
        <v>2</v>
      </c>
      <c r="J86988" t="s">
        <v>1</v>
      </c>
      <c r="K86988" t="s">
        <v>43</v>
      </c>
      <c r="L86988" s="1">
        <f t="shared" si="2719"/>
        <v>207</v>
      </c>
    </row>
    <row r="86989" spans="1:12" x14ac:dyDescent="0.35">
      <c r="A86989" s="3">
        <v>43472</v>
      </c>
      <c r="B86989" t="s">
        <v>4</v>
      </c>
      <c r="C86989" s="1">
        <v>426</v>
      </c>
      <c r="D86989" s="1">
        <v>220</v>
      </c>
      <c r="E86989" s="3">
        <v>43460</v>
      </c>
      <c r="F86989">
        <v>4</v>
      </c>
      <c r="G86989" t="s">
        <v>33</v>
      </c>
      <c r="H86989" s="2">
        <f t="shared" si="2718"/>
        <v>1.9363636363636363</v>
      </c>
      <c r="I86989" t="s">
        <v>2</v>
      </c>
      <c r="J86989" t="s">
        <v>1</v>
      </c>
      <c r="K86989" t="s">
        <v>43</v>
      </c>
      <c r="L86989" s="1">
        <f t="shared" si="2719"/>
        <v>206</v>
      </c>
    </row>
    <row r="86990" spans="1:12" x14ac:dyDescent="0.35">
      <c r="A86990" s="3">
        <v>43472</v>
      </c>
      <c r="B86990" t="s">
        <v>4</v>
      </c>
      <c r="C86990" s="1">
        <v>427</v>
      </c>
      <c r="D86990" s="1">
        <v>220</v>
      </c>
      <c r="E86990" s="3">
        <v>43460</v>
      </c>
      <c r="F86990">
        <v>9</v>
      </c>
      <c r="G86990" t="s">
        <v>5</v>
      </c>
      <c r="H86990" s="2">
        <f t="shared" si="2718"/>
        <v>1.9409090909090909</v>
      </c>
      <c r="I86990" t="s">
        <v>2</v>
      </c>
      <c r="J86990" t="s">
        <v>1</v>
      </c>
      <c r="K86990" t="s">
        <v>43</v>
      </c>
      <c r="L86990" s="1">
        <f t="shared" si="2719"/>
        <v>207</v>
      </c>
    </row>
    <row r="86991" spans="1:12" x14ac:dyDescent="0.35">
      <c r="A86991" s="3">
        <v>43472</v>
      </c>
      <c r="B86991" t="s">
        <v>4</v>
      </c>
      <c r="C86991" s="1">
        <v>400</v>
      </c>
      <c r="D86991" s="1">
        <v>220</v>
      </c>
      <c r="E86991" s="3">
        <v>43460</v>
      </c>
      <c r="F86991">
        <v>8.5</v>
      </c>
      <c r="G86991" t="s">
        <v>5</v>
      </c>
      <c r="H86991" s="2">
        <f t="shared" si="2718"/>
        <v>1.8181818181818181</v>
      </c>
      <c r="I86991" t="s">
        <v>2</v>
      </c>
      <c r="J86991" t="s">
        <v>1</v>
      </c>
      <c r="K86991" t="s">
        <v>43</v>
      </c>
      <c r="L86991" s="1">
        <f t="shared" si="2719"/>
        <v>180</v>
      </c>
    </row>
    <row r="86992" spans="1:12" x14ac:dyDescent="0.35">
      <c r="A86992" s="3">
        <v>43472</v>
      </c>
      <c r="B86992" t="s">
        <v>4</v>
      </c>
      <c r="C86992" s="1">
        <v>448</v>
      </c>
      <c r="D86992" s="1">
        <v>220</v>
      </c>
      <c r="E86992" s="3">
        <v>43460</v>
      </c>
      <c r="F86992">
        <v>4.5</v>
      </c>
      <c r="G86992" t="s">
        <v>33</v>
      </c>
      <c r="H86992" s="2">
        <f t="shared" si="2718"/>
        <v>2.0363636363636362</v>
      </c>
      <c r="I86992" t="s">
        <v>2</v>
      </c>
      <c r="J86992" t="s">
        <v>1</v>
      </c>
      <c r="K86992" t="s">
        <v>43</v>
      </c>
      <c r="L86992" s="1">
        <f t="shared" si="2719"/>
        <v>228</v>
      </c>
    </row>
    <row r="86993" spans="1:12" x14ac:dyDescent="0.35">
      <c r="A86993" s="3">
        <v>43472</v>
      </c>
      <c r="B86993" t="s">
        <v>4</v>
      </c>
      <c r="C86993" s="1">
        <v>440</v>
      </c>
      <c r="D86993" s="1">
        <v>220</v>
      </c>
      <c r="E86993" s="3">
        <v>43460</v>
      </c>
      <c r="F86993">
        <v>6</v>
      </c>
      <c r="G86993" t="s">
        <v>5</v>
      </c>
      <c r="H86993" s="2">
        <f t="shared" si="2718"/>
        <v>2</v>
      </c>
      <c r="I86993" t="s">
        <v>2</v>
      </c>
      <c r="J86993" t="s">
        <v>1</v>
      </c>
      <c r="K86993" t="s">
        <v>43</v>
      </c>
      <c r="L86993" s="1">
        <f t="shared" si="2719"/>
        <v>220</v>
      </c>
    </row>
    <row r="86994" spans="1:12" x14ac:dyDescent="0.35">
      <c r="A86994" s="3">
        <v>43472</v>
      </c>
      <c r="B86994" t="s">
        <v>4</v>
      </c>
      <c r="C86994" s="1">
        <v>442</v>
      </c>
      <c r="D86994" s="1">
        <v>220</v>
      </c>
      <c r="E86994" s="3">
        <v>43460</v>
      </c>
      <c r="F86994">
        <v>4.5</v>
      </c>
      <c r="G86994" t="s">
        <v>8</v>
      </c>
      <c r="H86994" s="2">
        <f t="shared" si="2718"/>
        <v>2.0090909090909093</v>
      </c>
      <c r="I86994" t="s">
        <v>2</v>
      </c>
      <c r="J86994" t="s">
        <v>1</v>
      </c>
      <c r="K86994" t="s">
        <v>43</v>
      </c>
      <c r="L86994" s="1">
        <f t="shared" si="2719"/>
        <v>222</v>
      </c>
    </row>
    <row r="86995" spans="1:12" x14ac:dyDescent="0.35">
      <c r="A86995" s="3">
        <v>43472</v>
      </c>
      <c r="B86995" t="s">
        <v>4</v>
      </c>
      <c r="C86995" s="1">
        <v>405</v>
      </c>
      <c r="D86995" s="1">
        <v>220</v>
      </c>
      <c r="E86995" s="3">
        <v>43460</v>
      </c>
      <c r="F86995">
        <v>14</v>
      </c>
      <c r="G86995" t="s">
        <v>19</v>
      </c>
      <c r="H86995" s="2">
        <f t="shared" si="2718"/>
        <v>1.8409090909090908</v>
      </c>
      <c r="I86995" t="s">
        <v>2</v>
      </c>
      <c r="J86995" t="s">
        <v>1</v>
      </c>
      <c r="K86995" t="s">
        <v>43</v>
      </c>
      <c r="L86995" s="1">
        <f t="shared" si="2719"/>
        <v>185</v>
      </c>
    </row>
    <row r="86996" spans="1:12" x14ac:dyDescent="0.35">
      <c r="A86996" s="3">
        <v>43472</v>
      </c>
      <c r="B86996" t="s">
        <v>4</v>
      </c>
      <c r="C86996" s="1">
        <v>418</v>
      </c>
      <c r="D86996" s="1">
        <v>220</v>
      </c>
      <c r="E86996" s="3">
        <v>43460</v>
      </c>
      <c r="F86996">
        <v>10</v>
      </c>
      <c r="G86996" t="s">
        <v>7</v>
      </c>
      <c r="H86996" s="2">
        <f t="shared" si="2718"/>
        <v>1.9</v>
      </c>
      <c r="I86996" t="s">
        <v>2</v>
      </c>
      <c r="J86996" t="s">
        <v>1</v>
      </c>
      <c r="K86996" t="s">
        <v>43</v>
      </c>
      <c r="L86996" s="1">
        <f t="shared" si="2719"/>
        <v>198</v>
      </c>
    </row>
    <row r="86997" spans="1:12" x14ac:dyDescent="0.35">
      <c r="A86997" s="3">
        <v>43472</v>
      </c>
      <c r="B86997" t="s">
        <v>4</v>
      </c>
      <c r="C86997" s="1">
        <v>410</v>
      </c>
      <c r="D86997" s="1">
        <v>220</v>
      </c>
      <c r="E86997" s="3">
        <v>43460</v>
      </c>
      <c r="F86997">
        <v>9</v>
      </c>
      <c r="G86997" t="s">
        <v>5</v>
      </c>
      <c r="H86997" s="2">
        <f t="shared" si="2718"/>
        <v>1.8636363636363635</v>
      </c>
      <c r="I86997" t="s">
        <v>2</v>
      </c>
      <c r="J86997" t="s">
        <v>1</v>
      </c>
      <c r="K86997" t="s">
        <v>43</v>
      </c>
      <c r="L86997" s="1">
        <f t="shared" si="2719"/>
        <v>190</v>
      </c>
    </row>
    <row r="86998" spans="1:12" x14ac:dyDescent="0.35">
      <c r="A86998" s="3">
        <v>43472</v>
      </c>
      <c r="B86998" t="s">
        <v>4</v>
      </c>
      <c r="C86998" s="1">
        <v>448</v>
      </c>
      <c r="D86998" s="1">
        <v>220</v>
      </c>
      <c r="E86998" s="3">
        <v>43460</v>
      </c>
      <c r="F86998">
        <v>4.5</v>
      </c>
      <c r="G86998" t="s">
        <v>33</v>
      </c>
      <c r="H86998" s="2">
        <f t="shared" si="2718"/>
        <v>2.0363636363636362</v>
      </c>
      <c r="I86998" t="s">
        <v>2</v>
      </c>
      <c r="J86998" t="s">
        <v>1</v>
      </c>
      <c r="K86998" t="s">
        <v>43</v>
      </c>
      <c r="L86998" s="1">
        <f t="shared" si="2719"/>
        <v>228</v>
      </c>
    </row>
    <row r="86999" spans="1:12" x14ac:dyDescent="0.35">
      <c r="A86999" s="3">
        <v>43472</v>
      </c>
      <c r="B86999" t="s">
        <v>4</v>
      </c>
      <c r="C86999" s="1">
        <v>424</v>
      </c>
      <c r="D86999" s="1">
        <v>220</v>
      </c>
      <c r="E86999" s="3">
        <v>43460</v>
      </c>
      <c r="F86999">
        <v>10.5</v>
      </c>
      <c r="G86999" t="s">
        <v>19</v>
      </c>
      <c r="H86999" s="2">
        <f t="shared" si="2718"/>
        <v>1.9272727272727272</v>
      </c>
      <c r="I86999" t="s">
        <v>2</v>
      </c>
      <c r="J86999" t="s">
        <v>1</v>
      </c>
      <c r="K86999" t="s">
        <v>43</v>
      </c>
      <c r="L86999" s="1">
        <f t="shared" si="2719"/>
        <v>204</v>
      </c>
    </row>
    <row r="87000" spans="1:12" x14ac:dyDescent="0.35">
      <c r="A87000" s="3">
        <v>43472</v>
      </c>
      <c r="B87000" t="s">
        <v>4</v>
      </c>
      <c r="C87000" s="1">
        <v>402</v>
      </c>
      <c r="D87000" s="1">
        <v>220</v>
      </c>
      <c r="E87000" s="3">
        <v>43460</v>
      </c>
      <c r="F87000">
        <v>10</v>
      </c>
      <c r="G87000" t="s">
        <v>5</v>
      </c>
      <c r="H87000" s="2">
        <f t="shared" si="2718"/>
        <v>1.8272727272727274</v>
      </c>
      <c r="I87000" t="s">
        <v>2</v>
      </c>
      <c r="J87000" t="s">
        <v>1</v>
      </c>
      <c r="K87000" t="s">
        <v>43</v>
      </c>
      <c r="L87000" s="1">
        <f t="shared" si="2719"/>
        <v>182</v>
      </c>
    </row>
    <row r="87001" spans="1:12" x14ac:dyDescent="0.35">
      <c r="A87001" s="3">
        <v>43472</v>
      </c>
      <c r="B87001" t="s">
        <v>4</v>
      </c>
      <c r="C87001" s="1">
        <v>520</v>
      </c>
      <c r="D87001" s="1">
        <v>220</v>
      </c>
      <c r="E87001" s="3">
        <v>43460</v>
      </c>
      <c r="F87001">
        <v>11.5</v>
      </c>
      <c r="G87001" t="s">
        <v>5</v>
      </c>
      <c r="H87001" s="2">
        <f t="shared" si="2718"/>
        <v>2.3636363636363638</v>
      </c>
      <c r="I87001" t="s">
        <v>2</v>
      </c>
      <c r="J87001" t="s">
        <v>1</v>
      </c>
      <c r="K87001" t="s">
        <v>43</v>
      </c>
      <c r="L87001" s="1">
        <f t="shared" si="2719"/>
        <v>300</v>
      </c>
    </row>
    <row r="87002" spans="1:12" x14ac:dyDescent="0.35">
      <c r="A87002" s="3">
        <v>43472</v>
      </c>
      <c r="B87002" t="s">
        <v>4</v>
      </c>
      <c r="C87002" s="1">
        <v>434</v>
      </c>
      <c r="D87002" s="1">
        <v>220</v>
      </c>
      <c r="E87002" s="3">
        <v>43460</v>
      </c>
      <c r="F87002">
        <v>5.5</v>
      </c>
      <c r="G87002" t="s">
        <v>8</v>
      </c>
      <c r="H87002" s="2">
        <f t="shared" si="2718"/>
        <v>1.9727272727272727</v>
      </c>
      <c r="I87002" t="s">
        <v>2</v>
      </c>
      <c r="J87002" t="s">
        <v>1</v>
      </c>
      <c r="K87002" t="s">
        <v>43</v>
      </c>
      <c r="L87002" s="1">
        <f t="shared" si="2719"/>
        <v>214</v>
      </c>
    </row>
    <row r="87003" spans="1:12" x14ac:dyDescent="0.35">
      <c r="A87003" s="3">
        <v>43472</v>
      </c>
      <c r="B87003" t="s">
        <v>4</v>
      </c>
      <c r="C87003" s="1">
        <v>420</v>
      </c>
      <c r="D87003" s="1">
        <v>220</v>
      </c>
      <c r="E87003" s="3">
        <v>43460</v>
      </c>
      <c r="F87003">
        <v>8</v>
      </c>
      <c r="G87003" t="s">
        <v>33</v>
      </c>
      <c r="H87003" s="2">
        <f t="shared" si="2718"/>
        <v>1.9090909090909092</v>
      </c>
      <c r="I87003" t="s">
        <v>2</v>
      </c>
      <c r="J87003" t="s">
        <v>1</v>
      </c>
      <c r="K87003" t="s">
        <v>43</v>
      </c>
      <c r="L87003" s="1">
        <f t="shared" si="2719"/>
        <v>200</v>
      </c>
    </row>
    <row r="87004" spans="1:12" x14ac:dyDescent="0.35">
      <c r="A87004" s="3">
        <v>43472</v>
      </c>
      <c r="B87004" t="s">
        <v>4</v>
      </c>
      <c r="C87004" s="1">
        <v>512</v>
      </c>
      <c r="D87004" s="1">
        <v>220</v>
      </c>
      <c r="E87004" s="3">
        <v>43460</v>
      </c>
      <c r="F87004">
        <v>11.5</v>
      </c>
      <c r="G87004" t="s">
        <v>40</v>
      </c>
      <c r="H87004" s="2">
        <f t="shared" si="2718"/>
        <v>2.3272727272727272</v>
      </c>
      <c r="I87004" t="s">
        <v>2</v>
      </c>
      <c r="J87004" t="s">
        <v>1</v>
      </c>
      <c r="K87004" t="s">
        <v>43</v>
      </c>
      <c r="L87004" s="1">
        <f t="shared" si="2719"/>
        <v>292</v>
      </c>
    </row>
    <row r="87005" spans="1:12" x14ac:dyDescent="0.35">
      <c r="A87005" s="3">
        <v>43472</v>
      </c>
      <c r="B87005" t="s">
        <v>4</v>
      </c>
      <c r="C87005" s="1">
        <v>441</v>
      </c>
      <c r="D87005" s="1">
        <v>220</v>
      </c>
      <c r="E87005" s="3">
        <v>43460</v>
      </c>
      <c r="F87005">
        <v>5</v>
      </c>
      <c r="G87005" t="s">
        <v>5</v>
      </c>
      <c r="H87005" s="2">
        <f t="shared" si="2718"/>
        <v>2.0045454545454544</v>
      </c>
      <c r="I87005" t="s">
        <v>2</v>
      </c>
      <c r="J87005" t="s">
        <v>1</v>
      </c>
      <c r="K87005" t="s">
        <v>43</v>
      </c>
      <c r="L87005" s="1">
        <f t="shared" si="2719"/>
        <v>221</v>
      </c>
    </row>
    <row r="87006" spans="1:12" x14ac:dyDescent="0.35">
      <c r="A87006" s="3">
        <v>43472</v>
      </c>
      <c r="B87006" t="s">
        <v>4</v>
      </c>
      <c r="C87006" s="1">
        <v>415</v>
      </c>
      <c r="D87006" s="1">
        <v>220</v>
      </c>
      <c r="E87006" s="3">
        <v>43460</v>
      </c>
      <c r="F87006">
        <v>8</v>
      </c>
      <c r="G87006" t="s">
        <v>19</v>
      </c>
      <c r="H87006" s="2">
        <f t="shared" si="2718"/>
        <v>1.8863636363636365</v>
      </c>
      <c r="I87006" t="s">
        <v>2</v>
      </c>
      <c r="J87006" t="s">
        <v>1</v>
      </c>
      <c r="K87006" t="s">
        <v>43</v>
      </c>
      <c r="L87006" s="1">
        <f t="shared" si="2719"/>
        <v>195</v>
      </c>
    </row>
    <row r="87007" spans="1:12" x14ac:dyDescent="0.35">
      <c r="A87007" s="3">
        <v>43472</v>
      </c>
      <c r="B87007" t="s">
        <v>4</v>
      </c>
      <c r="C87007" s="1">
        <v>396</v>
      </c>
      <c r="D87007" s="1">
        <v>220</v>
      </c>
      <c r="E87007" s="3">
        <v>43460</v>
      </c>
      <c r="F87007">
        <v>14</v>
      </c>
      <c r="G87007" t="s">
        <v>5</v>
      </c>
      <c r="H87007" s="2">
        <f t="shared" si="2718"/>
        <v>1.8</v>
      </c>
      <c r="I87007" t="s">
        <v>2</v>
      </c>
      <c r="J87007" t="s">
        <v>1</v>
      </c>
      <c r="K87007" t="s">
        <v>43</v>
      </c>
      <c r="L87007" s="1">
        <f t="shared" si="2719"/>
        <v>176</v>
      </c>
    </row>
    <row r="87008" spans="1:12" x14ac:dyDescent="0.35">
      <c r="A87008" s="3">
        <v>43472</v>
      </c>
      <c r="B87008" t="s">
        <v>4</v>
      </c>
      <c r="C87008" s="1">
        <v>437</v>
      </c>
      <c r="D87008" s="1">
        <v>220</v>
      </c>
      <c r="E87008" s="3">
        <v>43460</v>
      </c>
      <c r="F87008">
        <v>12</v>
      </c>
      <c r="G87008" t="s">
        <v>54</v>
      </c>
      <c r="H87008" s="2">
        <f t="shared" si="2718"/>
        <v>1.9863636363636363</v>
      </c>
      <c r="I87008" t="s">
        <v>2</v>
      </c>
      <c r="J87008" t="s">
        <v>1</v>
      </c>
      <c r="K87008" t="s">
        <v>43</v>
      </c>
      <c r="L87008" s="1">
        <f t="shared" si="2719"/>
        <v>217</v>
      </c>
    </row>
    <row r="87009" spans="1:12" x14ac:dyDescent="0.35">
      <c r="A87009" s="3">
        <v>43472</v>
      </c>
      <c r="B87009" t="s">
        <v>4</v>
      </c>
      <c r="C87009" s="1">
        <v>419</v>
      </c>
      <c r="D87009" s="1">
        <v>220</v>
      </c>
      <c r="E87009" s="3">
        <v>43460</v>
      </c>
      <c r="F87009">
        <v>9.5</v>
      </c>
      <c r="G87009" t="s">
        <v>60</v>
      </c>
      <c r="H87009" s="2">
        <f t="shared" si="2718"/>
        <v>1.9045454545454545</v>
      </c>
      <c r="I87009" t="s">
        <v>2</v>
      </c>
      <c r="J87009" t="s">
        <v>1</v>
      </c>
      <c r="K87009" t="s">
        <v>43</v>
      </c>
      <c r="L87009" s="1">
        <f t="shared" si="2719"/>
        <v>199</v>
      </c>
    </row>
    <row r="87010" spans="1:12" x14ac:dyDescent="0.35">
      <c r="A87010" s="3">
        <v>43472</v>
      </c>
      <c r="B87010" t="s">
        <v>4</v>
      </c>
      <c r="C87010" s="1">
        <v>420</v>
      </c>
      <c r="D87010" s="1">
        <v>220</v>
      </c>
      <c r="E87010" s="3">
        <v>43460</v>
      </c>
      <c r="F87010">
        <v>10</v>
      </c>
      <c r="G87010" t="s">
        <v>5</v>
      </c>
      <c r="H87010" s="2">
        <f t="shared" si="2718"/>
        <v>1.9090909090909092</v>
      </c>
      <c r="I87010" t="s">
        <v>2</v>
      </c>
      <c r="J87010" t="s">
        <v>1</v>
      </c>
      <c r="K87010" t="s">
        <v>43</v>
      </c>
      <c r="L87010" s="1">
        <f t="shared" si="2719"/>
        <v>200</v>
      </c>
    </row>
    <row r="87011" spans="1:12" x14ac:dyDescent="0.35">
      <c r="A87011" s="3">
        <v>43472</v>
      </c>
      <c r="B87011" t="s">
        <v>4</v>
      </c>
      <c r="C87011" s="1">
        <v>419</v>
      </c>
      <c r="D87011" s="1">
        <v>220</v>
      </c>
      <c r="E87011" s="3">
        <v>43460</v>
      </c>
      <c r="F87011">
        <v>9.5</v>
      </c>
      <c r="G87011" t="s">
        <v>7</v>
      </c>
      <c r="H87011" s="2">
        <f t="shared" si="2718"/>
        <v>1.9045454545454545</v>
      </c>
      <c r="I87011" t="s">
        <v>2</v>
      </c>
      <c r="J87011" t="s">
        <v>1</v>
      </c>
      <c r="K87011" t="s">
        <v>43</v>
      </c>
      <c r="L87011" s="1">
        <f t="shared" si="2719"/>
        <v>199</v>
      </c>
    </row>
    <row r="87012" spans="1:12" x14ac:dyDescent="0.35">
      <c r="A87012" s="3">
        <v>43472</v>
      </c>
      <c r="B87012" t="s">
        <v>4</v>
      </c>
      <c r="C87012" s="1">
        <v>434</v>
      </c>
      <c r="D87012" s="1">
        <v>220</v>
      </c>
      <c r="E87012" s="3">
        <v>43460</v>
      </c>
      <c r="F87012">
        <v>5.5</v>
      </c>
      <c r="G87012" t="s">
        <v>33</v>
      </c>
      <c r="H87012" s="2">
        <f t="shared" si="2718"/>
        <v>1.9727272727272727</v>
      </c>
      <c r="I87012" t="s">
        <v>2</v>
      </c>
      <c r="J87012" t="s">
        <v>1</v>
      </c>
      <c r="K87012" t="s">
        <v>43</v>
      </c>
      <c r="L87012" s="1">
        <f t="shared" si="2719"/>
        <v>214</v>
      </c>
    </row>
    <row r="87013" spans="1:12" x14ac:dyDescent="0.35">
      <c r="A87013" s="3">
        <v>43472</v>
      </c>
      <c r="B87013" t="s">
        <v>4</v>
      </c>
      <c r="C87013" s="1">
        <v>430</v>
      </c>
      <c r="D87013" s="1">
        <v>220</v>
      </c>
      <c r="E87013" s="3">
        <v>43460</v>
      </c>
      <c r="F87013">
        <v>10.5</v>
      </c>
      <c r="G87013" t="s">
        <v>5</v>
      </c>
      <c r="H87013" s="2">
        <f t="shared" si="2718"/>
        <v>1.9545454545454546</v>
      </c>
      <c r="I87013" t="s">
        <v>2</v>
      </c>
      <c r="J87013" t="s">
        <v>1</v>
      </c>
      <c r="K87013" t="s">
        <v>43</v>
      </c>
      <c r="L87013" s="1">
        <f t="shared" si="2719"/>
        <v>210</v>
      </c>
    </row>
    <row r="87014" spans="1:12" x14ac:dyDescent="0.35">
      <c r="A87014" s="3">
        <v>43472</v>
      </c>
      <c r="B87014" t="s">
        <v>4</v>
      </c>
      <c r="C87014" s="1">
        <v>448</v>
      </c>
      <c r="D87014" s="1">
        <v>220</v>
      </c>
      <c r="E87014" s="3">
        <v>43460</v>
      </c>
      <c r="F87014">
        <v>6</v>
      </c>
      <c r="G87014" t="s">
        <v>5</v>
      </c>
      <c r="H87014" s="2">
        <f t="shared" si="2718"/>
        <v>2.0363636363636362</v>
      </c>
      <c r="I87014" t="s">
        <v>2</v>
      </c>
      <c r="J87014" t="s">
        <v>1</v>
      </c>
      <c r="K87014" t="s">
        <v>43</v>
      </c>
      <c r="L87014" s="1">
        <f t="shared" si="2719"/>
        <v>228</v>
      </c>
    </row>
    <row r="87015" spans="1:12" x14ac:dyDescent="0.35">
      <c r="A87015" s="3">
        <v>43472</v>
      </c>
      <c r="B87015" t="s">
        <v>4</v>
      </c>
      <c r="C87015" s="1">
        <v>421</v>
      </c>
      <c r="D87015" s="1">
        <v>220</v>
      </c>
      <c r="E87015" s="3">
        <v>43460</v>
      </c>
      <c r="F87015">
        <v>10</v>
      </c>
      <c r="G87015" t="s">
        <v>6</v>
      </c>
      <c r="H87015" s="2">
        <f t="shared" si="2718"/>
        <v>1.9136363636363636</v>
      </c>
      <c r="I87015" t="s">
        <v>2</v>
      </c>
      <c r="J87015" t="s">
        <v>1</v>
      </c>
      <c r="K87015" t="s">
        <v>43</v>
      </c>
      <c r="L87015" s="1">
        <f t="shared" si="2719"/>
        <v>201</v>
      </c>
    </row>
    <row r="87016" spans="1:12" x14ac:dyDescent="0.35">
      <c r="A87016" s="3">
        <v>43472</v>
      </c>
      <c r="B87016" t="s">
        <v>4</v>
      </c>
      <c r="C87016" s="1">
        <v>431</v>
      </c>
      <c r="D87016" s="1">
        <v>220</v>
      </c>
      <c r="E87016" s="3">
        <v>43460</v>
      </c>
      <c r="F87016">
        <v>5</v>
      </c>
      <c r="G87016" t="s">
        <v>33</v>
      </c>
      <c r="H87016" s="2">
        <f t="shared" si="2718"/>
        <v>1.959090909090909</v>
      </c>
      <c r="I87016" t="s">
        <v>2</v>
      </c>
      <c r="J87016" t="s">
        <v>1</v>
      </c>
      <c r="K87016" t="s">
        <v>43</v>
      </c>
      <c r="L87016" s="1">
        <f t="shared" si="2719"/>
        <v>211</v>
      </c>
    </row>
    <row r="87017" spans="1:12" x14ac:dyDescent="0.35">
      <c r="A87017" s="3">
        <v>43472</v>
      </c>
      <c r="B87017" t="s">
        <v>4</v>
      </c>
      <c r="C87017" s="1">
        <v>447</v>
      </c>
      <c r="D87017" s="1">
        <v>220</v>
      </c>
      <c r="E87017" s="3">
        <v>43460</v>
      </c>
      <c r="F87017">
        <v>7</v>
      </c>
      <c r="G87017" t="s">
        <v>5</v>
      </c>
      <c r="H87017" s="2">
        <f t="shared" si="2718"/>
        <v>2.0318181818181817</v>
      </c>
      <c r="I87017" t="s">
        <v>2</v>
      </c>
      <c r="J87017" t="s">
        <v>1</v>
      </c>
      <c r="K87017" t="s">
        <v>43</v>
      </c>
      <c r="L87017" s="1">
        <f t="shared" si="2719"/>
        <v>227</v>
      </c>
    </row>
    <row r="87018" spans="1:12" x14ac:dyDescent="0.35">
      <c r="A87018" s="3">
        <v>43472</v>
      </c>
      <c r="B87018" t="s">
        <v>4</v>
      </c>
      <c r="C87018" s="1">
        <v>432</v>
      </c>
      <c r="D87018" s="1">
        <v>220</v>
      </c>
      <c r="E87018" s="3">
        <v>43460</v>
      </c>
      <c r="F87018">
        <v>10</v>
      </c>
      <c r="G87018" t="s">
        <v>16</v>
      </c>
      <c r="H87018" s="2">
        <f t="shared" si="2718"/>
        <v>1.9636363636363636</v>
      </c>
      <c r="I87018" t="s">
        <v>2</v>
      </c>
      <c r="J87018" t="s">
        <v>1</v>
      </c>
      <c r="K87018" t="s">
        <v>43</v>
      </c>
      <c r="L87018" s="1">
        <f t="shared" si="2719"/>
        <v>212</v>
      </c>
    </row>
    <row r="87019" spans="1:12" x14ac:dyDescent="0.35">
      <c r="A87019" s="3">
        <v>43472</v>
      </c>
      <c r="B87019" t="s">
        <v>4</v>
      </c>
      <c r="C87019" s="1">
        <v>425</v>
      </c>
      <c r="D87019" s="1">
        <v>220</v>
      </c>
      <c r="E87019" s="3">
        <v>43460</v>
      </c>
      <c r="F87019">
        <v>8.5</v>
      </c>
      <c r="G87019" t="s">
        <v>33</v>
      </c>
      <c r="H87019" s="2">
        <f t="shared" si="2718"/>
        <v>1.9318181818181819</v>
      </c>
      <c r="I87019" t="s">
        <v>2</v>
      </c>
      <c r="J87019" t="s">
        <v>1</v>
      </c>
      <c r="K87019" t="s">
        <v>43</v>
      </c>
      <c r="L87019" s="1">
        <f t="shared" si="2719"/>
        <v>205</v>
      </c>
    </row>
    <row r="87020" spans="1:12" x14ac:dyDescent="0.35">
      <c r="A87020" s="3">
        <v>43472</v>
      </c>
      <c r="B87020" t="s">
        <v>4</v>
      </c>
      <c r="C87020" s="1">
        <v>445</v>
      </c>
      <c r="D87020" s="1">
        <v>220</v>
      </c>
      <c r="E87020" s="3">
        <v>43460</v>
      </c>
      <c r="F87020">
        <v>5</v>
      </c>
      <c r="G87020" t="s">
        <v>33</v>
      </c>
      <c r="H87020" s="2">
        <f t="shared" si="2718"/>
        <v>2.0227272727272729</v>
      </c>
      <c r="I87020" t="s">
        <v>2</v>
      </c>
      <c r="J87020" t="s">
        <v>1</v>
      </c>
      <c r="K87020" t="s">
        <v>43</v>
      </c>
      <c r="L87020" s="1">
        <f t="shared" si="2719"/>
        <v>225</v>
      </c>
    </row>
    <row r="87021" spans="1:12" x14ac:dyDescent="0.35">
      <c r="A87021" s="3">
        <v>43472</v>
      </c>
      <c r="B87021" t="s">
        <v>4</v>
      </c>
      <c r="C87021" s="1">
        <v>406</v>
      </c>
      <c r="D87021" s="1">
        <v>220</v>
      </c>
      <c r="E87021" s="3">
        <v>43460</v>
      </c>
      <c r="F87021">
        <v>10.5</v>
      </c>
      <c r="G87021" t="s">
        <v>18</v>
      </c>
      <c r="H87021" s="2">
        <f t="shared" si="2718"/>
        <v>1.8454545454545455</v>
      </c>
      <c r="I87021" t="s">
        <v>2</v>
      </c>
      <c r="J87021" t="s">
        <v>1</v>
      </c>
      <c r="K87021" t="s">
        <v>43</v>
      </c>
      <c r="L87021" s="1">
        <f t="shared" si="2719"/>
        <v>186</v>
      </c>
    </row>
    <row r="87022" spans="1:12" x14ac:dyDescent="0.35">
      <c r="A87022" s="3">
        <v>43472</v>
      </c>
      <c r="B87022" t="s">
        <v>4</v>
      </c>
      <c r="C87022" s="1">
        <v>430</v>
      </c>
      <c r="D87022" s="1">
        <v>220</v>
      </c>
      <c r="E87022" s="3">
        <v>43460</v>
      </c>
      <c r="F87022">
        <v>9.5</v>
      </c>
      <c r="G87022" t="s">
        <v>7</v>
      </c>
      <c r="H87022" s="2">
        <f t="shared" si="2718"/>
        <v>1.9545454545454546</v>
      </c>
      <c r="I87022" t="s">
        <v>2</v>
      </c>
      <c r="J87022" t="s">
        <v>1</v>
      </c>
      <c r="K87022" t="s">
        <v>43</v>
      </c>
      <c r="L87022" s="1">
        <f t="shared" si="2719"/>
        <v>210</v>
      </c>
    </row>
    <row r="87023" spans="1:12" x14ac:dyDescent="0.35">
      <c r="A87023" s="3">
        <v>43472</v>
      </c>
      <c r="B87023" t="s">
        <v>4</v>
      </c>
      <c r="C87023" s="1">
        <v>419</v>
      </c>
      <c r="D87023" s="1">
        <v>220</v>
      </c>
      <c r="E87023" s="3">
        <v>43460</v>
      </c>
      <c r="F87023">
        <v>6</v>
      </c>
      <c r="G87023" t="s">
        <v>5</v>
      </c>
      <c r="H87023" s="2">
        <f t="shared" si="2718"/>
        <v>1.9045454545454545</v>
      </c>
      <c r="I87023" t="s">
        <v>2</v>
      </c>
      <c r="J87023" t="s">
        <v>1</v>
      </c>
      <c r="K87023" t="s">
        <v>43</v>
      </c>
      <c r="L87023" s="1">
        <f t="shared" si="2719"/>
        <v>199</v>
      </c>
    </row>
    <row r="87024" spans="1:12" x14ac:dyDescent="0.35">
      <c r="A87024" s="3">
        <v>43472</v>
      </c>
      <c r="B87024" t="s">
        <v>4</v>
      </c>
      <c r="C87024" s="1">
        <v>435</v>
      </c>
      <c r="D87024" s="1">
        <v>220</v>
      </c>
      <c r="E87024" s="3">
        <v>43460</v>
      </c>
      <c r="F87024">
        <v>8.5</v>
      </c>
      <c r="G87024" t="s">
        <v>7</v>
      </c>
      <c r="H87024" s="2">
        <f t="shared" si="2718"/>
        <v>1.9772727272727273</v>
      </c>
      <c r="I87024" t="s">
        <v>2</v>
      </c>
      <c r="J87024" t="s">
        <v>1</v>
      </c>
      <c r="K87024" t="s">
        <v>43</v>
      </c>
      <c r="L87024" s="1">
        <f t="shared" si="2719"/>
        <v>215</v>
      </c>
    </row>
    <row r="87025" spans="1:12" x14ac:dyDescent="0.35">
      <c r="A87025" s="3">
        <v>43472</v>
      </c>
      <c r="B87025" t="s">
        <v>4</v>
      </c>
      <c r="C87025" s="1">
        <v>400</v>
      </c>
      <c r="D87025" s="1">
        <v>220</v>
      </c>
      <c r="E87025" s="3">
        <v>43460</v>
      </c>
      <c r="F87025">
        <v>10</v>
      </c>
      <c r="G87025" t="s">
        <v>14</v>
      </c>
      <c r="H87025" s="2">
        <f t="shared" si="2718"/>
        <v>1.8181818181818181</v>
      </c>
      <c r="I87025" t="s">
        <v>2</v>
      </c>
      <c r="J87025" t="s">
        <v>1</v>
      </c>
      <c r="K87025" t="s">
        <v>43</v>
      </c>
      <c r="L87025" s="1">
        <f t="shared" si="2719"/>
        <v>180</v>
      </c>
    </row>
    <row r="87026" spans="1:12" x14ac:dyDescent="0.35">
      <c r="A87026" s="3">
        <v>43472</v>
      </c>
      <c r="B87026" t="s">
        <v>4</v>
      </c>
      <c r="C87026" s="1">
        <v>445</v>
      </c>
      <c r="D87026" s="1">
        <v>220</v>
      </c>
      <c r="E87026" s="3">
        <v>43460</v>
      </c>
      <c r="F87026">
        <v>5</v>
      </c>
      <c r="G87026" t="s">
        <v>16</v>
      </c>
      <c r="H87026" s="2">
        <f t="shared" si="2718"/>
        <v>2.0227272727272729</v>
      </c>
      <c r="I87026" t="s">
        <v>2</v>
      </c>
      <c r="J87026" t="s">
        <v>1</v>
      </c>
      <c r="K87026" t="s">
        <v>43</v>
      </c>
      <c r="L87026" s="1">
        <f t="shared" si="2719"/>
        <v>225</v>
      </c>
    </row>
    <row r="87027" spans="1:12" x14ac:dyDescent="0.35">
      <c r="A87027" s="3">
        <v>43472</v>
      </c>
      <c r="B87027" t="s">
        <v>4</v>
      </c>
      <c r="C87027" s="1">
        <v>433</v>
      </c>
      <c r="D87027" s="1">
        <v>220</v>
      </c>
      <c r="E87027" s="3">
        <v>43460</v>
      </c>
      <c r="F87027">
        <v>5</v>
      </c>
      <c r="G87027" t="s">
        <v>33</v>
      </c>
      <c r="H87027" s="2">
        <f t="shared" si="2718"/>
        <v>1.9681818181818183</v>
      </c>
      <c r="I87027" t="s">
        <v>2</v>
      </c>
      <c r="J87027" t="s">
        <v>1</v>
      </c>
      <c r="K87027" t="s">
        <v>43</v>
      </c>
      <c r="L87027" s="1">
        <f t="shared" si="2719"/>
        <v>213</v>
      </c>
    </row>
    <row r="87028" spans="1:12" x14ac:dyDescent="0.35">
      <c r="A87028" s="3">
        <v>43472</v>
      </c>
      <c r="B87028" t="s">
        <v>4</v>
      </c>
      <c r="C87028" s="1">
        <v>422</v>
      </c>
      <c r="D87028" s="1">
        <v>220</v>
      </c>
      <c r="E87028" s="3">
        <v>43460</v>
      </c>
      <c r="F87028">
        <v>8.5</v>
      </c>
      <c r="G87028" t="s">
        <v>5</v>
      </c>
      <c r="H87028" s="2">
        <f t="shared" si="2718"/>
        <v>1.9181818181818182</v>
      </c>
      <c r="I87028" t="s">
        <v>2</v>
      </c>
      <c r="J87028" t="s">
        <v>1</v>
      </c>
      <c r="K87028" t="s">
        <v>43</v>
      </c>
      <c r="L87028" s="1">
        <f t="shared" si="2719"/>
        <v>202</v>
      </c>
    </row>
    <row r="87029" spans="1:12" x14ac:dyDescent="0.35">
      <c r="A87029" s="3">
        <v>43472</v>
      </c>
      <c r="B87029" t="s">
        <v>4</v>
      </c>
      <c r="C87029" s="1">
        <v>420</v>
      </c>
      <c r="D87029" s="1">
        <v>220</v>
      </c>
      <c r="E87029" s="3">
        <v>43460</v>
      </c>
      <c r="F87029">
        <v>9</v>
      </c>
      <c r="G87029" t="s">
        <v>5</v>
      </c>
      <c r="H87029" s="2">
        <f t="shared" si="2718"/>
        <v>1.9090909090909092</v>
      </c>
      <c r="I87029" t="s">
        <v>2</v>
      </c>
      <c r="J87029" t="s">
        <v>1</v>
      </c>
      <c r="K87029" t="s">
        <v>43</v>
      </c>
      <c r="L87029" s="1">
        <f t="shared" si="2719"/>
        <v>200</v>
      </c>
    </row>
    <row r="87030" spans="1:12" x14ac:dyDescent="0.35">
      <c r="A87030" s="3">
        <v>43472</v>
      </c>
      <c r="B87030" t="s">
        <v>4</v>
      </c>
      <c r="C87030" s="1">
        <v>400</v>
      </c>
      <c r="D87030" s="1">
        <v>220</v>
      </c>
      <c r="E87030" s="3">
        <v>43460</v>
      </c>
      <c r="F87030">
        <v>8.5</v>
      </c>
      <c r="G87030" t="s">
        <v>6</v>
      </c>
      <c r="H87030" s="2">
        <f t="shared" si="2718"/>
        <v>1.8181818181818181</v>
      </c>
      <c r="I87030" t="s">
        <v>2</v>
      </c>
      <c r="J87030" t="s">
        <v>1</v>
      </c>
      <c r="K87030" t="s">
        <v>43</v>
      </c>
      <c r="L87030" s="1">
        <f t="shared" si="2719"/>
        <v>180</v>
      </c>
    </row>
    <row r="87031" spans="1:12" x14ac:dyDescent="0.35">
      <c r="A87031" s="3">
        <v>43472</v>
      </c>
      <c r="B87031" t="s">
        <v>4</v>
      </c>
      <c r="C87031" s="1">
        <v>430</v>
      </c>
      <c r="D87031" s="1">
        <v>220</v>
      </c>
      <c r="E87031" s="3">
        <v>43460</v>
      </c>
      <c r="F87031">
        <v>9</v>
      </c>
      <c r="G87031" t="s">
        <v>5</v>
      </c>
      <c r="H87031" s="2">
        <f t="shared" si="2718"/>
        <v>1.9545454545454546</v>
      </c>
      <c r="I87031" t="s">
        <v>2</v>
      </c>
      <c r="J87031" t="s">
        <v>1</v>
      </c>
      <c r="K87031" t="s">
        <v>43</v>
      </c>
      <c r="L87031" s="1">
        <f t="shared" si="2719"/>
        <v>210</v>
      </c>
    </row>
    <row r="87032" spans="1:12" x14ac:dyDescent="0.35">
      <c r="A87032" s="3">
        <v>43472</v>
      </c>
      <c r="B87032" t="s">
        <v>4</v>
      </c>
      <c r="C87032" s="1">
        <v>440</v>
      </c>
      <c r="D87032" s="1">
        <v>220</v>
      </c>
      <c r="E87032" s="3">
        <v>43460</v>
      </c>
      <c r="F87032">
        <v>10.5</v>
      </c>
      <c r="G87032" t="s">
        <v>5</v>
      </c>
      <c r="H87032" s="2">
        <f t="shared" si="2718"/>
        <v>2</v>
      </c>
      <c r="I87032" t="s">
        <v>2</v>
      </c>
      <c r="J87032" t="s">
        <v>1</v>
      </c>
      <c r="K87032" t="s">
        <v>43</v>
      </c>
      <c r="L87032" s="1">
        <f t="shared" si="2719"/>
        <v>220</v>
      </c>
    </row>
    <row r="87033" spans="1:12" x14ac:dyDescent="0.35">
      <c r="A87033" s="3">
        <v>43472</v>
      </c>
      <c r="B87033" t="s">
        <v>4</v>
      </c>
      <c r="C87033" s="1">
        <v>448</v>
      </c>
      <c r="D87033" s="1">
        <v>220</v>
      </c>
      <c r="E87033" s="3">
        <v>43460</v>
      </c>
      <c r="F87033">
        <v>12</v>
      </c>
      <c r="G87033" t="s">
        <v>19</v>
      </c>
      <c r="H87033" s="2">
        <f t="shared" si="2718"/>
        <v>2.0363636363636362</v>
      </c>
      <c r="I87033" t="s">
        <v>2</v>
      </c>
      <c r="J87033" t="s">
        <v>1</v>
      </c>
      <c r="K87033" t="s">
        <v>43</v>
      </c>
      <c r="L87033" s="1">
        <f t="shared" si="2719"/>
        <v>228</v>
      </c>
    </row>
    <row r="87034" spans="1:12" x14ac:dyDescent="0.35">
      <c r="A87034" s="3">
        <v>43472</v>
      </c>
      <c r="B87034" t="s">
        <v>4</v>
      </c>
      <c r="C87034" s="1">
        <v>420</v>
      </c>
      <c r="D87034" s="1">
        <v>220</v>
      </c>
      <c r="E87034" s="3">
        <v>43460</v>
      </c>
      <c r="F87034">
        <v>10</v>
      </c>
      <c r="G87034" t="s">
        <v>7</v>
      </c>
      <c r="H87034" s="2">
        <f t="shared" si="2718"/>
        <v>1.9090909090909092</v>
      </c>
      <c r="I87034" t="s">
        <v>2</v>
      </c>
      <c r="J87034" t="s">
        <v>1</v>
      </c>
      <c r="K87034" t="s">
        <v>43</v>
      </c>
      <c r="L87034" s="1">
        <f t="shared" si="2719"/>
        <v>200</v>
      </c>
    </row>
    <row r="87035" spans="1:12" x14ac:dyDescent="0.35">
      <c r="A87035" s="3">
        <v>43472</v>
      </c>
      <c r="B87035" t="s">
        <v>4</v>
      </c>
      <c r="C87035" s="1">
        <v>450</v>
      </c>
      <c r="D87035" s="1">
        <v>220</v>
      </c>
      <c r="E87035" s="3">
        <v>43460</v>
      </c>
      <c r="F87035">
        <v>5.5</v>
      </c>
      <c r="G87035" t="s">
        <v>11</v>
      </c>
      <c r="H87035" s="2">
        <f t="shared" si="2718"/>
        <v>2.0454545454545454</v>
      </c>
      <c r="I87035" t="s">
        <v>2</v>
      </c>
      <c r="J87035" t="s">
        <v>1</v>
      </c>
      <c r="K87035" t="s">
        <v>43</v>
      </c>
      <c r="L87035" s="1">
        <f t="shared" si="2719"/>
        <v>230</v>
      </c>
    </row>
    <row r="87036" spans="1:12" x14ac:dyDescent="0.35">
      <c r="A87036" s="3">
        <v>43472</v>
      </c>
      <c r="B87036" t="s">
        <v>4</v>
      </c>
      <c r="C87036" s="1">
        <v>423</v>
      </c>
      <c r="D87036" s="1">
        <v>220</v>
      </c>
      <c r="E87036" s="3">
        <v>43460</v>
      </c>
      <c r="F87036">
        <v>10.5</v>
      </c>
      <c r="G87036" t="s">
        <v>7</v>
      </c>
      <c r="H87036" s="2">
        <f t="shared" si="2718"/>
        <v>1.9227272727272726</v>
      </c>
      <c r="I87036" t="s">
        <v>2</v>
      </c>
      <c r="J87036" t="s">
        <v>1</v>
      </c>
      <c r="K87036" t="s">
        <v>43</v>
      </c>
      <c r="L87036" s="1">
        <f t="shared" si="2719"/>
        <v>203</v>
      </c>
    </row>
    <row r="87037" spans="1:12" x14ac:dyDescent="0.35">
      <c r="A87037" s="3">
        <v>43472</v>
      </c>
      <c r="B87037" t="s">
        <v>4</v>
      </c>
      <c r="C87037" s="1">
        <v>436</v>
      </c>
      <c r="D87037" s="1">
        <v>220</v>
      </c>
      <c r="E87037" s="3">
        <v>43460</v>
      </c>
      <c r="F87037">
        <v>9.5</v>
      </c>
      <c r="G87037" t="s">
        <v>5</v>
      </c>
      <c r="H87037" s="2">
        <f t="shared" si="2718"/>
        <v>1.9818181818181819</v>
      </c>
      <c r="I87037" t="s">
        <v>2</v>
      </c>
      <c r="J87037" t="s">
        <v>1</v>
      </c>
      <c r="K87037" t="s">
        <v>43</v>
      </c>
      <c r="L87037" s="1">
        <f t="shared" si="2719"/>
        <v>216</v>
      </c>
    </row>
    <row r="87038" spans="1:12" x14ac:dyDescent="0.35">
      <c r="A87038" s="3">
        <v>43472</v>
      </c>
      <c r="B87038" t="s">
        <v>4</v>
      </c>
      <c r="C87038" s="1">
        <v>460</v>
      </c>
      <c r="D87038" s="1">
        <v>220</v>
      </c>
      <c r="E87038" s="3">
        <v>43460</v>
      </c>
      <c r="F87038">
        <v>5.5</v>
      </c>
      <c r="G87038" t="s">
        <v>7</v>
      </c>
      <c r="H87038" s="2">
        <f t="shared" si="2718"/>
        <v>2.0909090909090908</v>
      </c>
      <c r="I87038" t="s">
        <v>2</v>
      </c>
      <c r="J87038" t="s">
        <v>1</v>
      </c>
      <c r="K87038" t="s">
        <v>43</v>
      </c>
      <c r="L87038" s="1">
        <f t="shared" si="2719"/>
        <v>240</v>
      </c>
    </row>
    <row r="87039" spans="1:12" x14ac:dyDescent="0.35">
      <c r="A87039" s="3">
        <v>43472</v>
      </c>
      <c r="B87039" t="s">
        <v>4</v>
      </c>
      <c r="C87039" s="1">
        <v>450</v>
      </c>
      <c r="D87039" s="1">
        <v>220</v>
      </c>
      <c r="E87039" s="3">
        <v>43460</v>
      </c>
      <c r="F87039">
        <v>5.5</v>
      </c>
      <c r="G87039" t="s">
        <v>23</v>
      </c>
      <c r="H87039" s="2">
        <f t="shared" si="2718"/>
        <v>2.0454545454545454</v>
      </c>
      <c r="I87039" t="s">
        <v>2</v>
      </c>
      <c r="J87039" t="s">
        <v>1</v>
      </c>
      <c r="K87039" t="s">
        <v>43</v>
      </c>
      <c r="L87039" s="1">
        <f t="shared" si="2719"/>
        <v>230</v>
      </c>
    </row>
    <row r="87040" spans="1:12" x14ac:dyDescent="0.35">
      <c r="A87040" s="3">
        <v>43472</v>
      </c>
      <c r="B87040" t="s">
        <v>4</v>
      </c>
      <c r="C87040" s="1">
        <v>416</v>
      </c>
      <c r="D87040" s="1">
        <v>220</v>
      </c>
      <c r="E87040" s="3">
        <v>43460</v>
      </c>
      <c r="F87040">
        <v>8</v>
      </c>
      <c r="G87040" t="s">
        <v>3</v>
      </c>
      <c r="H87040" s="2">
        <f t="shared" si="2718"/>
        <v>1.8909090909090909</v>
      </c>
      <c r="I87040" t="s">
        <v>2</v>
      </c>
      <c r="J87040" t="s">
        <v>1</v>
      </c>
      <c r="K87040" t="s">
        <v>43</v>
      </c>
      <c r="L87040" s="1">
        <f t="shared" si="2719"/>
        <v>196</v>
      </c>
    </row>
    <row r="87041" spans="1:12" x14ac:dyDescent="0.35">
      <c r="A87041" s="3">
        <v>43472</v>
      </c>
      <c r="B87041" t="s">
        <v>4</v>
      </c>
      <c r="C87041" s="1">
        <v>435</v>
      </c>
      <c r="D87041" s="1">
        <v>220</v>
      </c>
      <c r="E87041" s="3">
        <v>43460</v>
      </c>
      <c r="F87041">
        <v>6</v>
      </c>
      <c r="G87041" t="s">
        <v>7</v>
      </c>
      <c r="H87041" s="2">
        <f t="shared" si="2718"/>
        <v>1.9772727272727273</v>
      </c>
      <c r="I87041" t="s">
        <v>2</v>
      </c>
      <c r="J87041" t="s">
        <v>1</v>
      </c>
      <c r="K87041" t="s">
        <v>43</v>
      </c>
      <c r="L87041" s="1">
        <f t="shared" si="2719"/>
        <v>215</v>
      </c>
    </row>
    <row r="87042" spans="1:12" x14ac:dyDescent="0.35">
      <c r="A87042" s="3">
        <v>43472</v>
      </c>
      <c r="B87042" t="s">
        <v>4</v>
      </c>
      <c r="C87042" s="1">
        <v>423</v>
      </c>
      <c r="D87042" s="1">
        <v>220</v>
      </c>
      <c r="E87042" s="3">
        <v>43460</v>
      </c>
      <c r="F87042">
        <v>8.5</v>
      </c>
      <c r="G87042" t="s">
        <v>5</v>
      </c>
      <c r="H87042" s="2">
        <f t="shared" ref="H87042:H87105" si="2720">+C87042/D87042</f>
        <v>1.9227272727272726</v>
      </c>
      <c r="I87042" t="s">
        <v>2</v>
      </c>
      <c r="J87042" t="s">
        <v>1</v>
      </c>
      <c r="K87042" t="s">
        <v>43</v>
      </c>
      <c r="L87042" s="1">
        <f t="shared" ref="L87042:L87105" si="2721">+C87042-D87042</f>
        <v>203</v>
      </c>
    </row>
    <row r="87043" spans="1:12" x14ac:dyDescent="0.35">
      <c r="A87043" s="3">
        <v>43472</v>
      </c>
      <c r="B87043" t="s">
        <v>4</v>
      </c>
      <c r="C87043" s="1">
        <v>416</v>
      </c>
      <c r="D87043" s="1">
        <v>220</v>
      </c>
      <c r="E87043" s="3">
        <v>43460</v>
      </c>
      <c r="F87043">
        <v>8.5</v>
      </c>
      <c r="G87043" t="s">
        <v>33</v>
      </c>
      <c r="H87043" s="2">
        <f t="shared" si="2720"/>
        <v>1.8909090909090909</v>
      </c>
      <c r="I87043" t="s">
        <v>2</v>
      </c>
      <c r="J87043" t="s">
        <v>1</v>
      </c>
      <c r="K87043" t="s">
        <v>43</v>
      </c>
      <c r="L87043" s="1">
        <f t="shared" si="2721"/>
        <v>196</v>
      </c>
    </row>
    <row r="87044" spans="1:12" x14ac:dyDescent="0.35">
      <c r="A87044" s="3">
        <v>43472</v>
      </c>
      <c r="B87044" t="s">
        <v>4</v>
      </c>
      <c r="C87044" s="1">
        <v>415</v>
      </c>
      <c r="D87044" s="1">
        <v>220</v>
      </c>
      <c r="E87044" s="3">
        <v>43460</v>
      </c>
      <c r="F87044">
        <v>5.5</v>
      </c>
      <c r="G87044" t="s">
        <v>7</v>
      </c>
      <c r="H87044" s="2">
        <f t="shared" si="2720"/>
        <v>1.8863636363636365</v>
      </c>
      <c r="I87044" t="s">
        <v>2</v>
      </c>
      <c r="J87044" t="s">
        <v>1</v>
      </c>
      <c r="K87044" t="s">
        <v>43</v>
      </c>
      <c r="L87044" s="1">
        <f t="shared" si="2721"/>
        <v>195</v>
      </c>
    </row>
    <row r="87045" spans="1:12" x14ac:dyDescent="0.35">
      <c r="A87045" s="3">
        <v>43472</v>
      </c>
      <c r="B87045" t="s">
        <v>4</v>
      </c>
      <c r="C87045" s="1">
        <v>413</v>
      </c>
      <c r="D87045" s="1">
        <v>220</v>
      </c>
      <c r="E87045" s="3">
        <v>43460</v>
      </c>
      <c r="F87045">
        <v>9</v>
      </c>
      <c r="G87045" t="s">
        <v>15</v>
      </c>
      <c r="H87045" s="2">
        <f t="shared" si="2720"/>
        <v>1.8772727272727272</v>
      </c>
      <c r="I87045" t="s">
        <v>2</v>
      </c>
      <c r="J87045" t="s">
        <v>1</v>
      </c>
      <c r="K87045" t="s">
        <v>43</v>
      </c>
      <c r="L87045" s="1">
        <f t="shared" si="2721"/>
        <v>193</v>
      </c>
    </row>
    <row r="87046" spans="1:12" x14ac:dyDescent="0.35">
      <c r="A87046" s="3">
        <v>43472</v>
      </c>
      <c r="B87046" t="s">
        <v>4</v>
      </c>
      <c r="C87046" s="1">
        <v>435</v>
      </c>
      <c r="D87046" s="1">
        <v>220</v>
      </c>
      <c r="E87046" s="3">
        <v>43460</v>
      </c>
      <c r="F87046">
        <v>5.5</v>
      </c>
      <c r="G87046" t="s">
        <v>7</v>
      </c>
      <c r="H87046" s="2">
        <f t="shared" si="2720"/>
        <v>1.9772727272727273</v>
      </c>
      <c r="I87046" t="s">
        <v>2</v>
      </c>
      <c r="J87046" t="s">
        <v>1</v>
      </c>
      <c r="K87046" t="s">
        <v>43</v>
      </c>
      <c r="L87046" s="1">
        <f t="shared" si="2721"/>
        <v>215</v>
      </c>
    </row>
    <row r="87047" spans="1:12" x14ac:dyDescent="0.35">
      <c r="A87047" s="3">
        <v>43472</v>
      </c>
      <c r="B87047" t="s">
        <v>4</v>
      </c>
      <c r="C87047" s="1">
        <v>510</v>
      </c>
      <c r="D87047" s="1">
        <v>220</v>
      </c>
      <c r="E87047" s="3">
        <v>43460</v>
      </c>
      <c r="F87047">
        <v>13</v>
      </c>
      <c r="G87047" t="s">
        <v>6</v>
      </c>
      <c r="H87047" s="2">
        <f t="shared" si="2720"/>
        <v>2.3181818181818183</v>
      </c>
      <c r="I87047" t="s">
        <v>2</v>
      </c>
      <c r="J87047" t="s">
        <v>1</v>
      </c>
      <c r="K87047" t="s">
        <v>43</v>
      </c>
      <c r="L87047" s="1">
        <f t="shared" si="2721"/>
        <v>290</v>
      </c>
    </row>
    <row r="87048" spans="1:12" x14ac:dyDescent="0.35">
      <c r="A87048" s="3">
        <v>43472</v>
      </c>
      <c r="B87048" t="s">
        <v>4</v>
      </c>
      <c r="C87048" s="1">
        <v>430</v>
      </c>
      <c r="D87048" s="1">
        <v>220</v>
      </c>
      <c r="E87048" s="3">
        <v>43460</v>
      </c>
      <c r="F87048">
        <v>6</v>
      </c>
      <c r="G87048" t="s">
        <v>5</v>
      </c>
      <c r="H87048" s="2">
        <f t="shared" si="2720"/>
        <v>1.9545454545454546</v>
      </c>
      <c r="I87048" t="s">
        <v>2</v>
      </c>
      <c r="J87048" t="s">
        <v>1</v>
      </c>
      <c r="K87048" t="s">
        <v>43</v>
      </c>
      <c r="L87048" s="1">
        <f t="shared" si="2721"/>
        <v>210</v>
      </c>
    </row>
    <row r="87049" spans="1:12" x14ac:dyDescent="0.35">
      <c r="A87049" s="3">
        <v>43472</v>
      </c>
      <c r="B87049" t="s">
        <v>4</v>
      </c>
      <c r="C87049" s="1">
        <v>420</v>
      </c>
      <c r="D87049" s="1">
        <v>220</v>
      </c>
      <c r="E87049" s="3">
        <v>43460</v>
      </c>
      <c r="F87049">
        <v>9</v>
      </c>
      <c r="G87049" t="s">
        <v>5</v>
      </c>
      <c r="H87049" s="2">
        <f t="shared" si="2720"/>
        <v>1.9090909090909092</v>
      </c>
      <c r="I87049" t="s">
        <v>2</v>
      </c>
      <c r="J87049" t="s">
        <v>1</v>
      </c>
      <c r="K87049" t="s">
        <v>43</v>
      </c>
      <c r="L87049" s="1">
        <f t="shared" si="2721"/>
        <v>200</v>
      </c>
    </row>
    <row r="87050" spans="1:12" x14ac:dyDescent="0.35">
      <c r="A87050" s="3">
        <v>43472</v>
      </c>
      <c r="B87050" t="s">
        <v>4</v>
      </c>
      <c r="C87050" s="1">
        <v>449</v>
      </c>
      <c r="D87050" s="1">
        <v>220</v>
      </c>
      <c r="E87050" s="3">
        <v>43460</v>
      </c>
      <c r="F87050">
        <v>7</v>
      </c>
      <c r="G87050" t="s">
        <v>5</v>
      </c>
      <c r="H87050" s="2">
        <f t="shared" si="2720"/>
        <v>2.040909090909091</v>
      </c>
      <c r="I87050" t="s">
        <v>2</v>
      </c>
      <c r="J87050" t="s">
        <v>1</v>
      </c>
      <c r="K87050" t="s">
        <v>43</v>
      </c>
      <c r="L87050" s="1">
        <f t="shared" si="2721"/>
        <v>229</v>
      </c>
    </row>
    <row r="87051" spans="1:12" x14ac:dyDescent="0.35">
      <c r="A87051" s="3">
        <v>43472</v>
      </c>
      <c r="B87051" t="s">
        <v>4</v>
      </c>
      <c r="C87051" s="1">
        <v>434</v>
      </c>
      <c r="D87051" s="1">
        <v>220</v>
      </c>
      <c r="E87051" s="3">
        <v>43460</v>
      </c>
      <c r="F87051">
        <v>5.5</v>
      </c>
      <c r="G87051" t="s">
        <v>33</v>
      </c>
      <c r="H87051" s="2">
        <f t="shared" si="2720"/>
        <v>1.9727272727272727</v>
      </c>
      <c r="I87051" t="s">
        <v>2</v>
      </c>
      <c r="J87051" t="s">
        <v>1</v>
      </c>
      <c r="K87051" t="s">
        <v>43</v>
      </c>
      <c r="L87051" s="1">
        <f t="shared" si="2721"/>
        <v>214</v>
      </c>
    </row>
    <row r="87052" spans="1:12" x14ac:dyDescent="0.35">
      <c r="A87052" s="3">
        <v>43473</v>
      </c>
      <c r="B87052" t="s">
        <v>4</v>
      </c>
      <c r="C87052" s="1">
        <v>995</v>
      </c>
      <c r="D87052" s="1">
        <v>200</v>
      </c>
      <c r="E87052" s="3">
        <v>42419</v>
      </c>
      <c r="F87052">
        <v>12</v>
      </c>
      <c r="G87052" t="s">
        <v>19</v>
      </c>
      <c r="H87052" s="2">
        <f t="shared" si="2720"/>
        <v>4.9749999999999996</v>
      </c>
      <c r="I87052" t="s">
        <v>45</v>
      </c>
      <c r="J87052" t="s">
        <v>1</v>
      </c>
      <c r="K87052" t="s">
        <v>43</v>
      </c>
      <c r="L87052" s="1">
        <f t="shared" si="2721"/>
        <v>795</v>
      </c>
    </row>
    <row r="87053" spans="1:12" x14ac:dyDescent="0.35">
      <c r="A87053" s="3">
        <v>43473</v>
      </c>
      <c r="B87053" t="s">
        <v>4</v>
      </c>
      <c r="C87053" s="1">
        <v>651</v>
      </c>
      <c r="D87053" s="1">
        <v>220</v>
      </c>
      <c r="E87053" s="3">
        <v>42637</v>
      </c>
      <c r="F87053">
        <v>10</v>
      </c>
      <c r="G87053" t="s">
        <v>7</v>
      </c>
      <c r="H87053" s="2">
        <f t="shared" si="2720"/>
        <v>2.959090909090909</v>
      </c>
      <c r="I87053" t="s">
        <v>45</v>
      </c>
      <c r="J87053" t="s">
        <v>1</v>
      </c>
      <c r="K87053" t="s">
        <v>43</v>
      </c>
      <c r="L87053" s="1">
        <f t="shared" si="2721"/>
        <v>431</v>
      </c>
    </row>
    <row r="87054" spans="1:12" x14ac:dyDescent="0.35">
      <c r="A87054" s="3">
        <v>43473</v>
      </c>
      <c r="B87054" t="s">
        <v>4</v>
      </c>
      <c r="C87054" s="1">
        <v>405</v>
      </c>
      <c r="D87054" s="1">
        <v>220</v>
      </c>
      <c r="E87054" s="3">
        <v>43064</v>
      </c>
      <c r="F87054">
        <v>9.5</v>
      </c>
      <c r="G87054" t="s">
        <v>5</v>
      </c>
      <c r="H87054" s="2">
        <f t="shared" si="2720"/>
        <v>1.8409090909090908</v>
      </c>
      <c r="I87054" t="s">
        <v>45</v>
      </c>
      <c r="J87054" t="s">
        <v>1</v>
      </c>
      <c r="K87054" t="s">
        <v>43</v>
      </c>
      <c r="L87054" s="1">
        <f t="shared" si="2721"/>
        <v>185</v>
      </c>
    </row>
    <row r="87055" spans="1:12" x14ac:dyDescent="0.35">
      <c r="A87055" s="3">
        <v>43473</v>
      </c>
      <c r="B87055" t="s">
        <v>4</v>
      </c>
      <c r="C87055" s="1">
        <v>400</v>
      </c>
      <c r="D87055" s="1">
        <v>220</v>
      </c>
      <c r="E87055" s="3">
        <v>43064</v>
      </c>
      <c r="F87055">
        <v>10.5</v>
      </c>
      <c r="G87055" t="s">
        <v>6</v>
      </c>
      <c r="H87055" s="2">
        <f t="shared" si="2720"/>
        <v>1.8181818181818181</v>
      </c>
      <c r="I87055" t="s">
        <v>45</v>
      </c>
      <c r="J87055" t="s">
        <v>1</v>
      </c>
      <c r="K87055" t="s">
        <v>43</v>
      </c>
      <c r="L87055" s="1">
        <f t="shared" si="2721"/>
        <v>180</v>
      </c>
    </row>
    <row r="87056" spans="1:12" x14ac:dyDescent="0.35">
      <c r="A87056" s="3">
        <v>43473</v>
      </c>
      <c r="B87056" t="s">
        <v>4</v>
      </c>
      <c r="C87056" s="1">
        <v>370</v>
      </c>
      <c r="D87056" s="1">
        <v>220</v>
      </c>
      <c r="E87056" s="3">
        <v>43064</v>
      </c>
      <c r="F87056">
        <v>9</v>
      </c>
      <c r="G87056" t="s">
        <v>15</v>
      </c>
      <c r="H87056" s="2">
        <f t="shared" si="2720"/>
        <v>1.6818181818181819</v>
      </c>
      <c r="I87056" t="s">
        <v>45</v>
      </c>
      <c r="J87056" t="s">
        <v>1</v>
      </c>
      <c r="K87056" t="s">
        <v>43</v>
      </c>
      <c r="L87056" s="1">
        <f t="shared" si="2721"/>
        <v>150</v>
      </c>
    </row>
    <row r="87057" spans="1:12" x14ac:dyDescent="0.35">
      <c r="A87057" s="3">
        <v>43473</v>
      </c>
      <c r="B87057" t="s">
        <v>4</v>
      </c>
      <c r="C87057" s="1">
        <v>500</v>
      </c>
      <c r="D87057" s="1">
        <v>220</v>
      </c>
      <c r="E87057" s="3">
        <v>43064</v>
      </c>
      <c r="F87057">
        <v>7</v>
      </c>
      <c r="G87057" t="s">
        <v>18</v>
      </c>
      <c r="H87057" s="2">
        <f t="shared" si="2720"/>
        <v>2.2727272727272729</v>
      </c>
      <c r="I87057" t="s">
        <v>45</v>
      </c>
      <c r="J87057" t="s">
        <v>1</v>
      </c>
      <c r="K87057" t="s">
        <v>43</v>
      </c>
      <c r="L87057" s="1">
        <f t="shared" si="2721"/>
        <v>280</v>
      </c>
    </row>
    <row r="87058" spans="1:12" x14ac:dyDescent="0.35">
      <c r="A87058" s="3">
        <v>43473</v>
      </c>
      <c r="B87058" t="s">
        <v>4</v>
      </c>
      <c r="C87058" s="1">
        <v>393</v>
      </c>
      <c r="D87058" s="1">
        <v>220</v>
      </c>
      <c r="E87058" s="3">
        <v>43064</v>
      </c>
      <c r="F87058">
        <v>9.5</v>
      </c>
      <c r="G87058" t="s">
        <v>19</v>
      </c>
      <c r="H87058" s="2">
        <f t="shared" si="2720"/>
        <v>1.7863636363636364</v>
      </c>
      <c r="I87058" t="s">
        <v>45</v>
      </c>
      <c r="J87058" t="s">
        <v>1</v>
      </c>
      <c r="K87058" t="s">
        <v>43</v>
      </c>
      <c r="L87058" s="1">
        <f t="shared" si="2721"/>
        <v>173</v>
      </c>
    </row>
    <row r="87059" spans="1:12" x14ac:dyDescent="0.35">
      <c r="A87059" s="3">
        <v>43473</v>
      </c>
      <c r="B87059" t="s">
        <v>4</v>
      </c>
      <c r="C87059" s="1">
        <v>474</v>
      </c>
      <c r="D87059" s="1">
        <v>220</v>
      </c>
      <c r="E87059" s="3">
        <v>43085</v>
      </c>
      <c r="F87059">
        <v>5.5</v>
      </c>
      <c r="G87059" t="s">
        <v>6</v>
      </c>
      <c r="H87059" s="2">
        <f t="shared" si="2720"/>
        <v>2.1545454545454548</v>
      </c>
      <c r="I87059" t="s">
        <v>45</v>
      </c>
      <c r="J87059" t="s">
        <v>1</v>
      </c>
      <c r="K87059" t="s">
        <v>43</v>
      </c>
      <c r="L87059" s="1">
        <f t="shared" si="2721"/>
        <v>254</v>
      </c>
    </row>
    <row r="87060" spans="1:12" x14ac:dyDescent="0.35">
      <c r="A87060" s="3">
        <v>43473</v>
      </c>
      <c r="B87060" t="s">
        <v>4</v>
      </c>
      <c r="C87060" s="1">
        <v>355</v>
      </c>
      <c r="D87060" s="1">
        <v>220</v>
      </c>
      <c r="E87060" s="3">
        <v>43085</v>
      </c>
      <c r="F87060">
        <v>10.5</v>
      </c>
      <c r="G87060" t="s">
        <v>6</v>
      </c>
      <c r="H87060" s="2">
        <f t="shared" si="2720"/>
        <v>1.6136363636363635</v>
      </c>
      <c r="I87060" t="s">
        <v>45</v>
      </c>
      <c r="J87060" t="s">
        <v>1</v>
      </c>
      <c r="K87060" t="s">
        <v>43</v>
      </c>
      <c r="L87060" s="1">
        <f t="shared" si="2721"/>
        <v>135</v>
      </c>
    </row>
    <row r="87061" spans="1:12" x14ac:dyDescent="0.35">
      <c r="A87061" s="3">
        <v>43473</v>
      </c>
      <c r="B87061" t="s">
        <v>4</v>
      </c>
      <c r="C87061" s="1">
        <v>340</v>
      </c>
      <c r="D87061" s="1">
        <v>220</v>
      </c>
      <c r="E87061" s="3">
        <v>43085</v>
      </c>
      <c r="F87061">
        <v>8</v>
      </c>
      <c r="G87061" t="s">
        <v>5</v>
      </c>
      <c r="H87061" s="2">
        <f t="shared" si="2720"/>
        <v>1.5454545454545454</v>
      </c>
      <c r="I87061" t="s">
        <v>45</v>
      </c>
      <c r="J87061" t="s">
        <v>1</v>
      </c>
      <c r="K87061" t="s">
        <v>43</v>
      </c>
      <c r="L87061" s="1">
        <f t="shared" si="2721"/>
        <v>120</v>
      </c>
    </row>
    <row r="87062" spans="1:12" x14ac:dyDescent="0.35">
      <c r="A87062" s="3">
        <v>43473</v>
      </c>
      <c r="B87062" t="s">
        <v>4</v>
      </c>
      <c r="C87062" s="1">
        <v>338</v>
      </c>
      <c r="D87062" s="1">
        <v>220</v>
      </c>
      <c r="E87062" s="3">
        <v>43085</v>
      </c>
      <c r="F87062">
        <v>10</v>
      </c>
      <c r="G87062" t="s">
        <v>47</v>
      </c>
      <c r="H87062" s="2">
        <f t="shared" si="2720"/>
        <v>1.5363636363636364</v>
      </c>
      <c r="I87062" t="s">
        <v>45</v>
      </c>
      <c r="J87062" t="s">
        <v>1</v>
      </c>
      <c r="K87062" t="s">
        <v>43</v>
      </c>
      <c r="L87062" s="1">
        <f t="shared" si="2721"/>
        <v>118</v>
      </c>
    </row>
    <row r="87063" spans="1:12" x14ac:dyDescent="0.35">
      <c r="A87063" s="3">
        <v>43473</v>
      </c>
      <c r="B87063" t="s">
        <v>4</v>
      </c>
      <c r="C87063" s="1">
        <v>519</v>
      </c>
      <c r="D87063" s="1">
        <v>220</v>
      </c>
      <c r="E87063" s="3">
        <v>42697</v>
      </c>
      <c r="F87063">
        <v>10</v>
      </c>
      <c r="G87063" t="s">
        <v>7</v>
      </c>
      <c r="H87063" s="2">
        <f t="shared" si="2720"/>
        <v>2.3590909090909089</v>
      </c>
      <c r="I87063" t="s">
        <v>45</v>
      </c>
      <c r="J87063" t="s">
        <v>1</v>
      </c>
      <c r="K87063" t="s">
        <v>43</v>
      </c>
      <c r="L87063" s="1">
        <f t="shared" si="2721"/>
        <v>299</v>
      </c>
    </row>
    <row r="87064" spans="1:12" x14ac:dyDescent="0.35">
      <c r="A87064" s="3">
        <v>43473</v>
      </c>
      <c r="B87064" t="s">
        <v>4</v>
      </c>
      <c r="C87064" s="1">
        <v>975</v>
      </c>
      <c r="D87064" s="1">
        <v>220</v>
      </c>
      <c r="E87064" s="3">
        <v>42697</v>
      </c>
      <c r="F87064">
        <v>9.5</v>
      </c>
      <c r="G87064" t="s">
        <v>5</v>
      </c>
      <c r="H87064" s="2">
        <f t="shared" si="2720"/>
        <v>4.4318181818181817</v>
      </c>
      <c r="I87064" t="s">
        <v>45</v>
      </c>
      <c r="J87064" t="s">
        <v>1</v>
      </c>
      <c r="K87064" t="s">
        <v>43</v>
      </c>
      <c r="L87064" s="1">
        <f t="shared" si="2721"/>
        <v>755</v>
      </c>
    </row>
    <row r="87065" spans="1:12" x14ac:dyDescent="0.35">
      <c r="A87065" s="3">
        <v>43473</v>
      </c>
      <c r="B87065" t="s">
        <v>4</v>
      </c>
      <c r="C87065" s="1">
        <v>789</v>
      </c>
      <c r="D87065" s="1">
        <v>220</v>
      </c>
      <c r="E87065" s="3">
        <v>42777</v>
      </c>
      <c r="F87065">
        <v>9</v>
      </c>
      <c r="G87065" t="s">
        <v>14</v>
      </c>
      <c r="H87065" s="2">
        <f t="shared" si="2720"/>
        <v>3.5863636363636364</v>
      </c>
      <c r="I87065" t="s">
        <v>45</v>
      </c>
      <c r="J87065" t="s">
        <v>1</v>
      </c>
      <c r="K87065" t="s">
        <v>43</v>
      </c>
      <c r="L87065" s="1">
        <f t="shared" si="2721"/>
        <v>569</v>
      </c>
    </row>
    <row r="87066" spans="1:12" x14ac:dyDescent="0.35">
      <c r="A87066" s="3">
        <v>43473</v>
      </c>
      <c r="B87066" t="s">
        <v>4</v>
      </c>
      <c r="C87066" s="1">
        <v>725</v>
      </c>
      <c r="D87066" s="1">
        <v>220</v>
      </c>
      <c r="E87066" s="3">
        <v>42777</v>
      </c>
      <c r="F87066">
        <v>11</v>
      </c>
      <c r="G87066" t="s">
        <v>8</v>
      </c>
      <c r="H87066" s="2">
        <f t="shared" si="2720"/>
        <v>3.2954545454545454</v>
      </c>
      <c r="I87066" t="s">
        <v>45</v>
      </c>
      <c r="J87066" t="s">
        <v>1</v>
      </c>
      <c r="K87066" t="s">
        <v>43</v>
      </c>
      <c r="L87066" s="1">
        <f t="shared" si="2721"/>
        <v>505</v>
      </c>
    </row>
    <row r="87067" spans="1:12" x14ac:dyDescent="0.35">
      <c r="A87067" s="3">
        <v>43473</v>
      </c>
      <c r="B87067" t="s">
        <v>4</v>
      </c>
      <c r="C87067" s="1">
        <v>710</v>
      </c>
      <c r="D87067" s="1">
        <v>220</v>
      </c>
      <c r="E87067" s="3">
        <v>42721</v>
      </c>
      <c r="F87067">
        <v>9.5</v>
      </c>
      <c r="G87067" t="s">
        <v>8</v>
      </c>
      <c r="H87067" s="2">
        <f t="shared" si="2720"/>
        <v>3.2272727272727271</v>
      </c>
      <c r="I87067" t="s">
        <v>45</v>
      </c>
      <c r="J87067" t="s">
        <v>1</v>
      </c>
      <c r="K87067" t="s">
        <v>43</v>
      </c>
      <c r="L87067" s="1">
        <f t="shared" si="2721"/>
        <v>490</v>
      </c>
    </row>
    <row r="87068" spans="1:12" x14ac:dyDescent="0.35">
      <c r="A87068" s="3">
        <v>43473</v>
      </c>
      <c r="B87068" t="s">
        <v>4</v>
      </c>
      <c r="C87068" s="1">
        <v>235</v>
      </c>
      <c r="D87068" s="1">
        <v>220</v>
      </c>
      <c r="E87068" s="3">
        <v>42854</v>
      </c>
      <c r="F87068">
        <v>12</v>
      </c>
      <c r="G87068" t="s">
        <v>11</v>
      </c>
      <c r="H87068" s="2">
        <f t="shared" si="2720"/>
        <v>1.0681818181818181</v>
      </c>
      <c r="I87068" t="s">
        <v>45</v>
      </c>
      <c r="J87068" t="s">
        <v>1</v>
      </c>
      <c r="K87068" t="s">
        <v>43</v>
      </c>
      <c r="L87068" s="1">
        <f t="shared" si="2721"/>
        <v>15</v>
      </c>
    </row>
    <row r="87069" spans="1:12" x14ac:dyDescent="0.35">
      <c r="A87069" s="3">
        <v>43473</v>
      </c>
      <c r="B87069" t="s">
        <v>4</v>
      </c>
      <c r="C87069" s="1">
        <v>280</v>
      </c>
      <c r="D87069" s="1">
        <v>220</v>
      </c>
      <c r="E87069" s="3">
        <v>42854</v>
      </c>
      <c r="F87069">
        <v>12.5</v>
      </c>
      <c r="G87069" t="s">
        <v>19</v>
      </c>
      <c r="H87069" s="2">
        <f t="shared" si="2720"/>
        <v>1.2727272727272727</v>
      </c>
      <c r="I87069" t="s">
        <v>45</v>
      </c>
      <c r="J87069" t="s">
        <v>1</v>
      </c>
      <c r="K87069" t="s">
        <v>43</v>
      </c>
      <c r="L87069" s="1">
        <f t="shared" si="2721"/>
        <v>60</v>
      </c>
    </row>
    <row r="87070" spans="1:12" x14ac:dyDescent="0.35">
      <c r="A87070" s="3">
        <v>43473</v>
      </c>
      <c r="B87070" t="s">
        <v>4</v>
      </c>
      <c r="C87070" s="1">
        <v>238</v>
      </c>
      <c r="D87070" s="1">
        <v>220</v>
      </c>
      <c r="E87070" s="3">
        <v>42854</v>
      </c>
      <c r="F87070">
        <v>10</v>
      </c>
      <c r="G87070" t="s">
        <v>47</v>
      </c>
      <c r="H87070" s="2">
        <f t="shared" si="2720"/>
        <v>1.0818181818181818</v>
      </c>
      <c r="I87070" t="s">
        <v>45</v>
      </c>
      <c r="J87070" t="s">
        <v>1</v>
      </c>
      <c r="K87070" t="s">
        <v>43</v>
      </c>
      <c r="L87070" s="1">
        <f t="shared" si="2721"/>
        <v>18</v>
      </c>
    </row>
    <row r="87071" spans="1:12" x14ac:dyDescent="0.35">
      <c r="A87071" s="3">
        <v>43473</v>
      </c>
      <c r="B87071" t="s">
        <v>4</v>
      </c>
      <c r="C87071" s="1">
        <v>220</v>
      </c>
      <c r="D87071" s="1">
        <v>220</v>
      </c>
      <c r="E87071" s="3">
        <v>42854</v>
      </c>
      <c r="F87071">
        <v>10.5</v>
      </c>
      <c r="G87071" t="s">
        <v>6</v>
      </c>
      <c r="H87071" s="2">
        <f t="shared" si="2720"/>
        <v>1</v>
      </c>
      <c r="I87071" t="s">
        <v>45</v>
      </c>
      <c r="J87071" t="s">
        <v>1</v>
      </c>
      <c r="K87071" t="s">
        <v>43</v>
      </c>
      <c r="L87071" s="1">
        <f t="shared" si="2721"/>
        <v>0</v>
      </c>
    </row>
    <row r="87072" spans="1:12" x14ac:dyDescent="0.35">
      <c r="A87072" s="3">
        <v>43473</v>
      </c>
      <c r="B87072" t="s">
        <v>4</v>
      </c>
      <c r="C87072" s="1">
        <v>240</v>
      </c>
      <c r="D87072" s="1">
        <v>220</v>
      </c>
      <c r="E87072" s="3">
        <v>42854</v>
      </c>
      <c r="F87072">
        <v>11</v>
      </c>
      <c r="G87072" t="s">
        <v>21</v>
      </c>
      <c r="H87072" s="2">
        <f t="shared" si="2720"/>
        <v>1.0909090909090908</v>
      </c>
      <c r="I87072" t="s">
        <v>45</v>
      </c>
      <c r="J87072" t="s">
        <v>1</v>
      </c>
      <c r="K87072" t="s">
        <v>43</v>
      </c>
      <c r="L87072" s="1">
        <f t="shared" si="2721"/>
        <v>20</v>
      </c>
    </row>
    <row r="87073" spans="1:12" x14ac:dyDescent="0.35">
      <c r="A87073" s="3">
        <v>43473</v>
      </c>
      <c r="B87073" t="s">
        <v>4</v>
      </c>
      <c r="C87073" s="1">
        <v>235</v>
      </c>
      <c r="D87073" s="1">
        <v>220</v>
      </c>
      <c r="E87073" s="3">
        <v>42854</v>
      </c>
      <c r="F87073">
        <v>11</v>
      </c>
      <c r="G87073" t="s">
        <v>7</v>
      </c>
      <c r="H87073" s="2">
        <f t="shared" si="2720"/>
        <v>1.0681818181818181</v>
      </c>
      <c r="I87073" t="s">
        <v>45</v>
      </c>
      <c r="J87073" t="s">
        <v>1</v>
      </c>
      <c r="K87073" t="s">
        <v>43</v>
      </c>
      <c r="L87073" s="1">
        <f t="shared" si="2721"/>
        <v>15</v>
      </c>
    </row>
    <row r="87074" spans="1:12" x14ac:dyDescent="0.35">
      <c r="A87074" s="3">
        <v>43473</v>
      </c>
      <c r="B87074" t="s">
        <v>4</v>
      </c>
      <c r="C87074" s="1">
        <v>240</v>
      </c>
      <c r="D87074" s="1">
        <v>220</v>
      </c>
      <c r="E87074" s="3">
        <v>42854</v>
      </c>
      <c r="F87074">
        <v>11</v>
      </c>
      <c r="G87074" t="s">
        <v>6</v>
      </c>
      <c r="H87074" s="2">
        <f t="shared" si="2720"/>
        <v>1.0909090909090908</v>
      </c>
      <c r="I87074" t="s">
        <v>45</v>
      </c>
      <c r="J87074" t="s">
        <v>1</v>
      </c>
      <c r="K87074" t="s">
        <v>43</v>
      </c>
      <c r="L87074" s="1">
        <f t="shared" si="2721"/>
        <v>20</v>
      </c>
    </row>
    <row r="87075" spans="1:12" x14ac:dyDescent="0.35">
      <c r="A87075" s="3">
        <v>43473</v>
      </c>
      <c r="B87075" t="s">
        <v>4</v>
      </c>
      <c r="C87075" s="1">
        <v>234</v>
      </c>
      <c r="D87075" s="1">
        <v>220</v>
      </c>
      <c r="E87075" s="3">
        <v>42854</v>
      </c>
      <c r="F87075">
        <v>9.5</v>
      </c>
      <c r="G87075" t="s">
        <v>5</v>
      </c>
      <c r="H87075" s="2">
        <f t="shared" si="2720"/>
        <v>1.0636363636363637</v>
      </c>
      <c r="I87075" t="s">
        <v>45</v>
      </c>
      <c r="J87075" t="s">
        <v>1</v>
      </c>
      <c r="K87075" t="s">
        <v>43</v>
      </c>
      <c r="L87075" s="1">
        <f t="shared" si="2721"/>
        <v>14</v>
      </c>
    </row>
    <row r="87076" spans="1:12" x14ac:dyDescent="0.35">
      <c r="A87076" s="3">
        <v>43473</v>
      </c>
      <c r="B87076" t="s">
        <v>4</v>
      </c>
      <c r="C87076" s="1">
        <v>230</v>
      </c>
      <c r="D87076" s="1">
        <v>220</v>
      </c>
      <c r="E87076" s="3">
        <v>42854</v>
      </c>
      <c r="F87076">
        <v>7.5</v>
      </c>
      <c r="G87076" t="s">
        <v>11</v>
      </c>
      <c r="H87076" s="2">
        <f t="shared" si="2720"/>
        <v>1.0454545454545454</v>
      </c>
      <c r="I87076" t="s">
        <v>45</v>
      </c>
      <c r="J87076" t="s">
        <v>1</v>
      </c>
      <c r="K87076" t="s">
        <v>43</v>
      </c>
      <c r="L87076" s="1">
        <f t="shared" si="2721"/>
        <v>10</v>
      </c>
    </row>
    <row r="87077" spans="1:12" x14ac:dyDescent="0.35">
      <c r="A87077" s="3">
        <v>43473</v>
      </c>
      <c r="B87077" t="s">
        <v>4</v>
      </c>
      <c r="C87077" s="1">
        <v>215</v>
      </c>
      <c r="D87077" s="1">
        <v>220</v>
      </c>
      <c r="E87077" s="3">
        <v>42854</v>
      </c>
      <c r="F87077">
        <v>8.5</v>
      </c>
      <c r="G87077" t="s">
        <v>10</v>
      </c>
      <c r="H87077" s="2">
        <f t="shared" si="2720"/>
        <v>0.97727272727272729</v>
      </c>
      <c r="I87077" t="s">
        <v>45</v>
      </c>
      <c r="J87077" t="s">
        <v>1</v>
      </c>
      <c r="K87077" t="s">
        <v>43</v>
      </c>
      <c r="L87077" s="1">
        <f t="shared" si="2721"/>
        <v>-5</v>
      </c>
    </row>
    <row r="87078" spans="1:12" x14ac:dyDescent="0.35">
      <c r="A87078" s="3">
        <v>43473</v>
      </c>
      <c r="B87078" t="s">
        <v>4</v>
      </c>
      <c r="C87078" s="1">
        <v>213</v>
      </c>
      <c r="D87078" s="1">
        <v>220</v>
      </c>
      <c r="E87078" s="3">
        <v>42854</v>
      </c>
      <c r="F87078">
        <v>9.5</v>
      </c>
      <c r="G87078" t="s">
        <v>8</v>
      </c>
      <c r="H87078" s="2">
        <f t="shared" si="2720"/>
        <v>0.96818181818181814</v>
      </c>
      <c r="I87078" t="s">
        <v>45</v>
      </c>
      <c r="J87078" t="s">
        <v>1</v>
      </c>
      <c r="K87078" t="s">
        <v>43</v>
      </c>
      <c r="L87078" s="1">
        <f t="shared" si="2721"/>
        <v>-7</v>
      </c>
    </row>
    <row r="87079" spans="1:12" x14ac:dyDescent="0.35">
      <c r="A87079" s="3">
        <v>43473</v>
      </c>
      <c r="B87079" t="s">
        <v>4</v>
      </c>
      <c r="C87079" s="1">
        <v>228</v>
      </c>
      <c r="D87079" s="1">
        <v>220</v>
      </c>
      <c r="E87079" s="3">
        <v>42854</v>
      </c>
      <c r="F87079">
        <v>11</v>
      </c>
      <c r="G87079" t="s">
        <v>10</v>
      </c>
      <c r="H87079" s="2">
        <f t="shared" si="2720"/>
        <v>1.0363636363636364</v>
      </c>
      <c r="I87079" t="s">
        <v>45</v>
      </c>
      <c r="J87079" t="s">
        <v>1</v>
      </c>
      <c r="K87079" t="s">
        <v>43</v>
      </c>
      <c r="L87079" s="1">
        <f t="shared" si="2721"/>
        <v>8</v>
      </c>
    </row>
    <row r="87080" spans="1:12" x14ac:dyDescent="0.35">
      <c r="A87080" s="3">
        <v>43473</v>
      </c>
      <c r="B87080" t="s">
        <v>4</v>
      </c>
      <c r="C87080" s="1">
        <v>230</v>
      </c>
      <c r="D87080" s="1">
        <v>220</v>
      </c>
      <c r="E87080" s="3">
        <v>42854</v>
      </c>
      <c r="F87080">
        <v>7.5</v>
      </c>
      <c r="G87080" t="s">
        <v>6</v>
      </c>
      <c r="H87080" s="2">
        <f t="shared" si="2720"/>
        <v>1.0454545454545454</v>
      </c>
      <c r="I87080" t="s">
        <v>45</v>
      </c>
      <c r="J87080" t="s">
        <v>1</v>
      </c>
      <c r="K87080" t="s">
        <v>43</v>
      </c>
      <c r="L87080" s="1">
        <f t="shared" si="2721"/>
        <v>10</v>
      </c>
    </row>
    <row r="87081" spans="1:12" x14ac:dyDescent="0.35">
      <c r="A87081" s="3">
        <v>43473</v>
      </c>
      <c r="B87081" t="s">
        <v>4</v>
      </c>
      <c r="C87081" s="1">
        <v>267</v>
      </c>
      <c r="D87081" s="1">
        <v>220</v>
      </c>
      <c r="E87081" s="3">
        <v>42854</v>
      </c>
      <c r="F87081">
        <v>13</v>
      </c>
      <c r="G87081" t="s">
        <v>30</v>
      </c>
      <c r="H87081" s="2">
        <f t="shared" si="2720"/>
        <v>1.2136363636363636</v>
      </c>
      <c r="I87081" t="s">
        <v>45</v>
      </c>
      <c r="J87081" t="s">
        <v>1</v>
      </c>
      <c r="K87081" t="s">
        <v>43</v>
      </c>
      <c r="L87081" s="1">
        <f t="shared" si="2721"/>
        <v>47</v>
      </c>
    </row>
    <row r="87082" spans="1:12" x14ac:dyDescent="0.35">
      <c r="A87082" s="3">
        <v>43473</v>
      </c>
      <c r="B87082" t="s">
        <v>4</v>
      </c>
      <c r="C87082" s="1">
        <v>222</v>
      </c>
      <c r="D87082" s="1">
        <v>220</v>
      </c>
      <c r="E87082" s="3">
        <v>42854</v>
      </c>
      <c r="F87082">
        <v>9</v>
      </c>
      <c r="G87082" t="s">
        <v>12</v>
      </c>
      <c r="H87082" s="2">
        <f t="shared" si="2720"/>
        <v>1.009090909090909</v>
      </c>
      <c r="I87082" t="s">
        <v>45</v>
      </c>
      <c r="J87082" t="s">
        <v>1</v>
      </c>
      <c r="K87082" t="s">
        <v>43</v>
      </c>
      <c r="L87082" s="1">
        <f t="shared" si="2721"/>
        <v>2</v>
      </c>
    </row>
    <row r="87083" spans="1:12" x14ac:dyDescent="0.35">
      <c r="A87083" s="3">
        <v>43473</v>
      </c>
      <c r="B87083" t="s">
        <v>4</v>
      </c>
      <c r="C87083" s="1">
        <v>260</v>
      </c>
      <c r="D87083" s="1">
        <v>220</v>
      </c>
      <c r="E87083" s="3">
        <v>42854</v>
      </c>
      <c r="F87083">
        <v>13</v>
      </c>
      <c r="G87083" t="s">
        <v>6</v>
      </c>
      <c r="H87083" s="2">
        <f t="shared" si="2720"/>
        <v>1.1818181818181819</v>
      </c>
      <c r="I87083" t="s">
        <v>45</v>
      </c>
      <c r="J87083" t="s">
        <v>1</v>
      </c>
      <c r="K87083" t="s">
        <v>43</v>
      </c>
      <c r="L87083" s="1">
        <f t="shared" si="2721"/>
        <v>40</v>
      </c>
    </row>
    <row r="87084" spans="1:12" x14ac:dyDescent="0.35">
      <c r="A87084" s="3">
        <v>43473</v>
      </c>
      <c r="B87084" t="s">
        <v>4</v>
      </c>
      <c r="C87084" s="1">
        <v>235</v>
      </c>
      <c r="D87084" s="1">
        <v>220</v>
      </c>
      <c r="E87084" s="3">
        <v>42854</v>
      </c>
      <c r="F87084">
        <v>11</v>
      </c>
      <c r="G87084" t="s">
        <v>23</v>
      </c>
      <c r="H87084" s="2">
        <f t="shared" si="2720"/>
        <v>1.0681818181818181</v>
      </c>
      <c r="I87084" t="s">
        <v>45</v>
      </c>
      <c r="J87084" t="s">
        <v>1</v>
      </c>
      <c r="K87084" t="s">
        <v>43</v>
      </c>
      <c r="L87084" s="1">
        <f t="shared" si="2721"/>
        <v>15</v>
      </c>
    </row>
    <row r="87085" spans="1:12" x14ac:dyDescent="0.35">
      <c r="A87085" s="3">
        <v>43473</v>
      </c>
      <c r="B87085" t="s">
        <v>4</v>
      </c>
      <c r="C87085" s="1">
        <v>255</v>
      </c>
      <c r="D87085" s="1">
        <v>220</v>
      </c>
      <c r="E87085" s="3">
        <v>42854</v>
      </c>
      <c r="F87085">
        <v>7</v>
      </c>
      <c r="G87085" t="s">
        <v>17</v>
      </c>
      <c r="H87085" s="2">
        <f t="shared" si="2720"/>
        <v>1.1590909090909092</v>
      </c>
      <c r="I87085" t="s">
        <v>45</v>
      </c>
      <c r="J87085" t="s">
        <v>1</v>
      </c>
      <c r="K87085" t="s">
        <v>43</v>
      </c>
      <c r="L87085" s="1">
        <f t="shared" si="2721"/>
        <v>35</v>
      </c>
    </row>
    <row r="87086" spans="1:12" x14ac:dyDescent="0.35">
      <c r="A87086" s="3">
        <v>43473</v>
      </c>
      <c r="B87086" t="s">
        <v>4</v>
      </c>
      <c r="C87086" s="1">
        <v>240</v>
      </c>
      <c r="D87086" s="1">
        <v>220</v>
      </c>
      <c r="E87086" s="3">
        <v>42854</v>
      </c>
      <c r="F87086">
        <v>11</v>
      </c>
      <c r="G87086" t="s">
        <v>41</v>
      </c>
      <c r="H87086" s="2">
        <f t="shared" si="2720"/>
        <v>1.0909090909090908</v>
      </c>
      <c r="I87086" t="s">
        <v>45</v>
      </c>
      <c r="J87086" t="s">
        <v>1</v>
      </c>
      <c r="K87086" t="s">
        <v>43</v>
      </c>
      <c r="L87086" s="1">
        <f t="shared" si="2721"/>
        <v>20</v>
      </c>
    </row>
    <row r="87087" spans="1:12" x14ac:dyDescent="0.35">
      <c r="A87087" s="3">
        <v>43473</v>
      </c>
      <c r="B87087" t="s">
        <v>4</v>
      </c>
      <c r="C87087" s="1">
        <v>230</v>
      </c>
      <c r="D87087" s="1">
        <v>220</v>
      </c>
      <c r="E87087" s="3">
        <v>42854</v>
      </c>
      <c r="F87087">
        <v>11.5</v>
      </c>
      <c r="G87087" t="s">
        <v>38</v>
      </c>
      <c r="H87087" s="2">
        <f t="shared" si="2720"/>
        <v>1.0454545454545454</v>
      </c>
      <c r="I87087" t="s">
        <v>45</v>
      </c>
      <c r="J87087" t="s">
        <v>1</v>
      </c>
      <c r="K87087" t="s">
        <v>43</v>
      </c>
      <c r="L87087" s="1">
        <f t="shared" si="2721"/>
        <v>10</v>
      </c>
    </row>
    <row r="87088" spans="1:12" x14ac:dyDescent="0.35">
      <c r="A87088" s="3">
        <v>43473</v>
      </c>
      <c r="B87088" t="s">
        <v>4</v>
      </c>
      <c r="C87088" s="1">
        <v>250</v>
      </c>
      <c r="D87088" s="1">
        <v>220</v>
      </c>
      <c r="E87088" s="3">
        <v>42854</v>
      </c>
      <c r="F87088">
        <v>7</v>
      </c>
      <c r="G87088" t="s">
        <v>11</v>
      </c>
      <c r="H87088" s="2">
        <f t="shared" si="2720"/>
        <v>1.1363636363636365</v>
      </c>
      <c r="I87088" t="s">
        <v>45</v>
      </c>
      <c r="J87088" t="s">
        <v>1</v>
      </c>
      <c r="K87088" t="s">
        <v>43</v>
      </c>
      <c r="L87088" s="1">
        <f t="shared" si="2721"/>
        <v>30</v>
      </c>
    </row>
    <row r="87089" spans="1:12" x14ac:dyDescent="0.35">
      <c r="A87089" s="3">
        <v>43473</v>
      </c>
      <c r="B87089" t="s">
        <v>4</v>
      </c>
      <c r="C87089" s="1">
        <v>235</v>
      </c>
      <c r="D87089" s="1">
        <v>220</v>
      </c>
      <c r="E87089" s="3">
        <v>42854</v>
      </c>
      <c r="F87089">
        <v>10.5</v>
      </c>
      <c r="G87089" t="s">
        <v>3</v>
      </c>
      <c r="H87089" s="2">
        <f t="shared" si="2720"/>
        <v>1.0681818181818181</v>
      </c>
      <c r="I87089" t="s">
        <v>45</v>
      </c>
      <c r="J87089" t="s">
        <v>1</v>
      </c>
      <c r="K87089" t="s">
        <v>43</v>
      </c>
      <c r="L87089" s="1">
        <f t="shared" si="2721"/>
        <v>15</v>
      </c>
    </row>
    <row r="87090" spans="1:12" x14ac:dyDescent="0.35">
      <c r="A87090" s="3">
        <v>43473</v>
      </c>
      <c r="B87090" t="s">
        <v>4</v>
      </c>
      <c r="C87090" s="1">
        <v>226</v>
      </c>
      <c r="D87090" s="1">
        <v>220</v>
      </c>
      <c r="E87090" s="3">
        <v>42854</v>
      </c>
      <c r="F87090">
        <v>11</v>
      </c>
      <c r="G87090" t="s">
        <v>6</v>
      </c>
      <c r="H87090" s="2">
        <f t="shared" si="2720"/>
        <v>1.0272727272727273</v>
      </c>
      <c r="I87090" t="s">
        <v>45</v>
      </c>
      <c r="J87090" t="s">
        <v>1</v>
      </c>
      <c r="K87090" t="s">
        <v>43</v>
      </c>
      <c r="L87090" s="1">
        <f t="shared" si="2721"/>
        <v>6</v>
      </c>
    </row>
    <row r="87091" spans="1:12" x14ac:dyDescent="0.35">
      <c r="A87091" s="3">
        <v>43473</v>
      </c>
      <c r="B87091" t="s">
        <v>4</v>
      </c>
      <c r="C87091" s="1">
        <v>308</v>
      </c>
      <c r="D87091" s="1">
        <v>220</v>
      </c>
      <c r="E87091" s="3">
        <v>42854</v>
      </c>
      <c r="F87091">
        <v>6</v>
      </c>
      <c r="G87091" t="s">
        <v>14</v>
      </c>
      <c r="H87091" s="2">
        <f t="shared" si="2720"/>
        <v>1.4</v>
      </c>
      <c r="I87091" t="s">
        <v>45</v>
      </c>
      <c r="J87091" t="s">
        <v>1</v>
      </c>
      <c r="K87091" t="s">
        <v>43</v>
      </c>
      <c r="L87091" s="1">
        <f t="shared" si="2721"/>
        <v>88</v>
      </c>
    </row>
    <row r="87092" spans="1:12" x14ac:dyDescent="0.35">
      <c r="A87092" s="3">
        <v>43473</v>
      </c>
      <c r="B87092" t="s">
        <v>4</v>
      </c>
      <c r="C87092" s="1">
        <v>297</v>
      </c>
      <c r="D87092" s="1">
        <v>220</v>
      </c>
      <c r="E87092" s="3">
        <v>42854</v>
      </c>
      <c r="F87092">
        <v>4.5</v>
      </c>
      <c r="G87092" t="s">
        <v>5</v>
      </c>
      <c r="H87092" s="2">
        <f t="shared" si="2720"/>
        <v>1.35</v>
      </c>
      <c r="I87092" t="s">
        <v>45</v>
      </c>
      <c r="J87092" t="s">
        <v>1</v>
      </c>
      <c r="K87092" t="s">
        <v>43</v>
      </c>
      <c r="L87092" s="1">
        <f t="shared" si="2721"/>
        <v>77</v>
      </c>
    </row>
    <row r="87093" spans="1:12" x14ac:dyDescent="0.35">
      <c r="A87093" s="3">
        <v>43473</v>
      </c>
      <c r="B87093" t="s">
        <v>4</v>
      </c>
      <c r="C87093" s="1">
        <v>235</v>
      </c>
      <c r="D87093" s="1">
        <v>220</v>
      </c>
      <c r="E87093" s="3">
        <v>42854</v>
      </c>
      <c r="F87093">
        <v>10.5</v>
      </c>
      <c r="G87093" t="s">
        <v>11</v>
      </c>
      <c r="H87093" s="2">
        <f t="shared" si="2720"/>
        <v>1.0681818181818181</v>
      </c>
      <c r="I87093" t="s">
        <v>45</v>
      </c>
      <c r="J87093" t="s">
        <v>1</v>
      </c>
      <c r="K87093" t="s">
        <v>43</v>
      </c>
      <c r="L87093" s="1">
        <f t="shared" si="2721"/>
        <v>15</v>
      </c>
    </row>
    <row r="87094" spans="1:12" x14ac:dyDescent="0.35">
      <c r="A87094" s="3">
        <v>43473</v>
      </c>
      <c r="B87094" t="s">
        <v>4</v>
      </c>
      <c r="C87094" s="1">
        <v>248</v>
      </c>
      <c r="D87094" s="1">
        <v>220</v>
      </c>
      <c r="E87094" s="3">
        <v>43057</v>
      </c>
      <c r="F87094">
        <v>10.5</v>
      </c>
      <c r="G87094" t="s">
        <v>11</v>
      </c>
      <c r="H87094" s="2">
        <f t="shared" si="2720"/>
        <v>1.1272727272727272</v>
      </c>
      <c r="I87094" t="s">
        <v>45</v>
      </c>
      <c r="J87094" t="s">
        <v>1</v>
      </c>
      <c r="K87094" t="s">
        <v>43</v>
      </c>
      <c r="L87094" s="1">
        <f t="shared" si="2721"/>
        <v>28</v>
      </c>
    </row>
    <row r="87095" spans="1:12" x14ac:dyDescent="0.35">
      <c r="A87095" s="3">
        <v>43473</v>
      </c>
      <c r="B87095" t="s">
        <v>4</v>
      </c>
      <c r="C87095" s="1">
        <v>291</v>
      </c>
      <c r="D87095" s="1">
        <v>220</v>
      </c>
      <c r="E87095" s="3">
        <v>43057</v>
      </c>
      <c r="F87095">
        <v>6</v>
      </c>
      <c r="G87095" t="s">
        <v>8</v>
      </c>
      <c r="H87095" s="2">
        <f t="shared" si="2720"/>
        <v>1.3227272727272728</v>
      </c>
      <c r="I87095" t="s">
        <v>45</v>
      </c>
      <c r="J87095" t="s">
        <v>1</v>
      </c>
      <c r="K87095" t="s">
        <v>43</v>
      </c>
      <c r="L87095" s="1">
        <f t="shared" si="2721"/>
        <v>71</v>
      </c>
    </row>
    <row r="87096" spans="1:12" x14ac:dyDescent="0.35">
      <c r="A87096" s="3">
        <v>43473</v>
      </c>
      <c r="B87096" t="s">
        <v>4</v>
      </c>
      <c r="C87096" s="1">
        <v>232</v>
      </c>
      <c r="D87096" s="1">
        <v>220</v>
      </c>
      <c r="E87096" s="3">
        <v>43057</v>
      </c>
      <c r="F87096">
        <v>10.5</v>
      </c>
      <c r="G87096" t="s">
        <v>5</v>
      </c>
      <c r="H87096" s="2">
        <f t="shared" si="2720"/>
        <v>1.0545454545454545</v>
      </c>
      <c r="I87096" t="s">
        <v>45</v>
      </c>
      <c r="J87096" t="s">
        <v>1</v>
      </c>
      <c r="K87096" t="s">
        <v>43</v>
      </c>
      <c r="L87096" s="1">
        <f t="shared" si="2721"/>
        <v>12</v>
      </c>
    </row>
    <row r="87097" spans="1:12" x14ac:dyDescent="0.35">
      <c r="A87097" s="3">
        <v>43473</v>
      </c>
      <c r="B87097" t="s">
        <v>4</v>
      </c>
      <c r="C87097" s="1">
        <v>261</v>
      </c>
      <c r="D87097" s="1">
        <v>220</v>
      </c>
      <c r="E87097" s="3">
        <v>43057</v>
      </c>
      <c r="F87097">
        <v>11.5</v>
      </c>
      <c r="G87097" t="s">
        <v>41</v>
      </c>
      <c r="H87097" s="2">
        <f t="shared" si="2720"/>
        <v>1.1863636363636363</v>
      </c>
      <c r="I87097" t="s">
        <v>45</v>
      </c>
      <c r="J87097" t="s">
        <v>1</v>
      </c>
      <c r="K87097" t="s">
        <v>43</v>
      </c>
      <c r="L87097" s="1">
        <f t="shared" si="2721"/>
        <v>41</v>
      </c>
    </row>
    <row r="87098" spans="1:12" x14ac:dyDescent="0.35">
      <c r="A87098" s="3">
        <v>43473</v>
      </c>
      <c r="B87098" t="s">
        <v>4</v>
      </c>
      <c r="C87098" s="1">
        <v>270</v>
      </c>
      <c r="D87098" s="1">
        <v>220</v>
      </c>
      <c r="E87098" s="3">
        <v>43057</v>
      </c>
      <c r="F87098">
        <v>11.5</v>
      </c>
      <c r="G87098" t="s">
        <v>3</v>
      </c>
      <c r="H87098" s="2">
        <f t="shared" si="2720"/>
        <v>1.2272727272727273</v>
      </c>
      <c r="I87098" t="s">
        <v>45</v>
      </c>
      <c r="J87098" t="s">
        <v>1</v>
      </c>
      <c r="K87098" t="s">
        <v>43</v>
      </c>
      <c r="L87098" s="1">
        <f t="shared" si="2721"/>
        <v>50</v>
      </c>
    </row>
    <row r="87099" spans="1:12" x14ac:dyDescent="0.35">
      <c r="A87099" s="3">
        <v>43473</v>
      </c>
      <c r="B87099" t="s">
        <v>4</v>
      </c>
      <c r="C87099" s="1">
        <v>269</v>
      </c>
      <c r="D87099" s="1">
        <v>220</v>
      </c>
      <c r="E87099" s="3">
        <v>43057</v>
      </c>
      <c r="F87099">
        <v>7.5</v>
      </c>
      <c r="G87099" t="s">
        <v>30</v>
      </c>
      <c r="H87099" s="2">
        <f t="shared" si="2720"/>
        <v>1.2227272727272727</v>
      </c>
      <c r="I87099" t="s">
        <v>45</v>
      </c>
      <c r="J87099" t="s">
        <v>1</v>
      </c>
      <c r="K87099" t="s">
        <v>43</v>
      </c>
      <c r="L87099" s="1">
        <f t="shared" si="2721"/>
        <v>49</v>
      </c>
    </row>
    <row r="87100" spans="1:12" x14ac:dyDescent="0.35">
      <c r="A87100" s="3">
        <v>43473</v>
      </c>
      <c r="B87100" t="s">
        <v>4</v>
      </c>
      <c r="C87100" s="1">
        <v>293</v>
      </c>
      <c r="D87100" s="1">
        <v>220</v>
      </c>
      <c r="E87100" s="3">
        <v>43057</v>
      </c>
      <c r="F87100">
        <v>13</v>
      </c>
      <c r="G87100" t="s">
        <v>11</v>
      </c>
      <c r="H87100" s="2">
        <f t="shared" si="2720"/>
        <v>1.3318181818181818</v>
      </c>
      <c r="I87100" t="s">
        <v>45</v>
      </c>
      <c r="J87100" t="s">
        <v>1</v>
      </c>
      <c r="K87100" t="s">
        <v>43</v>
      </c>
      <c r="L87100" s="1">
        <f t="shared" si="2721"/>
        <v>73</v>
      </c>
    </row>
    <row r="87101" spans="1:12" x14ac:dyDescent="0.35">
      <c r="A87101" s="3">
        <v>43473</v>
      </c>
      <c r="B87101" t="s">
        <v>4</v>
      </c>
      <c r="C87101" s="1">
        <v>270</v>
      </c>
      <c r="D87101" s="1">
        <v>220</v>
      </c>
      <c r="E87101" s="3">
        <v>43057</v>
      </c>
      <c r="F87101">
        <v>11.5</v>
      </c>
      <c r="G87101" t="s">
        <v>5</v>
      </c>
      <c r="H87101" s="2">
        <f t="shared" si="2720"/>
        <v>1.2272727272727273</v>
      </c>
      <c r="I87101" t="s">
        <v>45</v>
      </c>
      <c r="J87101" t="s">
        <v>1</v>
      </c>
      <c r="K87101" t="s">
        <v>43</v>
      </c>
      <c r="L87101" s="1">
        <f t="shared" si="2721"/>
        <v>50</v>
      </c>
    </row>
    <row r="87102" spans="1:12" x14ac:dyDescent="0.35">
      <c r="A87102" s="3">
        <v>43473</v>
      </c>
      <c r="B87102" t="s">
        <v>4</v>
      </c>
      <c r="C87102" s="1">
        <v>270</v>
      </c>
      <c r="D87102" s="1">
        <v>220</v>
      </c>
      <c r="E87102" s="3">
        <v>43057</v>
      </c>
      <c r="F87102">
        <v>11.5</v>
      </c>
      <c r="G87102" t="s">
        <v>5</v>
      </c>
      <c r="H87102" s="2">
        <f t="shared" si="2720"/>
        <v>1.2272727272727273</v>
      </c>
      <c r="I87102" t="s">
        <v>45</v>
      </c>
      <c r="J87102" t="s">
        <v>1</v>
      </c>
      <c r="K87102" t="s">
        <v>43</v>
      </c>
      <c r="L87102" s="1">
        <f t="shared" si="2721"/>
        <v>50</v>
      </c>
    </row>
    <row r="87103" spans="1:12" x14ac:dyDescent="0.35">
      <c r="A87103" s="3">
        <v>43473</v>
      </c>
      <c r="B87103" t="s">
        <v>4</v>
      </c>
      <c r="C87103" s="1">
        <v>235</v>
      </c>
      <c r="D87103" s="1">
        <v>220</v>
      </c>
      <c r="E87103" s="3">
        <v>43057</v>
      </c>
      <c r="F87103">
        <v>10</v>
      </c>
      <c r="G87103" t="s">
        <v>8</v>
      </c>
      <c r="H87103" s="2">
        <f t="shared" si="2720"/>
        <v>1.0681818181818181</v>
      </c>
      <c r="I87103" t="s">
        <v>45</v>
      </c>
      <c r="J87103" t="s">
        <v>1</v>
      </c>
      <c r="K87103" t="s">
        <v>43</v>
      </c>
      <c r="L87103" s="1">
        <f t="shared" si="2721"/>
        <v>15</v>
      </c>
    </row>
    <row r="87104" spans="1:12" x14ac:dyDescent="0.35">
      <c r="A87104" s="3">
        <v>43473</v>
      </c>
      <c r="B87104" t="s">
        <v>4</v>
      </c>
      <c r="C87104" s="1">
        <v>269</v>
      </c>
      <c r="D87104" s="1">
        <v>220</v>
      </c>
      <c r="E87104" s="3">
        <v>43057</v>
      </c>
      <c r="F87104">
        <v>7.5</v>
      </c>
      <c r="G87104" t="s">
        <v>15</v>
      </c>
      <c r="H87104" s="2">
        <f t="shared" si="2720"/>
        <v>1.2227272727272727</v>
      </c>
      <c r="I87104" t="s">
        <v>45</v>
      </c>
      <c r="J87104" t="s">
        <v>1</v>
      </c>
      <c r="K87104" t="s">
        <v>43</v>
      </c>
      <c r="L87104" s="1">
        <f t="shared" si="2721"/>
        <v>49</v>
      </c>
    </row>
    <row r="87105" spans="1:12" x14ac:dyDescent="0.35">
      <c r="A87105" s="3">
        <v>43473</v>
      </c>
      <c r="B87105" t="s">
        <v>4</v>
      </c>
      <c r="C87105" s="1">
        <v>275</v>
      </c>
      <c r="D87105" s="1">
        <v>220</v>
      </c>
      <c r="E87105" s="3">
        <v>43057</v>
      </c>
      <c r="F87105">
        <v>7</v>
      </c>
      <c r="G87105" t="s">
        <v>5</v>
      </c>
      <c r="H87105" s="2">
        <f t="shared" si="2720"/>
        <v>1.25</v>
      </c>
      <c r="I87105" t="s">
        <v>45</v>
      </c>
      <c r="J87105" t="s">
        <v>1</v>
      </c>
      <c r="K87105" t="s">
        <v>43</v>
      </c>
      <c r="L87105" s="1">
        <f t="shared" si="2721"/>
        <v>55</v>
      </c>
    </row>
    <row r="87106" spans="1:12" x14ac:dyDescent="0.35">
      <c r="A87106" s="3">
        <v>43473</v>
      </c>
      <c r="B87106" t="s">
        <v>4</v>
      </c>
      <c r="C87106" s="1">
        <v>264</v>
      </c>
      <c r="D87106" s="1">
        <v>220</v>
      </c>
      <c r="E87106" s="3">
        <v>43057</v>
      </c>
      <c r="F87106">
        <v>12</v>
      </c>
      <c r="G87106" t="s">
        <v>6</v>
      </c>
      <c r="H87106" s="2">
        <f t="shared" ref="H87106:H87169" si="2722">+C87106/D87106</f>
        <v>1.2</v>
      </c>
      <c r="I87106" t="s">
        <v>45</v>
      </c>
      <c r="J87106" t="s">
        <v>1</v>
      </c>
      <c r="K87106" t="s">
        <v>43</v>
      </c>
      <c r="L87106" s="1">
        <f t="shared" ref="L87106:L87169" si="2723">+C87106-D87106</f>
        <v>44</v>
      </c>
    </row>
    <row r="87107" spans="1:12" x14ac:dyDescent="0.35">
      <c r="A87107" s="3">
        <v>43473</v>
      </c>
      <c r="B87107" t="s">
        <v>4</v>
      </c>
      <c r="C87107" s="1">
        <v>271</v>
      </c>
      <c r="D87107" s="1">
        <v>220</v>
      </c>
      <c r="E87107" s="3">
        <v>43057</v>
      </c>
      <c r="F87107">
        <v>11.5</v>
      </c>
      <c r="G87107" t="s">
        <v>14</v>
      </c>
      <c r="H87107" s="2">
        <f t="shared" si="2722"/>
        <v>1.2318181818181819</v>
      </c>
      <c r="I87107" t="s">
        <v>45</v>
      </c>
      <c r="J87107" t="s">
        <v>1</v>
      </c>
      <c r="K87107" t="s">
        <v>43</v>
      </c>
      <c r="L87107" s="1">
        <f t="shared" si="2723"/>
        <v>51</v>
      </c>
    </row>
    <row r="87108" spans="1:12" x14ac:dyDescent="0.35">
      <c r="A87108" s="3">
        <v>43473</v>
      </c>
      <c r="B87108" t="s">
        <v>4</v>
      </c>
      <c r="C87108" s="1">
        <v>262</v>
      </c>
      <c r="D87108" s="1">
        <v>220</v>
      </c>
      <c r="E87108" s="3">
        <v>43057</v>
      </c>
      <c r="F87108">
        <v>12</v>
      </c>
      <c r="G87108" t="s">
        <v>3</v>
      </c>
      <c r="H87108" s="2">
        <f t="shared" si="2722"/>
        <v>1.1909090909090909</v>
      </c>
      <c r="I87108" t="s">
        <v>45</v>
      </c>
      <c r="J87108" t="s">
        <v>1</v>
      </c>
      <c r="K87108" t="s">
        <v>43</v>
      </c>
      <c r="L87108" s="1">
        <f t="shared" si="2723"/>
        <v>42</v>
      </c>
    </row>
    <row r="87109" spans="1:12" x14ac:dyDescent="0.35">
      <c r="A87109" s="3">
        <v>43473</v>
      </c>
      <c r="B87109" t="s">
        <v>4</v>
      </c>
      <c r="C87109" s="1">
        <v>249</v>
      </c>
      <c r="D87109" s="1">
        <v>220</v>
      </c>
      <c r="E87109" s="3">
        <v>43057</v>
      </c>
      <c r="F87109">
        <v>11</v>
      </c>
      <c r="G87109" t="s">
        <v>10</v>
      </c>
      <c r="H87109" s="2">
        <f t="shared" si="2722"/>
        <v>1.1318181818181818</v>
      </c>
      <c r="I87109" t="s">
        <v>45</v>
      </c>
      <c r="J87109" t="s">
        <v>1</v>
      </c>
      <c r="K87109" t="s">
        <v>43</v>
      </c>
      <c r="L87109" s="1">
        <f t="shared" si="2723"/>
        <v>29</v>
      </c>
    </row>
    <row r="87110" spans="1:12" x14ac:dyDescent="0.35">
      <c r="A87110" s="3">
        <v>43473</v>
      </c>
      <c r="B87110" t="s">
        <v>4</v>
      </c>
      <c r="C87110" s="1">
        <v>240</v>
      </c>
      <c r="D87110" s="1">
        <v>220</v>
      </c>
      <c r="E87110" s="3">
        <v>43057</v>
      </c>
      <c r="F87110">
        <v>11</v>
      </c>
      <c r="G87110" t="s">
        <v>8</v>
      </c>
      <c r="H87110" s="2">
        <f t="shared" si="2722"/>
        <v>1.0909090909090908</v>
      </c>
      <c r="I87110" t="s">
        <v>45</v>
      </c>
      <c r="J87110" t="s">
        <v>1</v>
      </c>
      <c r="K87110" t="s">
        <v>43</v>
      </c>
      <c r="L87110" s="1">
        <f t="shared" si="2723"/>
        <v>20</v>
      </c>
    </row>
    <row r="87111" spans="1:12" x14ac:dyDescent="0.35">
      <c r="A87111" s="3">
        <v>43473</v>
      </c>
      <c r="B87111" t="s">
        <v>4</v>
      </c>
      <c r="C87111" s="1">
        <v>275</v>
      </c>
      <c r="D87111" s="1">
        <v>220</v>
      </c>
      <c r="E87111" s="3">
        <v>43057</v>
      </c>
      <c r="F87111">
        <v>7</v>
      </c>
      <c r="G87111" t="s">
        <v>47</v>
      </c>
      <c r="H87111" s="2">
        <f t="shared" si="2722"/>
        <v>1.25</v>
      </c>
      <c r="I87111" t="s">
        <v>45</v>
      </c>
      <c r="J87111" t="s">
        <v>1</v>
      </c>
      <c r="K87111" t="s">
        <v>0</v>
      </c>
      <c r="L87111" s="1">
        <f t="shared" si="2723"/>
        <v>55</v>
      </c>
    </row>
    <row r="87112" spans="1:12" x14ac:dyDescent="0.35">
      <c r="A87112" s="3">
        <v>43473</v>
      </c>
      <c r="B87112" t="s">
        <v>4</v>
      </c>
      <c r="C87112" s="1">
        <v>276</v>
      </c>
      <c r="D87112" s="1">
        <v>220</v>
      </c>
      <c r="E87112" s="3">
        <v>43057</v>
      </c>
      <c r="F87112">
        <v>7</v>
      </c>
      <c r="G87112" t="s">
        <v>3</v>
      </c>
      <c r="H87112" s="2">
        <f t="shared" si="2722"/>
        <v>1.2545454545454546</v>
      </c>
      <c r="I87112" t="s">
        <v>45</v>
      </c>
      <c r="J87112" t="s">
        <v>1</v>
      </c>
      <c r="K87112" t="s">
        <v>0</v>
      </c>
      <c r="L87112" s="1">
        <f t="shared" si="2723"/>
        <v>56</v>
      </c>
    </row>
    <row r="87113" spans="1:12" x14ac:dyDescent="0.35">
      <c r="A87113" s="3">
        <v>43473</v>
      </c>
      <c r="B87113" t="s">
        <v>4</v>
      </c>
      <c r="C87113" s="1">
        <v>275</v>
      </c>
      <c r="D87113" s="1">
        <v>220</v>
      </c>
      <c r="E87113" s="3">
        <v>43057</v>
      </c>
      <c r="F87113">
        <v>7</v>
      </c>
      <c r="G87113" t="s">
        <v>30</v>
      </c>
      <c r="H87113" s="2">
        <f t="shared" si="2722"/>
        <v>1.25</v>
      </c>
      <c r="I87113" t="s">
        <v>45</v>
      </c>
      <c r="J87113" t="s">
        <v>1</v>
      </c>
      <c r="K87113" t="s">
        <v>0</v>
      </c>
      <c r="L87113" s="1">
        <f t="shared" si="2723"/>
        <v>55</v>
      </c>
    </row>
    <row r="87114" spans="1:12" x14ac:dyDescent="0.35">
      <c r="A87114" s="3">
        <v>43473</v>
      </c>
      <c r="B87114" t="s">
        <v>4</v>
      </c>
      <c r="C87114" s="1">
        <v>267</v>
      </c>
      <c r="D87114" s="1">
        <v>220</v>
      </c>
      <c r="E87114" s="3">
        <v>43057</v>
      </c>
      <c r="F87114">
        <v>5</v>
      </c>
      <c r="G87114" t="s">
        <v>3</v>
      </c>
      <c r="H87114" s="2">
        <f t="shared" si="2722"/>
        <v>1.2136363636363636</v>
      </c>
      <c r="I87114" t="s">
        <v>45</v>
      </c>
      <c r="J87114" t="s">
        <v>1</v>
      </c>
      <c r="K87114" t="s">
        <v>0</v>
      </c>
      <c r="L87114" s="1">
        <f t="shared" si="2723"/>
        <v>47</v>
      </c>
    </row>
    <row r="87115" spans="1:12" x14ac:dyDescent="0.35">
      <c r="A87115" s="3">
        <v>43473</v>
      </c>
      <c r="B87115" t="s">
        <v>4</v>
      </c>
      <c r="C87115" s="1">
        <v>240</v>
      </c>
      <c r="D87115" s="1">
        <v>220</v>
      </c>
      <c r="E87115" s="3">
        <v>43057</v>
      </c>
      <c r="F87115">
        <v>11</v>
      </c>
      <c r="G87115" t="s">
        <v>47</v>
      </c>
      <c r="H87115" s="2">
        <f t="shared" si="2722"/>
        <v>1.0909090909090908</v>
      </c>
      <c r="I87115" t="s">
        <v>45</v>
      </c>
      <c r="J87115" t="s">
        <v>1</v>
      </c>
      <c r="K87115" t="s">
        <v>0</v>
      </c>
      <c r="L87115" s="1">
        <f t="shared" si="2723"/>
        <v>20</v>
      </c>
    </row>
    <row r="87116" spans="1:12" x14ac:dyDescent="0.35">
      <c r="A87116" s="3">
        <v>43473</v>
      </c>
      <c r="B87116" t="s">
        <v>4</v>
      </c>
      <c r="C87116" s="1">
        <v>240</v>
      </c>
      <c r="D87116" s="1">
        <v>220</v>
      </c>
      <c r="E87116" s="3">
        <v>43057</v>
      </c>
      <c r="F87116">
        <v>9</v>
      </c>
      <c r="G87116" t="s">
        <v>5</v>
      </c>
      <c r="H87116" s="2">
        <f t="shared" si="2722"/>
        <v>1.0909090909090908</v>
      </c>
      <c r="I87116" t="s">
        <v>45</v>
      </c>
      <c r="J87116" t="s">
        <v>1</v>
      </c>
      <c r="K87116" t="s">
        <v>0</v>
      </c>
      <c r="L87116" s="1">
        <f t="shared" si="2723"/>
        <v>20</v>
      </c>
    </row>
    <row r="87117" spans="1:12" x14ac:dyDescent="0.35">
      <c r="A87117" s="3">
        <v>43473</v>
      </c>
      <c r="B87117" t="s">
        <v>4</v>
      </c>
      <c r="C87117" s="1">
        <v>244</v>
      </c>
      <c r="D87117" s="1">
        <v>220</v>
      </c>
      <c r="E87117" s="3">
        <v>43057</v>
      </c>
      <c r="F87117">
        <v>9.5</v>
      </c>
      <c r="G87117" t="s">
        <v>5</v>
      </c>
      <c r="H87117" s="2">
        <f t="shared" si="2722"/>
        <v>1.1090909090909091</v>
      </c>
      <c r="I87117" t="s">
        <v>45</v>
      </c>
      <c r="J87117" t="s">
        <v>1</v>
      </c>
      <c r="K87117" t="s">
        <v>53</v>
      </c>
      <c r="L87117" s="1">
        <f t="shared" si="2723"/>
        <v>24</v>
      </c>
    </row>
    <row r="87118" spans="1:12" x14ac:dyDescent="0.35">
      <c r="A87118" s="3">
        <v>43473</v>
      </c>
      <c r="B87118" t="s">
        <v>4</v>
      </c>
      <c r="C87118" s="1">
        <v>225</v>
      </c>
      <c r="D87118" s="1">
        <v>220</v>
      </c>
      <c r="E87118" s="3">
        <v>43057</v>
      </c>
      <c r="F87118">
        <v>9.5</v>
      </c>
      <c r="G87118" t="s">
        <v>47</v>
      </c>
      <c r="H87118" s="2">
        <f t="shared" si="2722"/>
        <v>1.0227272727272727</v>
      </c>
      <c r="I87118" t="s">
        <v>45</v>
      </c>
      <c r="J87118" t="s">
        <v>1</v>
      </c>
      <c r="K87118" t="s">
        <v>53</v>
      </c>
      <c r="L87118" s="1">
        <f t="shared" si="2723"/>
        <v>5</v>
      </c>
    </row>
    <row r="87119" spans="1:12" x14ac:dyDescent="0.35">
      <c r="A87119" s="3">
        <v>43473</v>
      </c>
      <c r="B87119" t="s">
        <v>4</v>
      </c>
      <c r="C87119" s="1">
        <v>265</v>
      </c>
      <c r="D87119" s="1">
        <v>220</v>
      </c>
      <c r="E87119" s="3">
        <v>43057</v>
      </c>
      <c r="F87119">
        <v>12</v>
      </c>
      <c r="G87119" t="s">
        <v>6</v>
      </c>
      <c r="H87119" s="2">
        <f t="shared" si="2722"/>
        <v>1.2045454545454546</v>
      </c>
      <c r="I87119" t="s">
        <v>45</v>
      </c>
      <c r="J87119" t="s">
        <v>1</v>
      </c>
      <c r="K87119" t="s">
        <v>53</v>
      </c>
      <c r="L87119" s="1">
        <f t="shared" si="2723"/>
        <v>45</v>
      </c>
    </row>
    <row r="87120" spans="1:12" x14ac:dyDescent="0.35">
      <c r="A87120" s="3">
        <v>43473</v>
      </c>
      <c r="B87120" t="s">
        <v>4</v>
      </c>
      <c r="C87120" s="1">
        <v>255</v>
      </c>
      <c r="D87120" s="1">
        <v>220</v>
      </c>
      <c r="E87120" s="3">
        <v>43057</v>
      </c>
      <c r="F87120">
        <v>7</v>
      </c>
      <c r="G87120" t="s">
        <v>21</v>
      </c>
      <c r="H87120" s="2">
        <f t="shared" si="2722"/>
        <v>1.1590909090909092</v>
      </c>
      <c r="I87120" t="s">
        <v>45</v>
      </c>
      <c r="J87120" t="s">
        <v>1</v>
      </c>
      <c r="K87120" t="s">
        <v>52</v>
      </c>
      <c r="L87120" s="1">
        <f t="shared" si="2723"/>
        <v>35</v>
      </c>
    </row>
    <row r="87121" spans="1:12" x14ac:dyDescent="0.35">
      <c r="A87121" s="3">
        <v>43473</v>
      </c>
      <c r="B87121" t="s">
        <v>4</v>
      </c>
      <c r="C87121" s="1">
        <v>254</v>
      </c>
      <c r="D87121" s="1">
        <v>220</v>
      </c>
      <c r="E87121" s="3">
        <v>43427</v>
      </c>
      <c r="F87121">
        <v>5</v>
      </c>
      <c r="G87121" t="s">
        <v>47</v>
      </c>
      <c r="H87121" s="2">
        <f t="shared" si="2722"/>
        <v>1.1545454545454545</v>
      </c>
      <c r="I87121" t="s">
        <v>45</v>
      </c>
      <c r="J87121" t="s">
        <v>1</v>
      </c>
      <c r="K87121" t="s">
        <v>52</v>
      </c>
      <c r="L87121" s="1">
        <f t="shared" si="2723"/>
        <v>34</v>
      </c>
    </row>
    <row r="87122" spans="1:12" x14ac:dyDescent="0.35">
      <c r="A87122" s="3">
        <v>43473</v>
      </c>
      <c r="B87122" t="s">
        <v>4</v>
      </c>
      <c r="C87122" s="1">
        <v>230</v>
      </c>
      <c r="D87122" s="1">
        <v>220</v>
      </c>
      <c r="E87122" s="3">
        <v>43427</v>
      </c>
      <c r="F87122">
        <v>8.5</v>
      </c>
      <c r="G87122" t="s">
        <v>5</v>
      </c>
      <c r="H87122" s="2">
        <f t="shared" si="2722"/>
        <v>1.0454545454545454</v>
      </c>
      <c r="I87122" t="s">
        <v>45</v>
      </c>
      <c r="J87122" t="s">
        <v>1</v>
      </c>
      <c r="K87122" t="s">
        <v>52</v>
      </c>
      <c r="L87122" s="1">
        <f t="shared" si="2723"/>
        <v>10</v>
      </c>
    </row>
    <row r="87123" spans="1:12" x14ac:dyDescent="0.35">
      <c r="A87123" s="3">
        <v>43473</v>
      </c>
      <c r="B87123" t="s">
        <v>4</v>
      </c>
      <c r="C87123" s="1">
        <v>289</v>
      </c>
      <c r="D87123" s="1">
        <v>220</v>
      </c>
      <c r="E87123" s="3">
        <v>43427</v>
      </c>
      <c r="F87123">
        <v>6.5</v>
      </c>
      <c r="G87123" t="s">
        <v>5</v>
      </c>
      <c r="H87123" s="2">
        <f t="shared" si="2722"/>
        <v>1.3136363636363637</v>
      </c>
      <c r="I87123" t="s">
        <v>45</v>
      </c>
      <c r="J87123" t="s">
        <v>1</v>
      </c>
      <c r="K87123" t="s">
        <v>52</v>
      </c>
      <c r="L87123" s="1">
        <f t="shared" si="2723"/>
        <v>69</v>
      </c>
    </row>
    <row r="87124" spans="1:12" x14ac:dyDescent="0.35">
      <c r="A87124" s="3">
        <v>43473</v>
      </c>
      <c r="B87124" t="s">
        <v>4</v>
      </c>
      <c r="C87124" s="1">
        <v>250</v>
      </c>
      <c r="D87124" s="1">
        <v>220</v>
      </c>
      <c r="E87124" s="3">
        <v>43427</v>
      </c>
      <c r="F87124">
        <v>5</v>
      </c>
      <c r="G87124" t="s">
        <v>3</v>
      </c>
      <c r="H87124" s="2">
        <f t="shared" si="2722"/>
        <v>1.1363636363636365</v>
      </c>
      <c r="I87124" t="s">
        <v>45</v>
      </c>
      <c r="J87124" t="s">
        <v>1</v>
      </c>
      <c r="K87124" t="s">
        <v>52</v>
      </c>
      <c r="L87124" s="1">
        <f t="shared" si="2723"/>
        <v>30</v>
      </c>
    </row>
    <row r="87125" spans="1:12" x14ac:dyDescent="0.35">
      <c r="A87125" s="3">
        <v>43473</v>
      </c>
      <c r="B87125" t="s">
        <v>4</v>
      </c>
      <c r="C87125" s="1">
        <v>235</v>
      </c>
      <c r="D87125" s="1">
        <v>220</v>
      </c>
      <c r="E87125" s="3">
        <v>43427</v>
      </c>
      <c r="F87125">
        <v>9.5</v>
      </c>
      <c r="G87125" t="s">
        <v>10</v>
      </c>
      <c r="H87125" s="2">
        <f t="shared" si="2722"/>
        <v>1.0681818181818181</v>
      </c>
      <c r="I87125" t="s">
        <v>45</v>
      </c>
      <c r="J87125" t="s">
        <v>1</v>
      </c>
      <c r="K87125" t="s">
        <v>52</v>
      </c>
      <c r="L87125" s="1">
        <f t="shared" si="2723"/>
        <v>15</v>
      </c>
    </row>
    <row r="87126" spans="1:12" x14ac:dyDescent="0.35">
      <c r="A87126" s="3">
        <v>43473</v>
      </c>
      <c r="B87126" t="s">
        <v>4</v>
      </c>
      <c r="C87126" s="1">
        <v>250</v>
      </c>
      <c r="D87126" s="1">
        <v>220</v>
      </c>
      <c r="E87126" s="3">
        <v>43427</v>
      </c>
      <c r="F87126">
        <v>10</v>
      </c>
      <c r="G87126" t="s">
        <v>10</v>
      </c>
      <c r="H87126" s="2">
        <f t="shared" si="2722"/>
        <v>1.1363636363636365</v>
      </c>
      <c r="I87126" t="s">
        <v>45</v>
      </c>
      <c r="J87126" t="s">
        <v>1</v>
      </c>
      <c r="K87126" t="s">
        <v>53</v>
      </c>
      <c r="L87126" s="1">
        <f t="shared" si="2723"/>
        <v>30</v>
      </c>
    </row>
    <row r="87127" spans="1:12" x14ac:dyDescent="0.35">
      <c r="A87127" s="3">
        <v>43473</v>
      </c>
      <c r="B87127" t="s">
        <v>4</v>
      </c>
      <c r="C87127" s="1">
        <v>255</v>
      </c>
      <c r="D87127" s="1">
        <v>220</v>
      </c>
      <c r="E87127" s="3">
        <v>43427</v>
      </c>
      <c r="F87127">
        <v>10</v>
      </c>
      <c r="G87127" t="s">
        <v>11</v>
      </c>
      <c r="H87127" s="2">
        <f t="shared" si="2722"/>
        <v>1.1590909090909092</v>
      </c>
      <c r="I87127" t="s">
        <v>45</v>
      </c>
      <c r="J87127" t="s">
        <v>1</v>
      </c>
      <c r="K87127" t="s">
        <v>53</v>
      </c>
      <c r="L87127" s="1">
        <f t="shared" si="2723"/>
        <v>35</v>
      </c>
    </row>
    <row r="87128" spans="1:12" x14ac:dyDescent="0.35">
      <c r="A87128" s="3">
        <v>43473</v>
      </c>
      <c r="B87128" t="s">
        <v>4</v>
      </c>
      <c r="C87128" s="1">
        <v>275</v>
      </c>
      <c r="D87128" s="1">
        <v>220</v>
      </c>
      <c r="E87128" s="3">
        <v>43427</v>
      </c>
      <c r="F87128">
        <v>6.5</v>
      </c>
      <c r="G87128" t="s">
        <v>14</v>
      </c>
      <c r="H87128" s="2">
        <f t="shared" si="2722"/>
        <v>1.25</v>
      </c>
      <c r="I87128" t="s">
        <v>45</v>
      </c>
      <c r="J87128" t="s">
        <v>1</v>
      </c>
      <c r="K87128" t="s">
        <v>53</v>
      </c>
      <c r="L87128" s="1">
        <f t="shared" si="2723"/>
        <v>55</v>
      </c>
    </row>
    <row r="87129" spans="1:12" x14ac:dyDescent="0.35">
      <c r="A87129" s="3">
        <v>43473</v>
      </c>
      <c r="B87129" t="s">
        <v>4</v>
      </c>
      <c r="C87129" s="1">
        <v>250</v>
      </c>
      <c r="D87129" s="1">
        <v>220</v>
      </c>
      <c r="E87129" s="3">
        <v>43427</v>
      </c>
      <c r="F87129">
        <v>5</v>
      </c>
      <c r="G87129" t="s">
        <v>5</v>
      </c>
      <c r="H87129" s="2">
        <f t="shared" si="2722"/>
        <v>1.1363636363636365</v>
      </c>
      <c r="I87129" t="s">
        <v>45</v>
      </c>
      <c r="J87129" t="s">
        <v>1</v>
      </c>
      <c r="K87129" t="s">
        <v>52</v>
      </c>
      <c r="L87129" s="1">
        <f t="shared" si="2723"/>
        <v>30</v>
      </c>
    </row>
    <row r="87130" spans="1:12" x14ac:dyDescent="0.35">
      <c r="A87130" s="3">
        <v>43473</v>
      </c>
      <c r="B87130" t="s">
        <v>4</v>
      </c>
      <c r="C87130" s="1">
        <v>240</v>
      </c>
      <c r="D87130" s="1">
        <v>220</v>
      </c>
      <c r="E87130" s="3">
        <v>43427</v>
      </c>
      <c r="F87130">
        <v>9</v>
      </c>
      <c r="G87130" t="s">
        <v>5</v>
      </c>
      <c r="H87130" s="2">
        <f t="shared" si="2722"/>
        <v>1.0909090909090908</v>
      </c>
      <c r="I87130" t="s">
        <v>45</v>
      </c>
      <c r="J87130" t="s">
        <v>1</v>
      </c>
      <c r="K87130" t="s">
        <v>52</v>
      </c>
      <c r="L87130" s="1">
        <f t="shared" si="2723"/>
        <v>20</v>
      </c>
    </row>
    <row r="87131" spans="1:12" x14ac:dyDescent="0.35">
      <c r="A87131" s="3">
        <v>43473</v>
      </c>
      <c r="B87131" t="s">
        <v>4</v>
      </c>
      <c r="C87131" s="1">
        <v>250</v>
      </c>
      <c r="D87131" s="1">
        <v>220</v>
      </c>
      <c r="E87131" s="3">
        <v>43427</v>
      </c>
      <c r="F87131">
        <v>4.5</v>
      </c>
      <c r="G87131" t="s">
        <v>14</v>
      </c>
      <c r="H87131" s="2">
        <f t="shared" si="2722"/>
        <v>1.1363636363636365</v>
      </c>
      <c r="I87131" t="s">
        <v>45</v>
      </c>
      <c r="J87131" t="s">
        <v>1</v>
      </c>
      <c r="K87131" t="s">
        <v>52</v>
      </c>
      <c r="L87131" s="1">
        <f t="shared" si="2723"/>
        <v>30</v>
      </c>
    </row>
    <row r="87132" spans="1:12" x14ac:dyDescent="0.35">
      <c r="A87132" s="3">
        <v>43473</v>
      </c>
      <c r="B87132" t="s">
        <v>4</v>
      </c>
      <c r="C87132" s="1">
        <v>244</v>
      </c>
      <c r="D87132" s="1">
        <v>220</v>
      </c>
      <c r="E87132" s="3">
        <v>43427</v>
      </c>
      <c r="F87132">
        <v>7</v>
      </c>
      <c r="G87132" t="s">
        <v>19</v>
      </c>
      <c r="H87132" s="2">
        <f t="shared" si="2722"/>
        <v>1.1090909090909091</v>
      </c>
      <c r="I87132" t="s">
        <v>45</v>
      </c>
      <c r="J87132" t="s">
        <v>1</v>
      </c>
      <c r="K87132" t="s">
        <v>53</v>
      </c>
      <c r="L87132" s="1">
        <f t="shared" si="2723"/>
        <v>24</v>
      </c>
    </row>
    <row r="87133" spans="1:12" x14ac:dyDescent="0.35">
      <c r="A87133" s="3">
        <v>43473</v>
      </c>
      <c r="B87133" t="s">
        <v>4</v>
      </c>
      <c r="C87133" s="1">
        <v>253</v>
      </c>
      <c r="D87133" s="1">
        <v>220</v>
      </c>
      <c r="E87133" s="3">
        <v>43427</v>
      </c>
      <c r="F87133">
        <v>10.5</v>
      </c>
      <c r="G87133" t="s">
        <v>5</v>
      </c>
      <c r="H87133" s="2">
        <f t="shared" si="2722"/>
        <v>1.1499999999999999</v>
      </c>
      <c r="I87133" t="s">
        <v>45</v>
      </c>
      <c r="J87133" t="s">
        <v>1</v>
      </c>
      <c r="K87133" t="s">
        <v>53</v>
      </c>
      <c r="L87133" s="1">
        <f t="shared" si="2723"/>
        <v>33</v>
      </c>
    </row>
    <row r="87134" spans="1:12" x14ac:dyDescent="0.35">
      <c r="A87134" s="3">
        <v>43473</v>
      </c>
      <c r="B87134" t="s">
        <v>4</v>
      </c>
      <c r="C87134" s="1">
        <v>260</v>
      </c>
      <c r="D87134" s="1">
        <v>220</v>
      </c>
      <c r="E87134" s="3">
        <v>43427</v>
      </c>
      <c r="F87134">
        <v>13</v>
      </c>
      <c r="G87134" t="s">
        <v>3</v>
      </c>
      <c r="H87134" s="2">
        <f t="shared" si="2722"/>
        <v>1.1818181818181819</v>
      </c>
      <c r="I87134" t="s">
        <v>45</v>
      </c>
      <c r="J87134" t="s">
        <v>1</v>
      </c>
      <c r="K87134" t="s">
        <v>53</v>
      </c>
      <c r="L87134" s="1">
        <f t="shared" si="2723"/>
        <v>40</v>
      </c>
    </row>
    <row r="87135" spans="1:12" x14ac:dyDescent="0.35">
      <c r="A87135" s="3">
        <v>43473</v>
      </c>
      <c r="B87135" t="s">
        <v>4</v>
      </c>
      <c r="C87135" s="1">
        <v>244</v>
      </c>
      <c r="D87135" s="1">
        <v>220</v>
      </c>
      <c r="E87135" s="3">
        <v>43427</v>
      </c>
      <c r="F87135">
        <v>4</v>
      </c>
      <c r="G87135" t="s">
        <v>6</v>
      </c>
      <c r="H87135" s="2">
        <f t="shared" si="2722"/>
        <v>1.1090909090909091</v>
      </c>
      <c r="I87135" t="s">
        <v>45</v>
      </c>
      <c r="J87135" t="s">
        <v>1</v>
      </c>
      <c r="K87135" t="s">
        <v>50</v>
      </c>
      <c r="L87135" s="1">
        <f t="shared" si="2723"/>
        <v>24</v>
      </c>
    </row>
    <row r="87136" spans="1:12" x14ac:dyDescent="0.35">
      <c r="A87136" s="3">
        <v>43473</v>
      </c>
      <c r="B87136" t="s">
        <v>4</v>
      </c>
      <c r="C87136" s="1">
        <v>235</v>
      </c>
      <c r="D87136" s="1">
        <v>220</v>
      </c>
      <c r="E87136" s="3">
        <v>43427</v>
      </c>
      <c r="F87136">
        <v>9</v>
      </c>
      <c r="G87136" t="s">
        <v>25</v>
      </c>
      <c r="H87136" s="2">
        <f t="shared" si="2722"/>
        <v>1.0681818181818181</v>
      </c>
      <c r="I87136" t="s">
        <v>45</v>
      </c>
      <c r="J87136" t="s">
        <v>1</v>
      </c>
      <c r="K87136" t="s">
        <v>50</v>
      </c>
      <c r="L87136" s="1">
        <f t="shared" si="2723"/>
        <v>15</v>
      </c>
    </row>
    <row r="87137" spans="1:12" x14ac:dyDescent="0.35">
      <c r="A87137" s="3">
        <v>43473</v>
      </c>
      <c r="B87137" t="s">
        <v>4</v>
      </c>
      <c r="C87137" s="1">
        <v>249</v>
      </c>
      <c r="D87137" s="1">
        <v>220</v>
      </c>
      <c r="E87137" s="3">
        <v>43427</v>
      </c>
      <c r="F87137">
        <v>9.5</v>
      </c>
      <c r="G87137" t="s">
        <v>8</v>
      </c>
      <c r="H87137" s="2">
        <f t="shared" si="2722"/>
        <v>1.1318181818181818</v>
      </c>
      <c r="I87137" t="s">
        <v>45</v>
      </c>
      <c r="J87137" t="s">
        <v>1</v>
      </c>
      <c r="K87137" t="s">
        <v>50</v>
      </c>
      <c r="L87137" s="1">
        <f t="shared" si="2723"/>
        <v>29</v>
      </c>
    </row>
    <row r="87138" spans="1:12" x14ac:dyDescent="0.35">
      <c r="A87138" s="3">
        <v>43473</v>
      </c>
      <c r="B87138" t="s">
        <v>4</v>
      </c>
      <c r="C87138" s="1">
        <v>248</v>
      </c>
      <c r="D87138" s="1">
        <v>220</v>
      </c>
      <c r="E87138" s="3">
        <v>43427</v>
      </c>
      <c r="F87138">
        <v>9.5</v>
      </c>
      <c r="G87138" t="s">
        <v>65</v>
      </c>
      <c r="H87138" s="2">
        <f t="shared" si="2722"/>
        <v>1.1272727272727272</v>
      </c>
      <c r="I87138" t="s">
        <v>45</v>
      </c>
      <c r="J87138" t="s">
        <v>1</v>
      </c>
      <c r="K87138" t="s">
        <v>50</v>
      </c>
      <c r="L87138" s="1">
        <f t="shared" si="2723"/>
        <v>28</v>
      </c>
    </row>
    <row r="87139" spans="1:12" x14ac:dyDescent="0.35">
      <c r="A87139" s="3">
        <v>43473</v>
      </c>
      <c r="B87139" t="s">
        <v>4</v>
      </c>
      <c r="C87139" s="1">
        <v>295</v>
      </c>
      <c r="D87139" s="1">
        <v>220</v>
      </c>
      <c r="E87139" s="3">
        <v>43427</v>
      </c>
      <c r="F87139">
        <v>14</v>
      </c>
      <c r="G87139" t="s">
        <v>19</v>
      </c>
      <c r="H87139" s="2">
        <f t="shared" si="2722"/>
        <v>1.3409090909090908</v>
      </c>
      <c r="I87139" t="s">
        <v>45</v>
      </c>
      <c r="J87139" t="s">
        <v>1</v>
      </c>
      <c r="K87139" t="s">
        <v>50</v>
      </c>
      <c r="L87139" s="1">
        <f t="shared" si="2723"/>
        <v>75</v>
      </c>
    </row>
    <row r="87140" spans="1:12" x14ac:dyDescent="0.35">
      <c r="A87140" s="3">
        <v>43473</v>
      </c>
      <c r="B87140" t="s">
        <v>4</v>
      </c>
      <c r="C87140" s="1">
        <v>249</v>
      </c>
      <c r="D87140" s="1">
        <v>220</v>
      </c>
      <c r="E87140" s="3">
        <v>43427</v>
      </c>
      <c r="F87140">
        <v>8.5</v>
      </c>
      <c r="G87140" t="s">
        <v>10</v>
      </c>
      <c r="H87140" s="2">
        <f t="shared" si="2722"/>
        <v>1.1318181818181818</v>
      </c>
      <c r="I87140" t="s">
        <v>45</v>
      </c>
      <c r="J87140" t="s">
        <v>1</v>
      </c>
      <c r="K87140" t="s">
        <v>48</v>
      </c>
      <c r="L87140" s="1">
        <f t="shared" si="2723"/>
        <v>29</v>
      </c>
    </row>
    <row r="87141" spans="1:12" x14ac:dyDescent="0.35">
      <c r="A87141" s="3">
        <v>43473</v>
      </c>
      <c r="B87141" t="s">
        <v>4</v>
      </c>
      <c r="C87141" s="1">
        <v>228</v>
      </c>
      <c r="D87141" s="1">
        <v>220</v>
      </c>
      <c r="E87141" s="3">
        <v>43427</v>
      </c>
      <c r="F87141">
        <v>8</v>
      </c>
      <c r="G87141" t="s">
        <v>19</v>
      </c>
      <c r="H87141" s="2">
        <f t="shared" si="2722"/>
        <v>1.0363636363636364</v>
      </c>
      <c r="I87141" t="s">
        <v>45</v>
      </c>
      <c r="J87141" t="s">
        <v>1</v>
      </c>
      <c r="K87141" t="s">
        <v>48</v>
      </c>
      <c r="L87141" s="1">
        <f t="shared" si="2723"/>
        <v>8</v>
      </c>
    </row>
    <row r="87142" spans="1:12" x14ac:dyDescent="0.35">
      <c r="A87142" s="3">
        <v>43473</v>
      </c>
      <c r="B87142" t="s">
        <v>4</v>
      </c>
      <c r="C87142" s="1">
        <v>285</v>
      </c>
      <c r="D87142" s="1">
        <v>220</v>
      </c>
      <c r="E87142" s="3">
        <v>43427</v>
      </c>
      <c r="F87142">
        <v>11.5</v>
      </c>
      <c r="G87142" t="s">
        <v>13</v>
      </c>
      <c r="H87142" s="2">
        <f t="shared" si="2722"/>
        <v>1.2954545454545454</v>
      </c>
      <c r="I87142" t="s">
        <v>45</v>
      </c>
      <c r="J87142" t="s">
        <v>1</v>
      </c>
      <c r="K87142" t="s">
        <v>48</v>
      </c>
      <c r="L87142" s="1">
        <f t="shared" si="2723"/>
        <v>65</v>
      </c>
    </row>
    <row r="87143" spans="1:12" x14ac:dyDescent="0.35">
      <c r="A87143" s="3">
        <v>43473</v>
      </c>
      <c r="B87143" t="s">
        <v>4</v>
      </c>
      <c r="C87143" s="1">
        <v>278</v>
      </c>
      <c r="D87143" s="1">
        <v>220</v>
      </c>
      <c r="E87143" s="3">
        <v>43427</v>
      </c>
      <c r="F87143">
        <v>12</v>
      </c>
      <c r="G87143" t="s">
        <v>5</v>
      </c>
      <c r="H87143" s="2">
        <f t="shared" si="2722"/>
        <v>1.2636363636363637</v>
      </c>
      <c r="I87143" t="s">
        <v>45</v>
      </c>
      <c r="J87143" t="s">
        <v>1</v>
      </c>
      <c r="K87143" t="s">
        <v>48</v>
      </c>
      <c r="L87143" s="1">
        <f t="shared" si="2723"/>
        <v>58</v>
      </c>
    </row>
    <row r="87144" spans="1:12" x14ac:dyDescent="0.35">
      <c r="A87144" s="3">
        <v>43473</v>
      </c>
      <c r="B87144" t="s">
        <v>4</v>
      </c>
      <c r="C87144" s="1">
        <v>240</v>
      </c>
      <c r="D87144" s="1">
        <v>220</v>
      </c>
      <c r="E87144" s="3">
        <v>43427</v>
      </c>
      <c r="F87144">
        <v>4</v>
      </c>
      <c r="G87144" t="s">
        <v>6</v>
      </c>
      <c r="H87144" s="2">
        <f t="shared" si="2722"/>
        <v>1.0909090909090908</v>
      </c>
      <c r="I87144" t="s">
        <v>45</v>
      </c>
      <c r="J87144" t="s">
        <v>1</v>
      </c>
      <c r="K87144" t="s">
        <v>48</v>
      </c>
      <c r="L87144" s="1">
        <f t="shared" si="2723"/>
        <v>20</v>
      </c>
    </row>
    <row r="87145" spans="1:12" x14ac:dyDescent="0.35">
      <c r="A87145" s="3">
        <v>43473</v>
      </c>
      <c r="B87145" t="s">
        <v>4</v>
      </c>
      <c r="C87145" s="1">
        <v>279</v>
      </c>
      <c r="D87145" s="1">
        <v>220</v>
      </c>
      <c r="E87145" s="3">
        <v>43427</v>
      </c>
      <c r="F87145">
        <v>6</v>
      </c>
      <c r="G87145" t="s">
        <v>3</v>
      </c>
      <c r="H87145" s="2">
        <f t="shared" si="2722"/>
        <v>1.2681818181818181</v>
      </c>
      <c r="I87145" t="s">
        <v>45</v>
      </c>
      <c r="J87145" t="s">
        <v>1</v>
      </c>
      <c r="K87145" t="s">
        <v>48</v>
      </c>
      <c r="L87145" s="1">
        <f t="shared" si="2723"/>
        <v>59</v>
      </c>
    </row>
    <row r="87146" spans="1:12" x14ac:dyDescent="0.35">
      <c r="A87146" s="3">
        <v>43473</v>
      </c>
      <c r="B87146" t="s">
        <v>4</v>
      </c>
      <c r="C87146" s="1">
        <v>249</v>
      </c>
      <c r="D87146" s="1">
        <v>220</v>
      </c>
      <c r="E87146" s="3">
        <v>43427</v>
      </c>
      <c r="F87146">
        <v>8</v>
      </c>
      <c r="G87146" t="s">
        <v>5</v>
      </c>
      <c r="H87146" s="2">
        <f t="shared" si="2722"/>
        <v>1.1318181818181818</v>
      </c>
      <c r="I87146" t="s">
        <v>45</v>
      </c>
      <c r="J87146" t="s">
        <v>1</v>
      </c>
      <c r="K87146" t="s">
        <v>48</v>
      </c>
      <c r="L87146" s="1">
        <f t="shared" si="2723"/>
        <v>29</v>
      </c>
    </row>
    <row r="87147" spans="1:12" x14ac:dyDescent="0.35">
      <c r="A87147" s="3">
        <v>43473</v>
      </c>
      <c r="B87147" t="s">
        <v>4</v>
      </c>
      <c r="C87147" s="1">
        <v>240</v>
      </c>
      <c r="D87147" s="1">
        <v>220</v>
      </c>
      <c r="E87147" s="3">
        <v>43427</v>
      </c>
      <c r="F87147">
        <v>4</v>
      </c>
      <c r="G87147" t="s">
        <v>11</v>
      </c>
      <c r="H87147" s="2">
        <f t="shared" si="2722"/>
        <v>1.0909090909090908</v>
      </c>
      <c r="I87147" t="s">
        <v>45</v>
      </c>
      <c r="J87147" t="s">
        <v>1</v>
      </c>
      <c r="K87147" t="s">
        <v>43</v>
      </c>
      <c r="L87147" s="1">
        <f t="shared" si="2723"/>
        <v>20</v>
      </c>
    </row>
    <row r="87148" spans="1:12" x14ac:dyDescent="0.35">
      <c r="A87148" s="3">
        <v>43473</v>
      </c>
      <c r="B87148" t="s">
        <v>4</v>
      </c>
      <c r="C87148" s="1">
        <v>265</v>
      </c>
      <c r="D87148" s="1">
        <v>220</v>
      </c>
      <c r="E87148" s="3">
        <v>43427</v>
      </c>
      <c r="F87148">
        <v>7</v>
      </c>
      <c r="G87148" t="s">
        <v>11</v>
      </c>
      <c r="H87148" s="2">
        <f t="shared" si="2722"/>
        <v>1.2045454545454546</v>
      </c>
      <c r="I87148" t="s">
        <v>45</v>
      </c>
      <c r="J87148" t="s">
        <v>1</v>
      </c>
      <c r="K87148" t="s">
        <v>43</v>
      </c>
      <c r="L87148" s="1">
        <f t="shared" si="2723"/>
        <v>45</v>
      </c>
    </row>
    <row r="87149" spans="1:12" x14ac:dyDescent="0.35">
      <c r="A87149" s="3">
        <v>43473</v>
      </c>
      <c r="B87149" t="s">
        <v>4</v>
      </c>
      <c r="C87149" s="1">
        <v>279</v>
      </c>
      <c r="D87149" s="1">
        <v>220</v>
      </c>
      <c r="E87149" s="3">
        <v>43427</v>
      </c>
      <c r="F87149">
        <v>11</v>
      </c>
      <c r="G87149" t="s">
        <v>14</v>
      </c>
      <c r="H87149" s="2">
        <f t="shared" si="2722"/>
        <v>1.2681818181818181</v>
      </c>
      <c r="I87149" t="s">
        <v>45</v>
      </c>
      <c r="J87149" t="s">
        <v>1</v>
      </c>
      <c r="K87149" t="s">
        <v>43</v>
      </c>
      <c r="L87149" s="1">
        <f t="shared" si="2723"/>
        <v>59</v>
      </c>
    </row>
    <row r="87150" spans="1:12" x14ac:dyDescent="0.35">
      <c r="A87150" s="3">
        <v>43473</v>
      </c>
      <c r="B87150" t="s">
        <v>4</v>
      </c>
      <c r="C87150" s="1">
        <v>247</v>
      </c>
      <c r="D87150" s="1">
        <v>220</v>
      </c>
      <c r="E87150" s="3">
        <v>43427</v>
      </c>
      <c r="F87150">
        <v>10</v>
      </c>
      <c r="G87150" t="s">
        <v>3</v>
      </c>
      <c r="H87150" s="2">
        <f t="shared" si="2722"/>
        <v>1.1227272727272728</v>
      </c>
      <c r="I87150" t="s">
        <v>45</v>
      </c>
      <c r="J87150" t="s">
        <v>1</v>
      </c>
      <c r="K87150" t="s">
        <v>43</v>
      </c>
      <c r="L87150" s="1">
        <f t="shared" si="2723"/>
        <v>27</v>
      </c>
    </row>
    <row r="87151" spans="1:12" x14ac:dyDescent="0.35">
      <c r="A87151" s="3">
        <v>43473</v>
      </c>
      <c r="B87151" t="s">
        <v>4</v>
      </c>
      <c r="C87151" s="1">
        <v>255</v>
      </c>
      <c r="D87151" s="1">
        <v>220</v>
      </c>
      <c r="E87151" s="3">
        <v>43427</v>
      </c>
      <c r="F87151">
        <v>7</v>
      </c>
      <c r="G87151" t="s">
        <v>5</v>
      </c>
      <c r="H87151" s="2">
        <f t="shared" si="2722"/>
        <v>1.1590909090909092</v>
      </c>
      <c r="I87151" t="s">
        <v>45</v>
      </c>
      <c r="J87151" t="s">
        <v>1</v>
      </c>
      <c r="K87151" t="s">
        <v>43</v>
      </c>
      <c r="L87151" s="1">
        <f t="shared" si="2723"/>
        <v>35</v>
      </c>
    </row>
    <row r="87152" spans="1:12" x14ac:dyDescent="0.35">
      <c r="A87152" s="3">
        <v>43473</v>
      </c>
      <c r="B87152" t="s">
        <v>4</v>
      </c>
      <c r="C87152" s="1">
        <v>255</v>
      </c>
      <c r="D87152" s="1">
        <v>220</v>
      </c>
      <c r="E87152" s="3">
        <v>43427</v>
      </c>
      <c r="F87152">
        <v>7.5</v>
      </c>
      <c r="G87152" t="s">
        <v>6</v>
      </c>
      <c r="H87152" s="2">
        <f t="shared" si="2722"/>
        <v>1.1590909090909092</v>
      </c>
      <c r="I87152" t="s">
        <v>45</v>
      </c>
      <c r="J87152" t="s">
        <v>1</v>
      </c>
      <c r="K87152" t="s">
        <v>43</v>
      </c>
      <c r="L87152" s="1">
        <f t="shared" si="2723"/>
        <v>35</v>
      </c>
    </row>
    <row r="87153" spans="1:12" x14ac:dyDescent="0.35">
      <c r="A87153" s="3">
        <v>43473</v>
      </c>
      <c r="B87153" t="s">
        <v>4</v>
      </c>
      <c r="C87153" s="1">
        <v>280</v>
      </c>
      <c r="D87153" s="1">
        <v>220</v>
      </c>
      <c r="E87153" s="3">
        <v>43427</v>
      </c>
      <c r="F87153">
        <v>14</v>
      </c>
      <c r="G87153" t="s">
        <v>40</v>
      </c>
      <c r="H87153" s="2">
        <f t="shared" si="2722"/>
        <v>1.2727272727272727</v>
      </c>
      <c r="I87153" t="s">
        <v>45</v>
      </c>
      <c r="J87153" t="s">
        <v>1</v>
      </c>
      <c r="K87153" t="s">
        <v>43</v>
      </c>
      <c r="L87153" s="1">
        <f t="shared" si="2723"/>
        <v>60</v>
      </c>
    </row>
    <row r="87154" spans="1:12" x14ac:dyDescent="0.35">
      <c r="A87154" s="3">
        <v>43473</v>
      </c>
      <c r="B87154" t="s">
        <v>4</v>
      </c>
      <c r="C87154" s="1">
        <v>285</v>
      </c>
      <c r="D87154" s="1">
        <v>220</v>
      </c>
      <c r="E87154" s="3">
        <v>43427</v>
      </c>
      <c r="F87154">
        <v>11.5</v>
      </c>
      <c r="G87154" t="s">
        <v>38</v>
      </c>
      <c r="H87154" s="2">
        <f t="shared" si="2722"/>
        <v>1.2954545454545454</v>
      </c>
      <c r="I87154" t="s">
        <v>45</v>
      </c>
      <c r="J87154" t="s">
        <v>1</v>
      </c>
      <c r="K87154" t="s">
        <v>43</v>
      </c>
      <c r="L87154" s="1">
        <f t="shared" si="2723"/>
        <v>65</v>
      </c>
    </row>
    <row r="87155" spans="1:12" x14ac:dyDescent="0.35">
      <c r="A87155" s="3">
        <v>43473</v>
      </c>
      <c r="B87155" t="s">
        <v>4</v>
      </c>
      <c r="C87155" s="1">
        <v>276</v>
      </c>
      <c r="D87155" s="1">
        <v>220</v>
      </c>
      <c r="E87155" s="3">
        <v>43427</v>
      </c>
      <c r="F87155">
        <v>12</v>
      </c>
      <c r="G87155" t="s">
        <v>12</v>
      </c>
      <c r="H87155" s="2">
        <f t="shared" si="2722"/>
        <v>1.2545454545454546</v>
      </c>
      <c r="I87155" t="s">
        <v>45</v>
      </c>
      <c r="J87155" t="s">
        <v>1</v>
      </c>
      <c r="K87155" t="s">
        <v>43</v>
      </c>
      <c r="L87155" s="1">
        <f t="shared" si="2723"/>
        <v>56</v>
      </c>
    </row>
    <row r="87156" spans="1:12" x14ac:dyDescent="0.35">
      <c r="A87156" s="3">
        <v>43473</v>
      </c>
      <c r="B87156" t="s">
        <v>4</v>
      </c>
      <c r="C87156" s="1">
        <v>249</v>
      </c>
      <c r="D87156" s="1">
        <v>220</v>
      </c>
      <c r="E87156" s="3">
        <v>43427</v>
      </c>
      <c r="F87156">
        <v>8</v>
      </c>
      <c r="G87156" t="s">
        <v>14</v>
      </c>
      <c r="H87156" s="2">
        <f t="shared" si="2722"/>
        <v>1.1318181818181818</v>
      </c>
      <c r="I87156" t="s">
        <v>45</v>
      </c>
      <c r="J87156" t="s">
        <v>1</v>
      </c>
      <c r="K87156" t="s">
        <v>43</v>
      </c>
      <c r="L87156" s="1">
        <f t="shared" si="2723"/>
        <v>29</v>
      </c>
    </row>
    <row r="87157" spans="1:12" x14ac:dyDescent="0.35">
      <c r="A87157" s="3">
        <v>43473</v>
      </c>
      <c r="B87157" t="s">
        <v>4</v>
      </c>
      <c r="C87157" s="1">
        <v>288</v>
      </c>
      <c r="D87157" s="1">
        <v>220</v>
      </c>
      <c r="E87157" s="3">
        <v>43427</v>
      </c>
      <c r="F87157">
        <v>12</v>
      </c>
      <c r="G87157" t="s">
        <v>15</v>
      </c>
      <c r="H87157" s="2">
        <f t="shared" si="2722"/>
        <v>1.3090909090909091</v>
      </c>
      <c r="I87157" t="s">
        <v>45</v>
      </c>
      <c r="J87157" t="s">
        <v>1</v>
      </c>
      <c r="K87157" t="s">
        <v>43</v>
      </c>
      <c r="L87157" s="1">
        <f t="shared" si="2723"/>
        <v>68</v>
      </c>
    </row>
    <row r="87158" spans="1:12" x14ac:dyDescent="0.35">
      <c r="A87158" s="3">
        <v>43473</v>
      </c>
      <c r="B87158" t="s">
        <v>4</v>
      </c>
      <c r="C87158" s="1">
        <v>250</v>
      </c>
      <c r="D87158" s="1">
        <v>220</v>
      </c>
      <c r="E87158" s="3">
        <v>43427</v>
      </c>
      <c r="F87158">
        <v>7</v>
      </c>
      <c r="G87158" t="s">
        <v>6</v>
      </c>
      <c r="H87158" s="2">
        <f t="shared" si="2722"/>
        <v>1.1363636363636365</v>
      </c>
      <c r="I87158" t="s">
        <v>45</v>
      </c>
      <c r="J87158" t="s">
        <v>1</v>
      </c>
      <c r="K87158" t="s">
        <v>43</v>
      </c>
      <c r="L87158" s="1">
        <f t="shared" si="2723"/>
        <v>30</v>
      </c>
    </row>
    <row r="87159" spans="1:12" x14ac:dyDescent="0.35">
      <c r="A87159" s="3">
        <v>43473</v>
      </c>
      <c r="B87159" t="s">
        <v>4</v>
      </c>
      <c r="C87159" s="1">
        <v>248</v>
      </c>
      <c r="D87159" s="1">
        <v>220</v>
      </c>
      <c r="E87159" s="3">
        <v>43427</v>
      </c>
      <c r="F87159">
        <v>9.5</v>
      </c>
      <c r="G87159" t="s">
        <v>19</v>
      </c>
      <c r="H87159" s="2">
        <f t="shared" si="2722"/>
        <v>1.1272727272727272</v>
      </c>
      <c r="I87159" t="s">
        <v>45</v>
      </c>
      <c r="J87159" t="s">
        <v>1</v>
      </c>
      <c r="K87159" t="s">
        <v>43</v>
      </c>
      <c r="L87159" s="1">
        <f t="shared" si="2723"/>
        <v>28</v>
      </c>
    </row>
    <row r="87160" spans="1:12" x14ac:dyDescent="0.35">
      <c r="A87160" s="3">
        <v>43473</v>
      </c>
      <c r="B87160" t="s">
        <v>4</v>
      </c>
      <c r="C87160" s="1">
        <v>260</v>
      </c>
      <c r="D87160" s="1">
        <v>220</v>
      </c>
      <c r="E87160" s="3">
        <v>43427</v>
      </c>
      <c r="F87160">
        <v>13</v>
      </c>
      <c r="G87160" t="s">
        <v>19</v>
      </c>
      <c r="H87160" s="2">
        <f t="shared" si="2722"/>
        <v>1.1818181818181819</v>
      </c>
      <c r="I87160" t="s">
        <v>45</v>
      </c>
      <c r="J87160" t="s">
        <v>1</v>
      </c>
      <c r="K87160" t="s">
        <v>43</v>
      </c>
      <c r="L87160" s="1">
        <f t="shared" si="2723"/>
        <v>40</v>
      </c>
    </row>
    <row r="87161" spans="1:12" x14ac:dyDescent="0.35">
      <c r="A87161" s="3">
        <v>43473</v>
      </c>
      <c r="B87161" t="s">
        <v>4</v>
      </c>
      <c r="C87161" s="1">
        <v>255</v>
      </c>
      <c r="D87161" s="1">
        <v>220</v>
      </c>
      <c r="E87161" s="3">
        <v>43427</v>
      </c>
      <c r="F87161">
        <v>9.5</v>
      </c>
      <c r="G87161" t="s">
        <v>8</v>
      </c>
      <c r="H87161" s="2">
        <f t="shared" si="2722"/>
        <v>1.1590909090909092</v>
      </c>
      <c r="I87161" t="s">
        <v>45</v>
      </c>
      <c r="J87161" t="s">
        <v>1</v>
      </c>
      <c r="K87161" t="s">
        <v>43</v>
      </c>
      <c r="L87161" s="1">
        <f t="shared" si="2723"/>
        <v>35</v>
      </c>
    </row>
    <row r="87162" spans="1:12" x14ac:dyDescent="0.35">
      <c r="A87162" s="3">
        <v>43473</v>
      </c>
      <c r="B87162" t="s">
        <v>4</v>
      </c>
      <c r="C87162" s="1">
        <v>235</v>
      </c>
      <c r="D87162" s="1">
        <v>220</v>
      </c>
      <c r="E87162" s="3">
        <v>43427</v>
      </c>
      <c r="F87162">
        <v>10</v>
      </c>
      <c r="G87162" t="s">
        <v>6</v>
      </c>
      <c r="H87162" s="2">
        <f t="shared" si="2722"/>
        <v>1.0681818181818181</v>
      </c>
      <c r="I87162" t="s">
        <v>45</v>
      </c>
      <c r="J87162" t="s">
        <v>1</v>
      </c>
      <c r="K87162" t="s">
        <v>43</v>
      </c>
      <c r="L87162" s="1">
        <f t="shared" si="2723"/>
        <v>15</v>
      </c>
    </row>
    <row r="87163" spans="1:12" x14ac:dyDescent="0.35">
      <c r="A87163" s="3">
        <v>43473</v>
      </c>
      <c r="B87163" t="s">
        <v>4</v>
      </c>
      <c r="C87163" s="1">
        <v>240</v>
      </c>
      <c r="D87163" s="1">
        <v>220</v>
      </c>
      <c r="E87163" s="3">
        <v>43427</v>
      </c>
      <c r="F87163">
        <v>4</v>
      </c>
      <c r="G87163" t="s">
        <v>6</v>
      </c>
      <c r="H87163" s="2">
        <f t="shared" si="2722"/>
        <v>1.0909090909090908</v>
      </c>
      <c r="I87163" t="s">
        <v>45</v>
      </c>
      <c r="J87163" t="s">
        <v>1</v>
      </c>
      <c r="K87163" t="s">
        <v>43</v>
      </c>
      <c r="L87163" s="1">
        <f t="shared" si="2723"/>
        <v>20</v>
      </c>
    </row>
    <row r="87164" spans="1:12" x14ac:dyDescent="0.35">
      <c r="A87164" s="3">
        <v>43473</v>
      </c>
      <c r="B87164" t="s">
        <v>4</v>
      </c>
      <c r="C87164" s="1">
        <v>314</v>
      </c>
      <c r="D87164" s="1">
        <v>220</v>
      </c>
      <c r="E87164" s="3">
        <v>42791</v>
      </c>
      <c r="F87164">
        <v>10</v>
      </c>
      <c r="G87164" t="s">
        <v>20</v>
      </c>
      <c r="H87164" s="2">
        <f t="shared" si="2722"/>
        <v>1.4272727272727272</v>
      </c>
      <c r="I87164" t="s">
        <v>45</v>
      </c>
      <c r="J87164" t="s">
        <v>1</v>
      </c>
      <c r="K87164" t="s">
        <v>43</v>
      </c>
      <c r="L87164" s="1">
        <f t="shared" si="2723"/>
        <v>94</v>
      </c>
    </row>
    <row r="87165" spans="1:12" x14ac:dyDescent="0.35">
      <c r="A87165" s="3">
        <v>43473</v>
      </c>
      <c r="B87165" t="s">
        <v>4</v>
      </c>
      <c r="C87165" s="1">
        <v>310</v>
      </c>
      <c r="D87165" s="1">
        <v>220</v>
      </c>
      <c r="E87165" s="3">
        <v>42791</v>
      </c>
      <c r="F87165">
        <v>10.5</v>
      </c>
      <c r="G87165" t="s">
        <v>21</v>
      </c>
      <c r="H87165" s="2">
        <f t="shared" si="2722"/>
        <v>1.4090909090909092</v>
      </c>
      <c r="I87165" t="s">
        <v>45</v>
      </c>
      <c r="J87165" t="s">
        <v>1</v>
      </c>
      <c r="K87165" t="s">
        <v>43</v>
      </c>
      <c r="L87165" s="1">
        <f t="shared" si="2723"/>
        <v>90</v>
      </c>
    </row>
    <row r="87166" spans="1:12" x14ac:dyDescent="0.35">
      <c r="A87166" s="3">
        <v>43473</v>
      </c>
      <c r="B87166" t="s">
        <v>4</v>
      </c>
      <c r="C87166" s="1">
        <v>370</v>
      </c>
      <c r="D87166" s="1">
        <v>220</v>
      </c>
      <c r="E87166" s="3">
        <v>42791</v>
      </c>
      <c r="F87166">
        <v>4.5</v>
      </c>
      <c r="G87166" t="s">
        <v>6</v>
      </c>
      <c r="H87166" s="2">
        <f t="shared" si="2722"/>
        <v>1.6818181818181819</v>
      </c>
      <c r="I87166" t="s">
        <v>45</v>
      </c>
      <c r="J87166" t="s">
        <v>1</v>
      </c>
      <c r="K87166" t="s">
        <v>43</v>
      </c>
      <c r="L87166" s="1">
        <f t="shared" si="2723"/>
        <v>150</v>
      </c>
    </row>
    <row r="87167" spans="1:12" x14ac:dyDescent="0.35">
      <c r="A87167" s="3">
        <v>43473</v>
      </c>
      <c r="B87167" t="s">
        <v>4</v>
      </c>
      <c r="C87167" s="1">
        <v>312</v>
      </c>
      <c r="D87167" s="1">
        <v>220</v>
      </c>
      <c r="E87167" s="3">
        <v>42791</v>
      </c>
      <c r="F87167">
        <v>9</v>
      </c>
      <c r="G87167" t="s">
        <v>15</v>
      </c>
      <c r="H87167" s="2">
        <f t="shared" si="2722"/>
        <v>1.4181818181818182</v>
      </c>
      <c r="I87167" t="s">
        <v>45</v>
      </c>
      <c r="J87167" t="s">
        <v>1</v>
      </c>
      <c r="K87167" t="s">
        <v>43</v>
      </c>
      <c r="L87167" s="1">
        <f t="shared" si="2723"/>
        <v>92</v>
      </c>
    </row>
    <row r="87168" spans="1:12" x14ac:dyDescent="0.35">
      <c r="A87168" s="3">
        <v>43473</v>
      </c>
      <c r="B87168" t="s">
        <v>4</v>
      </c>
      <c r="C87168" s="1">
        <v>319</v>
      </c>
      <c r="D87168" s="1">
        <v>220</v>
      </c>
      <c r="E87168" s="3">
        <v>42791</v>
      </c>
      <c r="F87168">
        <v>9.5</v>
      </c>
      <c r="G87168" t="s">
        <v>6</v>
      </c>
      <c r="H87168" s="2">
        <f t="shared" si="2722"/>
        <v>1.45</v>
      </c>
      <c r="I87168" t="s">
        <v>45</v>
      </c>
      <c r="J87168" t="s">
        <v>1</v>
      </c>
      <c r="K87168" t="s">
        <v>43</v>
      </c>
      <c r="L87168" s="1">
        <f t="shared" si="2723"/>
        <v>99</v>
      </c>
    </row>
    <row r="87169" spans="1:12" x14ac:dyDescent="0.35">
      <c r="A87169" s="3">
        <v>43473</v>
      </c>
      <c r="B87169" t="s">
        <v>4</v>
      </c>
      <c r="C87169" s="1">
        <v>330</v>
      </c>
      <c r="D87169" s="1">
        <v>220</v>
      </c>
      <c r="E87169" s="3">
        <v>42791</v>
      </c>
      <c r="F87169">
        <v>11</v>
      </c>
      <c r="G87169" t="s">
        <v>64</v>
      </c>
      <c r="H87169" s="2">
        <f t="shared" si="2722"/>
        <v>1.5</v>
      </c>
      <c r="I87169" t="s">
        <v>45</v>
      </c>
      <c r="J87169" t="s">
        <v>1</v>
      </c>
      <c r="K87169" t="s">
        <v>43</v>
      </c>
      <c r="L87169" s="1">
        <f t="shared" si="2723"/>
        <v>110</v>
      </c>
    </row>
    <row r="87170" spans="1:12" x14ac:dyDescent="0.35">
      <c r="A87170" s="3">
        <v>43473</v>
      </c>
      <c r="B87170" t="s">
        <v>4</v>
      </c>
      <c r="C87170" s="1">
        <v>330</v>
      </c>
      <c r="D87170" s="1">
        <v>220</v>
      </c>
      <c r="E87170" s="3">
        <v>42791</v>
      </c>
      <c r="F87170">
        <v>11</v>
      </c>
      <c r="G87170" t="s">
        <v>18</v>
      </c>
      <c r="H87170" s="2">
        <f t="shared" ref="H87170:H87233" si="2724">+C87170/D87170</f>
        <v>1.5</v>
      </c>
      <c r="I87170" t="s">
        <v>45</v>
      </c>
      <c r="J87170" t="s">
        <v>1</v>
      </c>
      <c r="K87170" t="s">
        <v>43</v>
      </c>
      <c r="L87170" s="1">
        <f t="shared" ref="L87170:L87233" si="2725">+C87170-D87170</f>
        <v>110</v>
      </c>
    </row>
    <row r="87171" spans="1:12" x14ac:dyDescent="0.35">
      <c r="A87171" s="3">
        <v>43473</v>
      </c>
      <c r="B87171" t="s">
        <v>4</v>
      </c>
      <c r="C87171" s="1">
        <v>315</v>
      </c>
      <c r="D87171" s="1">
        <v>220</v>
      </c>
      <c r="E87171" s="3">
        <v>42791</v>
      </c>
      <c r="F87171">
        <v>10</v>
      </c>
      <c r="G87171" t="s">
        <v>30</v>
      </c>
      <c r="H87171" s="2">
        <f t="shared" si="2724"/>
        <v>1.4318181818181819</v>
      </c>
      <c r="I87171" t="s">
        <v>45</v>
      </c>
      <c r="J87171" t="s">
        <v>1</v>
      </c>
      <c r="K87171" t="s">
        <v>43</v>
      </c>
      <c r="L87171" s="1">
        <f t="shared" si="2725"/>
        <v>95</v>
      </c>
    </row>
    <row r="87172" spans="1:12" x14ac:dyDescent="0.35">
      <c r="A87172" s="3">
        <v>43473</v>
      </c>
      <c r="B87172" t="s">
        <v>4</v>
      </c>
      <c r="C87172" s="1">
        <v>310</v>
      </c>
      <c r="D87172" s="1">
        <v>220</v>
      </c>
      <c r="E87172" s="3">
        <v>42791</v>
      </c>
      <c r="F87172">
        <v>10.5</v>
      </c>
      <c r="G87172" t="s">
        <v>6</v>
      </c>
      <c r="H87172" s="2">
        <f t="shared" si="2724"/>
        <v>1.4090909090909092</v>
      </c>
      <c r="I87172" t="s">
        <v>45</v>
      </c>
      <c r="J87172" t="s">
        <v>1</v>
      </c>
      <c r="K87172" t="s">
        <v>43</v>
      </c>
      <c r="L87172" s="1">
        <f t="shared" si="2725"/>
        <v>90</v>
      </c>
    </row>
    <row r="87173" spans="1:12" x14ac:dyDescent="0.35">
      <c r="A87173" s="3">
        <v>43473</v>
      </c>
      <c r="B87173" t="s">
        <v>4</v>
      </c>
      <c r="C87173" s="1">
        <v>304</v>
      </c>
      <c r="D87173" s="1">
        <v>220</v>
      </c>
      <c r="E87173" s="3">
        <v>42791</v>
      </c>
      <c r="F87173">
        <v>8</v>
      </c>
      <c r="G87173" t="s">
        <v>3</v>
      </c>
      <c r="H87173" s="2">
        <f t="shared" si="2724"/>
        <v>1.3818181818181818</v>
      </c>
      <c r="I87173" t="s">
        <v>45</v>
      </c>
      <c r="J87173" t="s">
        <v>1</v>
      </c>
      <c r="K87173" t="s">
        <v>43</v>
      </c>
      <c r="L87173" s="1">
        <f t="shared" si="2725"/>
        <v>84</v>
      </c>
    </row>
    <row r="87174" spans="1:12" x14ac:dyDescent="0.35">
      <c r="A87174" s="3">
        <v>43473</v>
      </c>
      <c r="B87174" t="s">
        <v>4</v>
      </c>
      <c r="C87174" s="1">
        <v>320</v>
      </c>
      <c r="D87174" s="1">
        <v>220</v>
      </c>
      <c r="E87174" s="3">
        <v>42791</v>
      </c>
      <c r="F87174">
        <v>10.5</v>
      </c>
      <c r="G87174" t="s">
        <v>47</v>
      </c>
      <c r="H87174" s="2">
        <f t="shared" si="2724"/>
        <v>1.4545454545454546</v>
      </c>
      <c r="I87174" t="s">
        <v>45</v>
      </c>
      <c r="J87174" t="s">
        <v>1</v>
      </c>
      <c r="K87174" t="s">
        <v>43</v>
      </c>
      <c r="L87174" s="1">
        <f t="shared" si="2725"/>
        <v>100</v>
      </c>
    </row>
    <row r="87175" spans="1:12" x14ac:dyDescent="0.35">
      <c r="A87175" s="3">
        <v>43473</v>
      </c>
      <c r="B87175" t="s">
        <v>4</v>
      </c>
      <c r="C87175" s="1">
        <v>315</v>
      </c>
      <c r="D87175" s="1">
        <v>220</v>
      </c>
      <c r="E87175" s="3">
        <v>42791</v>
      </c>
      <c r="F87175">
        <v>10</v>
      </c>
      <c r="G87175" t="s">
        <v>10</v>
      </c>
      <c r="H87175" s="2">
        <f t="shared" si="2724"/>
        <v>1.4318181818181819</v>
      </c>
      <c r="I87175" t="s">
        <v>45</v>
      </c>
      <c r="J87175" t="s">
        <v>1</v>
      </c>
      <c r="K87175" t="s">
        <v>43</v>
      </c>
      <c r="L87175" s="1">
        <f t="shared" si="2725"/>
        <v>95</v>
      </c>
    </row>
    <row r="87176" spans="1:12" x14ac:dyDescent="0.35">
      <c r="A87176" s="3">
        <v>43473</v>
      </c>
      <c r="B87176" t="s">
        <v>4</v>
      </c>
      <c r="C87176" s="1">
        <v>356</v>
      </c>
      <c r="D87176" s="1">
        <v>220</v>
      </c>
      <c r="E87176" s="3">
        <v>42791</v>
      </c>
      <c r="F87176">
        <v>5</v>
      </c>
      <c r="G87176" t="s">
        <v>3</v>
      </c>
      <c r="H87176" s="2">
        <f t="shared" si="2724"/>
        <v>1.6181818181818182</v>
      </c>
      <c r="I87176" t="s">
        <v>45</v>
      </c>
      <c r="J87176" t="s">
        <v>1</v>
      </c>
      <c r="K87176" t="s">
        <v>43</v>
      </c>
      <c r="L87176" s="1">
        <f t="shared" si="2725"/>
        <v>136</v>
      </c>
    </row>
    <row r="87177" spans="1:12" x14ac:dyDescent="0.35">
      <c r="A87177" s="3">
        <v>43473</v>
      </c>
      <c r="B87177" t="s">
        <v>4</v>
      </c>
      <c r="C87177" s="1">
        <v>315</v>
      </c>
      <c r="D87177" s="1">
        <v>220</v>
      </c>
      <c r="E87177" s="3">
        <v>42791</v>
      </c>
      <c r="F87177">
        <v>10.5</v>
      </c>
      <c r="G87177" t="s">
        <v>16</v>
      </c>
      <c r="H87177" s="2">
        <f t="shared" si="2724"/>
        <v>1.4318181818181819</v>
      </c>
      <c r="I87177" t="s">
        <v>45</v>
      </c>
      <c r="J87177" t="s">
        <v>1</v>
      </c>
      <c r="K87177" t="s">
        <v>43</v>
      </c>
      <c r="L87177" s="1">
        <f t="shared" si="2725"/>
        <v>95</v>
      </c>
    </row>
    <row r="87178" spans="1:12" x14ac:dyDescent="0.35">
      <c r="A87178" s="3">
        <v>43473</v>
      </c>
      <c r="B87178" t="s">
        <v>4</v>
      </c>
      <c r="C87178" s="1">
        <v>359</v>
      </c>
      <c r="D87178" s="1">
        <v>220</v>
      </c>
      <c r="E87178" s="3">
        <v>42791</v>
      </c>
      <c r="F87178">
        <v>13</v>
      </c>
      <c r="G87178" t="s">
        <v>3</v>
      </c>
      <c r="H87178" s="2">
        <f t="shared" si="2724"/>
        <v>1.6318181818181818</v>
      </c>
      <c r="I87178" t="s">
        <v>45</v>
      </c>
      <c r="J87178" t="s">
        <v>1</v>
      </c>
      <c r="K87178" t="s">
        <v>43</v>
      </c>
      <c r="L87178" s="1">
        <f t="shared" si="2725"/>
        <v>139</v>
      </c>
    </row>
    <row r="87179" spans="1:12" x14ac:dyDescent="0.35">
      <c r="A87179" s="3">
        <v>43473</v>
      </c>
      <c r="B87179" t="s">
        <v>4</v>
      </c>
      <c r="C87179" s="1">
        <v>405</v>
      </c>
      <c r="D87179" s="1">
        <v>220</v>
      </c>
      <c r="E87179" s="3">
        <v>42791</v>
      </c>
      <c r="F87179">
        <v>5.5</v>
      </c>
      <c r="G87179" t="s">
        <v>6</v>
      </c>
      <c r="H87179" s="2">
        <f t="shared" si="2724"/>
        <v>1.8409090909090908</v>
      </c>
      <c r="I87179" t="s">
        <v>45</v>
      </c>
      <c r="J87179" t="s">
        <v>1</v>
      </c>
      <c r="K87179" t="s">
        <v>43</v>
      </c>
      <c r="L87179" s="1">
        <f t="shared" si="2725"/>
        <v>185</v>
      </c>
    </row>
    <row r="87180" spans="1:12" x14ac:dyDescent="0.35">
      <c r="A87180" s="3">
        <v>43473</v>
      </c>
      <c r="B87180" t="s">
        <v>4</v>
      </c>
      <c r="C87180" s="1">
        <v>325</v>
      </c>
      <c r="D87180" s="1">
        <v>220</v>
      </c>
      <c r="E87180" s="3">
        <v>42791</v>
      </c>
      <c r="F87180">
        <v>10.5</v>
      </c>
      <c r="G87180" t="s">
        <v>6</v>
      </c>
      <c r="H87180" s="2">
        <f t="shared" si="2724"/>
        <v>1.4772727272727273</v>
      </c>
      <c r="I87180" t="s">
        <v>45</v>
      </c>
      <c r="J87180" t="s">
        <v>1</v>
      </c>
      <c r="K87180" t="s">
        <v>43</v>
      </c>
      <c r="L87180" s="1">
        <f t="shared" si="2725"/>
        <v>105</v>
      </c>
    </row>
    <row r="87181" spans="1:12" x14ac:dyDescent="0.35">
      <c r="A87181" s="3">
        <v>43473</v>
      </c>
      <c r="B87181" t="s">
        <v>4</v>
      </c>
      <c r="C87181" s="1">
        <v>350</v>
      </c>
      <c r="D87181" s="1">
        <v>220</v>
      </c>
      <c r="E87181" s="3">
        <v>42791</v>
      </c>
      <c r="F87181">
        <v>14</v>
      </c>
      <c r="G87181" t="s">
        <v>17</v>
      </c>
      <c r="H87181" s="2">
        <f t="shared" si="2724"/>
        <v>1.5909090909090908</v>
      </c>
      <c r="I87181" t="s">
        <v>45</v>
      </c>
      <c r="J87181" t="s">
        <v>1</v>
      </c>
      <c r="K87181" t="s">
        <v>43</v>
      </c>
      <c r="L87181" s="1">
        <f t="shared" si="2725"/>
        <v>130</v>
      </c>
    </row>
    <row r="87182" spans="1:12" x14ac:dyDescent="0.35">
      <c r="A87182" s="3">
        <v>43473</v>
      </c>
      <c r="B87182" t="s">
        <v>4</v>
      </c>
      <c r="C87182" s="1">
        <v>314</v>
      </c>
      <c r="D87182" s="1">
        <v>220</v>
      </c>
      <c r="E87182" s="3">
        <v>42791</v>
      </c>
      <c r="F87182">
        <v>10</v>
      </c>
      <c r="G87182" t="s">
        <v>18</v>
      </c>
      <c r="H87182" s="2">
        <f t="shared" si="2724"/>
        <v>1.4272727272727272</v>
      </c>
      <c r="I87182" t="s">
        <v>45</v>
      </c>
      <c r="J87182" t="s">
        <v>1</v>
      </c>
      <c r="K87182" t="s">
        <v>43</v>
      </c>
      <c r="L87182" s="1">
        <f t="shared" si="2725"/>
        <v>94</v>
      </c>
    </row>
    <row r="87183" spans="1:12" x14ac:dyDescent="0.35">
      <c r="A87183" s="3">
        <v>43473</v>
      </c>
      <c r="B87183" t="s">
        <v>4</v>
      </c>
      <c r="C87183" s="1">
        <v>265</v>
      </c>
      <c r="D87183" s="1">
        <v>220</v>
      </c>
      <c r="E87183" s="3">
        <v>42791</v>
      </c>
      <c r="F87183">
        <v>8</v>
      </c>
      <c r="G87183" t="s">
        <v>21</v>
      </c>
      <c r="H87183" s="2">
        <f t="shared" si="2724"/>
        <v>1.2045454545454546</v>
      </c>
      <c r="I87183" t="s">
        <v>45</v>
      </c>
      <c r="J87183" t="s">
        <v>1</v>
      </c>
      <c r="K87183" t="s">
        <v>43</v>
      </c>
      <c r="L87183" s="1">
        <f t="shared" si="2725"/>
        <v>45</v>
      </c>
    </row>
    <row r="87184" spans="1:12" x14ac:dyDescent="0.35">
      <c r="A87184" s="3">
        <v>43473</v>
      </c>
      <c r="B87184" t="s">
        <v>4</v>
      </c>
      <c r="C87184" s="1">
        <v>320</v>
      </c>
      <c r="D87184" s="1">
        <v>220</v>
      </c>
      <c r="E87184" s="3">
        <v>42791</v>
      </c>
      <c r="F87184">
        <v>9.5</v>
      </c>
      <c r="G87184" t="s">
        <v>47</v>
      </c>
      <c r="H87184" s="2">
        <f t="shared" si="2724"/>
        <v>1.4545454545454546</v>
      </c>
      <c r="I87184" t="s">
        <v>45</v>
      </c>
      <c r="J87184" t="s">
        <v>1</v>
      </c>
      <c r="K87184" t="s">
        <v>43</v>
      </c>
      <c r="L87184" s="1">
        <f t="shared" si="2725"/>
        <v>100</v>
      </c>
    </row>
    <row r="87185" spans="1:12" x14ac:dyDescent="0.35">
      <c r="A87185" s="3">
        <v>43473</v>
      </c>
      <c r="B87185" t="s">
        <v>4</v>
      </c>
      <c r="C87185" s="1">
        <v>303</v>
      </c>
      <c r="D87185" s="1">
        <v>220</v>
      </c>
      <c r="E87185" s="3">
        <v>42791</v>
      </c>
      <c r="F87185">
        <v>9.5</v>
      </c>
      <c r="G87185" t="s">
        <v>67</v>
      </c>
      <c r="H87185" s="2">
        <f t="shared" si="2724"/>
        <v>1.3772727272727272</v>
      </c>
      <c r="I87185" t="s">
        <v>45</v>
      </c>
      <c r="J87185" t="s">
        <v>1</v>
      </c>
      <c r="K87185" t="s">
        <v>43</v>
      </c>
      <c r="L87185" s="1">
        <f t="shared" si="2725"/>
        <v>83</v>
      </c>
    </row>
    <row r="87186" spans="1:12" x14ac:dyDescent="0.35">
      <c r="A87186" s="3">
        <v>43473</v>
      </c>
      <c r="B87186" t="s">
        <v>28</v>
      </c>
      <c r="C87186" s="1">
        <v>2100</v>
      </c>
      <c r="D87186" s="1">
        <v>190</v>
      </c>
      <c r="E87186" s="3">
        <v>42987</v>
      </c>
      <c r="F87186">
        <v>13</v>
      </c>
      <c r="G87186" t="s">
        <v>47</v>
      </c>
      <c r="H87186" s="2">
        <f t="shared" si="2724"/>
        <v>11.052631578947368</v>
      </c>
      <c r="I87186" t="s">
        <v>27</v>
      </c>
      <c r="J87186" t="s">
        <v>44</v>
      </c>
      <c r="K87186" t="s">
        <v>43</v>
      </c>
      <c r="L87186" s="1">
        <f t="shared" si="2725"/>
        <v>1910</v>
      </c>
    </row>
    <row r="87187" spans="1:12" x14ac:dyDescent="0.35">
      <c r="A87187" s="3">
        <v>43473</v>
      </c>
      <c r="B87187" t="s">
        <v>28</v>
      </c>
      <c r="C87187" s="1">
        <v>760</v>
      </c>
      <c r="D87187" s="1">
        <v>190</v>
      </c>
      <c r="E87187" s="3">
        <v>43274</v>
      </c>
      <c r="F87187">
        <v>11.5</v>
      </c>
      <c r="G87187" t="s">
        <v>12</v>
      </c>
      <c r="H87187" s="2">
        <f t="shared" si="2724"/>
        <v>4</v>
      </c>
      <c r="I87187" t="s">
        <v>27</v>
      </c>
      <c r="J87187" t="s">
        <v>44</v>
      </c>
      <c r="K87187" t="s">
        <v>43</v>
      </c>
      <c r="L87187" s="1">
        <f t="shared" si="2725"/>
        <v>570</v>
      </c>
    </row>
    <row r="87188" spans="1:12" x14ac:dyDescent="0.35">
      <c r="A87188" s="3">
        <v>43473</v>
      </c>
      <c r="B87188" t="s">
        <v>28</v>
      </c>
      <c r="C87188" s="1">
        <v>870</v>
      </c>
      <c r="D87188" s="1">
        <v>190</v>
      </c>
      <c r="E87188" s="3">
        <v>43274</v>
      </c>
      <c r="F87188">
        <v>5.5</v>
      </c>
      <c r="G87188" t="s">
        <v>7</v>
      </c>
      <c r="H87188" s="2">
        <f t="shared" si="2724"/>
        <v>4.5789473684210522</v>
      </c>
      <c r="I87188" t="s">
        <v>27</v>
      </c>
      <c r="J87188" t="s">
        <v>44</v>
      </c>
      <c r="K87188" t="s">
        <v>43</v>
      </c>
      <c r="L87188" s="1">
        <f t="shared" si="2725"/>
        <v>680</v>
      </c>
    </row>
    <row r="87189" spans="1:12" x14ac:dyDescent="0.35">
      <c r="A87189" s="3">
        <v>43473</v>
      </c>
      <c r="B87189" t="s">
        <v>28</v>
      </c>
      <c r="C87189" s="1">
        <v>800</v>
      </c>
      <c r="D87189" s="1">
        <v>190</v>
      </c>
      <c r="E87189" s="3">
        <v>43274</v>
      </c>
      <c r="F87189">
        <v>4</v>
      </c>
      <c r="G87189" t="s">
        <v>7</v>
      </c>
      <c r="H87189" s="2">
        <f t="shared" si="2724"/>
        <v>4.2105263157894735</v>
      </c>
      <c r="I87189" t="s">
        <v>27</v>
      </c>
      <c r="J87189" t="s">
        <v>44</v>
      </c>
      <c r="K87189" t="s">
        <v>43</v>
      </c>
      <c r="L87189" s="1">
        <f t="shared" si="2725"/>
        <v>610</v>
      </c>
    </row>
    <row r="87190" spans="1:12" x14ac:dyDescent="0.35">
      <c r="A87190" s="3">
        <v>43473</v>
      </c>
      <c r="B87190" t="s">
        <v>28</v>
      </c>
      <c r="C87190" s="1">
        <v>980</v>
      </c>
      <c r="D87190" s="1">
        <v>190</v>
      </c>
      <c r="E87190" s="3">
        <v>43274</v>
      </c>
      <c r="F87190">
        <v>9.5</v>
      </c>
      <c r="G87190" t="s">
        <v>5</v>
      </c>
      <c r="H87190" s="2">
        <f t="shared" si="2724"/>
        <v>5.1578947368421053</v>
      </c>
      <c r="I87190" t="s">
        <v>27</v>
      </c>
      <c r="J87190" t="s">
        <v>44</v>
      </c>
      <c r="K87190" t="s">
        <v>43</v>
      </c>
      <c r="L87190" s="1">
        <f t="shared" si="2725"/>
        <v>790</v>
      </c>
    </row>
    <row r="87191" spans="1:12" x14ac:dyDescent="0.35">
      <c r="A87191" s="3">
        <v>43473</v>
      </c>
      <c r="B87191" t="s">
        <v>28</v>
      </c>
      <c r="C87191" s="1">
        <v>799</v>
      </c>
      <c r="D87191" s="1">
        <v>190</v>
      </c>
      <c r="E87191" s="3">
        <v>43274</v>
      </c>
      <c r="F87191">
        <v>11</v>
      </c>
      <c r="G87191" t="s">
        <v>33</v>
      </c>
      <c r="H87191" s="2">
        <f t="shared" si="2724"/>
        <v>4.2052631578947368</v>
      </c>
      <c r="I87191" t="s">
        <v>27</v>
      </c>
      <c r="J87191" t="s">
        <v>44</v>
      </c>
      <c r="K87191" t="s">
        <v>43</v>
      </c>
      <c r="L87191" s="1">
        <f t="shared" si="2725"/>
        <v>609</v>
      </c>
    </row>
    <row r="87192" spans="1:12" x14ac:dyDescent="0.35">
      <c r="A87192" s="3">
        <v>43473</v>
      </c>
      <c r="B87192" t="s">
        <v>28</v>
      </c>
      <c r="C87192" s="1">
        <v>1009</v>
      </c>
      <c r="D87192" s="1">
        <v>190</v>
      </c>
      <c r="E87192" s="3">
        <v>43274</v>
      </c>
      <c r="F87192">
        <v>9.5</v>
      </c>
      <c r="G87192" t="s">
        <v>47</v>
      </c>
      <c r="H87192" s="2">
        <f t="shared" si="2724"/>
        <v>5.310526315789474</v>
      </c>
      <c r="I87192" t="s">
        <v>27</v>
      </c>
      <c r="J87192" t="s">
        <v>44</v>
      </c>
      <c r="K87192" t="s">
        <v>43</v>
      </c>
      <c r="L87192" s="1">
        <f t="shared" si="2725"/>
        <v>819</v>
      </c>
    </row>
    <row r="87193" spans="1:12" x14ac:dyDescent="0.35">
      <c r="A87193" s="3">
        <v>43473</v>
      </c>
      <c r="B87193" t="s">
        <v>28</v>
      </c>
      <c r="C87193" s="1">
        <v>1025</v>
      </c>
      <c r="D87193" s="1">
        <v>190</v>
      </c>
      <c r="E87193" s="3">
        <v>43274</v>
      </c>
      <c r="F87193">
        <v>8</v>
      </c>
      <c r="G87193" t="s">
        <v>8</v>
      </c>
      <c r="H87193" s="2">
        <f t="shared" si="2724"/>
        <v>5.3947368421052628</v>
      </c>
      <c r="I87193" t="s">
        <v>27</v>
      </c>
      <c r="J87193" t="s">
        <v>44</v>
      </c>
      <c r="K87193" t="s">
        <v>43</v>
      </c>
      <c r="L87193" s="1">
        <f t="shared" si="2725"/>
        <v>835</v>
      </c>
    </row>
    <row r="87194" spans="1:12" x14ac:dyDescent="0.35">
      <c r="A87194" s="3">
        <v>43473</v>
      </c>
      <c r="B87194" t="s">
        <v>28</v>
      </c>
      <c r="C87194" s="1">
        <v>2700</v>
      </c>
      <c r="D87194" s="1">
        <v>190</v>
      </c>
      <c r="E87194" s="3">
        <v>43162</v>
      </c>
      <c r="F87194">
        <v>9.5</v>
      </c>
      <c r="G87194" t="s">
        <v>62</v>
      </c>
      <c r="H87194" s="2">
        <f t="shared" si="2724"/>
        <v>14.210526315789474</v>
      </c>
      <c r="I87194" t="s">
        <v>27</v>
      </c>
      <c r="J87194" t="s">
        <v>44</v>
      </c>
      <c r="K87194" t="s">
        <v>43</v>
      </c>
      <c r="L87194" s="1">
        <f t="shared" si="2725"/>
        <v>2510</v>
      </c>
    </row>
    <row r="87195" spans="1:12" x14ac:dyDescent="0.35">
      <c r="A87195" s="3">
        <v>43473</v>
      </c>
      <c r="B87195" t="s">
        <v>28</v>
      </c>
      <c r="C87195" s="1">
        <v>631</v>
      </c>
      <c r="D87195" s="1">
        <v>170</v>
      </c>
      <c r="E87195" s="3">
        <v>43453</v>
      </c>
      <c r="F87195">
        <v>8.5</v>
      </c>
      <c r="G87195" t="s">
        <v>19</v>
      </c>
      <c r="H87195" s="2">
        <f t="shared" si="2724"/>
        <v>3.7117647058823531</v>
      </c>
      <c r="I87195" t="s">
        <v>27</v>
      </c>
      <c r="J87195" t="s">
        <v>42</v>
      </c>
      <c r="K87195" t="s">
        <v>43</v>
      </c>
      <c r="L87195" s="1">
        <f t="shared" si="2725"/>
        <v>461</v>
      </c>
    </row>
    <row r="87196" spans="1:12" x14ac:dyDescent="0.35">
      <c r="A87196" s="3">
        <v>43473</v>
      </c>
      <c r="B87196" t="s">
        <v>28</v>
      </c>
      <c r="C87196" s="1">
        <v>569</v>
      </c>
      <c r="D87196" s="1">
        <v>170</v>
      </c>
      <c r="E87196" s="3">
        <v>43453</v>
      </c>
      <c r="F87196">
        <v>10</v>
      </c>
      <c r="G87196" t="s">
        <v>19</v>
      </c>
      <c r="H87196" s="2">
        <f t="shared" si="2724"/>
        <v>3.3470588235294119</v>
      </c>
      <c r="I87196" t="s">
        <v>27</v>
      </c>
      <c r="J87196" t="s">
        <v>42</v>
      </c>
      <c r="K87196" t="s">
        <v>43</v>
      </c>
      <c r="L87196" s="1">
        <f t="shared" si="2725"/>
        <v>399</v>
      </c>
    </row>
    <row r="87197" spans="1:12" x14ac:dyDescent="0.35">
      <c r="A87197" s="3">
        <v>43473</v>
      </c>
      <c r="B87197" t="s">
        <v>28</v>
      </c>
      <c r="C87197" s="1">
        <v>570</v>
      </c>
      <c r="D87197" s="1">
        <v>170</v>
      </c>
      <c r="E87197" s="3">
        <v>43453</v>
      </c>
      <c r="F87197">
        <v>8</v>
      </c>
      <c r="G87197" t="s">
        <v>10</v>
      </c>
      <c r="H87197" s="2">
        <f t="shared" si="2724"/>
        <v>3.3529411764705883</v>
      </c>
      <c r="I87197" t="s">
        <v>27</v>
      </c>
      <c r="J87197" t="s">
        <v>42</v>
      </c>
      <c r="K87197" t="s">
        <v>43</v>
      </c>
      <c r="L87197" s="1">
        <f t="shared" si="2725"/>
        <v>400</v>
      </c>
    </row>
    <row r="87198" spans="1:12" x14ac:dyDescent="0.35">
      <c r="A87198" s="3">
        <v>43473</v>
      </c>
      <c r="B87198" t="s">
        <v>28</v>
      </c>
      <c r="C87198" s="1">
        <v>590</v>
      </c>
      <c r="D87198" s="1">
        <v>170</v>
      </c>
      <c r="E87198" s="3">
        <v>43453</v>
      </c>
      <c r="F87198">
        <v>9.5</v>
      </c>
      <c r="G87198" t="s">
        <v>19</v>
      </c>
      <c r="H87198" s="2">
        <f t="shared" si="2724"/>
        <v>3.4705882352941178</v>
      </c>
      <c r="I87198" t="s">
        <v>27</v>
      </c>
      <c r="J87198" t="s">
        <v>42</v>
      </c>
      <c r="K87198" t="s">
        <v>43</v>
      </c>
      <c r="L87198" s="1">
        <f t="shared" si="2725"/>
        <v>420</v>
      </c>
    </row>
    <row r="87199" spans="1:12" x14ac:dyDescent="0.35">
      <c r="A87199" s="3">
        <v>43473</v>
      </c>
      <c r="B87199" t="s">
        <v>28</v>
      </c>
      <c r="C87199" s="1">
        <v>567</v>
      </c>
      <c r="D87199" s="1">
        <v>170</v>
      </c>
      <c r="E87199" s="3">
        <v>43453</v>
      </c>
      <c r="F87199">
        <v>10</v>
      </c>
      <c r="G87199" t="s">
        <v>5</v>
      </c>
      <c r="H87199" s="2">
        <f t="shared" si="2724"/>
        <v>3.335294117647059</v>
      </c>
      <c r="I87199" t="s">
        <v>27</v>
      </c>
      <c r="J87199" t="s">
        <v>42</v>
      </c>
      <c r="K87199" t="s">
        <v>43</v>
      </c>
      <c r="L87199" s="1">
        <f t="shared" si="2725"/>
        <v>397</v>
      </c>
    </row>
    <row r="87200" spans="1:12" x14ac:dyDescent="0.35">
      <c r="A87200" s="3">
        <v>43473</v>
      </c>
      <c r="B87200" t="s">
        <v>28</v>
      </c>
      <c r="C87200" s="1">
        <v>496</v>
      </c>
      <c r="D87200" s="1">
        <v>170</v>
      </c>
      <c r="E87200" s="3">
        <v>43453</v>
      </c>
      <c r="F87200">
        <v>12</v>
      </c>
      <c r="G87200" t="s">
        <v>6</v>
      </c>
      <c r="H87200" s="2">
        <f t="shared" si="2724"/>
        <v>2.9176470588235293</v>
      </c>
      <c r="I87200" t="s">
        <v>27</v>
      </c>
      <c r="J87200" t="s">
        <v>42</v>
      </c>
      <c r="K87200" t="s">
        <v>43</v>
      </c>
      <c r="L87200" s="1">
        <f t="shared" si="2725"/>
        <v>326</v>
      </c>
    </row>
    <row r="87201" spans="1:12" x14ac:dyDescent="0.35">
      <c r="A87201" s="3">
        <v>43473</v>
      </c>
      <c r="B87201" t="s">
        <v>28</v>
      </c>
      <c r="C87201" s="1">
        <v>618</v>
      </c>
      <c r="D87201" s="1">
        <v>170</v>
      </c>
      <c r="E87201" s="3">
        <v>43453</v>
      </c>
      <c r="F87201">
        <v>9</v>
      </c>
      <c r="G87201" t="s">
        <v>19</v>
      </c>
      <c r="H87201" s="2">
        <f t="shared" si="2724"/>
        <v>3.6352941176470588</v>
      </c>
      <c r="I87201" t="s">
        <v>27</v>
      </c>
      <c r="J87201" t="s">
        <v>42</v>
      </c>
      <c r="K87201" t="s">
        <v>43</v>
      </c>
      <c r="L87201" s="1">
        <f t="shared" si="2725"/>
        <v>448</v>
      </c>
    </row>
    <row r="87202" spans="1:12" x14ac:dyDescent="0.35">
      <c r="A87202" s="3">
        <v>43473</v>
      </c>
      <c r="B87202" t="s">
        <v>28</v>
      </c>
      <c r="C87202" s="1">
        <v>598</v>
      </c>
      <c r="D87202" s="1">
        <v>170</v>
      </c>
      <c r="E87202" s="3">
        <v>43453</v>
      </c>
      <c r="F87202">
        <v>9.5</v>
      </c>
      <c r="G87202" t="s">
        <v>5</v>
      </c>
      <c r="H87202" s="2">
        <f t="shared" si="2724"/>
        <v>3.5176470588235293</v>
      </c>
      <c r="I87202" t="s">
        <v>27</v>
      </c>
      <c r="J87202" t="s">
        <v>42</v>
      </c>
      <c r="K87202" t="s">
        <v>43</v>
      </c>
      <c r="L87202" s="1">
        <f t="shared" si="2725"/>
        <v>428</v>
      </c>
    </row>
    <row r="87203" spans="1:12" x14ac:dyDescent="0.35">
      <c r="A87203" s="3">
        <v>43473</v>
      </c>
      <c r="B87203" t="s">
        <v>28</v>
      </c>
      <c r="C87203" s="1">
        <v>522</v>
      </c>
      <c r="D87203" s="1">
        <v>170</v>
      </c>
      <c r="E87203" s="3">
        <v>43453</v>
      </c>
      <c r="F87203">
        <v>10.5</v>
      </c>
      <c r="G87203" t="s">
        <v>5</v>
      </c>
      <c r="H87203" s="2">
        <f t="shared" si="2724"/>
        <v>3.0705882352941178</v>
      </c>
      <c r="I87203" t="s">
        <v>27</v>
      </c>
      <c r="J87203" t="s">
        <v>42</v>
      </c>
      <c r="K87203" t="s">
        <v>43</v>
      </c>
      <c r="L87203" s="1">
        <f t="shared" si="2725"/>
        <v>352</v>
      </c>
    </row>
    <row r="87204" spans="1:12" x14ac:dyDescent="0.35">
      <c r="A87204" s="3">
        <v>43473</v>
      </c>
      <c r="B87204" t="s">
        <v>28</v>
      </c>
      <c r="C87204" s="1">
        <v>365</v>
      </c>
      <c r="D87204" s="1">
        <v>170</v>
      </c>
      <c r="E87204" s="3">
        <v>43453</v>
      </c>
      <c r="F87204">
        <v>11</v>
      </c>
      <c r="G87204" t="s">
        <v>16</v>
      </c>
      <c r="H87204" s="2">
        <f t="shared" si="2724"/>
        <v>2.1470588235294117</v>
      </c>
      <c r="I87204" t="s">
        <v>27</v>
      </c>
      <c r="J87204" t="s">
        <v>42</v>
      </c>
      <c r="K87204" t="s">
        <v>43</v>
      </c>
      <c r="L87204" s="1">
        <f t="shared" si="2725"/>
        <v>195</v>
      </c>
    </row>
    <row r="87205" spans="1:12" x14ac:dyDescent="0.35">
      <c r="A87205" s="3">
        <v>43473</v>
      </c>
      <c r="B87205" t="s">
        <v>28</v>
      </c>
      <c r="C87205" s="1">
        <v>395</v>
      </c>
      <c r="D87205" s="1">
        <v>170</v>
      </c>
      <c r="E87205" s="3">
        <v>43453</v>
      </c>
      <c r="F87205">
        <v>9.5</v>
      </c>
      <c r="G87205" t="s">
        <v>47</v>
      </c>
      <c r="H87205" s="2">
        <f t="shared" si="2724"/>
        <v>2.3235294117647061</v>
      </c>
      <c r="I87205" t="s">
        <v>27</v>
      </c>
      <c r="J87205" t="s">
        <v>42</v>
      </c>
      <c r="K87205" t="s">
        <v>43</v>
      </c>
      <c r="L87205" s="1">
        <f t="shared" si="2725"/>
        <v>225</v>
      </c>
    </row>
    <row r="87206" spans="1:12" x14ac:dyDescent="0.35">
      <c r="A87206" s="3">
        <v>43473</v>
      </c>
      <c r="B87206" t="s">
        <v>28</v>
      </c>
      <c r="C87206" s="1">
        <v>390</v>
      </c>
      <c r="D87206" s="1">
        <v>170</v>
      </c>
      <c r="E87206" s="3">
        <v>43453</v>
      </c>
      <c r="F87206">
        <v>10.5</v>
      </c>
      <c r="G87206" t="s">
        <v>11</v>
      </c>
      <c r="H87206" s="2">
        <f t="shared" si="2724"/>
        <v>2.2941176470588234</v>
      </c>
      <c r="I87206" t="s">
        <v>27</v>
      </c>
      <c r="J87206" t="s">
        <v>42</v>
      </c>
      <c r="K87206" t="s">
        <v>43</v>
      </c>
      <c r="L87206" s="1">
        <f t="shared" si="2725"/>
        <v>220</v>
      </c>
    </row>
    <row r="87207" spans="1:12" x14ac:dyDescent="0.35">
      <c r="A87207" s="3">
        <v>43473</v>
      </c>
      <c r="B87207" t="s">
        <v>28</v>
      </c>
      <c r="C87207" s="1">
        <v>399</v>
      </c>
      <c r="D87207" s="1">
        <v>170</v>
      </c>
      <c r="E87207" s="3">
        <v>43453</v>
      </c>
      <c r="F87207">
        <v>10</v>
      </c>
      <c r="G87207" t="s">
        <v>66</v>
      </c>
      <c r="H87207" s="2">
        <f t="shared" si="2724"/>
        <v>2.3470588235294119</v>
      </c>
      <c r="I87207" t="s">
        <v>27</v>
      </c>
      <c r="J87207" t="s">
        <v>42</v>
      </c>
      <c r="K87207" t="s">
        <v>43</v>
      </c>
      <c r="L87207" s="1">
        <f t="shared" si="2725"/>
        <v>229</v>
      </c>
    </row>
    <row r="87208" spans="1:12" x14ac:dyDescent="0.35">
      <c r="A87208" s="3">
        <v>43473</v>
      </c>
      <c r="B87208" t="s">
        <v>28</v>
      </c>
      <c r="C87208" s="1">
        <v>340</v>
      </c>
      <c r="D87208" s="1">
        <v>170</v>
      </c>
      <c r="E87208" s="3">
        <v>43453</v>
      </c>
      <c r="F87208">
        <v>4</v>
      </c>
      <c r="G87208" t="s">
        <v>5</v>
      </c>
      <c r="H87208" s="2">
        <f t="shared" si="2724"/>
        <v>2</v>
      </c>
      <c r="I87208" t="s">
        <v>27</v>
      </c>
      <c r="J87208" t="s">
        <v>42</v>
      </c>
      <c r="K87208" t="s">
        <v>43</v>
      </c>
      <c r="L87208" s="1">
        <f t="shared" si="2725"/>
        <v>170</v>
      </c>
    </row>
    <row r="87209" spans="1:12" x14ac:dyDescent="0.35">
      <c r="A87209" s="3">
        <v>43473</v>
      </c>
      <c r="B87209" t="s">
        <v>28</v>
      </c>
      <c r="C87209" s="1">
        <v>388</v>
      </c>
      <c r="D87209" s="1">
        <v>170</v>
      </c>
      <c r="E87209" s="3">
        <v>43453</v>
      </c>
      <c r="F87209">
        <v>8.5</v>
      </c>
      <c r="G87209" t="s">
        <v>19</v>
      </c>
      <c r="H87209" s="2">
        <f t="shared" si="2724"/>
        <v>2.2823529411764705</v>
      </c>
      <c r="I87209" t="s">
        <v>27</v>
      </c>
      <c r="J87209" t="s">
        <v>42</v>
      </c>
      <c r="K87209" t="s">
        <v>43</v>
      </c>
      <c r="L87209" s="1">
        <f t="shared" si="2725"/>
        <v>218</v>
      </c>
    </row>
    <row r="87210" spans="1:12" x14ac:dyDescent="0.35">
      <c r="A87210" s="3">
        <v>43473</v>
      </c>
      <c r="B87210" t="s">
        <v>28</v>
      </c>
      <c r="C87210" s="1">
        <v>395</v>
      </c>
      <c r="D87210" s="1">
        <v>170</v>
      </c>
      <c r="E87210" s="3">
        <v>43453</v>
      </c>
      <c r="F87210">
        <v>8.5</v>
      </c>
      <c r="G87210" t="s">
        <v>15</v>
      </c>
      <c r="H87210" s="2">
        <f t="shared" si="2724"/>
        <v>2.3235294117647061</v>
      </c>
      <c r="I87210" t="s">
        <v>27</v>
      </c>
      <c r="J87210" t="s">
        <v>42</v>
      </c>
      <c r="K87210" t="s">
        <v>43</v>
      </c>
      <c r="L87210" s="1">
        <f t="shared" si="2725"/>
        <v>225</v>
      </c>
    </row>
    <row r="87211" spans="1:12" x14ac:dyDescent="0.35">
      <c r="A87211" s="3">
        <v>43473</v>
      </c>
      <c r="B87211" t="s">
        <v>28</v>
      </c>
      <c r="C87211" s="1">
        <v>375</v>
      </c>
      <c r="D87211" s="1">
        <v>170</v>
      </c>
      <c r="E87211" s="3">
        <v>43453</v>
      </c>
      <c r="F87211">
        <v>5</v>
      </c>
      <c r="G87211" t="s">
        <v>13</v>
      </c>
      <c r="H87211" s="2">
        <f t="shared" si="2724"/>
        <v>2.2058823529411766</v>
      </c>
      <c r="I87211" t="s">
        <v>27</v>
      </c>
      <c r="J87211" t="s">
        <v>42</v>
      </c>
      <c r="K87211" t="s">
        <v>43</v>
      </c>
      <c r="L87211" s="1">
        <f t="shared" si="2725"/>
        <v>205</v>
      </c>
    </row>
    <row r="87212" spans="1:12" x14ac:dyDescent="0.35">
      <c r="A87212" s="3">
        <v>43473</v>
      </c>
      <c r="B87212" t="s">
        <v>28</v>
      </c>
      <c r="C87212" s="1">
        <v>387</v>
      </c>
      <c r="D87212" s="1">
        <v>170</v>
      </c>
      <c r="E87212" s="3">
        <v>43453</v>
      </c>
      <c r="F87212">
        <v>9.5</v>
      </c>
      <c r="G87212" t="s">
        <v>6</v>
      </c>
      <c r="H87212" s="2">
        <f t="shared" si="2724"/>
        <v>2.276470588235294</v>
      </c>
      <c r="I87212" t="s">
        <v>27</v>
      </c>
      <c r="J87212" t="s">
        <v>42</v>
      </c>
      <c r="K87212" t="s">
        <v>43</v>
      </c>
      <c r="L87212" s="1">
        <f t="shared" si="2725"/>
        <v>217</v>
      </c>
    </row>
    <row r="87213" spans="1:12" x14ac:dyDescent="0.35">
      <c r="A87213" s="3">
        <v>43473</v>
      </c>
      <c r="B87213" t="s">
        <v>28</v>
      </c>
      <c r="C87213" s="1">
        <v>395</v>
      </c>
      <c r="D87213" s="1">
        <v>170</v>
      </c>
      <c r="E87213" s="3">
        <v>43453</v>
      </c>
      <c r="F87213">
        <v>10.5</v>
      </c>
      <c r="G87213" t="s">
        <v>3</v>
      </c>
      <c r="H87213" s="2">
        <f t="shared" si="2724"/>
        <v>2.3235294117647061</v>
      </c>
      <c r="I87213" t="s">
        <v>27</v>
      </c>
      <c r="J87213" t="s">
        <v>42</v>
      </c>
      <c r="K87213" t="s">
        <v>43</v>
      </c>
      <c r="L87213" s="1">
        <f t="shared" si="2725"/>
        <v>225</v>
      </c>
    </row>
    <row r="87214" spans="1:12" x14ac:dyDescent="0.35">
      <c r="A87214" s="3">
        <v>43473</v>
      </c>
      <c r="B87214" t="s">
        <v>28</v>
      </c>
      <c r="C87214" s="1">
        <v>1100</v>
      </c>
      <c r="D87214" s="1">
        <v>160</v>
      </c>
      <c r="E87214" s="3">
        <v>42987</v>
      </c>
      <c r="F87214">
        <v>9</v>
      </c>
      <c r="G87214" t="s">
        <v>20</v>
      </c>
      <c r="H87214" s="2">
        <f t="shared" si="2724"/>
        <v>6.875</v>
      </c>
      <c r="I87214" t="s">
        <v>27</v>
      </c>
      <c r="J87214" t="s">
        <v>36</v>
      </c>
      <c r="K87214" t="s">
        <v>43</v>
      </c>
      <c r="L87214" s="1">
        <f t="shared" si="2725"/>
        <v>940</v>
      </c>
    </row>
    <row r="87215" spans="1:12" x14ac:dyDescent="0.35">
      <c r="A87215" s="3">
        <v>43473</v>
      </c>
      <c r="B87215" t="s">
        <v>28</v>
      </c>
      <c r="C87215" s="1">
        <v>650</v>
      </c>
      <c r="D87215" s="1">
        <v>160</v>
      </c>
      <c r="E87215" s="3">
        <v>43503</v>
      </c>
      <c r="F87215">
        <v>10</v>
      </c>
      <c r="G87215" t="s">
        <v>23</v>
      </c>
      <c r="H87215" s="2">
        <f t="shared" si="2724"/>
        <v>4.0625</v>
      </c>
      <c r="I87215" t="s">
        <v>27</v>
      </c>
      <c r="J87215" t="s">
        <v>36</v>
      </c>
      <c r="K87215" t="s">
        <v>43</v>
      </c>
      <c r="L87215" s="1">
        <f t="shared" si="2725"/>
        <v>490</v>
      </c>
    </row>
    <row r="87216" spans="1:12" x14ac:dyDescent="0.35">
      <c r="A87216" s="3">
        <v>43473</v>
      </c>
      <c r="B87216" t="s">
        <v>28</v>
      </c>
      <c r="C87216" s="1">
        <v>666</v>
      </c>
      <c r="D87216" s="1">
        <v>160</v>
      </c>
      <c r="E87216" s="3">
        <v>43503</v>
      </c>
      <c r="F87216">
        <v>12</v>
      </c>
      <c r="G87216" t="s">
        <v>41</v>
      </c>
      <c r="H87216" s="2">
        <f t="shared" si="2724"/>
        <v>4.1624999999999996</v>
      </c>
      <c r="I87216" t="s">
        <v>27</v>
      </c>
      <c r="J87216" t="s">
        <v>36</v>
      </c>
      <c r="K87216" t="s">
        <v>43</v>
      </c>
      <c r="L87216" s="1">
        <f t="shared" si="2725"/>
        <v>506</v>
      </c>
    </row>
    <row r="87217" spans="1:12" x14ac:dyDescent="0.35">
      <c r="A87217" s="3">
        <v>43473</v>
      </c>
      <c r="B87217" t="s">
        <v>28</v>
      </c>
      <c r="C87217" s="1">
        <v>675</v>
      </c>
      <c r="D87217" s="1">
        <v>160</v>
      </c>
      <c r="E87217" s="3">
        <v>43503</v>
      </c>
      <c r="F87217">
        <v>11</v>
      </c>
      <c r="G87217" t="s">
        <v>6</v>
      </c>
      <c r="H87217" s="2">
        <f t="shared" si="2724"/>
        <v>4.21875</v>
      </c>
      <c r="I87217" t="s">
        <v>27</v>
      </c>
      <c r="J87217" t="s">
        <v>36</v>
      </c>
      <c r="K87217" t="s">
        <v>43</v>
      </c>
      <c r="L87217" s="1">
        <f t="shared" si="2725"/>
        <v>515</v>
      </c>
    </row>
    <row r="87218" spans="1:12" x14ac:dyDescent="0.35">
      <c r="A87218" s="3">
        <v>43473</v>
      </c>
      <c r="B87218" t="s">
        <v>28</v>
      </c>
      <c r="C87218" s="1">
        <v>870</v>
      </c>
      <c r="D87218" s="1">
        <v>190</v>
      </c>
      <c r="E87218" s="3">
        <v>43040</v>
      </c>
      <c r="F87218">
        <v>10.5</v>
      </c>
      <c r="G87218" t="s">
        <v>3</v>
      </c>
      <c r="H87218" s="2">
        <f t="shared" si="2724"/>
        <v>4.5789473684210522</v>
      </c>
      <c r="I87218" t="s">
        <v>27</v>
      </c>
      <c r="J87218" t="s">
        <v>36</v>
      </c>
      <c r="K87218" t="s">
        <v>43</v>
      </c>
      <c r="L87218" s="1">
        <f t="shared" si="2725"/>
        <v>680</v>
      </c>
    </row>
    <row r="87219" spans="1:12" x14ac:dyDescent="0.35">
      <c r="A87219" s="3">
        <v>43473</v>
      </c>
      <c r="B87219" t="s">
        <v>28</v>
      </c>
      <c r="C87219" s="1">
        <v>690</v>
      </c>
      <c r="D87219" s="1">
        <v>190</v>
      </c>
      <c r="E87219" s="3">
        <v>43391</v>
      </c>
      <c r="F87219">
        <v>11.5</v>
      </c>
      <c r="G87219" t="s">
        <v>11</v>
      </c>
      <c r="H87219" s="2">
        <f t="shared" si="2724"/>
        <v>3.6315789473684212</v>
      </c>
      <c r="I87219" t="s">
        <v>27</v>
      </c>
      <c r="J87219" t="s">
        <v>36</v>
      </c>
      <c r="K87219" t="s">
        <v>43</v>
      </c>
      <c r="L87219" s="1">
        <f t="shared" si="2725"/>
        <v>500</v>
      </c>
    </row>
    <row r="87220" spans="1:12" x14ac:dyDescent="0.35">
      <c r="A87220" s="3">
        <v>43473</v>
      </c>
      <c r="B87220" t="s">
        <v>28</v>
      </c>
      <c r="C87220" s="1">
        <v>875</v>
      </c>
      <c r="D87220" s="1">
        <v>190</v>
      </c>
      <c r="E87220" s="3">
        <v>43337</v>
      </c>
      <c r="F87220">
        <v>9.5</v>
      </c>
      <c r="G87220" t="s">
        <v>23</v>
      </c>
      <c r="H87220" s="2">
        <f t="shared" si="2724"/>
        <v>4.6052631578947372</v>
      </c>
      <c r="I87220" t="s">
        <v>27</v>
      </c>
      <c r="J87220" t="s">
        <v>36</v>
      </c>
      <c r="K87220" t="s">
        <v>43</v>
      </c>
      <c r="L87220" s="1">
        <f t="shared" si="2725"/>
        <v>685</v>
      </c>
    </row>
    <row r="87221" spans="1:12" x14ac:dyDescent="0.35">
      <c r="A87221" s="3">
        <v>43473</v>
      </c>
      <c r="B87221" t="s">
        <v>28</v>
      </c>
      <c r="C87221" s="1">
        <v>899</v>
      </c>
      <c r="D87221" s="1">
        <v>190</v>
      </c>
      <c r="E87221" s="3">
        <v>43391</v>
      </c>
      <c r="F87221">
        <v>11</v>
      </c>
      <c r="G87221" t="s">
        <v>5</v>
      </c>
      <c r="H87221" s="2">
        <f t="shared" si="2724"/>
        <v>4.7315789473684209</v>
      </c>
      <c r="I87221" t="s">
        <v>27</v>
      </c>
      <c r="J87221" t="s">
        <v>36</v>
      </c>
      <c r="K87221" t="s">
        <v>43</v>
      </c>
      <c r="L87221" s="1">
        <f t="shared" si="2725"/>
        <v>709</v>
      </c>
    </row>
    <row r="87222" spans="1:12" x14ac:dyDescent="0.35">
      <c r="A87222" s="3">
        <v>43473</v>
      </c>
      <c r="B87222" t="s">
        <v>28</v>
      </c>
      <c r="C87222" s="1">
        <v>730</v>
      </c>
      <c r="D87222" s="1">
        <v>190</v>
      </c>
      <c r="E87222" s="3">
        <v>43391</v>
      </c>
      <c r="F87222">
        <v>9</v>
      </c>
      <c r="G87222" t="s">
        <v>7</v>
      </c>
      <c r="H87222" s="2">
        <f t="shared" si="2724"/>
        <v>3.8421052631578947</v>
      </c>
      <c r="I87222" t="s">
        <v>27</v>
      </c>
      <c r="J87222" t="s">
        <v>36</v>
      </c>
      <c r="K87222" t="s">
        <v>43</v>
      </c>
      <c r="L87222" s="1">
        <f t="shared" si="2725"/>
        <v>540</v>
      </c>
    </row>
    <row r="87223" spans="1:12" x14ac:dyDescent="0.35">
      <c r="A87223" s="3">
        <v>43473</v>
      </c>
      <c r="B87223" t="s">
        <v>28</v>
      </c>
      <c r="C87223" s="1">
        <v>785</v>
      </c>
      <c r="D87223" s="1">
        <v>190</v>
      </c>
      <c r="E87223" s="3">
        <v>43391</v>
      </c>
      <c r="F87223">
        <v>10.5</v>
      </c>
      <c r="G87223" t="s">
        <v>40</v>
      </c>
      <c r="H87223" s="2">
        <f t="shared" si="2724"/>
        <v>4.1315789473684212</v>
      </c>
      <c r="I87223" t="s">
        <v>27</v>
      </c>
      <c r="J87223" t="s">
        <v>36</v>
      </c>
      <c r="K87223" t="s">
        <v>43</v>
      </c>
      <c r="L87223" s="1">
        <f t="shared" si="2725"/>
        <v>595</v>
      </c>
    </row>
    <row r="87224" spans="1:12" x14ac:dyDescent="0.35">
      <c r="A87224" s="3">
        <v>43473</v>
      </c>
      <c r="B87224" t="s">
        <v>28</v>
      </c>
      <c r="C87224" s="1">
        <v>746</v>
      </c>
      <c r="D87224" s="1">
        <v>190</v>
      </c>
      <c r="E87224" s="3">
        <v>43391</v>
      </c>
      <c r="F87224">
        <v>9.5</v>
      </c>
      <c r="G87224" t="s">
        <v>8</v>
      </c>
      <c r="H87224" s="2">
        <f t="shared" si="2724"/>
        <v>3.9263157894736844</v>
      </c>
      <c r="I87224" t="s">
        <v>27</v>
      </c>
      <c r="J87224" t="s">
        <v>36</v>
      </c>
      <c r="K87224" t="s">
        <v>43</v>
      </c>
      <c r="L87224" s="1">
        <f t="shared" si="2725"/>
        <v>556</v>
      </c>
    </row>
    <row r="87225" spans="1:12" x14ac:dyDescent="0.35">
      <c r="A87225" s="3">
        <v>43473</v>
      </c>
      <c r="B87225" t="s">
        <v>28</v>
      </c>
      <c r="C87225" s="1">
        <v>700</v>
      </c>
      <c r="D87225" s="1">
        <v>160</v>
      </c>
      <c r="E87225" s="3">
        <v>43308</v>
      </c>
      <c r="F87225">
        <v>8</v>
      </c>
      <c r="G87225" t="s">
        <v>6</v>
      </c>
      <c r="H87225" s="2">
        <f t="shared" si="2724"/>
        <v>4.375</v>
      </c>
      <c r="I87225" t="s">
        <v>27</v>
      </c>
      <c r="J87225" t="s">
        <v>35</v>
      </c>
      <c r="K87225" t="s">
        <v>43</v>
      </c>
      <c r="L87225" s="1">
        <f t="shared" si="2725"/>
        <v>540</v>
      </c>
    </row>
    <row r="87226" spans="1:12" x14ac:dyDescent="0.35">
      <c r="A87226" s="3">
        <v>43473</v>
      </c>
      <c r="B87226" t="s">
        <v>28</v>
      </c>
      <c r="C87226" s="1">
        <v>708</v>
      </c>
      <c r="D87226" s="1">
        <v>160</v>
      </c>
      <c r="E87226" s="3">
        <v>43308</v>
      </c>
      <c r="F87226">
        <v>12</v>
      </c>
      <c r="G87226" t="s">
        <v>3</v>
      </c>
      <c r="H87226" s="2">
        <f t="shared" si="2724"/>
        <v>4.4249999999999998</v>
      </c>
      <c r="I87226" t="s">
        <v>27</v>
      </c>
      <c r="J87226" t="s">
        <v>35</v>
      </c>
      <c r="K87226" t="s">
        <v>43</v>
      </c>
      <c r="L87226" s="1">
        <f t="shared" si="2725"/>
        <v>548</v>
      </c>
    </row>
    <row r="87227" spans="1:12" x14ac:dyDescent="0.35">
      <c r="A87227" s="3">
        <v>43473</v>
      </c>
      <c r="B87227" t="s">
        <v>28</v>
      </c>
      <c r="C87227" s="1">
        <v>745</v>
      </c>
      <c r="D87227" s="1">
        <v>160</v>
      </c>
      <c r="E87227" s="3">
        <v>43308</v>
      </c>
      <c r="F87227">
        <v>9</v>
      </c>
      <c r="G87227" t="s">
        <v>5</v>
      </c>
      <c r="H87227" s="2">
        <f t="shared" si="2724"/>
        <v>4.65625</v>
      </c>
      <c r="I87227" t="s">
        <v>27</v>
      </c>
      <c r="J87227" t="s">
        <v>35</v>
      </c>
      <c r="K87227" t="s">
        <v>43</v>
      </c>
      <c r="L87227" s="1">
        <f t="shared" si="2725"/>
        <v>585</v>
      </c>
    </row>
    <row r="87228" spans="1:12" x14ac:dyDescent="0.35">
      <c r="A87228" s="3">
        <v>43473</v>
      </c>
      <c r="B87228" t="s">
        <v>28</v>
      </c>
      <c r="C87228" s="1">
        <v>479</v>
      </c>
      <c r="D87228" s="1">
        <v>160</v>
      </c>
      <c r="E87228" s="3">
        <v>43315</v>
      </c>
      <c r="F87228">
        <v>7</v>
      </c>
      <c r="G87228" t="s">
        <v>11</v>
      </c>
      <c r="H87228" s="2">
        <f t="shared" si="2724"/>
        <v>2.9937499999999999</v>
      </c>
      <c r="I87228" t="s">
        <v>27</v>
      </c>
      <c r="J87228" t="s">
        <v>35</v>
      </c>
      <c r="K87228" t="s">
        <v>43</v>
      </c>
      <c r="L87228" s="1">
        <f t="shared" si="2725"/>
        <v>319</v>
      </c>
    </row>
    <row r="87229" spans="1:12" x14ac:dyDescent="0.35">
      <c r="A87229" s="3">
        <v>43473</v>
      </c>
      <c r="B87229" t="s">
        <v>28</v>
      </c>
      <c r="C87229" s="1">
        <v>539</v>
      </c>
      <c r="D87229" s="1">
        <v>160</v>
      </c>
      <c r="E87229" s="3">
        <v>43315</v>
      </c>
      <c r="F87229">
        <v>5</v>
      </c>
      <c r="G87229" t="s">
        <v>12</v>
      </c>
      <c r="H87229" s="2">
        <f t="shared" si="2724"/>
        <v>3.3687499999999999</v>
      </c>
      <c r="I87229" t="s">
        <v>27</v>
      </c>
      <c r="J87229" t="s">
        <v>35</v>
      </c>
      <c r="K87229" t="s">
        <v>43</v>
      </c>
      <c r="L87229" s="1">
        <f t="shared" si="2725"/>
        <v>379</v>
      </c>
    </row>
    <row r="87230" spans="1:12" x14ac:dyDescent="0.35">
      <c r="A87230" s="3">
        <v>43473</v>
      </c>
      <c r="B87230" t="s">
        <v>28</v>
      </c>
      <c r="C87230" s="1">
        <v>515</v>
      </c>
      <c r="D87230" s="1">
        <v>160</v>
      </c>
      <c r="E87230" s="3">
        <v>43315</v>
      </c>
      <c r="F87230">
        <v>8</v>
      </c>
      <c r="G87230" t="s">
        <v>21</v>
      </c>
      <c r="H87230" s="2">
        <f t="shared" si="2724"/>
        <v>3.21875</v>
      </c>
      <c r="I87230" t="s">
        <v>27</v>
      </c>
      <c r="J87230" t="s">
        <v>35</v>
      </c>
      <c r="K87230" t="s">
        <v>43</v>
      </c>
      <c r="L87230" s="1">
        <f t="shared" si="2725"/>
        <v>355</v>
      </c>
    </row>
    <row r="87231" spans="1:12" x14ac:dyDescent="0.35">
      <c r="A87231" s="3">
        <v>43473</v>
      </c>
      <c r="B87231" t="s">
        <v>28</v>
      </c>
      <c r="C87231" s="1">
        <v>600</v>
      </c>
      <c r="D87231" s="1">
        <v>250</v>
      </c>
      <c r="E87231" s="3">
        <v>43204</v>
      </c>
      <c r="F87231">
        <v>13</v>
      </c>
      <c r="G87231" t="s">
        <v>6</v>
      </c>
      <c r="H87231" s="2">
        <f t="shared" si="2724"/>
        <v>2.4</v>
      </c>
      <c r="I87231" t="s">
        <v>27</v>
      </c>
      <c r="J87231" t="s">
        <v>34</v>
      </c>
      <c r="K87231" t="s">
        <v>43</v>
      </c>
      <c r="L87231" s="1">
        <f t="shared" si="2725"/>
        <v>350</v>
      </c>
    </row>
    <row r="87232" spans="1:12" x14ac:dyDescent="0.35">
      <c r="A87232" s="3">
        <v>43473</v>
      </c>
      <c r="B87232" t="s">
        <v>28</v>
      </c>
      <c r="C87232" s="1">
        <v>581</v>
      </c>
      <c r="D87232" s="1">
        <v>250</v>
      </c>
      <c r="E87232" s="3">
        <v>43204</v>
      </c>
      <c r="F87232">
        <v>10.5</v>
      </c>
      <c r="G87232" t="s">
        <v>5</v>
      </c>
      <c r="H87232" s="2">
        <f t="shared" si="2724"/>
        <v>2.3239999999999998</v>
      </c>
      <c r="I87232" t="s">
        <v>27</v>
      </c>
      <c r="J87232" t="s">
        <v>34</v>
      </c>
      <c r="K87232" t="s">
        <v>43</v>
      </c>
      <c r="L87232" s="1">
        <f t="shared" si="2725"/>
        <v>331</v>
      </c>
    </row>
    <row r="87233" spans="1:12" x14ac:dyDescent="0.35">
      <c r="A87233" s="3">
        <v>43473</v>
      </c>
      <c r="B87233" t="s">
        <v>28</v>
      </c>
      <c r="C87233" s="1">
        <v>677</v>
      </c>
      <c r="D87233" s="1">
        <v>250</v>
      </c>
      <c r="E87233" s="3">
        <v>43189</v>
      </c>
      <c r="F87233">
        <v>10.5</v>
      </c>
      <c r="G87233" t="s">
        <v>19</v>
      </c>
      <c r="H87233" s="2">
        <f t="shared" si="2724"/>
        <v>2.7080000000000002</v>
      </c>
      <c r="I87233" t="s">
        <v>27</v>
      </c>
      <c r="J87233" t="s">
        <v>34</v>
      </c>
      <c r="K87233" t="s">
        <v>43</v>
      </c>
      <c r="L87233" s="1">
        <f t="shared" si="2725"/>
        <v>427</v>
      </c>
    </row>
    <row r="87234" spans="1:12" x14ac:dyDescent="0.35">
      <c r="A87234" s="3">
        <v>43473</v>
      </c>
      <c r="B87234" t="s">
        <v>28</v>
      </c>
      <c r="C87234" s="1">
        <v>639</v>
      </c>
      <c r="D87234" s="1">
        <v>250</v>
      </c>
      <c r="E87234" s="3">
        <v>43189</v>
      </c>
      <c r="F87234">
        <v>9</v>
      </c>
      <c r="G87234" t="s">
        <v>25</v>
      </c>
      <c r="H87234" s="2">
        <f t="shared" ref="H87234:H87297" si="2726">+C87234/D87234</f>
        <v>2.556</v>
      </c>
      <c r="I87234" t="s">
        <v>27</v>
      </c>
      <c r="J87234" t="s">
        <v>34</v>
      </c>
      <c r="K87234" t="s">
        <v>43</v>
      </c>
      <c r="L87234" s="1">
        <f t="shared" ref="L87234:L87297" si="2727">+C87234-D87234</f>
        <v>389</v>
      </c>
    </row>
    <row r="87235" spans="1:12" x14ac:dyDescent="0.35">
      <c r="A87235" s="3">
        <v>43473</v>
      </c>
      <c r="B87235" t="s">
        <v>28</v>
      </c>
      <c r="C87235" s="1">
        <v>538</v>
      </c>
      <c r="D87235" s="1">
        <v>130</v>
      </c>
      <c r="E87235" s="3">
        <v>43376</v>
      </c>
      <c r="F87235">
        <v>7.5</v>
      </c>
      <c r="G87235" t="s">
        <v>7</v>
      </c>
      <c r="H87235" s="2">
        <f t="shared" si="2726"/>
        <v>4.1384615384615389</v>
      </c>
      <c r="I87235" t="s">
        <v>27</v>
      </c>
      <c r="J87235" t="s">
        <v>32</v>
      </c>
      <c r="K87235" t="s">
        <v>43</v>
      </c>
      <c r="L87235" s="1">
        <f t="shared" si="2727"/>
        <v>408</v>
      </c>
    </row>
    <row r="87236" spans="1:12" x14ac:dyDescent="0.35">
      <c r="A87236" s="3">
        <v>43473</v>
      </c>
      <c r="B87236" t="s">
        <v>28</v>
      </c>
      <c r="C87236" s="1">
        <v>579</v>
      </c>
      <c r="D87236" s="1">
        <v>130</v>
      </c>
      <c r="E87236" s="3">
        <v>43376</v>
      </c>
      <c r="F87236">
        <v>11.5</v>
      </c>
      <c r="G87236" t="s">
        <v>6</v>
      </c>
      <c r="H87236" s="2">
        <f t="shared" si="2726"/>
        <v>4.453846153846154</v>
      </c>
      <c r="I87236" t="s">
        <v>27</v>
      </c>
      <c r="J87236" t="s">
        <v>32</v>
      </c>
      <c r="K87236" t="s">
        <v>43</v>
      </c>
      <c r="L87236" s="1">
        <f t="shared" si="2727"/>
        <v>449</v>
      </c>
    </row>
    <row r="87237" spans="1:12" x14ac:dyDescent="0.35">
      <c r="A87237" s="3">
        <v>43473</v>
      </c>
      <c r="B87237" t="s">
        <v>28</v>
      </c>
      <c r="C87237" s="1">
        <v>574</v>
      </c>
      <c r="D87237" s="1">
        <v>130</v>
      </c>
      <c r="E87237" s="3">
        <v>43376</v>
      </c>
      <c r="F87237">
        <v>10.5</v>
      </c>
      <c r="G87237" t="s">
        <v>21</v>
      </c>
      <c r="H87237" s="2">
        <f t="shared" si="2726"/>
        <v>4.4153846153846157</v>
      </c>
      <c r="I87237" t="s">
        <v>27</v>
      </c>
      <c r="J87237" t="s">
        <v>32</v>
      </c>
      <c r="K87237" t="s">
        <v>43</v>
      </c>
      <c r="L87237" s="1">
        <f t="shared" si="2727"/>
        <v>444</v>
      </c>
    </row>
    <row r="87238" spans="1:12" x14ac:dyDescent="0.35">
      <c r="A87238" s="3">
        <v>43473</v>
      </c>
      <c r="B87238" t="s">
        <v>28</v>
      </c>
      <c r="C87238" s="1">
        <v>535</v>
      </c>
      <c r="D87238" s="1">
        <v>130</v>
      </c>
      <c r="E87238" s="3">
        <v>43376</v>
      </c>
      <c r="F87238">
        <v>11</v>
      </c>
      <c r="G87238" t="s">
        <v>6</v>
      </c>
      <c r="H87238" s="2">
        <f t="shared" si="2726"/>
        <v>4.115384615384615</v>
      </c>
      <c r="I87238" t="s">
        <v>27</v>
      </c>
      <c r="J87238" t="s">
        <v>32</v>
      </c>
      <c r="K87238" t="s">
        <v>43</v>
      </c>
      <c r="L87238" s="1">
        <f t="shared" si="2727"/>
        <v>405</v>
      </c>
    </row>
    <row r="87239" spans="1:12" x14ac:dyDescent="0.35">
      <c r="A87239" s="3">
        <v>43473</v>
      </c>
      <c r="B87239" t="s">
        <v>28</v>
      </c>
      <c r="C87239" s="1">
        <v>524</v>
      </c>
      <c r="D87239" s="1">
        <v>130</v>
      </c>
      <c r="E87239" s="3">
        <v>43376</v>
      </c>
      <c r="F87239">
        <v>9.5</v>
      </c>
      <c r="G87239" t="s">
        <v>14</v>
      </c>
      <c r="H87239" s="2">
        <f t="shared" si="2726"/>
        <v>4.0307692307692307</v>
      </c>
      <c r="I87239" t="s">
        <v>27</v>
      </c>
      <c r="J87239" t="s">
        <v>32</v>
      </c>
      <c r="K87239" t="s">
        <v>43</v>
      </c>
      <c r="L87239" s="1">
        <f t="shared" si="2727"/>
        <v>394</v>
      </c>
    </row>
    <row r="87240" spans="1:12" x14ac:dyDescent="0.35">
      <c r="A87240" s="3">
        <v>43473</v>
      </c>
      <c r="B87240" t="s">
        <v>28</v>
      </c>
      <c r="C87240" s="1">
        <v>710</v>
      </c>
      <c r="D87240" s="1">
        <v>130</v>
      </c>
      <c r="E87240" s="3">
        <v>43376</v>
      </c>
      <c r="F87240">
        <v>12.5</v>
      </c>
      <c r="G87240" t="s">
        <v>19</v>
      </c>
      <c r="H87240" s="2">
        <f t="shared" si="2726"/>
        <v>5.4615384615384617</v>
      </c>
      <c r="I87240" t="s">
        <v>27</v>
      </c>
      <c r="J87240" t="s">
        <v>32</v>
      </c>
      <c r="K87240" t="s">
        <v>43</v>
      </c>
      <c r="L87240" s="1">
        <f t="shared" si="2727"/>
        <v>580</v>
      </c>
    </row>
    <row r="87241" spans="1:12" x14ac:dyDescent="0.35">
      <c r="A87241" s="3">
        <v>43473</v>
      </c>
      <c r="B87241" t="s">
        <v>28</v>
      </c>
      <c r="C87241" s="1">
        <v>311</v>
      </c>
      <c r="D87241" s="1">
        <v>200</v>
      </c>
      <c r="E87241" s="3">
        <v>43265</v>
      </c>
      <c r="F87241">
        <v>9</v>
      </c>
      <c r="G87241" t="s">
        <v>5</v>
      </c>
      <c r="H87241" s="2">
        <f t="shared" si="2726"/>
        <v>1.5549999999999999</v>
      </c>
      <c r="I87241" t="s">
        <v>27</v>
      </c>
      <c r="J87241" t="s">
        <v>26</v>
      </c>
      <c r="K87241" t="s">
        <v>43</v>
      </c>
      <c r="L87241" s="1">
        <f t="shared" si="2727"/>
        <v>111</v>
      </c>
    </row>
    <row r="87242" spans="1:12" x14ac:dyDescent="0.35">
      <c r="A87242" s="3">
        <v>43473</v>
      </c>
      <c r="B87242" t="s">
        <v>28</v>
      </c>
      <c r="C87242" s="1">
        <v>211</v>
      </c>
      <c r="D87242" s="1">
        <v>200</v>
      </c>
      <c r="E87242" s="3">
        <v>43265</v>
      </c>
      <c r="F87242">
        <v>10</v>
      </c>
      <c r="G87242" t="s">
        <v>6</v>
      </c>
      <c r="H87242" s="2">
        <f t="shared" si="2726"/>
        <v>1.0549999999999999</v>
      </c>
      <c r="I87242" t="s">
        <v>27</v>
      </c>
      <c r="J87242" t="s">
        <v>26</v>
      </c>
      <c r="K87242" t="s">
        <v>43</v>
      </c>
      <c r="L87242" s="1">
        <f t="shared" si="2727"/>
        <v>11</v>
      </c>
    </row>
    <row r="87243" spans="1:12" x14ac:dyDescent="0.35">
      <c r="A87243" s="3">
        <v>43473</v>
      </c>
      <c r="B87243" t="s">
        <v>28</v>
      </c>
      <c r="C87243" s="1">
        <v>215</v>
      </c>
      <c r="D87243" s="1">
        <v>200</v>
      </c>
      <c r="E87243" s="3">
        <v>43265</v>
      </c>
      <c r="F87243">
        <v>10</v>
      </c>
      <c r="G87243" t="s">
        <v>13</v>
      </c>
      <c r="H87243" s="2">
        <f t="shared" si="2726"/>
        <v>1.075</v>
      </c>
      <c r="I87243" t="s">
        <v>27</v>
      </c>
      <c r="J87243" t="s">
        <v>26</v>
      </c>
      <c r="K87243" t="s">
        <v>43</v>
      </c>
      <c r="L87243" s="1">
        <f t="shared" si="2727"/>
        <v>15</v>
      </c>
    </row>
    <row r="87244" spans="1:12" x14ac:dyDescent="0.35">
      <c r="A87244" s="3">
        <v>43473</v>
      </c>
      <c r="B87244" t="s">
        <v>28</v>
      </c>
      <c r="C87244" s="1">
        <v>225</v>
      </c>
      <c r="D87244" s="1">
        <v>200</v>
      </c>
      <c r="E87244" s="3">
        <v>43265</v>
      </c>
      <c r="F87244">
        <v>13</v>
      </c>
      <c r="G87244" t="s">
        <v>65</v>
      </c>
      <c r="H87244" s="2">
        <f t="shared" si="2726"/>
        <v>1.125</v>
      </c>
      <c r="I87244" t="s">
        <v>27</v>
      </c>
      <c r="J87244" t="s">
        <v>26</v>
      </c>
      <c r="K87244" t="s">
        <v>43</v>
      </c>
      <c r="L87244" s="1">
        <f t="shared" si="2727"/>
        <v>25</v>
      </c>
    </row>
    <row r="87245" spans="1:12" x14ac:dyDescent="0.35">
      <c r="A87245" s="3">
        <v>43473</v>
      </c>
      <c r="B87245" t="s">
        <v>28</v>
      </c>
      <c r="C87245" s="1">
        <v>250</v>
      </c>
      <c r="D87245" s="1">
        <v>200</v>
      </c>
      <c r="E87245" s="3">
        <v>43265</v>
      </c>
      <c r="F87245">
        <v>11</v>
      </c>
      <c r="G87245" t="s">
        <v>21</v>
      </c>
      <c r="H87245" s="2">
        <f t="shared" si="2726"/>
        <v>1.25</v>
      </c>
      <c r="I87245" t="s">
        <v>27</v>
      </c>
      <c r="J87245" t="s">
        <v>26</v>
      </c>
      <c r="K87245" t="s">
        <v>43</v>
      </c>
      <c r="L87245" s="1">
        <f t="shared" si="2727"/>
        <v>50</v>
      </c>
    </row>
    <row r="87246" spans="1:12" x14ac:dyDescent="0.35">
      <c r="A87246" s="3">
        <v>43473</v>
      </c>
      <c r="B87246" t="s">
        <v>28</v>
      </c>
      <c r="C87246" s="1">
        <v>298</v>
      </c>
      <c r="D87246" s="1">
        <v>170</v>
      </c>
      <c r="E87246" s="3">
        <v>43386</v>
      </c>
      <c r="F87246">
        <v>6.5</v>
      </c>
      <c r="G87246" t="s">
        <v>30</v>
      </c>
      <c r="H87246" s="2">
        <f t="shared" si="2726"/>
        <v>1.7529411764705882</v>
      </c>
      <c r="I87246" t="s">
        <v>27</v>
      </c>
      <c r="J87246" t="s">
        <v>26</v>
      </c>
      <c r="K87246" t="s">
        <v>43</v>
      </c>
      <c r="L87246" s="1">
        <f t="shared" si="2727"/>
        <v>128</v>
      </c>
    </row>
    <row r="87247" spans="1:12" x14ac:dyDescent="0.35">
      <c r="A87247" s="3">
        <v>43473</v>
      </c>
      <c r="B87247" t="s">
        <v>28</v>
      </c>
      <c r="C87247" s="1">
        <v>312</v>
      </c>
      <c r="D87247" s="1">
        <v>170</v>
      </c>
      <c r="E87247" s="3">
        <v>43386</v>
      </c>
      <c r="F87247">
        <v>11</v>
      </c>
      <c r="G87247" t="s">
        <v>5</v>
      </c>
      <c r="H87247" s="2">
        <f t="shared" si="2726"/>
        <v>1.8352941176470587</v>
      </c>
      <c r="I87247" t="s">
        <v>27</v>
      </c>
      <c r="J87247" t="s">
        <v>26</v>
      </c>
      <c r="K87247" t="s">
        <v>43</v>
      </c>
      <c r="L87247" s="1">
        <f t="shared" si="2727"/>
        <v>142</v>
      </c>
    </row>
    <row r="87248" spans="1:12" x14ac:dyDescent="0.35">
      <c r="A87248" s="3">
        <v>43473</v>
      </c>
      <c r="B87248" t="s">
        <v>28</v>
      </c>
      <c r="C87248" s="1">
        <v>320</v>
      </c>
      <c r="D87248" s="1">
        <v>170</v>
      </c>
      <c r="E87248" s="3">
        <v>43386</v>
      </c>
      <c r="F87248">
        <v>10</v>
      </c>
      <c r="G87248" t="s">
        <v>15</v>
      </c>
      <c r="H87248" s="2">
        <f t="shared" si="2726"/>
        <v>1.8823529411764706</v>
      </c>
      <c r="I87248" t="s">
        <v>27</v>
      </c>
      <c r="J87248" t="s">
        <v>26</v>
      </c>
      <c r="K87248" t="s">
        <v>43</v>
      </c>
      <c r="L87248" s="1">
        <f t="shared" si="2727"/>
        <v>150</v>
      </c>
    </row>
    <row r="87249" spans="1:12" x14ac:dyDescent="0.35">
      <c r="A87249" s="3">
        <v>43473</v>
      </c>
      <c r="B87249" t="s">
        <v>28</v>
      </c>
      <c r="C87249" s="1">
        <v>320</v>
      </c>
      <c r="D87249" s="1">
        <v>170</v>
      </c>
      <c r="E87249" s="3">
        <v>43386</v>
      </c>
      <c r="F87249">
        <v>11</v>
      </c>
      <c r="G87249" t="s">
        <v>67</v>
      </c>
      <c r="H87249" s="2">
        <f t="shared" si="2726"/>
        <v>1.8823529411764706</v>
      </c>
      <c r="I87249" t="s">
        <v>27</v>
      </c>
      <c r="J87249" t="s">
        <v>26</v>
      </c>
      <c r="K87249" t="s">
        <v>43</v>
      </c>
      <c r="L87249" s="1">
        <f t="shared" si="2727"/>
        <v>150</v>
      </c>
    </row>
    <row r="87250" spans="1:12" x14ac:dyDescent="0.35">
      <c r="A87250" s="3">
        <v>43473</v>
      </c>
      <c r="B87250" t="s">
        <v>28</v>
      </c>
      <c r="C87250" s="1">
        <v>310</v>
      </c>
      <c r="D87250" s="1">
        <v>170</v>
      </c>
      <c r="E87250" s="3">
        <v>43386</v>
      </c>
      <c r="F87250">
        <v>10</v>
      </c>
      <c r="G87250" t="s">
        <v>23</v>
      </c>
      <c r="H87250" s="2">
        <f t="shared" si="2726"/>
        <v>1.8235294117647058</v>
      </c>
      <c r="I87250" t="s">
        <v>27</v>
      </c>
      <c r="J87250" t="s">
        <v>26</v>
      </c>
      <c r="K87250" t="s">
        <v>43</v>
      </c>
      <c r="L87250" s="1">
        <f t="shared" si="2727"/>
        <v>140</v>
      </c>
    </row>
    <row r="87251" spans="1:12" x14ac:dyDescent="0.35">
      <c r="A87251" s="3">
        <v>43473</v>
      </c>
      <c r="B87251" t="s">
        <v>28</v>
      </c>
      <c r="C87251" s="1">
        <v>312</v>
      </c>
      <c r="D87251" s="1">
        <v>170</v>
      </c>
      <c r="E87251" s="3">
        <v>43386</v>
      </c>
      <c r="F87251">
        <v>10.5</v>
      </c>
      <c r="G87251" t="s">
        <v>11</v>
      </c>
      <c r="H87251" s="2">
        <f t="shared" si="2726"/>
        <v>1.8352941176470587</v>
      </c>
      <c r="I87251" t="s">
        <v>27</v>
      </c>
      <c r="J87251" t="s">
        <v>26</v>
      </c>
      <c r="K87251" t="s">
        <v>43</v>
      </c>
      <c r="L87251" s="1">
        <f t="shared" si="2727"/>
        <v>142</v>
      </c>
    </row>
    <row r="87252" spans="1:12" x14ac:dyDescent="0.35">
      <c r="A87252" s="3">
        <v>43473</v>
      </c>
      <c r="B87252" t="s">
        <v>28</v>
      </c>
      <c r="C87252" s="1">
        <v>234</v>
      </c>
      <c r="D87252" s="1">
        <v>170</v>
      </c>
      <c r="E87252" s="3">
        <v>43432</v>
      </c>
      <c r="F87252">
        <v>8.5</v>
      </c>
      <c r="G87252" t="s">
        <v>5</v>
      </c>
      <c r="H87252" s="2">
        <f t="shared" si="2726"/>
        <v>1.3764705882352941</v>
      </c>
      <c r="I87252" t="s">
        <v>27</v>
      </c>
      <c r="J87252" t="s">
        <v>26</v>
      </c>
      <c r="K87252" t="s">
        <v>43</v>
      </c>
      <c r="L87252" s="1">
        <f t="shared" si="2727"/>
        <v>64</v>
      </c>
    </row>
    <row r="87253" spans="1:12" x14ac:dyDescent="0.35">
      <c r="A87253" s="3">
        <v>43473</v>
      </c>
      <c r="B87253" t="s">
        <v>28</v>
      </c>
      <c r="C87253" s="1">
        <v>251</v>
      </c>
      <c r="D87253" s="1">
        <v>170</v>
      </c>
      <c r="E87253" s="3">
        <v>43432</v>
      </c>
      <c r="F87253">
        <v>12</v>
      </c>
      <c r="G87253" t="s">
        <v>19</v>
      </c>
      <c r="H87253" s="2">
        <f t="shared" si="2726"/>
        <v>1.4764705882352942</v>
      </c>
      <c r="I87253" t="s">
        <v>27</v>
      </c>
      <c r="J87253" t="s">
        <v>26</v>
      </c>
      <c r="K87253" t="s">
        <v>43</v>
      </c>
      <c r="L87253" s="1">
        <f t="shared" si="2727"/>
        <v>81</v>
      </c>
    </row>
    <row r="87254" spans="1:12" x14ac:dyDescent="0.35">
      <c r="A87254" s="3">
        <v>43473</v>
      </c>
      <c r="B87254" t="s">
        <v>28</v>
      </c>
      <c r="C87254" s="1">
        <v>240</v>
      </c>
      <c r="D87254" s="1">
        <v>170</v>
      </c>
      <c r="E87254" s="3">
        <v>43432</v>
      </c>
      <c r="F87254">
        <v>9</v>
      </c>
      <c r="G87254" t="s">
        <v>16</v>
      </c>
      <c r="H87254" s="2">
        <f t="shared" si="2726"/>
        <v>1.411764705882353</v>
      </c>
      <c r="I87254" t="s">
        <v>27</v>
      </c>
      <c r="J87254" t="s">
        <v>26</v>
      </c>
      <c r="K87254" t="s">
        <v>43</v>
      </c>
      <c r="L87254" s="1">
        <f t="shared" si="2727"/>
        <v>70</v>
      </c>
    </row>
    <row r="87255" spans="1:12" x14ac:dyDescent="0.35">
      <c r="A87255" s="3">
        <v>43473</v>
      </c>
      <c r="B87255" t="s">
        <v>28</v>
      </c>
      <c r="C87255" s="1">
        <v>315</v>
      </c>
      <c r="D87255" s="1">
        <v>170</v>
      </c>
      <c r="E87255" s="3">
        <v>43432</v>
      </c>
      <c r="F87255">
        <v>6</v>
      </c>
      <c r="G87255" t="s">
        <v>19</v>
      </c>
      <c r="H87255" s="2">
        <f t="shared" si="2726"/>
        <v>1.8529411764705883</v>
      </c>
      <c r="I87255" t="s">
        <v>27</v>
      </c>
      <c r="J87255" t="s">
        <v>26</v>
      </c>
      <c r="K87255" t="s">
        <v>43</v>
      </c>
      <c r="L87255" s="1">
        <f t="shared" si="2727"/>
        <v>145</v>
      </c>
    </row>
    <row r="87256" spans="1:12" x14ac:dyDescent="0.35">
      <c r="A87256" s="3">
        <v>43473</v>
      </c>
      <c r="B87256" t="s">
        <v>28</v>
      </c>
      <c r="C87256" s="1">
        <v>300</v>
      </c>
      <c r="D87256" s="1">
        <v>170</v>
      </c>
      <c r="E87256" s="3">
        <v>43432</v>
      </c>
      <c r="F87256">
        <v>5.5</v>
      </c>
      <c r="G87256" t="s">
        <v>8</v>
      </c>
      <c r="H87256" s="2">
        <f t="shared" si="2726"/>
        <v>1.7647058823529411</v>
      </c>
      <c r="I87256" t="s">
        <v>27</v>
      </c>
      <c r="J87256" t="s">
        <v>26</v>
      </c>
      <c r="K87256" t="s">
        <v>43</v>
      </c>
      <c r="L87256" s="1">
        <f t="shared" si="2727"/>
        <v>130</v>
      </c>
    </row>
    <row r="87257" spans="1:12" x14ac:dyDescent="0.35">
      <c r="A87257" s="3">
        <v>43473</v>
      </c>
      <c r="B87257" t="s">
        <v>28</v>
      </c>
      <c r="C87257" s="1">
        <v>277</v>
      </c>
      <c r="D87257" s="1">
        <v>170</v>
      </c>
      <c r="E87257" s="3">
        <v>43432</v>
      </c>
      <c r="F87257">
        <v>5</v>
      </c>
      <c r="G87257" t="s">
        <v>19</v>
      </c>
      <c r="H87257" s="2">
        <f t="shared" si="2726"/>
        <v>1.6294117647058823</v>
      </c>
      <c r="I87257" t="s">
        <v>27</v>
      </c>
      <c r="J87257" t="s">
        <v>26</v>
      </c>
      <c r="K87257" t="s">
        <v>43</v>
      </c>
      <c r="L87257" s="1">
        <f t="shared" si="2727"/>
        <v>107</v>
      </c>
    </row>
    <row r="87258" spans="1:12" x14ac:dyDescent="0.35">
      <c r="A87258" s="3">
        <v>43473</v>
      </c>
      <c r="B87258" t="s">
        <v>28</v>
      </c>
      <c r="C87258" s="1">
        <v>240</v>
      </c>
      <c r="D87258" s="1">
        <v>170</v>
      </c>
      <c r="E87258" s="3">
        <v>43432</v>
      </c>
      <c r="F87258">
        <v>11</v>
      </c>
      <c r="G87258" t="s">
        <v>5</v>
      </c>
      <c r="H87258" s="2">
        <f t="shared" si="2726"/>
        <v>1.411764705882353</v>
      </c>
      <c r="I87258" t="s">
        <v>27</v>
      </c>
      <c r="J87258" t="s">
        <v>26</v>
      </c>
      <c r="K87258" t="s">
        <v>43</v>
      </c>
      <c r="L87258" s="1">
        <f t="shared" si="2727"/>
        <v>70</v>
      </c>
    </row>
    <row r="87259" spans="1:12" x14ac:dyDescent="0.35">
      <c r="A87259" s="3">
        <v>43473</v>
      </c>
      <c r="B87259" t="s">
        <v>28</v>
      </c>
      <c r="C87259" s="1">
        <v>221</v>
      </c>
      <c r="D87259" s="1">
        <v>170</v>
      </c>
      <c r="E87259" s="3">
        <v>43432</v>
      </c>
      <c r="F87259">
        <v>9.5</v>
      </c>
      <c r="G87259" t="s">
        <v>21</v>
      </c>
      <c r="H87259" s="2">
        <f t="shared" si="2726"/>
        <v>1.3</v>
      </c>
      <c r="I87259" t="s">
        <v>27</v>
      </c>
      <c r="J87259" t="s">
        <v>26</v>
      </c>
      <c r="K87259" t="s">
        <v>43</v>
      </c>
      <c r="L87259" s="1">
        <f t="shared" si="2727"/>
        <v>51</v>
      </c>
    </row>
    <row r="87260" spans="1:12" x14ac:dyDescent="0.35">
      <c r="A87260" s="3">
        <v>43473</v>
      </c>
      <c r="B87260" t="s">
        <v>4</v>
      </c>
      <c r="C87260" s="1">
        <v>240</v>
      </c>
      <c r="D87260" s="1">
        <v>220</v>
      </c>
      <c r="E87260" s="3">
        <v>43281</v>
      </c>
      <c r="F87260">
        <v>12</v>
      </c>
      <c r="G87260" t="s">
        <v>19</v>
      </c>
      <c r="H87260" s="2">
        <f t="shared" si="2726"/>
        <v>1.0909090909090908</v>
      </c>
      <c r="I87260" t="s">
        <v>2</v>
      </c>
      <c r="J87260" t="s">
        <v>1</v>
      </c>
      <c r="K87260" t="s">
        <v>43</v>
      </c>
      <c r="L87260" s="1">
        <f t="shared" si="2727"/>
        <v>20</v>
      </c>
    </row>
    <row r="87261" spans="1:12" x14ac:dyDescent="0.35">
      <c r="A87261" s="3">
        <v>43473</v>
      </c>
      <c r="B87261" t="s">
        <v>4</v>
      </c>
      <c r="C87261" s="1">
        <v>230</v>
      </c>
      <c r="D87261" s="1">
        <v>220</v>
      </c>
      <c r="E87261" s="3">
        <v>43281</v>
      </c>
      <c r="F87261">
        <v>5</v>
      </c>
      <c r="G87261" t="s">
        <v>6</v>
      </c>
      <c r="H87261" s="2">
        <f t="shared" si="2726"/>
        <v>1.0454545454545454</v>
      </c>
      <c r="I87261" t="s">
        <v>2</v>
      </c>
      <c r="J87261" t="s">
        <v>1</v>
      </c>
      <c r="K87261" t="s">
        <v>43</v>
      </c>
      <c r="L87261" s="1">
        <f t="shared" si="2727"/>
        <v>10</v>
      </c>
    </row>
    <row r="87262" spans="1:12" x14ac:dyDescent="0.35">
      <c r="A87262" s="3">
        <v>43473</v>
      </c>
      <c r="B87262" t="s">
        <v>4</v>
      </c>
      <c r="C87262" s="1">
        <v>250</v>
      </c>
      <c r="D87262" s="1">
        <v>220</v>
      </c>
      <c r="E87262" s="3">
        <v>43281</v>
      </c>
      <c r="F87262">
        <v>5.5</v>
      </c>
      <c r="G87262" t="s">
        <v>5</v>
      </c>
      <c r="H87262" s="2">
        <f t="shared" si="2726"/>
        <v>1.1363636363636365</v>
      </c>
      <c r="I87262" t="s">
        <v>2</v>
      </c>
      <c r="J87262" t="s">
        <v>1</v>
      </c>
      <c r="K87262" t="s">
        <v>43</v>
      </c>
      <c r="L87262" s="1">
        <f t="shared" si="2727"/>
        <v>30</v>
      </c>
    </row>
    <row r="87263" spans="1:12" x14ac:dyDescent="0.35">
      <c r="A87263" s="3">
        <v>43473</v>
      </c>
      <c r="B87263" t="s">
        <v>4</v>
      </c>
      <c r="C87263" s="1">
        <v>214</v>
      </c>
      <c r="D87263" s="1">
        <v>220</v>
      </c>
      <c r="E87263" s="3">
        <v>43281</v>
      </c>
      <c r="F87263">
        <v>9.5</v>
      </c>
      <c r="G87263" t="s">
        <v>5</v>
      </c>
      <c r="H87263" s="2">
        <f t="shared" si="2726"/>
        <v>0.97272727272727277</v>
      </c>
      <c r="I87263" t="s">
        <v>2</v>
      </c>
      <c r="J87263" t="s">
        <v>1</v>
      </c>
      <c r="K87263" t="s">
        <v>0</v>
      </c>
      <c r="L87263" s="1">
        <f t="shared" si="2727"/>
        <v>-6</v>
      </c>
    </row>
    <row r="87264" spans="1:12" x14ac:dyDescent="0.35">
      <c r="A87264" s="3">
        <v>43473</v>
      </c>
      <c r="B87264" t="s">
        <v>4</v>
      </c>
      <c r="C87264" s="1">
        <v>214</v>
      </c>
      <c r="D87264" s="1">
        <v>220</v>
      </c>
      <c r="E87264" s="3">
        <v>43281</v>
      </c>
      <c r="F87264">
        <v>10</v>
      </c>
      <c r="G87264" t="s">
        <v>15</v>
      </c>
      <c r="H87264" s="2">
        <f t="shared" si="2726"/>
        <v>0.97272727272727277</v>
      </c>
      <c r="I87264" t="s">
        <v>2</v>
      </c>
      <c r="J87264" t="s">
        <v>1</v>
      </c>
      <c r="K87264" t="s">
        <v>0</v>
      </c>
      <c r="L87264" s="1">
        <f t="shared" si="2727"/>
        <v>-6</v>
      </c>
    </row>
    <row r="87265" spans="1:12" x14ac:dyDescent="0.35">
      <c r="A87265" s="3">
        <v>43473</v>
      </c>
      <c r="B87265" t="s">
        <v>4</v>
      </c>
      <c r="C87265" s="1">
        <v>223</v>
      </c>
      <c r="D87265" s="1">
        <v>220</v>
      </c>
      <c r="E87265" s="3">
        <v>43281</v>
      </c>
      <c r="F87265">
        <v>9</v>
      </c>
      <c r="G87265" t="s">
        <v>21</v>
      </c>
      <c r="H87265" s="2">
        <f t="shared" si="2726"/>
        <v>1.0136363636363637</v>
      </c>
      <c r="I87265" t="s">
        <v>2</v>
      </c>
      <c r="J87265" t="s">
        <v>1</v>
      </c>
      <c r="K87265" t="s">
        <v>0</v>
      </c>
      <c r="L87265" s="1">
        <f t="shared" si="2727"/>
        <v>3</v>
      </c>
    </row>
    <row r="87266" spans="1:12" x14ac:dyDescent="0.35">
      <c r="A87266" s="3">
        <v>43473</v>
      </c>
      <c r="B87266" t="s">
        <v>4</v>
      </c>
      <c r="C87266" s="1">
        <v>215</v>
      </c>
      <c r="D87266" s="1">
        <v>220</v>
      </c>
      <c r="E87266" s="3">
        <v>43281</v>
      </c>
      <c r="F87266">
        <v>10</v>
      </c>
      <c r="G87266" t="s">
        <v>47</v>
      </c>
      <c r="H87266" s="2">
        <f t="shared" si="2726"/>
        <v>0.97727272727272729</v>
      </c>
      <c r="I87266" t="s">
        <v>2</v>
      </c>
      <c r="J87266" t="s">
        <v>1</v>
      </c>
      <c r="K87266" t="s">
        <v>0</v>
      </c>
      <c r="L87266" s="1">
        <f t="shared" si="2727"/>
        <v>-5</v>
      </c>
    </row>
    <row r="87267" spans="1:12" x14ac:dyDescent="0.35">
      <c r="A87267" s="3">
        <v>43473</v>
      </c>
      <c r="B87267" t="s">
        <v>4</v>
      </c>
      <c r="C87267" s="1">
        <v>230</v>
      </c>
      <c r="D87267" s="1">
        <v>220</v>
      </c>
      <c r="E87267" s="3">
        <v>43281</v>
      </c>
      <c r="F87267">
        <v>11.5</v>
      </c>
      <c r="G87267" t="s">
        <v>5</v>
      </c>
      <c r="H87267" s="2">
        <f t="shared" si="2726"/>
        <v>1.0454545454545454</v>
      </c>
      <c r="I87267" t="s">
        <v>2</v>
      </c>
      <c r="J87267" t="s">
        <v>1</v>
      </c>
      <c r="K87267" t="s">
        <v>0</v>
      </c>
      <c r="L87267" s="1">
        <f t="shared" si="2727"/>
        <v>10</v>
      </c>
    </row>
    <row r="87268" spans="1:12" x14ac:dyDescent="0.35">
      <c r="A87268" s="3">
        <v>43473</v>
      </c>
      <c r="B87268" t="s">
        <v>4</v>
      </c>
      <c r="C87268" s="1">
        <v>275</v>
      </c>
      <c r="D87268" s="1">
        <v>220</v>
      </c>
      <c r="E87268" s="3">
        <v>43281</v>
      </c>
      <c r="F87268">
        <v>14</v>
      </c>
      <c r="G87268" t="s">
        <v>5</v>
      </c>
      <c r="H87268" s="2">
        <f t="shared" si="2726"/>
        <v>1.25</v>
      </c>
      <c r="I87268" t="s">
        <v>2</v>
      </c>
      <c r="J87268" t="s">
        <v>1</v>
      </c>
      <c r="K87268" t="s">
        <v>53</v>
      </c>
      <c r="L87268" s="1">
        <f t="shared" si="2727"/>
        <v>55</v>
      </c>
    </row>
    <row r="87269" spans="1:12" x14ac:dyDescent="0.35">
      <c r="A87269" s="3">
        <v>43473</v>
      </c>
      <c r="B87269" t="s">
        <v>4</v>
      </c>
      <c r="C87269" s="1">
        <v>202</v>
      </c>
      <c r="D87269" s="1">
        <v>220</v>
      </c>
      <c r="E87269" s="3">
        <v>43281</v>
      </c>
      <c r="F87269">
        <v>8</v>
      </c>
      <c r="G87269" t="s">
        <v>6</v>
      </c>
      <c r="H87269" s="2">
        <f t="shared" si="2726"/>
        <v>0.91818181818181821</v>
      </c>
      <c r="I87269" t="s">
        <v>2</v>
      </c>
      <c r="J87269" t="s">
        <v>1</v>
      </c>
      <c r="K87269" t="s">
        <v>53</v>
      </c>
      <c r="L87269" s="1">
        <f t="shared" si="2727"/>
        <v>-18</v>
      </c>
    </row>
    <row r="87270" spans="1:12" x14ac:dyDescent="0.35">
      <c r="A87270" s="3">
        <v>43473</v>
      </c>
      <c r="B87270" t="s">
        <v>4</v>
      </c>
      <c r="C87270" s="1">
        <v>322</v>
      </c>
      <c r="D87270" s="1">
        <v>220</v>
      </c>
      <c r="E87270" s="3">
        <v>43281</v>
      </c>
      <c r="F87270">
        <v>12.5</v>
      </c>
      <c r="G87270" t="s">
        <v>11</v>
      </c>
      <c r="H87270" s="2">
        <f t="shared" si="2726"/>
        <v>1.4636363636363636</v>
      </c>
      <c r="I87270" t="s">
        <v>2</v>
      </c>
      <c r="J87270" t="s">
        <v>1</v>
      </c>
      <c r="K87270" t="s">
        <v>52</v>
      </c>
      <c r="L87270" s="1">
        <f t="shared" si="2727"/>
        <v>102</v>
      </c>
    </row>
    <row r="87271" spans="1:12" x14ac:dyDescent="0.35">
      <c r="A87271" s="3">
        <v>43473</v>
      </c>
      <c r="B87271" t="s">
        <v>4</v>
      </c>
      <c r="C87271" s="1">
        <v>233</v>
      </c>
      <c r="D87271" s="1">
        <v>220</v>
      </c>
      <c r="E87271" s="3">
        <v>43281</v>
      </c>
      <c r="F87271">
        <v>10</v>
      </c>
      <c r="G87271" t="s">
        <v>5</v>
      </c>
      <c r="H87271" s="2">
        <f t="shared" si="2726"/>
        <v>1.0590909090909091</v>
      </c>
      <c r="I87271" t="s">
        <v>2</v>
      </c>
      <c r="J87271" t="s">
        <v>1</v>
      </c>
      <c r="K87271" t="s">
        <v>52</v>
      </c>
      <c r="L87271" s="1">
        <f t="shared" si="2727"/>
        <v>13</v>
      </c>
    </row>
    <row r="87272" spans="1:12" x14ac:dyDescent="0.35">
      <c r="A87272" s="3">
        <v>43473</v>
      </c>
      <c r="B87272" t="s">
        <v>4</v>
      </c>
      <c r="C87272" s="1">
        <v>210</v>
      </c>
      <c r="D87272" s="1">
        <v>220</v>
      </c>
      <c r="E87272" s="3">
        <v>43281</v>
      </c>
      <c r="F87272">
        <v>10</v>
      </c>
      <c r="G87272" t="s">
        <v>10</v>
      </c>
      <c r="H87272" s="2">
        <f t="shared" si="2726"/>
        <v>0.95454545454545459</v>
      </c>
      <c r="I87272" t="s">
        <v>2</v>
      </c>
      <c r="J87272" t="s">
        <v>1</v>
      </c>
      <c r="K87272" t="s">
        <v>52</v>
      </c>
      <c r="L87272" s="1">
        <f t="shared" si="2727"/>
        <v>-10</v>
      </c>
    </row>
    <row r="87273" spans="1:12" x14ac:dyDescent="0.35">
      <c r="A87273" s="3">
        <v>43473</v>
      </c>
      <c r="B87273" t="s">
        <v>4</v>
      </c>
      <c r="C87273" s="1">
        <v>225</v>
      </c>
      <c r="D87273" s="1">
        <v>220</v>
      </c>
      <c r="E87273" s="3">
        <v>43281</v>
      </c>
      <c r="F87273">
        <v>9.5</v>
      </c>
      <c r="G87273" t="s">
        <v>3</v>
      </c>
      <c r="H87273" s="2">
        <f t="shared" si="2726"/>
        <v>1.0227272727272727</v>
      </c>
      <c r="I87273" t="s">
        <v>2</v>
      </c>
      <c r="J87273" t="s">
        <v>1</v>
      </c>
      <c r="K87273" t="s">
        <v>52</v>
      </c>
      <c r="L87273" s="1">
        <f t="shared" si="2727"/>
        <v>5</v>
      </c>
    </row>
    <row r="87274" spans="1:12" x14ac:dyDescent="0.35">
      <c r="A87274" s="3">
        <v>43473</v>
      </c>
      <c r="B87274" t="s">
        <v>4</v>
      </c>
      <c r="C87274" s="1">
        <v>276</v>
      </c>
      <c r="D87274" s="1">
        <v>220</v>
      </c>
      <c r="E87274" s="3">
        <v>43461</v>
      </c>
      <c r="F87274">
        <v>4.5</v>
      </c>
      <c r="G87274" t="s">
        <v>40</v>
      </c>
      <c r="H87274" s="2">
        <f t="shared" si="2726"/>
        <v>1.2545454545454546</v>
      </c>
      <c r="I87274" t="s">
        <v>2</v>
      </c>
      <c r="J87274" t="s">
        <v>1</v>
      </c>
      <c r="K87274" t="s">
        <v>53</v>
      </c>
      <c r="L87274" s="1">
        <f t="shared" si="2727"/>
        <v>56</v>
      </c>
    </row>
    <row r="87275" spans="1:12" x14ac:dyDescent="0.35">
      <c r="A87275" s="3">
        <v>43473</v>
      </c>
      <c r="B87275" t="s">
        <v>4</v>
      </c>
      <c r="C87275" s="1">
        <v>267</v>
      </c>
      <c r="D87275" s="1">
        <v>220</v>
      </c>
      <c r="E87275" s="3">
        <v>43461</v>
      </c>
      <c r="F87275">
        <v>5</v>
      </c>
      <c r="G87275" t="s">
        <v>5</v>
      </c>
      <c r="H87275" s="2">
        <f t="shared" si="2726"/>
        <v>1.2136363636363636</v>
      </c>
      <c r="I87275" t="s">
        <v>2</v>
      </c>
      <c r="J87275" t="s">
        <v>1</v>
      </c>
      <c r="K87275" t="s">
        <v>53</v>
      </c>
      <c r="L87275" s="1">
        <f t="shared" si="2727"/>
        <v>47</v>
      </c>
    </row>
    <row r="87276" spans="1:12" x14ac:dyDescent="0.35">
      <c r="A87276" s="3">
        <v>43473</v>
      </c>
      <c r="B87276" t="s">
        <v>4</v>
      </c>
      <c r="C87276" s="1">
        <v>243</v>
      </c>
      <c r="D87276" s="1">
        <v>220</v>
      </c>
      <c r="E87276" s="3">
        <v>43461</v>
      </c>
      <c r="F87276">
        <v>9</v>
      </c>
      <c r="G87276" t="s">
        <v>5</v>
      </c>
      <c r="H87276" s="2">
        <f t="shared" si="2726"/>
        <v>1.1045454545454545</v>
      </c>
      <c r="I87276" t="s">
        <v>2</v>
      </c>
      <c r="J87276" t="s">
        <v>1</v>
      </c>
      <c r="K87276" t="s">
        <v>53</v>
      </c>
      <c r="L87276" s="1">
        <f t="shared" si="2727"/>
        <v>23</v>
      </c>
    </row>
    <row r="87277" spans="1:12" x14ac:dyDescent="0.35">
      <c r="A87277" s="3">
        <v>43473</v>
      </c>
      <c r="B87277" t="s">
        <v>4</v>
      </c>
      <c r="C87277" s="1">
        <v>274</v>
      </c>
      <c r="D87277" s="1">
        <v>220</v>
      </c>
      <c r="E87277" s="3">
        <v>43461</v>
      </c>
      <c r="F87277">
        <v>8.5</v>
      </c>
      <c r="G87277" t="s">
        <v>14</v>
      </c>
      <c r="H87277" s="2">
        <f t="shared" si="2726"/>
        <v>1.2454545454545454</v>
      </c>
      <c r="I87277" t="s">
        <v>2</v>
      </c>
      <c r="J87277" t="s">
        <v>1</v>
      </c>
      <c r="K87277" t="s">
        <v>53</v>
      </c>
      <c r="L87277" s="1">
        <f t="shared" si="2727"/>
        <v>54</v>
      </c>
    </row>
    <row r="87278" spans="1:12" x14ac:dyDescent="0.35">
      <c r="A87278" s="3">
        <v>43473</v>
      </c>
      <c r="B87278" t="s">
        <v>4</v>
      </c>
      <c r="C87278" s="1">
        <v>270</v>
      </c>
      <c r="D87278" s="1">
        <v>220</v>
      </c>
      <c r="E87278" s="3">
        <v>43461</v>
      </c>
      <c r="F87278">
        <v>11.5</v>
      </c>
      <c r="G87278" t="s">
        <v>5</v>
      </c>
      <c r="H87278" s="2">
        <f t="shared" si="2726"/>
        <v>1.2272727272727273</v>
      </c>
      <c r="I87278" t="s">
        <v>2</v>
      </c>
      <c r="J87278" t="s">
        <v>1</v>
      </c>
      <c r="K87278" t="s">
        <v>53</v>
      </c>
      <c r="L87278" s="1">
        <f t="shared" si="2727"/>
        <v>50</v>
      </c>
    </row>
    <row r="87279" spans="1:12" x14ac:dyDescent="0.35">
      <c r="A87279" s="3">
        <v>43473</v>
      </c>
      <c r="B87279" t="s">
        <v>4</v>
      </c>
      <c r="C87279" s="1">
        <v>272</v>
      </c>
      <c r="D87279" s="1">
        <v>220</v>
      </c>
      <c r="E87279" s="3">
        <v>43461</v>
      </c>
      <c r="F87279">
        <v>10.5</v>
      </c>
      <c r="G87279" t="s">
        <v>5</v>
      </c>
      <c r="H87279" s="2">
        <f t="shared" si="2726"/>
        <v>1.2363636363636363</v>
      </c>
      <c r="I87279" t="s">
        <v>2</v>
      </c>
      <c r="J87279" t="s">
        <v>1</v>
      </c>
      <c r="K87279" t="s">
        <v>53</v>
      </c>
      <c r="L87279" s="1">
        <f t="shared" si="2727"/>
        <v>52</v>
      </c>
    </row>
    <row r="87280" spans="1:12" x14ac:dyDescent="0.35">
      <c r="A87280" s="3">
        <v>43473</v>
      </c>
      <c r="B87280" t="s">
        <v>4</v>
      </c>
      <c r="C87280" s="1">
        <v>258</v>
      </c>
      <c r="D87280" s="1">
        <v>220</v>
      </c>
      <c r="E87280" s="3">
        <v>43461</v>
      </c>
      <c r="F87280">
        <v>9</v>
      </c>
      <c r="G87280" t="s">
        <v>3</v>
      </c>
      <c r="H87280" s="2">
        <f t="shared" si="2726"/>
        <v>1.1727272727272726</v>
      </c>
      <c r="I87280" t="s">
        <v>2</v>
      </c>
      <c r="J87280" t="s">
        <v>1</v>
      </c>
      <c r="K87280" t="s">
        <v>53</v>
      </c>
      <c r="L87280" s="1">
        <f t="shared" si="2727"/>
        <v>38</v>
      </c>
    </row>
    <row r="87281" spans="1:12" x14ac:dyDescent="0.35">
      <c r="A87281" s="3">
        <v>43473</v>
      </c>
      <c r="B87281" t="s">
        <v>4</v>
      </c>
      <c r="C87281" s="1">
        <v>272</v>
      </c>
      <c r="D87281" s="1">
        <v>220</v>
      </c>
      <c r="E87281" s="3">
        <v>43461</v>
      </c>
      <c r="F87281">
        <v>6</v>
      </c>
      <c r="G87281" t="s">
        <v>6</v>
      </c>
      <c r="H87281" s="2">
        <f t="shared" si="2726"/>
        <v>1.2363636363636363</v>
      </c>
      <c r="I87281" t="s">
        <v>2</v>
      </c>
      <c r="J87281" t="s">
        <v>1</v>
      </c>
      <c r="K87281" t="s">
        <v>53</v>
      </c>
      <c r="L87281" s="1">
        <f t="shared" si="2727"/>
        <v>52</v>
      </c>
    </row>
    <row r="87282" spans="1:12" x14ac:dyDescent="0.35">
      <c r="A87282" s="3">
        <v>43473</v>
      </c>
      <c r="B87282" t="s">
        <v>4</v>
      </c>
      <c r="C87282" s="1">
        <v>255</v>
      </c>
      <c r="D87282" s="1">
        <v>220</v>
      </c>
      <c r="E87282" s="3">
        <v>43461</v>
      </c>
      <c r="F87282">
        <v>12</v>
      </c>
      <c r="G87282" t="s">
        <v>16</v>
      </c>
      <c r="H87282" s="2">
        <f t="shared" si="2726"/>
        <v>1.1590909090909092</v>
      </c>
      <c r="I87282" t="s">
        <v>2</v>
      </c>
      <c r="J87282" t="s">
        <v>1</v>
      </c>
      <c r="K87282" t="s">
        <v>52</v>
      </c>
      <c r="L87282" s="1">
        <f t="shared" si="2727"/>
        <v>35</v>
      </c>
    </row>
    <row r="87283" spans="1:12" x14ac:dyDescent="0.35">
      <c r="A87283" s="3">
        <v>43473</v>
      </c>
      <c r="B87283" t="s">
        <v>4</v>
      </c>
      <c r="C87283" s="1">
        <v>267</v>
      </c>
      <c r="D87283" s="1">
        <v>220</v>
      </c>
      <c r="E87283" s="3">
        <v>43461</v>
      </c>
      <c r="F87283">
        <v>5</v>
      </c>
      <c r="G87283" t="s">
        <v>14</v>
      </c>
      <c r="H87283" s="2">
        <f t="shared" si="2726"/>
        <v>1.2136363636363636</v>
      </c>
      <c r="I87283" t="s">
        <v>2</v>
      </c>
      <c r="J87283" t="s">
        <v>1</v>
      </c>
      <c r="K87283" t="s">
        <v>52</v>
      </c>
      <c r="L87283" s="1">
        <f t="shared" si="2727"/>
        <v>47</v>
      </c>
    </row>
    <row r="87284" spans="1:12" x14ac:dyDescent="0.35">
      <c r="A87284" s="3">
        <v>43473</v>
      </c>
      <c r="B87284" t="s">
        <v>4</v>
      </c>
      <c r="C87284" s="1">
        <v>274</v>
      </c>
      <c r="D87284" s="1">
        <v>220</v>
      </c>
      <c r="E87284" s="3">
        <v>43461</v>
      </c>
      <c r="F87284">
        <v>8</v>
      </c>
      <c r="G87284" t="s">
        <v>13</v>
      </c>
      <c r="H87284" s="2">
        <f t="shared" si="2726"/>
        <v>1.2454545454545454</v>
      </c>
      <c r="I87284" t="s">
        <v>2</v>
      </c>
      <c r="J87284" t="s">
        <v>1</v>
      </c>
      <c r="K87284" t="s">
        <v>53</v>
      </c>
      <c r="L87284" s="1">
        <f t="shared" si="2727"/>
        <v>54</v>
      </c>
    </row>
    <row r="87285" spans="1:12" x14ac:dyDescent="0.35">
      <c r="A87285" s="3">
        <v>43473</v>
      </c>
      <c r="B87285" t="s">
        <v>4</v>
      </c>
      <c r="C87285" s="1">
        <v>269</v>
      </c>
      <c r="D87285" s="1">
        <v>220</v>
      </c>
      <c r="E87285" s="3">
        <v>43461</v>
      </c>
      <c r="F87285">
        <v>10.5</v>
      </c>
      <c r="G87285" t="s">
        <v>6</v>
      </c>
      <c r="H87285" s="2">
        <f t="shared" si="2726"/>
        <v>1.2227272727272727</v>
      </c>
      <c r="I87285" t="s">
        <v>2</v>
      </c>
      <c r="J87285" t="s">
        <v>1</v>
      </c>
      <c r="K87285" t="s">
        <v>53</v>
      </c>
      <c r="L87285" s="1">
        <f t="shared" si="2727"/>
        <v>49</v>
      </c>
    </row>
    <row r="87286" spans="1:12" x14ac:dyDescent="0.35">
      <c r="A87286" s="3">
        <v>43473</v>
      </c>
      <c r="B87286" t="s">
        <v>4</v>
      </c>
      <c r="C87286" s="1">
        <v>273</v>
      </c>
      <c r="D87286" s="1">
        <v>220</v>
      </c>
      <c r="E87286" s="3">
        <v>43461</v>
      </c>
      <c r="F87286">
        <v>8.5</v>
      </c>
      <c r="G87286" t="s">
        <v>19</v>
      </c>
      <c r="H87286" s="2">
        <f t="shared" si="2726"/>
        <v>1.240909090909091</v>
      </c>
      <c r="I87286" t="s">
        <v>2</v>
      </c>
      <c r="J87286" t="s">
        <v>1</v>
      </c>
      <c r="K87286" t="s">
        <v>50</v>
      </c>
      <c r="L87286" s="1">
        <f t="shared" si="2727"/>
        <v>53</v>
      </c>
    </row>
    <row r="87287" spans="1:12" x14ac:dyDescent="0.35">
      <c r="A87287" s="3">
        <v>43473</v>
      </c>
      <c r="B87287" t="s">
        <v>4</v>
      </c>
      <c r="C87287" s="1">
        <v>295</v>
      </c>
      <c r="D87287" s="1">
        <v>220</v>
      </c>
      <c r="E87287" s="3">
        <v>43461</v>
      </c>
      <c r="F87287">
        <v>14</v>
      </c>
      <c r="G87287" t="s">
        <v>8</v>
      </c>
      <c r="H87287" s="2">
        <f t="shared" si="2726"/>
        <v>1.3409090909090908</v>
      </c>
      <c r="I87287" t="s">
        <v>2</v>
      </c>
      <c r="J87287" t="s">
        <v>1</v>
      </c>
      <c r="K87287" t="s">
        <v>50</v>
      </c>
      <c r="L87287" s="1">
        <f t="shared" si="2727"/>
        <v>75</v>
      </c>
    </row>
    <row r="87288" spans="1:12" x14ac:dyDescent="0.35">
      <c r="A87288" s="3">
        <v>43473</v>
      </c>
      <c r="B87288" t="s">
        <v>4</v>
      </c>
      <c r="C87288" s="1">
        <v>274</v>
      </c>
      <c r="D87288" s="1">
        <v>220</v>
      </c>
      <c r="E87288" s="3">
        <v>43461</v>
      </c>
      <c r="F87288">
        <v>8</v>
      </c>
      <c r="G87288" t="s">
        <v>13</v>
      </c>
      <c r="H87288" s="2">
        <f t="shared" si="2726"/>
        <v>1.2454545454545454</v>
      </c>
      <c r="I87288" t="s">
        <v>2</v>
      </c>
      <c r="J87288" t="s">
        <v>1</v>
      </c>
      <c r="K87288" t="s">
        <v>50</v>
      </c>
      <c r="L87288" s="1">
        <f t="shared" si="2727"/>
        <v>54</v>
      </c>
    </row>
    <row r="87289" spans="1:12" x14ac:dyDescent="0.35">
      <c r="A87289" s="3">
        <v>43473</v>
      </c>
      <c r="B87289" t="s">
        <v>4</v>
      </c>
      <c r="C87289" s="1">
        <v>272</v>
      </c>
      <c r="D87289" s="1">
        <v>220</v>
      </c>
      <c r="E87289" s="3">
        <v>43461</v>
      </c>
      <c r="F87289">
        <v>6</v>
      </c>
      <c r="G87289" t="s">
        <v>5</v>
      </c>
      <c r="H87289" s="2">
        <f t="shared" si="2726"/>
        <v>1.2363636363636363</v>
      </c>
      <c r="I87289" t="s">
        <v>2</v>
      </c>
      <c r="J87289" t="s">
        <v>1</v>
      </c>
      <c r="K87289" t="s">
        <v>50</v>
      </c>
      <c r="L87289" s="1">
        <f t="shared" si="2727"/>
        <v>52</v>
      </c>
    </row>
    <row r="87290" spans="1:12" x14ac:dyDescent="0.35">
      <c r="A87290" s="3">
        <v>43473</v>
      </c>
      <c r="B87290" t="s">
        <v>4</v>
      </c>
      <c r="C87290" s="1">
        <v>264</v>
      </c>
      <c r="D87290" s="1">
        <v>220</v>
      </c>
      <c r="E87290" s="3">
        <v>43461</v>
      </c>
      <c r="F87290">
        <v>9</v>
      </c>
      <c r="G87290" t="s">
        <v>20</v>
      </c>
      <c r="H87290" s="2">
        <f t="shared" si="2726"/>
        <v>1.2</v>
      </c>
      <c r="I87290" t="s">
        <v>2</v>
      </c>
      <c r="J87290" t="s">
        <v>1</v>
      </c>
      <c r="K87290" t="s">
        <v>50</v>
      </c>
      <c r="L87290" s="1">
        <f t="shared" si="2727"/>
        <v>44</v>
      </c>
    </row>
    <row r="87291" spans="1:12" x14ac:dyDescent="0.35">
      <c r="A87291" s="3">
        <v>43473</v>
      </c>
      <c r="B87291" t="s">
        <v>4</v>
      </c>
      <c r="C87291" s="1">
        <v>279</v>
      </c>
      <c r="D87291" s="1">
        <v>220</v>
      </c>
      <c r="E87291" s="3">
        <v>43461</v>
      </c>
      <c r="F87291">
        <v>7</v>
      </c>
      <c r="G87291" t="s">
        <v>19</v>
      </c>
      <c r="H87291" s="2">
        <f t="shared" si="2726"/>
        <v>1.2681818181818181</v>
      </c>
      <c r="I87291" t="s">
        <v>2</v>
      </c>
      <c r="J87291" t="s">
        <v>1</v>
      </c>
      <c r="K87291" t="s">
        <v>48</v>
      </c>
      <c r="L87291" s="1">
        <f t="shared" si="2727"/>
        <v>59</v>
      </c>
    </row>
    <row r="87292" spans="1:12" x14ac:dyDescent="0.35">
      <c r="A87292" s="3">
        <v>43473</v>
      </c>
      <c r="B87292" t="s">
        <v>4</v>
      </c>
      <c r="C87292" s="1">
        <v>271</v>
      </c>
      <c r="D87292" s="1">
        <v>220</v>
      </c>
      <c r="E87292" s="3">
        <v>43461</v>
      </c>
      <c r="F87292">
        <v>10.5</v>
      </c>
      <c r="G87292" t="s">
        <v>41</v>
      </c>
      <c r="H87292" s="2">
        <f t="shared" si="2726"/>
        <v>1.2318181818181819</v>
      </c>
      <c r="I87292" t="s">
        <v>2</v>
      </c>
      <c r="J87292" t="s">
        <v>1</v>
      </c>
      <c r="K87292" t="s">
        <v>48</v>
      </c>
      <c r="L87292" s="1">
        <f t="shared" si="2727"/>
        <v>51</v>
      </c>
    </row>
    <row r="87293" spans="1:12" x14ac:dyDescent="0.35">
      <c r="A87293" s="3">
        <v>43473</v>
      </c>
      <c r="B87293" t="s">
        <v>4</v>
      </c>
      <c r="C87293" s="1">
        <v>263</v>
      </c>
      <c r="D87293" s="1">
        <v>220</v>
      </c>
      <c r="E87293" s="3">
        <v>43461</v>
      </c>
      <c r="F87293">
        <v>13</v>
      </c>
      <c r="G87293" t="s">
        <v>29</v>
      </c>
      <c r="H87293" s="2">
        <f t="shared" si="2726"/>
        <v>1.1954545454545455</v>
      </c>
      <c r="I87293" t="s">
        <v>2</v>
      </c>
      <c r="J87293" t="s">
        <v>1</v>
      </c>
      <c r="K87293" t="s">
        <v>48</v>
      </c>
      <c r="L87293" s="1">
        <f t="shared" si="2727"/>
        <v>43</v>
      </c>
    </row>
    <row r="87294" spans="1:12" x14ac:dyDescent="0.35">
      <c r="A87294" s="3">
        <v>43473</v>
      </c>
      <c r="B87294" t="s">
        <v>4</v>
      </c>
      <c r="C87294" s="1">
        <v>268</v>
      </c>
      <c r="D87294" s="1">
        <v>220</v>
      </c>
      <c r="E87294" s="3">
        <v>43461</v>
      </c>
      <c r="F87294">
        <v>10.5</v>
      </c>
      <c r="G87294" t="s">
        <v>6</v>
      </c>
      <c r="H87294" s="2">
        <f t="shared" si="2726"/>
        <v>1.2181818181818183</v>
      </c>
      <c r="I87294" t="s">
        <v>2</v>
      </c>
      <c r="J87294" t="s">
        <v>1</v>
      </c>
      <c r="K87294" t="s">
        <v>48</v>
      </c>
      <c r="L87294" s="1">
        <f t="shared" si="2727"/>
        <v>48</v>
      </c>
    </row>
    <row r="87295" spans="1:12" x14ac:dyDescent="0.35">
      <c r="A87295" s="3">
        <v>43473</v>
      </c>
      <c r="B87295" t="s">
        <v>4</v>
      </c>
      <c r="C87295" s="1">
        <v>272</v>
      </c>
      <c r="D87295" s="1">
        <v>220</v>
      </c>
      <c r="E87295" s="3">
        <v>43461</v>
      </c>
      <c r="F87295">
        <v>10.5</v>
      </c>
      <c r="G87295" t="s">
        <v>14</v>
      </c>
      <c r="H87295" s="2">
        <f t="shared" si="2726"/>
        <v>1.2363636363636363</v>
      </c>
      <c r="I87295" t="s">
        <v>2</v>
      </c>
      <c r="J87295" t="s">
        <v>1</v>
      </c>
      <c r="K87295" t="s">
        <v>43</v>
      </c>
      <c r="L87295" s="1">
        <f t="shared" si="2727"/>
        <v>52</v>
      </c>
    </row>
    <row r="87296" spans="1:12" x14ac:dyDescent="0.35">
      <c r="A87296" s="3">
        <v>43473</v>
      </c>
      <c r="B87296" t="s">
        <v>4</v>
      </c>
      <c r="C87296" s="1">
        <v>257</v>
      </c>
      <c r="D87296" s="1">
        <v>220</v>
      </c>
      <c r="E87296" s="3">
        <v>43461</v>
      </c>
      <c r="F87296">
        <v>9</v>
      </c>
      <c r="G87296" t="s">
        <v>30</v>
      </c>
      <c r="H87296" s="2">
        <f t="shared" si="2726"/>
        <v>1.1681818181818182</v>
      </c>
      <c r="I87296" t="s">
        <v>2</v>
      </c>
      <c r="J87296" t="s">
        <v>1</v>
      </c>
      <c r="K87296" t="s">
        <v>43</v>
      </c>
      <c r="L87296" s="1">
        <f t="shared" si="2727"/>
        <v>37</v>
      </c>
    </row>
    <row r="87297" spans="1:12" x14ac:dyDescent="0.35">
      <c r="A87297" s="3">
        <v>43473</v>
      </c>
      <c r="B87297" t="s">
        <v>4</v>
      </c>
      <c r="C87297" s="1">
        <v>270</v>
      </c>
      <c r="D87297" s="1">
        <v>220</v>
      </c>
      <c r="E87297" s="3">
        <v>43461</v>
      </c>
      <c r="F87297">
        <v>5</v>
      </c>
      <c r="G87297" t="s">
        <v>5</v>
      </c>
      <c r="H87297" s="2">
        <f t="shared" si="2726"/>
        <v>1.2272727272727273</v>
      </c>
      <c r="I87297" t="s">
        <v>2</v>
      </c>
      <c r="J87297" t="s">
        <v>1</v>
      </c>
      <c r="K87297" t="s">
        <v>43</v>
      </c>
      <c r="L87297" s="1">
        <f t="shared" si="2727"/>
        <v>50</v>
      </c>
    </row>
    <row r="87298" spans="1:12" x14ac:dyDescent="0.35">
      <c r="A87298" s="3">
        <v>43473</v>
      </c>
      <c r="B87298" t="s">
        <v>4</v>
      </c>
      <c r="C87298" s="1">
        <v>272</v>
      </c>
      <c r="D87298" s="1">
        <v>220</v>
      </c>
      <c r="E87298" s="3">
        <v>43461</v>
      </c>
      <c r="F87298">
        <v>6.5</v>
      </c>
      <c r="G87298" t="s">
        <v>30</v>
      </c>
      <c r="H87298" s="2">
        <f t="shared" ref="H87298:H87361" si="2728">+C87298/D87298</f>
        <v>1.2363636363636363</v>
      </c>
      <c r="I87298" t="s">
        <v>2</v>
      </c>
      <c r="J87298" t="s">
        <v>1</v>
      </c>
      <c r="K87298" t="s">
        <v>43</v>
      </c>
      <c r="L87298" s="1">
        <f t="shared" ref="L87298:L87361" si="2729">+C87298-D87298</f>
        <v>52</v>
      </c>
    </row>
    <row r="87299" spans="1:12" x14ac:dyDescent="0.35">
      <c r="A87299" s="3">
        <v>43473</v>
      </c>
      <c r="B87299" t="s">
        <v>4</v>
      </c>
      <c r="C87299" s="1">
        <v>273</v>
      </c>
      <c r="D87299" s="1">
        <v>220</v>
      </c>
      <c r="E87299" s="3">
        <v>43461</v>
      </c>
      <c r="F87299">
        <v>6.5</v>
      </c>
      <c r="G87299" t="s">
        <v>19</v>
      </c>
      <c r="H87299" s="2">
        <f t="shared" si="2728"/>
        <v>1.240909090909091</v>
      </c>
      <c r="I87299" t="s">
        <v>2</v>
      </c>
      <c r="J87299" t="s">
        <v>1</v>
      </c>
      <c r="K87299" t="s">
        <v>43</v>
      </c>
      <c r="L87299" s="1">
        <f t="shared" si="2729"/>
        <v>53</v>
      </c>
    </row>
    <row r="87300" spans="1:12" x14ac:dyDescent="0.35">
      <c r="A87300" s="3">
        <v>43473</v>
      </c>
      <c r="B87300" t="s">
        <v>4</v>
      </c>
      <c r="C87300" s="1">
        <v>272</v>
      </c>
      <c r="D87300" s="1">
        <v>220</v>
      </c>
      <c r="E87300" s="3">
        <v>43461</v>
      </c>
      <c r="F87300">
        <v>10.5</v>
      </c>
      <c r="G87300" t="s">
        <v>59</v>
      </c>
      <c r="H87300" s="2">
        <f t="shared" si="2728"/>
        <v>1.2363636363636363</v>
      </c>
      <c r="I87300" t="s">
        <v>2</v>
      </c>
      <c r="J87300" t="s">
        <v>1</v>
      </c>
      <c r="K87300" t="s">
        <v>43</v>
      </c>
      <c r="L87300" s="1">
        <f t="shared" si="2729"/>
        <v>52</v>
      </c>
    </row>
    <row r="87301" spans="1:12" x14ac:dyDescent="0.35">
      <c r="A87301" s="3">
        <v>43473</v>
      </c>
      <c r="B87301" t="s">
        <v>4</v>
      </c>
      <c r="C87301" s="1">
        <v>274</v>
      </c>
      <c r="D87301" s="1">
        <v>220</v>
      </c>
      <c r="E87301" s="3">
        <v>43461</v>
      </c>
      <c r="F87301">
        <v>6.5</v>
      </c>
      <c r="G87301" t="s">
        <v>5</v>
      </c>
      <c r="H87301" s="2">
        <f t="shared" si="2728"/>
        <v>1.2454545454545454</v>
      </c>
      <c r="I87301" t="s">
        <v>2</v>
      </c>
      <c r="J87301" t="s">
        <v>1</v>
      </c>
      <c r="K87301" t="s">
        <v>43</v>
      </c>
      <c r="L87301" s="1">
        <f t="shared" si="2729"/>
        <v>54</v>
      </c>
    </row>
    <row r="87302" spans="1:12" x14ac:dyDescent="0.35">
      <c r="A87302" s="3">
        <v>43473</v>
      </c>
      <c r="B87302" t="s">
        <v>4</v>
      </c>
      <c r="C87302" s="1">
        <v>253</v>
      </c>
      <c r="D87302" s="1">
        <v>220</v>
      </c>
      <c r="E87302" s="3">
        <v>43461</v>
      </c>
      <c r="F87302">
        <v>9</v>
      </c>
      <c r="G87302" t="s">
        <v>18</v>
      </c>
      <c r="H87302" s="2">
        <f t="shared" si="2728"/>
        <v>1.1499999999999999</v>
      </c>
      <c r="I87302" t="s">
        <v>2</v>
      </c>
      <c r="J87302" t="s">
        <v>1</v>
      </c>
      <c r="K87302" t="s">
        <v>43</v>
      </c>
      <c r="L87302" s="1">
        <f t="shared" si="2729"/>
        <v>33</v>
      </c>
    </row>
    <row r="87303" spans="1:12" x14ac:dyDescent="0.35">
      <c r="A87303" s="3">
        <v>43473</v>
      </c>
      <c r="B87303" t="s">
        <v>4</v>
      </c>
      <c r="C87303" s="1">
        <v>270</v>
      </c>
      <c r="D87303" s="1">
        <v>220</v>
      </c>
      <c r="E87303" s="3">
        <v>43461</v>
      </c>
      <c r="F87303">
        <v>8.5</v>
      </c>
      <c r="G87303" t="s">
        <v>33</v>
      </c>
      <c r="H87303" s="2">
        <f t="shared" si="2728"/>
        <v>1.2272727272727273</v>
      </c>
      <c r="I87303" t="s">
        <v>2</v>
      </c>
      <c r="J87303" t="s">
        <v>1</v>
      </c>
      <c r="K87303" t="s">
        <v>43</v>
      </c>
      <c r="L87303" s="1">
        <f t="shared" si="2729"/>
        <v>50</v>
      </c>
    </row>
    <row r="87304" spans="1:12" x14ac:dyDescent="0.35">
      <c r="A87304" s="3">
        <v>43473</v>
      </c>
      <c r="B87304" t="s">
        <v>4</v>
      </c>
      <c r="C87304" s="1">
        <v>272</v>
      </c>
      <c r="D87304" s="1">
        <v>220</v>
      </c>
      <c r="E87304" s="3">
        <v>43461</v>
      </c>
      <c r="F87304">
        <v>4.5</v>
      </c>
      <c r="G87304" t="s">
        <v>33</v>
      </c>
      <c r="H87304" s="2">
        <f t="shared" si="2728"/>
        <v>1.2363636363636363</v>
      </c>
      <c r="I87304" t="s">
        <v>2</v>
      </c>
      <c r="J87304" t="s">
        <v>1</v>
      </c>
      <c r="K87304" t="s">
        <v>43</v>
      </c>
      <c r="L87304" s="1">
        <f t="shared" si="2729"/>
        <v>52</v>
      </c>
    </row>
    <row r="87305" spans="1:12" x14ac:dyDescent="0.35">
      <c r="A87305" s="3">
        <v>43473</v>
      </c>
      <c r="B87305" t="s">
        <v>4</v>
      </c>
      <c r="C87305" s="1">
        <v>275</v>
      </c>
      <c r="D87305" s="1">
        <v>220</v>
      </c>
      <c r="E87305" s="3">
        <v>43461</v>
      </c>
      <c r="F87305">
        <v>8</v>
      </c>
      <c r="G87305" t="s">
        <v>60</v>
      </c>
      <c r="H87305" s="2">
        <f t="shared" si="2728"/>
        <v>1.25</v>
      </c>
      <c r="I87305" t="s">
        <v>2</v>
      </c>
      <c r="J87305" t="s">
        <v>1</v>
      </c>
      <c r="K87305" t="s">
        <v>43</v>
      </c>
      <c r="L87305" s="1">
        <f t="shared" si="2729"/>
        <v>55</v>
      </c>
    </row>
    <row r="87306" spans="1:12" x14ac:dyDescent="0.35">
      <c r="A87306" s="3">
        <v>43473</v>
      </c>
      <c r="B87306" t="s">
        <v>4</v>
      </c>
      <c r="C87306" s="1">
        <v>272</v>
      </c>
      <c r="D87306" s="1">
        <v>220</v>
      </c>
      <c r="E87306" s="3">
        <v>43461</v>
      </c>
      <c r="F87306">
        <v>6</v>
      </c>
      <c r="G87306" t="s">
        <v>19</v>
      </c>
      <c r="H87306" s="2">
        <f t="shared" si="2728"/>
        <v>1.2363636363636363</v>
      </c>
      <c r="I87306" t="s">
        <v>2</v>
      </c>
      <c r="J87306" t="s">
        <v>1</v>
      </c>
      <c r="K87306" t="s">
        <v>43</v>
      </c>
      <c r="L87306" s="1">
        <f t="shared" si="2729"/>
        <v>52</v>
      </c>
    </row>
    <row r="87307" spans="1:12" x14ac:dyDescent="0.35">
      <c r="A87307" s="3">
        <v>43473</v>
      </c>
      <c r="B87307" t="s">
        <v>4</v>
      </c>
      <c r="C87307" s="1">
        <v>270</v>
      </c>
      <c r="D87307" s="1">
        <v>220</v>
      </c>
      <c r="E87307" s="3">
        <v>43461</v>
      </c>
      <c r="F87307">
        <v>10.5</v>
      </c>
      <c r="G87307" t="s">
        <v>30</v>
      </c>
      <c r="H87307" s="2">
        <f t="shared" si="2728"/>
        <v>1.2272727272727273</v>
      </c>
      <c r="I87307" t="s">
        <v>2</v>
      </c>
      <c r="J87307" t="s">
        <v>1</v>
      </c>
      <c r="K87307" t="s">
        <v>43</v>
      </c>
      <c r="L87307" s="1">
        <f t="shared" si="2729"/>
        <v>50</v>
      </c>
    </row>
    <row r="87308" spans="1:12" x14ac:dyDescent="0.35">
      <c r="A87308" s="3">
        <v>43473</v>
      </c>
      <c r="B87308" t="s">
        <v>4</v>
      </c>
      <c r="C87308" s="1">
        <v>265</v>
      </c>
      <c r="D87308" s="1">
        <v>220</v>
      </c>
      <c r="E87308" s="3">
        <v>43461</v>
      </c>
      <c r="F87308">
        <v>9.5</v>
      </c>
      <c r="G87308" t="s">
        <v>10</v>
      </c>
      <c r="H87308" s="2">
        <f t="shared" si="2728"/>
        <v>1.2045454545454546</v>
      </c>
      <c r="I87308" t="s">
        <v>2</v>
      </c>
      <c r="J87308" t="s">
        <v>1</v>
      </c>
      <c r="K87308" t="s">
        <v>43</v>
      </c>
      <c r="L87308" s="1">
        <f t="shared" si="2729"/>
        <v>45</v>
      </c>
    </row>
    <row r="87309" spans="1:12" x14ac:dyDescent="0.35">
      <c r="A87309" s="3">
        <v>43473</v>
      </c>
      <c r="B87309" t="s">
        <v>4</v>
      </c>
      <c r="C87309" s="1">
        <v>268</v>
      </c>
      <c r="D87309" s="1">
        <v>220</v>
      </c>
      <c r="E87309" s="3">
        <v>43461</v>
      </c>
      <c r="F87309">
        <v>9.5</v>
      </c>
      <c r="G87309" t="s">
        <v>5</v>
      </c>
      <c r="H87309" s="2">
        <f t="shared" si="2728"/>
        <v>1.2181818181818183</v>
      </c>
      <c r="I87309" t="s">
        <v>2</v>
      </c>
      <c r="J87309" t="s">
        <v>1</v>
      </c>
      <c r="K87309" t="s">
        <v>43</v>
      </c>
      <c r="L87309" s="1">
        <f t="shared" si="2729"/>
        <v>48</v>
      </c>
    </row>
    <row r="87310" spans="1:12" x14ac:dyDescent="0.35">
      <c r="A87310" s="3">
        <v>43473</v>
      </c>
      <c r="B87310" t="s">
        <v>4</v>
      </c>
      <c r="C87310" s="1">
        <v>263</v>
      </c>
      <c r="D87310" s="1">
        <v>220</v>
      </c>
      <c r="E87310" s="3">
        <v>43461</v>
      </c>
      <c r="F87310">
        <v>13</v>
      </c>
      <c r="G87310" t="s">
        <v>10</v>
      </c>
      <c r="H87310" s="2">
        <f t="shared" si="2728"/>
        <v>1.1954545454545455</v>
      </c>
      <c r="I87310" t="s">
        <v>2</v>
      </c>
      <c r="J87310" t="s">
        <v>1</v>
      </c>
      <c r="K87310" t="s">
        <v>43</v>
      </c>
      <c r="L87310" s="1">
        <f t="shared" si="2729"/>
        <v>43</v>
      </c>
    </row>
    <row r="87311" spans="1:12" x14ac:dyDescent="0.35">
      <c r="A87311" s="3">
        <v>43473</v>
      </c>
      <c r="B87311" t="s">
        <v>4</v>
      </c>
      <c r="C87311" s="1">
        <v>257</v>
      </c>
      <c r="D87311" s="1">
        <v>220</v>
      </c>
      <c r="E87311" s="3">
        <v>43461</v>
      </c>
      <c r="F87311">
        <v>13</v>
      </c>
      <c r="G87311" t="s">
        <v>37</v>
      </c>
      <c r="H87311" s="2">
        <f t="shared" si="2728"/>
        <v>1.1681818181818182</v>
      </c>
      <c r="I87311" t="s">
        <v>2</v>
      </c>
      <c r="J87311" t="s">
        <v>1</v>
      </c>
      <c r="K87311" t="s">
        <v>43</v>
      </c>
      <c r="L87311" s="1">
        <f t="shared" si="2729"/>
        <v>37</v>
      </c>
    </row>
    <row r="87312" spans="1:12" x14ac:dyDescent="0.35">
      <c r="A87312" s="3">
        <v>43473</v>
      </c>
      <c r="B87312" t="s">
        <v>4</v>
      </c>
      <c r="C87312" s="1">
        <v>272</v>
      </c>
      <c r="D87312" s="1">
        <v>220</v>
      </c>
      <c r="E87312" s="3">
        <v>43461</v>
      </c>
      <c r="F87312">
        <v>6</v>
      </c>
      <c r="G87312" t="s">
        <v>6</v>
      </c>
      <c r="H87312" s="2">
        <f t="shared" si="2728"/>
        <v>1.2363636363636363</v>
      </c>
      <c r="I87312" t="s">
        <v>2</v>
      </c>
      <c r="J87312" t="s">
        <v>1</v>
      </c>
      <c r="K87312" t="s">
        <v>43</v>
      </c>
      <c r="L87312" s="1">
        <f t="shared" si="2729"/>
        <v>52</v>
      </c>
    </row>
    <row r="87313" spans="1:12" x14ac:dyDescent="0.35">
      <c r="A87313" s="3">
        <v>43473</v>
      </c>
      <c r="B87313" t="s">
        <v>4</v>
      </c>
      <c r="C87313" s="1">
        <v>262</v>
      </c>
      <c r="D87313" s="1">
        <v>220</v>
      </c>
      <c r="E87313" s="3">
        <v>43461</v>
      </c>
      <c r="F87313">
        <v>6.5</v>
      </c>
      <c r="G87313" t="s">
        <v>6</v>
      </c>
      <c r="H87313" s="2">
        <f t="shared" si="2728"/>
        <v>1.1909090909090909</v>
      </c>
      <c r="I87313" t="s">
        <v>2</v>
      </c>
      <c r="J87313" t="s">
        <v>1</v>
      </c>
      <c r="K87313" t="s">
        <v>43</v>
      </c>
      <c r="L87313" s="1">
        <f t="shared" si="2729"/>
        <v>42</v>
      </c>
    </row>
    <row r="87314" spans="1:12" x14ac:dyDescent="0.35">
      <c r="A87314" s="3">
        <v>43473</v>
      </c>
      <c r="B87314" t="s">
        <v>4</v>
      </c>
      <c r="C87314" s="1">
        <v>271</v>
      </c>
      <c r="D87314" s="1">
        <v>220</v>
      </c>
      <c r="E87314" s="3">
        <v>43461</v>
      </c>
      <c r="F87314">
        <v>10.5</v>
      </c>
      <c r="G87314" t="s">
        <v>5</v>
      </c>
      <c r="H87314" s="2">
        <f t="shared" si="2728"/>
        <v>1.2318181818181819</v>
      </c>
      <c r="I87314" t="s">
        <v>2</v>
      </c>
      <c r="J87314" t="s">
        <v>1</v>
      </c>
      <c r="K87314" t="s">
        <v>43</v>
      </c>
      <c r="L87314" s="1">
        <f t="shared" si="2729"/>
        <v>51</v>
      </c>
    </row>
    <row r="87315" spans="1:12" x14ac:dyDescent="0.35">
      <c r="A87315" s="3">
        <v>43473</v>
      </c>
      <c r="B87315" t="s">
        <v>4</v>
      </c>
      <c r="C87315" s="1">
        <v>269</v>
      </c>
      <c r="D87315" s="1">
        <v>220</v>
      </c>
      <c r="E87315" s="3">
        <v>43461</v>
      </c>
      <c r="F87315">
        <v>9.5</v>
      </c>
      <c r="G87315" t="s">
        <v>5</v>
      </c>
      <c r="H87315" s="2">
        <f t="shared" si="2728"/>
        <v>1.2227272727272727</v>
      </c>
      <c r="I87315" t="s">
        <v>2</v>
      </c>
      <c r="J87315" t="s">
        <v>1</v>
      </c>
      <c r="K87315" t="s">
        <v>43</v>
      </c>
      <c r="L87315" s="1">
        <f t="shared" si="2729"/>
        <v>49</v>
      </c>
    </row>
    <row r="87316" spans="1:12" x14ac:dyDescent="0.35">
      <c r="A87316" s="3">
        <v>43473</v>
      </c>
      <c r="B87316" t="s">
        <v>4</v>
      </c>
      <c r="C87316" s="1">
        <v>283</v>
      </c>
      <c r="D87316" s="1">
        <v>220</v>
      </c>
      <c r="E87316" s="3">
        <v>43461</v>
      </c>
      <c r="F87316">
        <v>5.5</v>
      </c>
      <c r="G87316" t="s">
        <v>5</v>
      </c>
      <c r="H87316" s="2">
        <f t="shared" si="2728"/>
        <v>1.2863636363636364</v>
      </c>
      <c r="I87316" t="s">
        <v>2</v>
      </c>
      <c r="J87316" t="s">
        <v>1</v>
      </c>
      <c r="K87316" t="s">
        <v>43</v>
      </c>
      <c r="L87316" s="1">
        <f t="shared" si="2729"/>
        <v>63</v>
      </c>
    </row>
    <row r="87317" spans="1:12" x14ac:dyDescent="0.35">
      <c r="A87317" s="3">
        <v>43473</v>
      </c>
      <c r="B87317" t="s">
        <v>4</v>
      </c>
      <c r="C87317" s="1">
        <v>394</v>
      </c>
      <c r="D87317" s="1">
        <v>220</v>
      </c>
      <c r="E87317" s="3">
        <v>43461</v>
      </c>
      <c r="F87317">
        <v>14.5</v>
      </c>
      <c r="G87317" t="s">
        <v>25</v>
      </c>
      <c r="H87317" s="2">
        <f t="shared" si="2728"/>
        <v>1.790909090909091</v>
      </c>
      <c r="I87317" t="s">
        <v>2</v>
      </c>
      <c r="J87317" t="s">
        <v>1</v>
      </c>
      <c r="K87317" t="s">
        <v>43</v>
      </c>
      <c r="L87317" s="1">
        <f t="shared" si="2729"/>
        <v>174</v>
      </c>
    </row>
    <row r="87318" spans="1:12" x14ac:dyDescent="0.35">
      <c r="A87318" s="3">
        <v>43473</v>
      </c>
      <c r="B87318" t="s">
        <v>4</v>
      </c>
      <c r="C87318" s="1">
        <v>271</v>
      </c>
      <c r="D87318" s="1">
        <v>220</v>
      </c>
      <c r="E87318" s="3">
        <v>43461</v>
      </c>
      <c r="F87318">
        <v>10.5</v>
      </c>
      <c r="G87318" t="s">
        <v>6</v>
      </c>
      <c r="H87318" s="2">
        <f t="shared" si="2728"/>
        <v>1.2318181818181819</v>
      </c>
      <c r="I87318" t="s">
        <v>2</v>
      </c>
      <c r="J87318" t="s">
        <v>1</v>
      </c>
      <c r="K87318" t="s">
        <v>43</v>
      </c>
      <c r="L87318" s="1">
        <f t="shared" si="2729"/>
        <v>51</v>
      </c>
    </row>
    <row r="87319" spans="1:12" x14ac:dyDescent="0.35">
      <c r="A87319" s="3">
        <v>43473</v>
      </c>
      <c r="B87319" t="s">
        <v>4</v>
      </c>
      <c r="C87319" s="1">
        <v>250</v>
      </c>
      <c r="D87319" s="1">
        <v>220</v>
      </c>
      <c r="E87319" s="3">
        <v>43461</v>
      </c>
      <c r="F87319">
        <v>9.5</v>
      </c>
      <c r="G87319" t="s">
        <v>41</v>
      </c>
      <c r="H87319" s="2">
        <f t="shared" si="2728"/>
        <v>1.1363636363636365</v>
      </c>
      <c r="I87319" t="s">
        <v>2</v>
      </c>
      <c r="J87319" t="s">
        <v>1</v>
      </c>
      <c r="K87319" t="s">
        <v>43</v>
      </c>
      <c r="L87319" s="1">
        <f t="shared" si="2729"/>
        <v>30</v>
      </c>
    </row>
    <row r="87320" spans="1:12" x14ac:dyDescent="0.35">
      <c r="A87320" s="3">
        <v>43473</v>
      </c>
      <c r="B87320" t="s">
        <v>4</v>
      </c>
      <c r="C87320" s="1">
        <v>282</v>
      </c>
      <c r="D87320" s="1">
        <v>220</v>
      </c>
      <c r="E87320" s="3">
        <v>43461</v>
      </c>
      <c r="F87320">
        <v>5.5</v>
      </c>
      <c r="G87320" t="s">
        <v>5</v>
      </c>
      <c r="H87320" s="2">
        <f t="shared" si="2728"/>
        <v>1.2818181818181817</v>
      </c>
      <c r="I87320" t="s">
        <v>2</v>
      </c>
      <c r="J87320" t="s">
        <v>1</v>
      </c>
      <c r="K87320" t="s">
        <v>43</v>
      </c>
      <c r="L87320" s="1">
        <f t="shared" si="2729"/>
        <v>62</v>
      </c>
    </row>
    <row r="87321" spans="1:12" x14ac:dyDescent="0.35">
      <c r="A87321" s="3">
        <v>43473</v>
      </c>
      <c r="B87321" t="s">
        <v>4</v>
      </c>
      <c r="C87321" s="1">
        <v>271</v>
      </c>
      <c r="D87321" s="1">
        <v>220</v>
      </c>
      <c r="E87321" s="3">
        <v>43461</v>
      </c>
      <c r="F87321">
        <v>6.5</v>
      </c>
      <c r="G87321" t="s">
        <v>5</v>
      </c>
      <c r="H87321" s="2">
        <f t="shared" si="2728"/>
        <v>1.2318181818181819</v>
      </c>
      <c r="I87321" t="s">
        <v>2</v>
      </c>
      <c r="J87321" t="s">
        <v>1</v>
      </c>
      <c r="K87321" t="s">
        <v>43</v>
      </c>
      <c r="L87321" s="1">
        <f t="shared" si="2729"/>
        <v>51</v>
      </c>
    </row>
    <row r="87322" spans="1:12" x14ac:dyDescent="0.35">
      <c r="A87322" s="3">
        <v>43473</v>
      </c>
      <c r="B87322" t="s">
        <v>4</v>
      </c>
      <c r="C87322" s="1">
        <v>265</v>
      </c>
      <c r="D87322" s="1">
        <v>220</v>
      </c>
      <c r="E87322" s="3">
        <v>43461</v>
      </c>
      <c r="F87322">
        <v>8.5</v>
      </c>
      <c r="G87322" t="s">
        <v>7</v>
      </c>
      <c r="H87322" s="2">
        <f t="shared" si="2728"/>
        <v>1.2045454545454546</v>
      </c>
      <c r="I87322" t="s">
        <v>2</v>
      </c>
      <c r="J87322" t="s">
        <v>1</v>
      </c>
      <c r="K87322" t="s">
        <v>43</v>
      </c>
      <c r="L87322" s="1">
        <f t="shared" si="2729"/>
        <v>45</v>
      </c>
    </row>
    <row r="87323" spans="1:12" x14ac:dyDescent="0.35">
      <c r="A87323" s="3">
        <v>43473</v>
      </c>
      <c r="B87323" t="s">
        <v>4</v>
      </c>
      <c r="C87323" s="1">
        <v>260</v>
      </c>
      <c r="D87323" s="1">
        <v>220</v>
      </c>
      <c r="E87323" s="3">
        <v>43461</v>
      </c>
      <c r="F87323">
        <v>10</v>
      </c>
      <c r="G87323" t="s">
        <v>3</v>
      </c>
      <c r="H87323" s="2">
        <f t="shared" si="2728"/>
        <v>1.1818181818181819</v>
      </c>
      <c r="I87323" t="s">
        <v>2</v>
      </c>
      <c r="J87323" t="s">
        <v>1</v>
      </c>
      <c r="K87323" t="s">
        <v>43</v>
      </c>
      <c r="L87323" s="1">
        <f t="shared" si="2729"/>
        <v>40</v>
      </c>
    </row>
    <row r="87324" spans="1:12" x14ac:dyDescent="0.35">
      <c r="A87324" s="3">
        <v>43473</v>
      </c>
      <c r="B87324" t="s">
        <v>4</v>
      </c>
      <c r="C87324" s="1">
        <v>262</v>
      </c>
      <c r="D87324" s="1">
        <v>220</v>
      </c>
      <c r="E87324" s="3">
        <v>43461</v>
      </c>
      <c r="F87324">
        <v>13</v>
      </c>
      <c r="G87324" t="s">
        <v>5</v>
      </c>
      <c r="H87324" s="2">
        <f t="shared" si="2728"/>
        <v>1.1909090909090909</v>
      </c>
      <c r="I87324" t="s">
        <v>2</v>
      </c>
      <c r="J87324" t="s">
        <v>1</v>
      </c>
      <c r="K87324" t="s">
        <v>43</v>
      </c>
      <c r="L87324" s="1">
        <f t="shared" si="2729"/>
        <v>42</v>
      </c>
    </row>
    <row r="87325" spans="1:12" x14ac:dyDescent="0.35">
      <c r="A87325" s="3">
        <v>43473</v>
      </c>
      <c r="B87325" t="s">
        <v>4</v>
      </c>
      <c r="C87325" s="1">
        <v>260</v>
      </c>
      <c r="D87325" s="1">
        <v>220</v>
      </c>
      <c r="E87325" s="3">
        <v>43461</v>
      </c>
      <c r="F87325">
        <v>8.5</v>
      </c>
      <c r="G87325" t="s">
        <v>3</v>
      </c>
      <c r="H87325" s="2">
        <f t="shared" si="2728"/>
        <v>1.1818181818181819</v>
      </c>
      <c r="I87325" t="s">
        <v>2</v>
      </c>
      <c r="J87325" t="s">
        <v>1</v>
      </c>
      <c r="K87325" t="s">
        <v>43</v>
      </c>
      <c r="L87325" s="1">
        <f t="shared" si="2729"/>
        <v>40</v>
      </c>
    </row>
    <row r="87326" spans="1:12" x14ac:dyDescent="0.35">
      <c r="A87326" s="3">
        <v>43473</v>
      </c>
      <c r="B87326" t="s">
        <v>4</v>
      </c>
      <c r="C87326" s="1">
        <v>263</v>
      </c>
      <c r="D87326" s="1">
        <v>220</v>
      </c>
      <c r="E87326" s="3">
        <v>43461</v>
      </c>
      <c r="F87326">
        <v>13</v>
      </c>
      <c r="G87326" t="s">
        <v>3</v>
      </c>
      <c r="H87326" s="2">
        <f t="shared" si="2728"/>
        <v>1.1954545454545455</v>
      </c>
      <c r="I87326" t="s">
        <v>2</v>
      </c>
      <c r="J87326" t="s">
        <v>1</v>
      </c>
      <c r="K87326" t="s">
        <v>43</v>
      </c>
      <c r="L87326" s="1">
        <f t="shared" si="2729"/>
        <v>43</v>
      </c>
    </row>
    <row r="87327" spans="1:12" x14ac:dyDescent="0.35">
      <c r="A87327" s="3">
        <v>43473</v>
      </c>
      <c r="B87327" t="s">
        <v>4</v>
      </c>
      <c r="C87327" s="1">
        <v>265</v>
      </c>
      <c r="D87327" s="1">
        <v>220</v>
      </c>
      <c r="E87327" s="3">
        <v>43461</v>
      </c>
      <c r="F87327">
        <v>7</v>
      </c>
      <c r="G87327" t="s">
        <v>19</v>
      </c>
      <c r="H87327" s="2">
        <f t="shared" si="2728"/>
        <v>1.2045454545454546</v>
      </c>
      <c r="I87327" t="s">
        <v>2</v>
      </c>
      <c r="J87327" t="s">
        <v>1</v>
      </c>
      <c r="K87327" t="s">
        <v>43</v>
      </c>
      <c r="L87327" s="1">
        <f t="shared" si="2729"/>
        <v>45</v>
      </c>
    </row>
    <row r="87328" spans="1:12" x14ac:dyDescent="0.35">
      <c r="A87328" s="3">
        <v>43473</v>
      </c>
      <c r="B87328" t="s">
        <v>4</v>
      </c>
      <c r="C87328" s="1">
        <v>262</v>
      </c>
      <c r="D87328" s="1">
        <v>220</v>
      </c>
      <c r="E87328" s="3">
        <v>43461</v>
      </c>
      <c r="F87328">
        <v>13</v>
      </c>
      <c r="G87328" t="s">
        <v>54</v>
      </c>
      <c r="H87328" s="2">
        <f t="shared" si="2728"/>
        <v>1.1909090909090909</v>
      </c>
      <c r="I87328" t="s">
        <v>2</v>
      </c>
      <c r="J87328" t="s">
        <v>1</v>
      </c>
      <c r="K87328" t="s">
        <v>43</v>
      </c>
      <c r="L87328" s="1">
        <f t="shared" si="2729"/>
        <v>42</v>
      </c>
    </row>
    <row r="87329" spans="1:12" x14ac:dyDescent="0.35">
      <c r="A87329" s="3">
        <v>43473</v>
      </c>
      <c r="B87329" t="s">
        <v>4</v>
      </c>
      <c r="C87329" s="1">
        <v>268</v>
      </c>
      <c r="D87329" s="1">
        <v>220</v>
      </c>
      <c r="E87329" s="3">
        <v>43461</v>
      </c>
      <c r="F87329">
        <v>9.5</v>
      </c>
      <c r="G87329" t="s">
        <v>6</v>
      </c>
      <c r="H87329" s="2">
        <f t="shared" si="2728"/>
        <v>1.2181818181818183</v>
      </c>
      <c r="I87329" t="s">
        <v>2</v>
      </c>
      <c r="J87329" t="s">
        <v>1</v>
      </c>
      <c r="K87329" t="s">
        <v>43</v>
      </c>
      <c r="L87329" s="1">
        <f t="shared" si="2729"/>
        <v>48</v>
      </c>
    </row>
    <row r="87330" spans="1:12" x14ac:dyDescent="0.35">
      <c r="A87330" s="3">
        <v>43473</v>
      </c>
      <c r="B87330" t="s">
        <v>4</v>
      </c>
      <c r="C87330" s="1">
        <v>275</v>
      </c>
      <c r="D87330" s="1">
        <v>220</v>
      </c>
      <c r="E87330" s="3">
        <v>43461</v>
      </c>
      <c r="F87330">
        <v>11</v>
      </c>
      <c r="G87330" t="s">
        <v>19</v>
      </c>
      <c r="H87330" s="2">
        <f t="shared" si="2728"/>
        <v>1.25</v>
      </c>
      <c r="I87330" t="s">
        <v>2</v>
      </c>
      <c r="J87330" t="s">
        <v>1</v>
      </c>
      <c r="K87330" t="s">
        <v>43</v>
      </c>
      <c r="L87330" s="1">
        <f t="shared" si="2729"/>
        <v>55</v>
      </c>
    </row>
    <row r="87331" spans="1:12" x14ac:dyDescent="0.35">
      <c r="A87331" s="3">
        <v>43473</v>
      </c>
      <c r="B87331" t="s">
        <v>4</v>
      </c>
      <c r="C87331" s="1">
        <v>262</v>
      </c>
      <c r="D87331" s="1">
        <v>220</v>
      </c>
      <c r="E87331" s="3">
        <v>43461</v>
      </c>
      <c r="F87331">
        <v>11.5</v>
      </c>
      <c r="G87331" t="s">
        <v>19</v>
      </c>
      <c r="H87331" s="2">
        <f t="shared" si="2728"/>
        <v>1.1909090909090909</v>
      </c>
      <c r="I87331" t="s">
        <v>2</v>
      </c>
      <c r="J87331" t="s">
        <v>1</v>
      </c>
      <c r="K87331" t="s">
        <v>43</v>
      </c>
      <c r="L87331" s="1">
        <f t="shared" si="2729"/>
        <v>42</v>
      </c>
    </row>
    <row r="87332" spans="1:12" x14ac:dyDescent="0.35">
      <c r="A87332" s="3">
        <v>43473</v>
      </c>
      <c r="B87332" t="s">
        <v>4</v>
      </c>
      <c r="C87332" s="1">
        <v>268</v>
      </c>
      <c r="D87332" s="1">
        <v>220</v>
      </c>
      <c r="E87332" s="3">
        <v>43461</v>
      </c>
      <c r="F87332">
        <v>10.5</v>
      </c>
      <c r="G87332" t="s">
        <v>30</v>
      </c>
      <c r="H87332" s="2">
        <f t="shared" si="2728"/>
        <v>1.2181818181818183</v>
      </c>
      <c r="I87332" t="s">
        <v>2</v>
      </c>
      <c r="J87332" t="s">
        <v>1</v>
      </c>
      <c r="K87332" t="s">
        <v>43</v>
      </c>
      <c r="L87332" s="1">
        <f t="shared" si="2729"/>
        <v>48</v>
      </c>
    </row>
    <row r="87333" spans="1:12" x14ac:dyDescent="0.35">
      <c r="A87333" s="3">
        <v>43473</v>
      </c>
      <c r="B87333" t="s">
        <v>4</v>
      </c>
      <c r="C87333" s="1">
        <v>260</v>
      </c>
      <c r="D87333" s="1">
        <v>220</v>
      </c>
      <c r="E87333" s="3">
        <v>43461</v>
      </c>
      <c r="F87333">
        <v>8.5</v>
      </c>
      <c r="G87333" t="s">
        <v>12</v>
      </c>
      <c r="H87333" s="2">
        <f t="shared" si="2728"/>
        <v>1.1818181818181819</v>
      </c>
      <c r="I87333" t="s">
        <v>2</v>
      </c>
      <c r="J87333" t="s">
        <v>1</v>
      </c>
      <c r="K87333" t="s">
        <v>43</v>
      </c>
      <c r="L87333" s="1">
        <f t="shared" si="2729"/>
        <v>40</v>
      </c>
    </row>
    <row r="87334" spans="1:12" x14ac:dyDescent="0.35">
      <c r="A87334" s="3">
        <v>43473</v>
      </c>
      <c r="B87334" t="s">
        <v>4</v>
      </c>
      <c r="C87334" s="1">
        <v>265</v>
      </c>
      <c r="D87334" s="1">
        <v>220</v>
      </c>
      <c r="E87334" s="3">
        <v>43461</v>
      </c>
      <c r="F87334">
        <v>8.5</v>
      </c>
      <c r="G87334" t="s">
        <v>8</v>
      </c>
      <c r="H87334" s="2">
        <f t="shared" si="2728"/>
        <v>1.2045454545454546</v>
      </c>
      <c r="I87334" t="s">
        <v>2</v>
      </c>
      <c r="J87334" t="s">
        <v>1</v>
      </c>
      <c r="K87334" t="s">
        <v>43</v>
      </c>
      <c r="L87334" s="1">
        <f t="shared" si="2729"/>
        <v>45</v>
      </c>
    </row>
    <row r="87335" spans="1:12" x14ac:dyDescent="0.35">
      <c r="A87335" s="3">
        <v>43473</v>
      </c>
      <c r="B87335" t="s">
        <v>4</v>
      </c>
      <c r="C87335" s="1">
        <v>276</v>
      </c>
      <c r="D87335" s="1">
        <v>220</v>
      </c>
      <c r="E87335" s="3">
        <v>43461</v>
      </c>
      <c r="F87335">
        <v>11.5</v>
      </c>
      <c r="G87335" t="s">
        <v>38</v>
      </c>
      <c r="H87335" s="2">
        <f t="shared" si="2728"/>
        <v>1.2545454545454546</v>
      </c>
      <c r="I87335" t="s">
        <v>2</v>
      </c>
      <c r="J87335" t="s">
        <v>1</v>
      </c>
      <c r="K87335" t="s">
        <v>43</v>
      </c>
      <c r="L87335" s="1">
        <f t="shared" si="2729"/>
        <v>56</v>
      </c>
    </row>
    <row r="87336" spans="1:12" x14ac:dyDescent="0.35">
      <c r="A87336" s="3">
        <v>43473</v>
      </c>
      <c r="B87336" t="s">
        <v>4</v>
      </c>
      <c r="C87336" s="1">
        <v>275</v>
      </c>
      <c r="D87336" s="1">
        <v>220</v>
      </c>
      <c r="E87336" s="3">
        <v>43461</v>
      </c>
      <c r="F87336">
        <v>11</v>
      </c>
      <c r="G87336" t="s">
        <v>10</v>
      </c>
      <c r="H87336" s="2">
        <f t="shared" si="2728"/>
        <v>1.25</v>
      </c>
      <c r="I87336" t="s">
        <v>2</v>
      </c>
      <c r="J87336" t="s">
        <v>1</v>
      </c>
      <c r="K87336" t="s">
        <v>43</v>
      </c>
      <c r="L87336" s="1">
        <f t="shared" si="2729"/>
        <v>55</v>
      </c>
    </row>
    <row r="87337" spans="1:12" x14ac:dyDescent="0.35">
      <c r="A87337" s="3">
        <v>43473</v>
      </c>
      <c r="B87337" t="s">
        <v>4</v>
      </c>
      <c r="C87337" s="1">
        <v>264</v>
      </c>
      <c r="D87337" s="1">
        <v>220</v>
      </c>
      <c r="E87337" s="3">
        <v>43461</v>
      </c>
      <c r="F87337">
        <v>13</v>
      </c>
      <c r="G87337" t="s">
        <v>5</v>
      </c>
      <c r="H87337" s="2">
        <f t="shared" si="2728"/>
        <v>1.2</v>
      </c>
      <c r="I87337" t="s">
        <v>2</v>
      </c>
      <c r="J87337" t="s">
        <v>1</v>
      </c>
      <c r="K87337" t="s">
        <v>43</v>
      </c>
      <c r="L87337" s="1">
        <f t="shared" si="2729"/>
        <v>44</v>
      </c>
    </row>
    <row r="87338" spans="1:12" x14ac:dyDescent="0.35">
      <c r="A87338" s="3">
        <v>43473</v>
      </c>
      <c r="B87338" t="s">
        <v>4</v>
      </c>
      <c r="C87338" s="1">
        <v>270</v>
      </c>
      <c r="D87338" s="1">
        <v>220</v>
      </c>
      <c r="E87338" s="3">
        <v>43461</v>
      </c>
      <c r="F87338">
        <v>11</v>
      </c>
      <c r="G87338" t="s">
        <v>30</v>
      </c>
      <c r="H87338" s="2">
        <f t="shared" si="2728"/>
        <v>1.2272727272727273</v>
      </c>
      <c r="I87338" t="s">
        <v>2</v>
      </c>
      <c r="J87338" t="s">
        <v>1</v>
      </c>
      <c r="K87338" t="s">
        <v>43</v>
      </c>
      <c r="L87338" s="1">
        <f t="shared" si="2729"/>
        <v>50</v>
      </c>
    </row>
    <row r="87339" spans="1:12" x14ac:dyDescent="0.35">
      <c r="A87339" s="3">
        <v>43473</v>
      </c>
      <c r="B87339" t="s">
        <v>4</v>
      </c>
      <c r="C87339" s="1">
        <v>270</v>
      </c>
      <c r="D87339" s="1">
        <v>220</v>
      </c>
      <c r="E87339" s="3">
        <v>43461</v>
      </c>
      <c r="F87339">
        <v>6</v>
      </c>
      <c r="G87339" t="s">
        <v>37</v>
      </c>
      <c r="H87339" s="2">
        <f t="shared" si="2728"/>
        <v>1.2272727272727273</v>
      </c>
      <c r="I87339" t="s">
        <v>2</v>
      </c>
      <c r="J87339" t="s">
        <v>1</v>
      </c>
      <c r="K87339" t="s">
        <v>43</v>
      </c>
      <c r="L87339" s="1">
        <f t="shared" si="2729"/>
        <v>50</v>
      </c>
    </row>
    <row r="87340" spans="1:12" x14ac:dyDescent="0.35">
      <c r="A87340" s="3">
        <v>43473</v>
      </c>
      <c r="B87340" t="s">
        <v>4</v>
      </c>
      <c r="C87340" s="1">
        <v>284</v>
      </c>
      <c r="D87340" s="1">
        <v>220</v>
      </c>
      <c r="E87340" s="3">
        <v>43461</v>
      </c>
      <c r="F87340">
        <v>5.5</v>
      </c>
      <c r="G87340" t="s">
        <v>5</v>
      </c>
      <c r="H87340" s="2">
        <f t="shared" si="2728"/>
        <v>1.290909090909091</v>
      </c>
      <c r="I87340" t="s">
        <v>2</v>
      </c>
      <c r="J87340" t="s">
        <v>1</v>
      </c>
      <c r="K87340" t="s">
        <v>43</v>
      </c>
      <c r="L87340" s="1">
        <f t="shared" si="2729"/>
        <v>64</v>
      </c>
    </row>
    <row r="87341" spans="1:12" x14ac:dyDescent="0.35">
      <c r="A87341" s="3">
        <v>43473</v>
      </c>
      <c r="B87341" t="s">
        <v>4</v>
      </c>
      <c r="C87341" s="1">
        <v>278</v>
      </c>
      <c r="D87341" s="1">
        <v>220</v>
      </c>
      <c r="E87341" s="3">
        <v>43461</v>
      </c>
      <c r="F87341">
        <v>4.5</v>
      </c>
      <c r="G87341" t="s">
        <v>6</v>
      </c>
      <c r="H87341" s="2">
        <f t="shared" si="2728"/>
        <v>1.2636363636363637</v>
      </c>
      <c r="I87341" t="s">
        <v>2</v>
      </c>
      <c r="J87341" t="s">
        <v>1</v>
      </c>
      <c r="K87341" t="s">
        <v>43</v>
      </c>
      <c r="L87341" s="1">
        <f t="shared" si="2729"/>
        <v>58</v>
      </c>
    </row>
    <row r="87342" spans="1:12" x14ac:dyDescent="0.35">
      <c r="A87342" s="3">
        <v>43473</v>
      </c>
      <c r="B87342" t="s">
        <v>4</v>
      </c>
      <c r="C87342" s="1">
        <v>260</v>
      </c>
      <c r="D87342" s="1">
        <v>220</v>
      </c>
      <c r="E87342" s="3">
        <v>43461</v>
      </c>
      <c r="F87342">
        <v>10.5</v>
      </c>
      <c r="G87342" t="s">
        <v>19</v>
      </c>
      <c r="H87342" s="2">
        <f t="shared" si="2728"/>
        <v>1.1818181818181819</v>
      </c>
      <c r="I87342" t="s">
        <v>2</v>
      </c>
      <c r="J87342" t="s">
        <v>1</v>
      </c>
      <c r="K87342" t="s">
        <v>43</v>
      </c>
      <c r="L87342" s="1">
        <f t="shared" si="2729"/>
        <v>40</v>
      </c>
    </row>
    <row r="87343" spans="1:12" x14ac:dyDescent="0.35">
      <c r="A87343" s="3">
        <v>43473</v>
      </c>
      <c r="B87343" t="s">
        <v>4</v>
      </c>
      <c r="C87343" s="1">
        <v>263</v>
      </c>
      <c r="D87343" s="1">
        <v>220</v>
      </c>
      <c r="E87343" s="3">
        <v>43461</v>
      </c>
      <c r="F87343">
        <v>9</v>
      </c>
      <c r="G87343" t="s">
        <v>6</v>
      </c>
      <c r="H87343" s="2">
        <f t="shared" si="2728"/>
        <v>1.1954545454545455</v>
      </c>
      <c r="I87343" t="s">
        <v>2</v>
      </c>
      <c r="J87343" t="s">
        <v>1</v>
      </c>
      <c r="K87343" t="s">
        <v>43</v>
      </c>
      <c r="L87343" s="1">
        <f t="shared" si="2729"/>
        <v>43</v>
      </c>
    </row>
    <row r="87344" spans="1:12" x14ac:dyDescent="0.35">
      <c r="A87344" s="3">
        <v>43473</v>
      </c>
      <c r="B87344" t="s">
        <v>4</v>
      </c>
      <c r="C87344" s="1">
        <v>240</v>
      </c>
      <c r="D87344" s="1">
        <v>220</v>
      </c>
      <c r="E87344" s="3">
        <v>43461</v>
      </c>
      <c r="F87344">
        <v>4</v>
      </c>
      <c r="G87344" t="s">
        <v>5</v>
      </c>
      <c r="H87344" s="2">
        <f t="shared" si="2728"/>
        <v>1.0909090909090908</v>
      </c>
      <c r="I87344" t="s">
        <v>2</v>
      </c>
      <c r="J87344" t="s">
        <v>1</v>
      </c>
      <c r="K87344" t="s">
        <v>43</v>
      </c>
      <c r="L87344" s="1">
        <f t="shared" si="2729"/>
        <v>20</v>
      </c>
    </row>
    <row r="87345" spans="1:12" x14ac:dyDescent="0.35">
      <c r="A87345" s="3">
        <v>43473</v>
      </c>
      <c r="B87345" t="s">
        <v>4</v>
      </c>
      <c r="C87345" s="1">
        <v>275</v>
      </c>
      <c r="D87345" s="1">
        <v>220</v>
      </c>
      <c r="E87345" s="3">
        <v>43461</v>
      </c>
      <c r="F87345">
        <v>11</v>
      </c>
      <c r="G87345" t="s">
        <v>6</v>
      </c>
      <c r="H87345" s="2">
        <f t="shared" si="2728"/>
        <v>1.25</v>
      </c>
      <c r="I87345" t="s">
        <v>2</v>
      </c>
      <c r="J87345" t="s">
        <v>1</v>
      </c>
      <c r="K87345" t="s">
        <v>43</v>
      </c>
      <c r="L87345" s="1">
        <f t="shared" si="2729"/>
        <v>55</v>
      </c>
    </row>
    <row r="87346" spans="1:12" x14ac:dyDescent="0.35">
      <c r="A87346" s="3">
        <v>43473</v>
      </c>
      <c r="B87346" t="s">
        <v>4</v>
      </c>
      <c r="C87346" s="1">
        <v>261</v>
      </c>
      <c r="D87346" s="1">
        <v>220</v>
      </c>
      <c r="E87346" s="3">
        <v>43461</v>
      </c>
      <c r="F87346">
        <v>10.5</v>
      </c>
      <c r="G87346" t="s">
        <v>6</v>
      </c>
      <c r="H87346" s="2">
        <f t="shared" si="2728"/>
        <v>1.1863636363636363</v>
      </c>
      <c r="I87346" t="s">
        <v>2</v>
      </c>
      <c r="J87346" t="s">
        <v>1</v>
      </c>
      <c r="K87346" t="s">
        <v>43</v>
      </c>
      <c r="L87346" s="1">
        <f t="shared" si="2729"/>
        <v>41</v>
      </c>
    </row>
    <row r="87347" spans="1:12" x14ac:dyDescent="0.35">
      <c r="A87347" s="3">
        <v>43473</v>
      </c>
      <c r="B87347" t="s">
        <v>4</v>
      </c>
      <c r="C87347" s="1">
        <v>268</v>
      </c>
      <c r="D87347" s="1">
        <v>220</v>
      </c>
      <c r="E87347" s="3">
        <v>43461</v>
      </c>
      <c r="F87347">
        <v>6</v>
      </c>
      <c r="G87347" t="s">
        <v>8</v>
      </c>
      <c r="H87347" s="2">
        <f t="shared" si="2728"/>
        <v>1.2181818181818183</v>
      </c>
      <c r="I87347" t="s">
        <v>2</v>
      </c>
      <c r="J87347" t="s">
        <v>1</v>
      </c>
      <c r="K87347" t="s">
        <v>43</v>
      </c>
      <c r="L87347" s="1">
        <f t="shared" si="2729"/>
        <v>48</v>
      </c>
    </row>
    <row r="87348" spans="1:12" x14ac:dyDescent="0.35">
      <c r="A87348" s="3">
        <v>43473</v>
      </c>
      <c r="B87348" t="s">
        <v>4</v>
      </c>
      <c r="C87348" s="1">
        <v>255</v>
      </c>
      <c r="D87348" s="1">
        <v>220</v>
      </c>
      <c r="E87348" s="3">
        <v>43461</v>
      </c>
      <c r="F87348">
        <v>9</v>
      </c>
      <c r="G87348" t="s">
        <v>19</v>
      </c>
      <c r="H87348" s="2">
        <f t="shared" si="2728"/>
        <v>1.1590909090909092</v>
      </c>
      <c r="I87348" t="s">
        <v>2</v>
      </c>
      <c r="J87348" t="s">
        <v>1</v>
      </c>
      <c r="K87348" t="s">
        <v>43</v>
      </c>
      <c r="L87348" s="1">
        <f t="shared" si="2729"/>
        <v>35</v>
      </c>
    </row>
    <row r="87349" spans="1:12" x14ac:dyDescent="0.35">
      <c r="A87349" s="3">
        <v>43473</v>
      </c>
      <c r="B87349" t="s">
        <v>4</v>
      </c>
      <c r="C87349" s="1">
        <v>272</v>
      </c>
      <c r="D87349" s="1">
        <v>220</v>
      </c>
      <c r="E87349" s="3">
        <v>43461</v>
      </c>
      <c r="F87349">
        <v>6.5</v>
      </c>
      <c r="G87349" t="s">
        <v>3</v>
      </c>
      <c r="H87349" s="2">
        <f t="shared" si="2728"/>
        <v>1.2363636363636363</v>
      </c>
      <c r="I87349" t="s">
        <v>2</v>
      </c>
      <c r="J87349" t="s">
        <v>1</v>
      </c>
      <c r="K87349" t="s">
        <v>43</v>
      </c>
      <c r="L87349" s="1">
        <f t="shared" si="2729"/>
        <v>52</v>
      </c>
    </row>
    <row r="87350" spans="1:12" x14ac:dyDescent="0.35">
      <c r="A87350" s="3">
        <v>43473</v>
      </c>
      <c r="B87350" t="s">
        <v>4</v>
      </c>
      <c r="C87350" s="1">
        <v>250</v>
      </c>
      <c r="D87350" s="1">
        <v>220</v>
      </c>
      <c r="E87350" s="3">
        <v>43461</v>
      </c>
      <c r="F87350">
        <v>4</v>
      </c>
      <c r="G87350" t="s">
        <v>5</v>
      </c>
      <c r="H87350" s="2">
        <f t="shared" si="2728"/>
        <v>1.1363636363636365</v>
      </c>
      <c r="I87350" t="s">
        <v>2</v>
      </c>
      <c r="J87350" t="s">
        <v>1</v>
      </c>
      <c r="K87350" t="s">
        <v>43</v>
      </c>
      <c r="L87350" s="1">
        <f t="shared" si="2729"/>
        <v>30</v>
      </c>
    </row>
    <row r="87351" spans="1:12" x14ac:dyDescent="0.35">
      <c r="A87351" s="3">
        <v>43473</v>
      </c>
      <c r="B87351" t="s">
        <v>4</v>
      </c>
      <c r="C87351" s="1">
        <v>263</v>
      </c>
      <c r="D87351" s="1">
        <v>220</v>
      </c>
      <c r="E87351" s="3">
        <v>43461</v>
      </c>
      <c r="F87351">
        <v>13</v>
      </c>
      <c r="G87351" t="s">
        <v>17</v>
      </c>
      <c r="H87351" s="2">
        <f t="shared" si="2728"/>
        <v>1.1954545454545455</v>
      </c>
      <c r="I87351" t="s">
        <v>2</v>
      </c>
      <c r="J87351" t="s">
        <v>1</v>
      </c>
      <c r="K87351" t="s">
        <v>43</v>
      </c>
      <c r="L87351" s="1">
        <f t="shared" si="2729"/>
        <v>43</v>
      </c>
    </row>
    <row r="87352" spans="1:12" x14ac:dyDescent="0.35">
      <c r="A87352" s="3">
        <v>43473</v>
      </c>
      <c r="B87352" t="s">
        <v>4</v>
      </c>
      <c r="C87352" s="1">
        <v>272</v>
      </c>
      <c r="D87352" s="1">
        <v>220</v>
      </c>
      <c r="E87352" s="3">
        <v>43461</v>
      </c>
      <c r="F87352">
        <v>10</v>
      </c>
      <c r="G87352" t="s">
        <v>5</v>
      </c>
      <c r="H87352" s="2">
        <f t="shared" si="2728"/>
        <v>1.2363636363636363</v>
      </c>
      <c r="I87352" t="s">
        <v>2</v>
      </c>
      <c r="J87352" t="s">
        <v>1</v>
      </c>
      <c r="K87352" t="s">
        <v>43</v>
      </c>
      <c r="L87352" s="1">
        <f t="shared" si="2729"/>
        <v>52</v>
      </c>
    </row>
    <row r="87353" spans="1:12" x14ac:dyDescent="0.35">
      <c r="A87353" s="3">
        <v>43473</v>
      </c>
      <c r="B87353" t="s">
        <v>4</v>
      </c>
      <c r="C87353" s="1">
        <v>280</v>
      </c>
      <c r="D87353" s="1">
        <v>220</v>
      </c>
      <c r="E87353" s="3">
        <v>43461</v>
      </c>
      <c r="F87353">
        <v>7</v>
      </c>
      <c r="G87353" t="s">
        <v>3</v>
      </c>
      <c r="H87353" s="2">
        <f t="shared" si="2728"/>
        <v>1.2727272727272727</v>
      </c>
      <c r="I87353" t="s">
        <v>2</v>
      </c>
      <c r="J87353" t="s">
        <v>1</v>
      </c>
      <c r="K87353" t="s">
        <v>43</v>
      </c>
      <c r="L87353" s="1">
        <f t="shared" si="2729"/>
        <v>60</v>
      </c>
    </row>
    <row r="87354" spans="1:12" x14ac:dyDescent="0.35">
      <c r="A87354" s="3">
        <v>43473</v>
      </c>
      <c r="B87354" t="s">
        <v>4</v>
      </c>
      <c r="C87354" s="1">
        <v>273</v>
      </c>
      <c r="D87354" s="1">
        <v>220</v>
      </c>
      <c r="E87354" s="3">
        <v>43461</v>
      </c>
      <c r="F87354">
        <v>4.5</v>
      </c>
      <c r="G87354" t="s">
        <v>5</v>
      </c>
      <c r="H87354" s="2">
        <f t="shared" si="2728"/>
        <v>1.240909090909091</v>
      </c>
      <c r="I87354" t="s">
        <v>2</v>
      </c>
      <c r="J87354" t="s">
        <v>1</v>
      </c>
      <c r="K87354" t="s">
        <v>43</v>
      </c>
      <c r="L87354" s="1">
        <f t="shared" si="2729"/>
        <v>53</v>
      </c>
    </row>
    <row r="87355" spans="1:12" x14ac:dyDescent="0.35">
      <c r="A87355" s="3">
        <v>43473</v>
      </c>
      <c r="B87355" t="s">
        <v>4</v>
      </c>
      <c r="C87355" s="1">
        <v>299</v>
      </c>
      <c r="D87355" s="1">
        <v>220</v>
      </c>
      <c r="E87355" s="3">
        <v>43461</v>
      </c>
      <c r="F87355">
        <v>14</v>
      </c>
      <c r="G87355" t="s">
        <v>3</v>
      </c>
      <c r="H87355" s="2">
        <f t="shared" si="2728"/>
        <v>1.3590909090909091</v>
      </c>
      <c r="I87355" t="s">
        <v>2</v>
      </c>
      <c r="J87355" t="s">
        <v>1</v>
      </c>
      <c r="K87355" t="s">
        <v>43</v>
      </c>
      <c r="L87355" s="1">
        <f t="shared" si="2729"/>
        <v>79</v>
      </c>
    </row>
    <row r="87356" spans="1:12" x14ac:dyDescent="0.35">
      <c r="A87356" s="3">
        <v>43473</v>
      </c>
      <c r="B87356" t="s">
        <v>4</v>
      </c>
      <c r="C87356" s="1">
        <v>279</v>
      </c>
      <c r="D87356" s="1">
        <v>220</v>
      </c>
      <c r="E87356" s="3">
        <v>43461</v>
      </c>
      <c r="F87356">
        <v>5.5</v>
      </c>
      <c r="G87356" t="s">
        <v>7</v>
      </c>
      <c r="H87356" s="2">
        <f t="shared" si="2728"/>
        <v>1.2681818181818181</v>
      </c>
      <c r="I87356" t="s">
        <v>2</v>
      </c>
      <c r="J87356" t="s">
        <v>1</v>
      </c>
      <c r="K87356" t="s">
        <v>43</v>
      </c>
      <c r="L87356" s="1">
        <f t="shared" si="2729"/>
        <v>59</v>
      </c>
    </row>
    <row r="87357" spans="1:12" x14ac:dyDescent="0.35">
      <c r="A87357" s="3">
        <v>43473</v>
      </c>
      <c r="B87357" t="s">
        <v>4</v>
      </c>
      <c r="C87357" s="1">
        <v>264</v>
      </c>
      <c r="D87357" s="1">
        <v>220</v>
      </c>
      <c r="E87357" s="3">
        <v>43461</v>
      </c>
      <c r="F87357">
        <v>13</v>
      </c>
      <c r="G87357" t="s">
        <v>13</v>
      </c>
      <c r="H87357" s="2">
        <f t="shared" si="2728"/>
        <v>1.2</v>
      </c>
      <c r="I87357" t="s">
        <v>2</v>
      </c>
      <c r="J87357" t="s">
        <v>1</v>
      </c>
      <c r="K87357" t="s">
        <v>43</v>
      </c>
      <c r="L87357" s="1">
        <f t="shared" si="2729"/>
        <v>44</v>
      </c>
    </row>
    <row r="87358" spans="1:12" x14ac:dyDescent="0.35">
      <c r="A87358" s="3">
        <v>43473</v>
      </c>
      <c r="B87358" t="s">
        <v>4</v>
      </c>
      <c r="C87358" s="1">
        <v>263</v>
      </c>
      <c r="D87358" s="1">
        <v>220</v>
      </c>
      <c r="E87358" s="3">
        <v>43461</v>
      </c>
      <c r="F87358">
        <v>11</v>
      </c>
      <c r="G87358" t="s">
        <v>3</v>
      </c>
      <c r="H87358" s="2">
        <f t="shared" si="2728"/>
        <v>1.1954545454545455</v>
      </c>
      <c r="I87358" t="s">
        <v>2</v>
      </c>
      <c r="J87358" t="s">
        <v>1</v>
      </c>
      <c r="K87358" t="s">
        <v>43</v>
      </c>
      <c r="L87358" s="1">
        <f t="shared" si="2729"/>
        <v>43</v>
      </c>
    </row>
    <row r="87359" spans="1:12" x14ac:dyDescent="0.35">
      <c r="A87359" s="3">
        <v>43473</v>
      </c>
      <c r="B87359" t="s">
        <v>4</v>
      </c>
      <c r="C87359" s="1">
        <v>270</v>
      </c>
      <c r="D87359" s="1">
        <v>220</v>
      </c>
      <c r="E87359" s="3">
        <v>43461</v>
      </c>
      <c r="F87359">
        <v>12</v>
      </c>
      <c r="G87359" t="s">
        <v>30</v>
      </c>
      <c r="H87359" s="2">
        <f t="shared" si="2728"/>
        <v>1.2272727272727273</v>
      </c>
      <c r="I87359" t="s">
        <v>2</v>
      </c>
      <c r="J87359" t="s">
        <v>1</v>
      </c>
      <c r="K87359" t="s">
        <v>43</v>
      </c>
      <c r="L87359" s="1">
        <f t="shared" si="2729"/>
        <v>50</v>
      </c>
    </row>
    <row r="87360" spans="1:12" x14ac:dyDescent="0.35">
      <c r="A87360" s="3">
        <v>43473</v>
      </c>
      <c r="B87360" t="s">
        <v>4</v>
      </c>
      <c r="C87360" s="1">
        <v>271</v>
      </c>
      <c r="D87360" s="1">
        <v>220</v>
      </c>
      <c r="E87360" s="3">
        <v>43461</v>
      </c>
      <c r="F87360">
        <v>6</v>
      </c>
      <c r="G87360" t="s">
        <v>3</v>
      </c>
      <c r="H87360" s="2">
        <f t="shared" si="2728"/>
        <v>1.2318181818181819</v>
      </c>
      <c r="I87360" t="s">
        <v>2</v>
      </c>
      <c r="J87360" t="s">
        <v>1</v>
      </c>
      <c r="K87360" t="s">
        <v>43</v>
      </c>
      <c r="L87360" s="1">
        <f t="shared" si="2729"/>
        <v>51</v>
      </c>
    </row>
    <row r="87361" spans="1:12" x14ac:dyDescent="0.35">
      <c r="A87361" s="3">
        <v>43473</v>
      </c>
      <c r="B87361" t="s">
        <v>4</v>
      </c>
      <c r="C87361" s="1">
        <v>272</v>
      </c>
      <c r="D87361" s="1">
        <v>220</v>
      </c>
      <c r="E87361" s="3">
        <v>43461</v>
      </c>
      <c r="F87361">
        <v>10.5</v>
      </c>
      <c r="G87361" t="s">
        <v>58</v>
      </c>
      <c r="H87361" s="2">
        <f t="shared" si="2728"/>
        <v>1.2363636363636363</v>
      </c>
      <c r="I87361" t="s">
        <v>2</v>
      </c>
      <c r="J87361" t="s">
        <v>1</v>
      </c>
      <c r="K87361" t="s">
        <v>43</v>
      </c>
      <c r="L87361" s="1">
        <f t="shared" si="2729"/>
        <v>52</v>
      </c>
    </row>
    <row r="87362" spans="1:12" x14ac:dyDescent="0.35">
      <c r="A87362" s="3">
        <v>43473</v>
      </c>
      <c r="B87362" t="s">
        <v>4</v>
      </c>
      <c r="C87362" s="1">
        <v>390</v>
      </c>
      <c r="D87362" s="1">
        <v>220</v>
      </c>
      <c r="E87362" s="3">
        <v>43460</v>
      </c>
      <c r="F87362">
        <v>10</v>
      </c>
      <c r="G87362" t="s">
        <v>7</v>
      </c>
      <c r="H87362" s="2">
        <f t="shared" ref="H87362:H87425" si="2730">+C87362/D87362</f>
        <v>1.7727272727272727</v>
      </c>
      <c r="I87362" t="s">
        <v>2</v>
      </c>
      <c r="J87362" t="s">
        <v>1</v>
      </c>
      <c r="K87362" t="s">
        <v>43</v>
      </c>
      <c r="L87362" s="1">
        <f t="shared" ref="L87362:L87425" si="2731">+C87362-D87362</f>
        <v>170</v>
      </c>
    </row>
    <row r="87363" spans="1:12" x14ac:dyDescent="0.35">
      <c r="A87363" s="3">
        <v>43473</v>
      </c>
      <c r="B87363" t="s">
        <v>4</v>
      </c>
      <c r="C87363" s="1">
        <v>402</v>
      </c>
      <c r="D87363" s="1">
        <v>220</v>
      </c>
      <c r="E87363" s="3">
        <v>43460</v>
      </c>
      <c r="F87363">
        <v>8.5</v>
      </c>
      <c r="G87363" t="s">
        <v>7</v>
      </c>
      <c r="H87363" s="2">
        <f t="shared" si="2730"/>
        <v>1.8272727272727274</v>
      </c>
      <c r="I87363" t="s">
        <v>2</v>
      </c>
      <c r="J87363" t="s">
        <v>1</v>
      </c>
      <c r="K87363" t="s">
        <v>43</v>
      </c>
      <c r="L87363" s="1">
        <f t="shared" si="2731"/>
        <v>182</v>
      </c>
    </row>
    <row r="87364" spans="1:12" x14ac:dyDescent="0.35">
      <c r="A87364" s="3">
        <v>43473</v>
      </c>
      <c r="B87364" t="s">
        <v>4</v>
      </c>
      <c r="C87364" s="1">
        <v>383</v>
      </c>
      <c r="D87364" s="1">
        <v>220</v>
      </c>
      <c r="E87364" s="3">
        <v>43460</v>
      </c>
      <c r="F87364">
        <v>10</v>
      </c>
      <c r="G87364" t="s">
        <v>6</v>
      </c>
      <c r="H87364" s="2">
        <f t="shared" si="2730"/>
        <v>1.740909090909091</v>
      </c>
      <c r="I87364" t="s">
        <v>2</v>
      </c>
      <c r="J87364" t="s">
        <v>1</v>
      </c>
      <c r="K87364" t="s">
        <v>43</v>
      </c>
      <c r="L87364" s="1">
        <f t="shared" si="2731"/>
        <v>163</v>
      </c>
    </row>
    <row r="87365" spans="1:12" x14ac:dyDescent="0.35">
      <c r="A87365" s="3">
        <v>43473</v>
      </c>
      <c r="B87365" t="s">
        <v>4</v>
      </c>
      <c r="C87365" s="1">
        <v>436</v>
      </c>
      <c r="D87365" s="1">
        <v>220</v>
      </c>
      <c r="E87365" s="3">
        <v>43460</v>
      </c>
      <c r="F87365">
        <v>12.5</v>
      </c>
      <c r="G87365" t="s">
        <v>10</v>
      </c>
      <c r="H87365" s="2">
        <f t="shared" si="2730"/>
        <v>1.9818181818181819</v>
      </c>
      <c r="I87365" t="s">
        <v>2</v>
      </c>
      <c r="J87365" t="s">
        <v>1</v>
      </c>
      <c r="K87365" t="s">
        <v>43</v>
      </c>
      <c r="L87365" s="1">
        <f t="shared" si="2731"/>
        <v>216</v>
      </c>
    </row>
    <row r="87366" spans="1:12" x14ac:dyDescent="0.35">
      <c r="A87366" s="3">
        <v>43473</v>
      </c>
      <c r="B87366" t="s">
        <v>4</v>
      </c>
      <c r="C87366" s="1">
        <v>401</v>
      </c>
      <c r="D87366" s="1">
        <v>220</v>
      </c>
      <c r="E87366" s="3">
        <v>43460</v>
      </c>
      <c r="F87366">
        <v>9</v>
      </c>
      <c r="G87366" t="s">
        <v>5</v>
      </c>
      <c r="H87366" s="2">
        <f t="shared" si="2730"/>
        <v>1.8227272727272728</v>
      </c>
      <c r="I87366" t="s">
        <v>2</v>
      </c>
      <c r="J87366" t="s">
        <v>1</v>
      </c>
      <c r="K87366" t="s">
        <v>43</v>
      </c>
      <c r="L87366" s="1">
        <f t="shared" si="2731"/>
        <v>181</v>
      </c>
    </row>
    <row r="87367" spans="1:12" x14ac:dyDescent="0.35">
      <c r="A87367" s="3">
        <v>43473</v>
      </c>
      <c r="B87367" t="s">
        <v>4</v>
      </c>
      <c r="C87367" s="1">
        <v>451</v>
      </c>
      <c r="D87367" s="1">
        <v>220</v>
      </c>
      <c r="E87367" s="3">
        <v>43460</v>
      </c>
      <c r="F87367">
        <v>12.5</v>
      </c>
      <c r="G87367" t="s">
        <v>70</v>
      </c>
      <c r="H87367" s="2">
        <f t="shared" si="2730"/>
        <v>2.0499999999999998</v>
      </c>
      <c r="I87367" t="s">
        <v>2</v>
      </c>
      <c r="J87367" t="s">
        <v>1</v>
      </c>
      <c r="K87367" t="s">
        <v>43</v>
      </c>
      <c r="L87367" s="1">
        <f t="shared" si="2731"/>
        <v>231</v>
      </c>
    </row>
    <row r="87368" spans="1:12" x14ac:dyDescent="0.35">
      <c r="A87368" s="3">
        <v>43473</v>
      </c>
      <c r="B87368" t="s">
        <v>4</v>
      </c>
      <c r="C87368" s="1">
        <v>370</v>
      </c>
      <c r="D87368" s="1">
        <v>220</v>
      </c>
      <c r="E87368" s="3">
        <v>43460</v>
      </c>
      <c r="F87368">
        <v>14</v>
      </c>
      <c r="G87368" t="s">
        <v>58</v>
      </c>
      <c r="H87368" s="2">
        <f t="shared" si="2730"/>
        <v>1.6818181818181819</v>
      </c>
      <c r="I87368" t="s">
        <v>2</v>
      </c>
      <c r="J87368" t="s">
        <v>1</v>
      </c>
      <c r="K87368" t="s">
        <v>43</v>
      </c>
      <c r="L87368" s="1">
        <f t="shared" si="2731"/>
        <v>150</v>
      </c>
    </row>
    <row r="87369" spans="1:12" x14ac:dyDescent="0.35">
      <c r="A87369" s="3">
        <v>43473</v>
      </c>
      <c r="B87369" t="s">
        <v>4</v>
      </c>
      <c r="C87369" s="1">
        <v>464</v>
      </c>
      <c r="D87369" s="1">
        <v>220</v>
      </c>
      <c r="E87369" s="3">
        <v>43460</v>
      </c>
      <c r="F87369">
        <v>4.5</v>
      </c>
      <c r="G87369" t="s">
        <v>5</v>
      </c>
      <c r="H87369" s="2">
        <f t="shared" si="2730"/>
        <v>2.1090909090909089</v>
      </c>
      <c r="I87369" t="s">
        <v>2</v>
      </c>
      <c r="J87369" t="s">
        <v>1</v>
      </c>
      <c r="K87369" t="s">
        <v>43</v>
      </c>
      <c r="L87369" s="1">
        <f t="shared" si="2731"/>
        <v>244</v>
      </c>
    </row>
    <row r="87370" spans="1:12" x14ac:dyDescent="0.35">
      <c r="A87370" s="3">
        <v>43473</v>
      </c>
      <c r="B87370" t="s">
        <v>4</v>
      </c>
      <c r="C87370" s="1">
        <v>420</v>
      </c>
      <c r="D87370" s="1">
        <v>220</v>
      </c>
      <c r="E87370" s="3">
        <v>43460</v>
      </c>
      <c r="F87370">
        <v>6</v>
      </c>
      <c r="G87370" t="s">
        <v>3</v>
      </c>
      <c r="H87370" s="2">
        <f t="shared" si="2730"/>
        <v>1.9090909090909092</v>
      </c>
      <c r="I87370" t="s">
        <v>2</v>
      </c>
      <c r="J87370" t="s">
        <v>1</v>
      </c>
      <c r="K87370" t="s">
        <v>43</v>
      </c>
      <c r="L87370" s="1">
        <f t="shared" si="2731"/>
        <v>200</v>
      </c>
    </row>
    <row r="87371" spans="1:12" x14ac:dyDescent="0.35">
      <c r="A87371" s="3">
        <v>43473</v>
      </c>
      <c r="B87371" t="s">
        <v>4</v>
      </c>
      <c r="C87371" s="1">
        <v>500</v>
      </c>
      <c r="D87371" s="1">
        <v>220</v>
      </c>
      <c r="E87371" s="3">
        <v>43460</v>
      </c>
      <c r="F87371">
        <v>11.5</v>
      </c>
      <c r="G87371" t="s">
        <v>38</v>
      </c>
      <c r="H87371" s="2">
        <f t="shared" si="2730"/>
        <v>2.2727272727272729</v>
      </c>
      <c r="I87371" t="s">
        <v>2</v>
      </c>
      <c r="J87371" t="s">
        <v>1</v>
      </c>
      <c r="K87371" t="s">
        <v>43</v>
      </c>
      <c r="L87371" s="1">
        <f t="shared" si="2731"/>
        <v>280</v>
      </c>
    </row>
    <row r="87372" spans="1:12" x14ac:dyDescent="0.35">
      <c r="A87372" s="3">
        <v>43473</v>
      </c>
      <c r="B87372" t="s">
        <v>4</v>
      </c>
      <c r="C87372" s="1">
        <v>503</v>
      </c>
      <c r="D87372" s="1">
        <v>220</v>
      </c>
      <c r="E87372" s="3">
        <v>43460</v>
      </c>
      <c r="F87372">
        <v>13</v>
      </c>
      <c r="G87372" t="s">
        <v>6</v>
      </c>
      <c r="H87372" s="2">
        <f t="shared" si="2730"/>
        <v>2.2863636363636362</v>
      </c>
      <c r="I87372" t="s">
        <v>2</v>
      </c>
      <c r="J87372" t="s">
        <v>1</v>
      </c>
      <c r="K87372" t="s">
        <v>43</v>
      </c>
      <c r="L87372" s="1">
        <f t="shared" si="2731"/>
        <v>283</v>
      </c>
    </row>
    <row r="87373" spans="1:12" x14ac:dyDescent="0.35">
      <c r="A87373" s="3">
        <v>43473</v>
      </c>
      <c r="B87373" t="s">
        <v>4</v>
      </c>
      <c r="C87373" s="1">
        <v>444</v>
      </c>
      <c r="D87373" s="1">
        <v>220</v>
      </c>
      <c r="E87373" s="3">
        <v>43460</v>
      </c>
      <c r="F87373">
        <v>5</v>
      </c>
      <c r="G87373" t="s">
        <v>33</v>
      </c>
      <c r="H87373" s="2">
        <f t="shared" si="2730"/>
        <v>2.0181818181818181</v>
      </c>
      <c r="I87373" t="s">
        <v>2</v>
      </c>
      <c r="J87373" t="s">
        <v>1</v>
      </c>
      <c r="K87373" t="s">
        <v>43</v>
      </c>
      <c r="L87373" s="1">
        <f t="shared" si="2731"/>
        <v>224</v>
      </c>
    </row>
    <row r="87374" spans="1:12" x14ac:dyDescent="0.35">
      <c r="A87374" s="3">
        <v>43473</v>
      </c>
      <c r="B87374" t="s">
        <v>4</v>
      </c>
      <c r="C87374" s="1">
        <v>427</v>
      </c>
      <c r="D87374" s="1">
        <v>220</v>
      </c>
      <c r="E87374" s="3">
        <v>43460</v>
      </c>
      <c r="F87374">
        <v>5.5</v>
      </c>
      <c r="G87374" t="s">
        <v>33</v>
      </c>
      <c r="H87374" s="2">
        <f t="shared" si="2730"/>
        <v>1.9409090909090909</v>
      </c>
      <c r="I87374" t="s">
        <v>2</v>
      </c>
      <c r="J87374" t="s">
        <v>1</v>
      </c>
      <c r="K87374" t="s">
        <v>43</v>
      </c>
      <c r="L87374" s="1">
        <f t="shared" si="2731"/>
        <v>207</v>
      </c>
    </row>
    <row r="87375" spans="1:12" x14ac:dyDescent="0.35">
      <c r="A87375" s="3">
        <v>43473</v>
      </c>
      <c r="B87375" t="s">
        <v>4</v>
      </c>
      <c r="C87375" s="1">
        <v>433</v>
      </c>
      <c r="D87375" s="1">
        <v>220</v>
      </c>
      <c r="E87375" s="3">
        <v>43460</v>
      </c>
      <c r="F87375">
        <v>5</v>
      </c>
      <c r="G87375" t="s">
        <v>7</v>
      </c>
      <c r="H87375" s="2">
        <f t="shared" si="2730"/>
        <v>1.9681818181818183</v>
      </c>
      <c r="I87375" t="s">
        <v>2</v>
      </c>
      <c r="J87375" t="s">
        <v>1</v>
      </c>
      <c r="K87375" t="s">
        <v>43</v>
      </c>
      <c r="L87375" s="1">
        <f t="shared" si="2731"/>
        <v>213</v>
      </c>
    </row>
    <row r="87376" spans="1:12" x14ac:dyDescent="0.35">
      <c r="A87376" s="3">
        <v>43473</v>
      </c>
      <c r="B87376" t="s">
        <v>4</v>
      </c>
      <c r="C87376" s="1">
        <v>435</v>
      </c>
      <c r="D87376" s="1">
        <v>220</v>
      </c>
      <c r="E87376" s="3">
        <v>43460</v>
      </c>
      <c r="F87376">
        <v>5</v>
      </c>
      <c r="G87376" t="s">
        <v>5</v>
      </c>
      <c r="H87376" s="2">
        <f t="shared" si="2730"/>
        <v>1.9772727272727273</v>
      </c>
      <c r="I87376" t="s">
        <v>2</v>
      </c>
      <c r="J87376" t="s">
        <v>1</v>
      </c>
      <c r="K87376" t="s">
        <v>43</v>
      </c>
      <c r="L87376" s="1">
        <f t="shared" si="2731"/>
        <v>215</v>
      </c>
    </row>
    <row r="87377" spans="1:12" x14ac:dyDescent="0.35">
      <c r="A87377" s="3">
        <v>43473</v>
      </c>
      <c r="B87377" t="s">
        <v>4</v>
      </c>
      <c r="C87377" s="1">
        <v>444</v>
      </c>
      <c r="D87377" s="1">
        <v>220</v>
      </c>
      <c r="E87377" s="3">
        <v>43460</v>
      </c>
      <c r="F87377">
        <v>5.5</v>
      </c>
      <c r="G87377" t="s">
        <v>7</v>
      </c>
      <c r="H87377" s="2">
        <f t="shared" si="2730"/>
        <v>2.0181818181818181</v>
      </c>
      <c r="I87377" t="s">
        <v>2</v>
      </c>
      <c r="J87377" t="s">
        <v>1</v>
      </c>
      <c r="K87377" t="s">
        <v>43</v>
      </c>
      <c r="L87377" s="1">
        <f t="shared" si="2731"/>
        <v>224</v>
      </c>
    </row>
    <row r="87378" spans="1:12" x14ac:dyDescent="0.35">
      <c r="A87378" s="3">
        <v>43473</v>
      </c>
      <c r="B87378" t="s">
        <v>4</v>
      </c>
      <c r="C87378" s="1">
        <v>425</v>
      </c>
      <c r="D87378" s="1">
        <v>220</v>
      </c>
      <c r="E87378" s="3">
        <v>43460</v>
      </c>
      <c r="F87378">
        <v>5.5</v>
      </c>
      <c r="G87378" t="s">
        <v>49</v>
      </c>
      <c r="H87378" s="2">
        <f t="shared" si="2730"/>
        <v>1.9318181818181819</v>
      </c>
      <c r="I87378" t="s">
        <v>2</v>
      </c>
      <c r="J87378" t="s">
        <v>1</v>
      </c>
      <c r="K87378" t="s">
        <v>43</v>
      </c>
      <c r="L87378" s="1">
        <f t="shared" si="2731"/>
        <v>205</v>
      </c>
    </row>
    <row r="87379" spans="1:12" x14ac:dyDescent="0.35">
      <c r="A87379" s="3">
        <v>43473</v>
      </c>
      <c r="B87379" t="s">
        <v>4</v>
      </c>
      <c r="C87379" s="1">
        <v>417</v>
      </c>
      <c r="D87379" s="1">
        <v>220</v>
      </c>
      <c r="E87379" s="3">
        <v>43460</v>
      </c>
      <c r="F87379">
        <v>8.5</v>
      </c>
      <c r="G87379" t="s">
        <v>7</v>
      </c>
      <c r="H87379" s="2">
        <f t="shared" si="2730"/>
        <v>1.8954545454545455</v>
      </c>
      <c r="I87379" t="s">
        <v>2</v>
      </c>
      <c r="J87379" t="s">
        <v>1</v>
      </c>
      <c r="K87379" t="s">
        <v>43</v>
      </c>
      <c r="L87379" s="1">
        <f t="shared" si="2731"/>
        <v>197</v>
      </c>
    </row>
    <row r="87380" spans="1:12" x14ac:dyDescent="0.35">
      <c r="A87380" s="3">
        <v>43473</v>
      </c>
      <c r="B87380" t="s">
        <v>4</v>
      </c>
      <c r="C87380" s="1">
        <v>436</v>
      </c>
      <c r="D87380" s="1">
        <v>220</v>
      </c>
      <c r="E87380" s="3">
        <v>43460</v>
      </c>
      <c r="F87380">
        <v>5</v>
      </c>
      <c r="G87380" t="s">
        <v>33</v>
      </c>
      <c r="H87380" s="2">
        <f t="shared" si="2730"/>
        <v>1.9818181818181819</v>
      </c>
      <c r="I87380" t="s">
        <v>2</v>
      </c>
      <c r="J87380" t="s">
        <v>1</v>
      </c>
      <c r="K87380" t="s">
        <v>43</v>
      </c>
      <c r="L87380" s="1">
        <f t="shared" si="2731"/>
        <v>216</v>
      </c>
    </row>
    <row r="87381" spans="1:12" x14ac:dyDescent="0.35">
      <c r="A87381" s="3">
        <v>43473</v>
      </c>
      <c r="B87381" t="s">
        <v>4</v>
      </c>
      <c r="C87381" s="1">
        <v>383</v>
      </c>
      <c r="D87381" s="1">
        <v>220</v>
      </c>
      <c r="E87381" s="3">
        <v>43460</v>
      </c>
      <c r="F87381">
        <v>10</v>
      </c>
      <c r="G87381" t="s">
        <v>11</v>
      </c>
      <c r="H87381" s="2">
        <f t="shared" si="2730"/>
        <v>1.740909090909091</v>
      </c>
      <c r="I87381" t="s">
        <v>2</v>
      </c>
      <c r="J87381" t="s">
        <v>1</v>
      </c>
      <c r="K87381" t="s">
        <v>43</v>
      </c>
      <c r="L87381" s="1">
        <f t="shared" si="2731"/>
        <v>163</v>
      </c>
    </row>
    <row r="87382" spans="1:12" x14ac:dyDescent="0.35">
      <c r="A87382" s="3">
        <v>43473</v>
      </c>
      <c r="B87382" t="s">
        <v>4</v>
      </c>
      <c r="C87382" s="1">
        <v>415</v>
      </c>
      <c r="D87382" s="1">
        <v>220</v>
      </c>
      <c r="E87382" s="3">
        <v>43460</v>
      </c>
      <c r="F87382">
        <v>10.5</v>
      </c>
      <c r="G87382" t="s">
        <v>21</v>
      </c>
      <c r="H87382" s="2">
        <f t="shared" si="2730"/>
        <v>1.8863636363636365</v>
      </c>
      <c r="I87382" t="s">
        <v>2</v>
      </c>
      <c r="J87382" t="s">
        <v>1</v>
      </c>
      <c r="K87382" t="s">
        <v>43</v>
      </c>
      <c r="L87382" s="1">
        <f t="shared" si="2731"/>
        <v>195</v>
      </c>
    </row>
    <row r="87383" spans="1:12" x14ac:dyDescent="0.35">
      <c r="A87383" s="3">
        <v>43473</v>
      </c>
      <c r="B87383" t="s">
        <v>4</v>
      </c>
      <c r="C87383" s="1">
        <v>382</v>
      </c>
      <c r="D87383" s="1">
        <v>220</v>
      </c>
      <c r="E87383" s="3">
        <v>43460</v>
      </c>
      <c r="F87383">
        <v>10</v>
      </c>
      <c r="G87383" t="s">
        <v>37</v>
      </c>
      <c r="H87383" s="2">
        <f t="shared" si="2730"/>
        <v>1.7363636363636363</v>
      </c>
      <c r="I87383" t="s">
        <v>2</v>
      </c>
      <c r="J87383" t="s">
        <v>1</v>
      </c>
      <c r="K87383" t="s">
        <v>43</v>
      </c>
      <c r="L87383" s="1">
        <f t="shared" si="2731"/>
        <v>162</v>
      </c>
    </row>
    <row r="87384" spans="1:12" x14ac:dyDescent="0.35">
      <c r="A87384" s="3">
        <v>43473</v>
      </c>
      <c r="B87384" t="s">
        <v>4</v>
      </c>
      <c r="C87384" s="1">
        <v>410</v>
      </c>
      <c r="D87384" s="1">
        <v>220</v>
      </c>
      <c r="E87384" s="3">
        <v>43460</v>
      </c>
      <c r="F87384">
        <v>9</v>
      </c>
      <c r="G87384" t="s">
        <v>22</v>
      </c>
      <c r="H87384" s="2">
        <f t="shared" si="2730"/>
        <v>1.8636363636363635</v>
      </c>
      <c r="I87384" t="s">
        <v>2</v>
      </c>
      <c r="J87384" t="s">
        <v>1</v>
      </c>
      <c r="K87384" t="s">
        <v>43</v>
      </c>
      <c r="L87384" s="1">
        <f t="shared" si="2731"/>
        <v>190</v>
      </c>
    </row>
    <row r="87385" spans="1:12" x14ac:dyDescent="0.35">
      <c r="A87385" s="3">
        <v>43473</v>
      </c>
      <c r="B87385" t="s">
        <v>4</v>
      </c>
      <c r="C87385" s="1">
        <v>420</v>
      </c>
      <c r="D87385" s="1">
        <v>220</v>
      </c>
      <c r="E87385" s="3">
        <v>43460</v>
      </c>
      <c r="F87385">
        <v>8.5</v>
      </c>
      <c r="G87385" t="s">
        <v>7</v>
      </c>
      <c r="H87385" s="2">
        <f t="shared" si="2730"/>
        <v>1.9090909090909092</v>
      </c>
      <c r="I87385" t="s">
        <v>2</v>
      </c>
      <c r="J87385" t="s">
        <v>1</v>
      </c>
      <c r="K87385" t="s">
        <v>43</v>
      </c>
      <c r="L87385" s="1">
        <f t="shared" si="2731"/>
        <v>200</v>
      </c>
    </row>
    <row r="87386" spans="1:12" x14ac:dyDescent="0.35">
      <c r="A87386" s="3">
        <v>43473</v>
      </c>
      <c r="B87386" t="s">
        <v>4</v>
      </c>
      <c r="C87386" s="1">
        <v>520</v>
      </c>
      <c r="D87386" s="1">
        <v>220</v>
      </c>
      <c r="E87386" s="3">
        <v>43460</v>
      </c>
      <c r="F87386">
        <v>6.5</v>
      </c>
      <c r="G87386" t="s">
        <v>3</v>
      </c>
      <c r="H87386" s="2">
        <f t="shared" si="2730"/>
        <v>2.3636363636363638</v>
      </c>
      <c r="I87386" t="s">
        <v>2</v>
      </c>
      <c r="J87386" t="s">
        <v>1</v>
      </c>
      <c r="K87386" t="s">
        <v>43</v>
      </c>
      <c r="L87386" s="1">
        <f t="shared" si="2731"/>
        <v>300</v>
      </c>
    </row>
    <row r="87387" spans="1:12" x14ac:dyDescent="0.35">
      <c r="A87387" s="3">
        <v>43473</v>
      </c>
      <c r="B87387" t="s">
        <v>4</v>
      </c>
      <c r="C87387" s="1">
        <v>413</v>
      </c>
      <c r="D87387" s="1">
        <v>220</v>
      </c>
      <c r="E87387" s="3">
        <v>43460</v>
      </c>
      <c r="F87387">
        <v>9.5</v>
      </c>
      <c r="G87387" t="s">
        <v>7</v>
      </c>
      <c r="H87387" s="2">
        <f t="shared" si="2730"/>
        <v>1.8772727272727272</v>
      </c>
      <c r="I87387" t="s">
        <v>2</v>
      </c>
      <c r="J87387" t="s">
        <v>1</v>
      </c>
      <c r="K87387" t="s">
        <v>43</v>
      </c>
      <c r="L87387" s="1">
        <f t="shared" si="2731"/>
        <v>193</v>
      </c>
    </row>
    <row r="87388" spans="1:12" x14ac:dyDescent="0.35">
      <c r="A87388" s="3">
        <v>43473</v>
      </c>
      <c r="B87388" t="s">
        <v>4</v>
      </c>
      <c r="C87388" s="1">
        <v>420</v>
      </c>
      <c r="D87388" s="1">
        <v>220</v>
      </c>
      <c r="E87388" s="3">
        <v>43460</v>
      </c>
      <c r="F87388">
        <v>10.5</v>
      </c>
      <c r="G87388" t="s">
        <v>3</v>
      </c>
      <c r="H87388" s="2">
        <f t="shared" si="2730"/>
        <v>1.9090909090909092</v>
      </c>
      <c r="I87388" t="s">
        <v>2</v>
      </c>
      <c r="J87388" t="s">
        <v>1</v>
      </c>
      <c r="K87388" t="s">
        <v>43</v>
      </c>
      <c r="L87388" s="1">
        <f t="shared" si="2731"/>
        <v>200</v>
      </c>
    </row>
    <row r="87389" spans="1:12" x14ac:dyDescent="0.35">
      <c r="A87389" s="3">
        <v>43473</v>
      </c>
      <c r="B87389" t="s">
        <v>4</v>
      </c>
      <c r="C87389" s="1">
        <v>433</v>
      </c>
      <c r="D87389" s="1">
        <v>220</v>
      </c>
      <c r="E87389" s="3">
        <v>43460</v>
      </c>
      <c r="F87389">
        <v>5</v>
      </c>
      <c r="G87389" t="s">
        <v>49</v>
      </c>
      <c r="H87389" s="2">
        <f t="shared" si="2730"/>
        <v>1.9681818181818183</v>
      </c>
      <c r="I87389" t="s">
        <v>2</v>
      </c>
      <c r="J87389" t="s">
        <v>1</v>
      </c>
      <c r="K87389" t="s">
        <v>43</v>
      </c>
      <c r="L87389" s="1">
        <f t="shared" si="2731"/>
        <v>213</v>
      </c>
    </row>
    <row r="87390" spans="1:12" x14ac:dyDescent="0.35">
      <c r="A87390" s="3">
        <v>43473</v>
      </c>
      <c r="B87390" t="s">
        <v>4</v>
      </c>
      <c r="C87390" s="1">
        <v>387</v>
      </c>
      <c r="D87390" s="1">
        <v>220</v>
      </c>
      <c r="E87390" s="3">
        <v>43460</v>
      </c>
      <c r="F87390">
        <v>10</v>
      </c>
      <c r="G87390" t="s">
        <v>5</v>
      </c>
      <c r="H87390" s="2">
        <f t="shared" si="2730"/>
        <v>1.759090909090909</v>
      </c>
      <c r="I87390" t="s">
        <v>2</v>
      </c>
      <c r="J87390" t="s">
        <v>1</v>
      </c>
      <c r="K87390" t="s">
        <v>43</v>
      </c>
      <c r="L87390" s="1">
        <f t="shared" si="2731"/>
        <v>167</v>
      </c>
    </row>
    <row r="87391" spans="1:12" x14ac:dyDescent="0.35">
      <c r="A87391" s="3">
        <v>43473</v>
      </c>
      <c r="B87391" t="s">
        <v>4</v>
      </c>
      <c r="C87391" s="1">
        <v>420</v>
      </c>
      <c r="D87391" s="1">
        <v>220</v>
      </c>
      <c r="E87391" s="3">
        <v>43460</v>
      </c>
      <c r="F87391">
        <v>10</v>
      </c>
      <c r="G87391" t="s">
        <v>6</v>
      </c>
      <c r="H87391" s="2">
        <f t="shared" si="2730"/>
        <v>1.9090909090909092</v>
      </c>
      <c r="I87391" t="s">
        <v>2</v>
      </c>
      <c r="J87391" t="s">
        <v>1</v>
      </c>
      <c r="K87391" t="s">
        <v>43</v>
      </c>
      <c r="L87391" s="1">
        <f t="shared" si="2731"/>
        <v>200</v>
      </c>
    </row>
    <row r="87392" spans="1:12" x14ac:dyDescent="0.35">
      <c r="A87392" s="3">
        <v>43473</v>
      </c>
      <c r="B87392" t="s">
        <v>4</v>
      </c>
      <c r="C87392" s="1">
        <v>410</v>
      </c>
      <c r="D87392" s="1">
        <v>220</v>
      </c>
      <c r="E87392" s="3">
        <v>43460</v>
      </c>
      <c r="F87392">
        <v>8.5</v>
      </c>
      <c r="G87392" t="s">
        <v>7</v>
      </c>
      <c r="H87392" s="2">
        <f t="shared" si="2730"/>
        <v>1.8636363636363635</v>
      </c>
      <c r="I87392" t="s">
        <v>2</v>
      </c>
      <c r="J87392" t="s">
        <v>1</v>
      </c>
      <c r="K87392" t="s">
        <v>43</v>
      </c>
      <c r="L87392" s="1">
        <f t="shared" si="2731"/>
        <v>190</v>
      </c>
    </row>
    <row r="87393" spans="1:12" x14ac:dyDescent="0.35">
      <c r="A87393" s="3">
        <v>43473</v>
      </c>
      <c r="B87393" t="s">
        <v>4</v>
      </c>
      <c r="C87393" s="1">
        <v>411</v>
      </c>
      <c r="D87393" s="1">
        <v>220</v>
      </c>
      <c r="E87393" s="3">
        <v>43460</v>
      </c>
      <c r="F87393">
        <v>9.5</v>
      </c>
      <c r="G87393" t="s">
        <v>7</v>
      </c>
      <c r="H87393" s="2">
        <f t="shared" si="2730"/>
        <v>1.8681818181818182</v>
      </c>
      <c r="I87393" t="s">
        <v>2</v>
      </c>
      <c r="J87393" t="s">
        <v>1</v>
      </c>
      <c r="K87393" t="s">
        <v>43</v>
      </c>
      <c r="L87393" s="1">
        <f t="shared" si="2731"/>
        <v>191</v>
      </c>
    </row>
    <row r="87394" spans="1:12" x14ac:dyDescent="0.35">
      <c r="A87394" s="3">
        <v>43473</v>
      </c>
      <c r="B87394" t="s">
        <v>4</v>
      </c>
      <c r="C87394" s="1">
        <v>415</v>
      </c>
      <c r="D87394" s="1">
        <v>220</v>
      </c>
      <c r="E87394" s="3">
        <v>43460</v>
      </c>
      <c r="F87394">
        <v>5</v>
      </c>
      <c r="G87394" t="s">
        <v>6</v>
      </c>
      <c r="H87394" s="2">
        <f t="shared" si="2730"/>
        <v>1.8863636363636365</v>
      </c>
      <c r="I87394" t="s">
        <v>2</v>
      </c>
      <c r="J87394" t="s">
        <v>1</v>
      </c>
      <c r="K87394" t="s">
        <v>43</v>
      </c>
      <c r="L87394" s="1">
        <f t="shared" si="2731"/>
        <v>195</v>
      </c>
    </row>
    <row r="87395" spans="1:12" x14ac:dyDescent="0.35">
      <c r="A87395" s="3">
        <v>43473</v>
      </c>
      <c r="B87395" t="s">
        <v>4</v>
      </c>
      <c r="C87395" s="1">
        <v>437</v>
      </c>
      <c r="D87395" s="1">
        <v>220</v>
      </c>
      <c r="E87395" s="3">
        <v>43460</v>
      </c>
      <c r="F87395">
        <v>5</v>
      </c>
      <c r="G87395" t="s">
        <v>7</v>
      </c>
      <c r="H87395" s="2">
        <f t="shared" si="2730"/>
        <v>1.9863636363636363</v>
      </c>
      <c r="I87395" t="s">
        <v>2</v>
      </c>
      <c r="J87395" t="s">
        <v>1</v>
      </c>
      <c r="K87395" t="s">
        <v>43</v>
      </c>
      <c r="L87395" s="1">
        <f t="shared" si="2731"/>
        <v>217</v>
      </c>
    </row>
    <row r="87396" spans="1:12" x14ac:dyDescent="0.35">
      <c r="A87396" s="3">
        <v>43473</v>
      </c>
      <c r="B87396" t="s">
        <v>4</v>
      </c>
      <c r="C87396" s="1">
        <v>400</v>
      </c>
      <c r="D87396" s="1">
        <v>220</v>
      </c>
      <c r="E87396" s="3">
        <v>43460</v>
      </c>
      <c r="F87396">
        <v>9</v>
      </c>
      <c r="G87396" t="s">
        <v>38</v>
      </c>
      <c r="H87396" s="2">
        <f t="shared" si="2730"/>
        <v>1.8181818181818181</v>
      </c>
      <c r="I87396" t="s">
        <v>2</v>
      </c>
      <c r="J87396" t="s">
        <v>1</v>
      </c>
      <c r="K87396" t="s">
        <v>43</v>
      </c>
      <c r="L87396" s="1">
        <f t="shared" si="2731"/>
        <v>180</v>
      </c>
    </row>
    <row r="87397" spans="1:12" x14ac:dyDescent="0.35">
      <c r="A87397" s="3">
        <v>43473</v>
      </c>
      <c r="B87397" t="s">
        <v>4</v>
      </c>
      <c r="C87397" s="1">
        <v>430</v>
      </c>
      <c r="D87397" s="1">
        <v>220</v>
      </c>
      <c r="E87397" s="3">
        <v>43460</v>
      </c>
      <c r="F87397">
        <v>8</v>
      </c>
      <c r="G87397" t="s">
        <v>5</v>
      </c>
      <c r="H87397" s="2">
        <f t="shared" si="2730"/>
        <v>1.9545454545454546</v>
      </c>
      <c r="I87397" t="s">
        <v>2</v>
      </c>
      <c r="J87397" t="s">
        <v>1</v>
      </c>
      <c r="K87397" t="s">
        <v>43</v>
      </c>
      <c r="L87397" s="1">
        <f t="shared" si="2731"/>
        <v>210</v>
      </c>
    </row>
    <row r="87398" spans="1:12" x14ac:dyDescent="0.35">
      <c r="A87398" s="3">
        <v>43473</v>
      </c>
      <c r="B87398" t="s">
        <v>4</v>
      </c>
      <c r="C87398" s="1">
        <v>383</v>
      </c>
      <c r="D87398" s="1">
        <v>220</v>
      </c>
      <c r="E87398" s="3">
        <v>43460</v>
      </c>
      <c r="F87398">
        <v>10</v>
      </c>
      <c r="G87398" t="s">
        <v>5</v>
      </c>
      <c r="H87398" s="2">
        <f t="shared" si="2730"/>
        <v>1.740909090909091</v>
      </c>
      <c r="I87398" t="s">
        <v>2</v>
      </c>
      <c r="J87398" t="s">
        <v>1</v>
      </c>
      <c r="K87398" t="s">
        <v>43</v>
      </c>
      <c r="L87398" s="1">
        <f t="shared" si="2731"/>
        <v>163</v>
      </c>
    </row>
    <row r="87399" spans="1:12" x14ac:dyDescent="0.35">
      <c r="A87399" s="3">
        <v>43473</v>
      </c>
      <c r="B87399" t="s">
        <v>4</v>
      </c>
      <c r="C87399" s="1">
        <v>422</v>
      </c>
      <c r="D87399" s="1">
        <v>220</v>
      </c>
      <c r="E87399" s="3">
        <v>43460</v>
      </c>
      <c r="F87399">
        <v>12</v>
      </c>
      <c r="G87399" t="s">
        <v>13</v>
      </c>
      <c r="H87399" s="2">
        <f t="shared" si="2730"/>
        <v>1.9181818181818182</v>
      </c>
      <c r="I87399" t="s">
        <v>2</v>
      </c>
      <c r="J87399" t="s">
        <v>1</v>
      </c>
      <c r="K87399" t="s">
        <v>43</v>
      </c>
      <c r="L87399" s="1">
        <f t="shared" si="2731"/>
        <v>202</v>
      </c>
    </row>
    <row r="87400" spans="1:12" x14ac:dyDescent="0.35">
      <c r="A87400" s="3">
        <v>43473</v>
      </c>
      <c r="B87400" t="s">
        <v>4</v>
      </c>
      <c r="C87400" s="1">
        <v>421</v>
      </c>
      <c r="D87400" s="1">
        <v>220</v>
      </c>
      <c r="E87400" s="3">
        <v>43460</v>
      </c>
      <c r="F87400">
        <v>8</v>
      </c>
      <c r="G87400" t="s">
        <v>5</v>
      </c>
      <c r="H87400" s="2">
        <f t="shared" si="2730"/>
        <v>1.9136363636363636</v>
      </c>
      <c r="I87400" t="s">
        <v>2</v>
      </c>
      <c r="J87400" t="s">
        <v>1</v>
      </c>
      <c r="K87400" t="s">
        <v>43</v>
      </c>
      <c r="L87400" s="1">
        <f t="shared" si="2731"/>
        <v>201</v>
      </c>
    </row>
    <row r="87401" spans="1:12" x14ac:dyDescent="0.35">
      <c r="A87401" s="3">
        <v>43473</v>
      </c>
      <c r="B87401" t="s">
        <v>4</v>
      </c>
      <c r="C87401" s="1">
        <v>430</v>
      </c>
      <c r="D87401" s="1">
        <v>220</v>
      </c>
      <c r="E87401" s="3">
        <v>43460</v>
      </c>
      <c r="F87401">
        <v>5.5</v>
      </c>
      <c r="G87401" t="s">
        <v>33</v>
      </c>
      <c r="H87401" s="2">
        <f t="shared" si="2730"/>
        <v>1.9545454545454546</v>
      </c>
      <c r="I87401" t="s">
        <v>2</v>
      </c>
      <c r="J87401" t="s">
        <v>1</v>
      </c>
      <c r="K87401" t="s">
        <v>43</v>
      </c>
      <c r="L87401" s="1">
        <f t="shared" si="2731"/>
        <v>210</v>
      </c>
    </row>
    <row r="87402" spans="1:12" x14ac:dyDescent="0.35">
      <c r="A87402" s="3">
        <v>43473</v>
      </c>
      <c r="B87402" t="s">
        <v>4</v>
      </c>
      <c r="C87402" s="1">
        <v>402</v>
      </c>
      <c r="D87402" s="1">
        <v>220</v>
      </c>
      <c r="E87402" s="3">
        <v>43460</v>
      </c>
      <c r="F87402">
        <v>12</v>
      </c>
      <c r="G87402" t="s">
        <v>13</v>
      </c>
      <c r="H87402" s="2">
        <f t="shared" si="2730"/>
        <v>1.8272727272727274</v>
      </c>
      <c r="I87402" t="s">
        <v>2</v>
      </c>
      <c r="J87402" t="s">
        <v>1</v>
      </c>
      <c r="K87402" t="s">
        <v>0</v>
      </c>
      <c r="L87402" s="1">
        <f t="shared" si="2731"/>
        <v>182</v>
      </c>
    </row>
    <row r="87403" spans="1:12" x14ac:dyDescent="0.35">
      <c r="A87403" s="3">
        <v>43473</v>
      </c>
      <c r="B87403" t="s">
        <v>4</v>
      </c>
      <c r="C87403" s="1">
        <v>510</v>
      </c>
      <c r="D87403" s="1">
        <v>220</v>
      </c>
      <c r="E87403" s="3">
        <v>43460</v>
      </c>
      <c r="F87403">
        <v>11.5</v>
      </c>
      <c r="G87403" t="s">
        <v>30</v>
      </c>
      <c r="H87403" s="2">
        <f t="shared" si="2730"/>
        <v>2.3181818181818183</v>
      </c>
      <c r="I87403" t="s">
        <v>2</v>
      </c>
      <c r="J87403" t="s">
        <v>1</v>
      </c>
      <c r="K87403" t="s">
        <v>0</v>
      </c>
      <c r="L87403" s="1">
        <f t="shared" si="2731"/>
        <v>290</v>
      </c>
    </row>
    <row r="87404" spans="1:12" x14ac:dyDescent="0.35">
      <c r="A87404" s="3">
        <v>43473</v>
      </c>
      <c r="B87404" t="s">
        <v>4</v>
      </c>
      <c r="C87404" s="1">
        <v>385</v>
      </c>
      <c r="D87404" s="1">
        <v>220</v>
      </c>
      <c r="E87404" s="3">
        <v>43460</v>
      </c>
      <c r="F87404">
        <v>14</v>
      </c>
      <c r="G87404" t="s">
        <v>40</v>
      </c>
      <c r="H87404" s="2">
        <f t="shared" si="2730"/>
        <v>1.75</v>
      </c>
      <c r="I87404" t="s">
        <v>2</v>
      </c>
      <c r="J87404" t="s">
        <v>1</v>
      </c>
      <c r="K87404" t="s">
        <v>0</v>
      </c>
      <c r="L87404" s="1">
        <f t="shared" si="2731"/>
        <v>165</v>
      </c>
    </row>
    <row r="87405" spans="1:12" x14ac:dyDescent="0.35">
      <c r="A87405" s="3">
        <v>43473</v>
      </c>
      <c r="B87405" t="s">
        <v>4</v>
      </c>
      <c r="C87405" s="1">
        <v>420</v>
      </c>
      <c r="D87405" s="1">
        <v>220</v>
      </c>
      <c r="E87405" s="3">
        <v>43460</v>
      </c>
      <c r="F87405">
        <v>6</v>
      </c>
      <c r="G87405" t="s">
        <v>5</v>
      </c>
      <c r="H87405" s="2">
        <f t="shared" si="2730"/>
        <v>1.9090909090909092</v>
      </c>
      <c r="I87405" t="s">
        <v>2</v>
      </c>
      <c r="J87405" t="s">
        <v>1</v>
      </c>
      <c r="K87405" t="s">
        <v>0</v>
      </c>
      <c r="L87405" s="1">
        <f t="shared" si="2731"/>
        <v>200</v>
      </c>
    </row>
    <row r="87406" spans="1:12" x14ac:dyDescent="0.35">
      <c r="A87406" s="3">
        <v>43473</v>
      </c>
      <c r="B87406" t="s">
        <v>4</v>
      </c>
      <c r="C87406" s="1">
        <v>430</v>
      </c>
      <c r="D87406" s="1">
        <v>220</v>
      </c>
      <c r="E87406" s="3">
        <v>43460</v>
      </c>
      <c r="F87406">
        <v>12</v>
      </c>
      <c r="G87406" t="s">
        <v>7</v>
      </c>
      <c r="H87406" s="2">
        <f t="shared" si="2730"/>
        <v>1.9545454545454546</v>
      </c>
      <c r="I87406" t="s">
        <v>2</v>
      </c>
      <c r="J87406" t="s">
        <v>1</v>
      </c>
      <c r="K87406" t="s">
        <v>0</v>
      </c>
      <c r="L87406" s="1">
        <f t="shared" si="2731"/>
        <v>210</v>
      </c>
    </row>
    <row r="87407" spans="1:12" x14ac:dyDescent="0.35">
      <c r="A87407" s="3">
        <v>43473</v>
      </c>
      <c r="B87407" t="s">
        <v>4</v>
      </c>
      <c r="C87407" s="1">
        <v>436</v>
      </c>
      <c r="D87407" s="1">
        <v>220</v>
      </c>
      <c r="E87407" s="3">
        <v>43460</v>
      </c>
      <c r="F87407">
        <v>5</v>
      </c>
      <c r="G87407" t="s">
        <v>33</v>
      </c>
      <c r="H87407" s="2">
        <f t="shared" si="2730"/>
        <v>1.9818181818181819</v>
      </c>
      <c r="I87407" t="s">
        <v>2</v>
      </c>
      <c r="J87407" t="s">
        <v>1</v>
      </c>
      <c r="K87407" t="s">
        <v>0</v>
      </c>
      <c r="L87407" s="1">
        <f t="shared" si="2731"/>
        <v>216</v>
      </c>
    </row>
    <row r="87408" spans="1:12" x14ac:dyDescent="0.35">
      <c r="A87408" s="3">
        <v>43473</v>
      </c>
      <c r="B87408" t="s">
        <v>4</v>
      </c>
      <c r="C87408" s="1">
        <v>431</v>
      </c>
      <c r="D87408" s="1">
        <v>220</v>
      </c>
      <c r="E87408" s="3">
        <v>43460</v>
      </c>
      <c r="F87408">
        <v>5</v>
      </c>
      <c r="G87408" t="s">
        <v>7</v>
      </c>
      <c r="H87408" s="2">
        <f t="shared" si="2730"/>
        <v>1.959090909090909</v>
      </c>
      <c r="I87408" t="s">
        <v>2</v>
      </c>
      <c r="J87408" t="s">
        <v>1</v>
      </c>
      <c r="K87408" t="s">
        <v>53</v>
      </c>
      <c r="L87408" s="1">
        <f t="shared" si="2731"/>
        <v>211</v>
      </c>
    </row>
    <row r="87409" spans="1:12" x14ac:dyDescent="0.35">
      <c r="A87409" s="3">
        <v>43473</v>
      </c>
      <c r="B87409" t="s">
        <v>4</v>
      </c>
      <c r="C87409" s="1">
        <v>420</v>
      </c>
      <c r="D87409" s="1">
        <v>220</v>
      </c>
      <c r="E87409" s="3">
        <v>43460</v>
      </c>
      <c r="F87409">
        <v>10</v>
      </c>
      <c r="G87409" t="s">
        <v>7</v>
      </c>
      <c r="H87409" s="2">
        <f t="shared" si="2730"/>
        <v>1.9090909090909092</v>
      </c>
      <c r="I87409" t="s">
        <v>2</v>
      </c>
      <c r="J87409" t="s">
        <v>1</v>
      </c>
      <c r="K87409" t="s">
        <v>52</v>
      </c>
      <c r="L87409" s="1">
        <f t="shared" si="2731"/>
        <v>200</v>
      </c>
    </row>
    <row r="87410" spans="1:12" x14ac:dyDescent="0.35">
      <c r="A87410" s="3">
        <v>43473</v>
      </c>
      <c r="B87410" t="s">
        <v>4</v>
      </c>
      <c r="C87410" s="1">
        <v>370</v>
      </c>
      <c r="D87410" s="1">
        <v>220</v>
      </c>
      <c r="E87410" s="3">
        <v>43460</v>
      </c>
      <c r="F87410">
        <v>14</v>
      </c>
      <c r="G87410" t="s">
        <v>12</v>
      </c>
      <c r="H87410" s="2">
        <f t="shared" si="2730"/>
        <v>1.6818181818181819</v>
      </c>
      <c r="I87410" t="s">
        <v>2</v>
      </c>
      <c r="J87410" t="s">
        <v>1</v>
      </c>
      <c r="K87410" t="s">
        <v>52</v>
      </c>
      <c r="L87410" s="1">
        <f t="shared" si="2731"/>
        <v>150</v>
      </c>
    </row>
    <row r="87411" spans="1:12" x14ac:dyDescent="0.35">
      <c r="A87411" s="3">
        <v>43473</v>
      </c>
      <c r="B87411" t="s">
        <v>4</v>
      </c>
      <c r="C87411" s="1">
        <v>403</v>
      </c>
      <c r="D87411" s="1">
        <v>220</v>
      </c>
      <c r="E87411" s="3">
        <v>43460</v>
      </c>
      <c r="F87411">
        <v>9</v>
      </c>
      <c r="G87411" t="s">
        <v>15</v>
      </c>
      <c r="H87411" s="2">
        <f t="shared" si="2730"/>
        <v>1.8318181818181818</v>
      </c>
      <c r="I87411" t="s">
        <v>2</v>
      </c>
      <c r="J87411" t="s">
        <v>1</v>
      </c>
      <c r="K87411" t="s">
        <v>52</v>
      </c>
      <c r="L87411" s="1">
        <f t="shared" si="2731"/>
        <v>183</v>
      </c>
    </row>
    <row r="87412" spans="1:12" x14ac:dyDescent="0.35">
      <c r="A87412" s="3">
        <v>43473</v>
      </c>
      <c r="B87412" t="s">
        <v>4</v>
      </c>
      <c r="C87412" s="1">
        <v>351</v>
      </c>
      <c r="D87412" s="1">
        <v>220</v>
      </c>
      <c r="E87412" s="3">
        <v>43460</v>
      </c>
      <c r="F87412">
        <v>14</v>
      </c>
      <c r="G87412" t="s">
        <v>8</v>
      </c>
      <c r="H87412" s="2">
        <f t="shared" si="2730"/>
        <v>1.5954545454545455</v>
      </c>
      <c r="I87412" t="s">
        <v>2</v>
      </c>
      <c r="J87412" t="s">
        <v>1</v>
      </c>
      <c r="K87412" t="s">
        <v>52</v>
      </c>
      <c r="L87412" s="1">
        <f t="shared" si="2731"/>
        <v>131</v>
      </c>
    </row>
    <row r="87413" spans="1:12" x14ac:dyDescent="0.35">
      <c r="A87413" s="3">
        <v>43473</v>
      </c>
      <c r="B87413" t="s">
        <v>4</v>
      </c>
      <c r="C87413" s="1">
        <v>400</v>
      </c>
      <c r="D87413" s="1">
        <v>220</v>
      </c>
      <c r="E87413" s="3">
        <v>43460</v>
      </c>
      <c r="F87413">
        <v>12</v>
      </c>
      <c r="G87413" t="s">
        <v>5</v>
      </c>
      <c r="H87413" s="2">
        <f t="shared" si="2730"/>
        <v>1.8181818181818181</v>
      </c>
      <c r="I87413" t="s">
        <v>2</v>
      </c>
      <c r="J87413" t="s">
        <v>1</v>
      </c>
      <c r="K87413" t="s">
        <v>52</v>
      </c>
      <c r="L87413" s="1">
        <f t="shared" si="2731"/>
        <v>180</v>
      </c>
    </row>
    <row r="87414" spans="1:12" x14ac:dyDescent="0.35">
      <c r="A87414" s="3">
        <v>43473</v>
      </c>
      <c r="B87414" t="s">
        <v>4</v>
      </c>
      <c r="C87414" s="1">
        <v>400</v>
      </c>
      <c r="D87414" s="1">
        <v>220</v>
      </c>
      <c r="E87414" s="3">
        <v>43460</v>
      </c>
      <c r="F87414">
        <v>10</v>
      </c>
      <c r="G87414" t="s">
        <v>5</v>
      </c>
      <c r="H87414" s="2">
        <f t="shared" si="2730"/>
        <v>1.8181818181818181</v>
      </c>
      <c r="I87414" t="s">
        <v>2</v>
      </c>
      <c r="J87414" t="s">
        <v>1</v>
      </c>
      <c r="K87414" t="s">
        <v>53</v>
      </c>
      <c r="L87414" s="1">
        <f t="shared" si="2731"/>
        <v>180</v>
      </c>
    </row>
    <row r="87415" spans="1:12" x14ac:dyDescent="0.35">
      <c r="A87415" s="3">
        <v>43473</v>
      </c>
      <c r="B87415" t="s">
        <v>4</v>
      </c>
      <c r="C87415" s="1">
        <v>410</v>
      </c>
      <c r="D87415" s="1">
        <v>220</v>
      </c>
      <c r="E87415" s="3">
        <v>43460</v>
      </c>
      <c r="F87415">
        <v>9.5</v>
      </c>
      <c r="G87415" t="s">
        <v>5</v>
      </c>
      <c r="H87415" s="2">
        <f t="shared" si="2730"/>
        <v>1.8636363636363635</v>
      </c>
      <c r="I87415" t="s">
        <v>2</v>
      </c>
      <c r="J87415" t="s">
        <v>1</v>
      </c>
      <c r="K87415" t="s">
        <v>53</v>
      </c>
      <c r="L87415" s="1">
        <f t="shared" si="2731"/>
        <v>190</v>
      </c>
    </row>
    <row r="87416" spans="1:12" x14ac:dyDescent="0.35">
      <c r="A87416" s="3">
        <v>43473</v>
      </c>
      <c r="B87416" t="s">
        <v>4</v>
      </c>
      <c r="C87416" s="1">
        <v>438</v>
      </c>
      <c r="D87416" s="1">
        <v>220</v>
      </c>
      <c r="E87416" s="3">
        <v>43460</v>
      </c>
      <c r="F87416">
        <v>5.5</v>
      </c>
      <c r="G87416" t="s">
        <v>33</v>
      </c>
      <c r="H87416" s="2">
        <f t="shared" si="2730"/>
        <v>1.990909090909091</v>
      </c>
      <c r="I87416" t="s">
        <v>2</v>
      </c>
      <c r="J87416" t="s">
        <v>1</v>
      </c>
      <c r="K87416" t="s">
        <v>53</v>
      </c>
      <c r="L87416" s="1">
        <f t="shared" si="2731"/>
        <v>218</v>
      </c>
    </row>
    <row r="87417" spans="1:12" x14ac:dyDescent="0.35">
      <c r="A87417" s="3">
        <v>43473</v>
      </c>
      <c r="B87417" t="s">
        <v>4</v>
      </c>
      <c r="C87417" s="1">
        <v>385</v>
      </c>
      <c r="D87417" s="1">
        <v>220</v>
      </c>
      <c r="E87417" s="3">
        <v>43460</v>
      </c>
      <c r="F87417">
        <v>10</v>
      </c>
      <c r="G87417" t="s">
        <v>5</v>
      </c>
      <c r="H87417" s="2">
        <f t="shared" si="2730"/>
        <v>1.75</v>
      </c>
      <c r="I87417" t="s">
        <v>2</v>
      </c>
      <c r="J87417" t="s">
        <v>1</v>
      </c>
      <c r="K87417" t="s">
        <v>53</v>
      </c>
      <c r="L87417" s="1">
        <f t="shared" si="2731"/>
        <v>165</v>
      </c>
    </row>
    <row r="87418" spans="1:12" x14ac:dyDescent="0.35">
      <c r="A87418" s="3">
        <v>43473</v>
      </c>
      <c r="B87418" t="s">
        <v>4</v>
      </c>
      <c r="C87418" s="1">
        <v>465</v>
      </c>
      <c r="D87418" s="1">
        <v>220</v>
      </c>
      <c r="E87418" s="3">
        <v>43460</v>
      </c>
      <c r="F87418">
        <v>4.5</v>
      </c>
      <c r="G87418" t="s">
        <v>7</v>
      </c>
      <c r="H87418" s="2">
        <f t="shared" si="2730"/>
        <v>2.1136363636363638</v>
      </c>
      <c r="I87418" t="s">
        <v>2</v>
      </c>
      <c r="J87418" t="s">
        <v>1</v>
      </c>
      <c r="K87418" t="s">
        <v>53</v>
      </c>
      <c r="L87418" s="1">
        <f t="shared" si="2731"/>
        <v>245</v>
      </c>
    </row>
    <row r="87419" spans="1:12" x14ac:dyDescent="0.35">
      <c r="A87419" s="3">
        <v>43473</v>
      </c>
      <c r="B87419" t="s">
        <v>4</v>
      </c>
      <c r="C87419" s="1">
        <v>402</v>
      </c>
      <c r="D87419" s="1">
        <v>220</v>
      </c>
      <c r="E87419" s="3">
        <v>43460</v>
      </c>
      <c r="F87419">
        <v>12</v>
      </c>
      <c r="G87419" t="s">
        <v>14</v>
      </c>
      <c r="H87419" s="2">
        <f t="shared" si="2730"/>
        <v>1.8272727272727274</v>
      </c>
      <c r="I87419" t="s">
        <v>2</v>
      </c>
      <c r="J87419" t="s">
        <v>1</v>
      </c>
      <c r="K87419" t="s">
        <v>53</v>
      </c>
      <c r="L87419" s="1">
        <f t="shared" si="2731"/>
        <v>182</v>
      </c>
    </row>
    <row r="87420" spans="1:12" x14ac:dyDescent="0.35">
      <c r="A87420" s="3">
        <v>43473</v>
      </c>
      <c r="B87420" t="s">
        <v>4</v>
      </c>
      <c r="C87420" s="1">
        <v>410</v>
      </c>
      <c r="D87420" s="1">
        <v>220</v>
      </c>
      <c r="E87420" s="3">
        <v>43460</v>
      </c>
      <c r="F87420">
        <v>9</v>
      </c>
      <c r="G87420" t="s">
        <v>13</v>
      </c>
      <c r="H87420" s="2">
        <f t="shared" si="2730"/>
        <v>1.8636363636363635</v>
      </c>
      <c r="I87420" t="s">
        <v>2</v>
      </c>
      <c r="J87420" t="s">
        <v>1</v>
      </c>
      <c r="K87420" t="s">
        <v>53</v>
      </c>
      <c r="L87420" s="1">
        <f t="shared" si="2731"/>
        <v>190</v>
      </c>
    </row>
    <row r="87421" spans="1:12" x14ac:dyDescent="0.35">
      <c r="A87421" s="3">
        <v>43473</v>
      </c>
      <c r="B87421" t="s">
        <v>4</v>
      </c>
      <c r="C87421" s="1">
        <v>355</v>
      </c>
      <c r="D87421" s="1">
        <v>220</v>
      </c>
      <c r="E87421" s="3">
        <v>43460</v>
      </c>
      <c r="F87421">
        <v>14</v>
      </c>
      <c r="G87421" t="s">
        <v>6</v>
      </c>
      <c r="H87421" s="2">
        <f t="shared" si="2730"/>
        <v>1.6136363636363635</v>
      </c>
      <c r="I87421" t="s">
        <v>2</v>
      </c>
      <c r="J87421" t="s">
        <v>1</v>
      </c>
      <c r="K87421" t="s">
        <v>52</v>
      </c>
      <c r="L87421" s="1">
        <f t="shared" si="2731"/>
        <v>135</v>
      </c>
    </row>
    <row r="87422" spans="1:12" x14ac:dyDescent="0.35">
      <c r="A87422" s="3">
        <v>43473</v>
      </c>
      <c r="B87422" t="s">
        <v>4</v>
      </c>
      <c r="C87422" s="1">
        <v>420</v>
      </c>
      <c r="D87422" s="1">
        <v>220</v>
      </c>
      <c r="E87422" s="3">
        <v>43460</v>
      </c>
      <c r="F87422">
        <v>5.5</v>
      </c>
      <c r="G87422" t="s">
        <v>33</v>
      </c>
      <c r="H87422" s="2">
        <f t="shared" si="2730"/>
        <v>1.9090909090909092</v>
      </c>
      <c r="I87422" t="s">
        <v>2</v>
      </c>
      <c r="J87422" t="s">
        <v>1</v>
      </c>
      <c r="K87422" t="s">
        <v>52</v>
      </c>
      <c r="L87422" s="1">
        <f t="shared" si="2731"/>
        <v>200</v>
      </c>
    </row>
    <row r="87423" spans="1:12" x14ac:dyDescent="0.35">
      <c r="A87423" s="3">
        <v>43473</v>
      </c>
      <c r="B87423" t="s">
        <v>4</v>
      </c>
      <c r="C87423" s="1">
        <v>421</v>
      </c>
      <c r="D87423" s="1">
        <v>220</v>
      </c>
      <c r="E87423" s="3">
        <v>43460</v>
      </c>
      <c r="F87423">
        <v>5</v>
      </c>
      <c r="G87423" t="s">
        <v>8</v>
      </c>
      <c r="H87423" s="2">
        <f t="shared" si="2730"/>
        <v>1.9136363636363636</v>
      </c>
      <c r="I87423" t="s">
        <v>2</v>
      </c>
      <c r="J87423" t="s">
        <v>1</v>
      </c>
      <c r="K87423" t="s">
        <v>53</v>
      </c>
      <c r="L87423" s="1">
        <f t="shared" si="2731"/>
        <v>201</v>
      </c>
    </row>
    <row r="87424" spans="1:12" x14ac:dyDescent="0.35">
      <c r="A87424" s="3">
        <v>43473</v>
      </c>
      <c r="B87424" t="s">
        <v>4</v>
      </c>
      <c r="C87424" s="1">
        <v>486</v>
      </c>
      <c r="D87424" s="1">
        <v>220</v>
      </c>
      <c r="E87424" s="3">
        <v>43460</v>
      </c>
      <c r="F87424">
        <v>6.5</v>
      </c>
      <c r="G87424" t="s">
        <v>30</v>
      </c>
      <c r="H87424" s="2">
        <f t="shared" si="2730"/>
        <v>2.209090909090909</v>
      </c>
      <c r="I87424" t="s">
        <v>2</v>
      </c>
      <c r="J87424" t="s">
        <v>1</v>
      </c>
      <c r="K87424" t="s">
        <v>53</v>
      </c>
      <c r="L87424" s="1">
        <f t="shared" si="2731"/>
        <v>266</v>
      </c>
    </row>
    <row r="87425" spans="1:12" x14ac:dyDescent="0.35">
      <c r="A87425" s="3">
        <v>43473</v>
      </c>
      <c r="B87425" t="s">
        <v>4</v>
      </c>
      <c r="C87425" s="1">
        <v>468</v>
      </c>
      <c r="D87425" s="1">
        <v>220</v>
      </c>
      <c r="E87425" s="3">
        <v>43460</v>
      </c>
      <c r="F87425">
        <v>4.5</v>
      </c>
      <c r="G87425" t="s">
        <v>6</v>
      </c>
      <c r="H87425" s="2">
        <f t="shared" si="2730"/>
        <v>2.1272727272727274</v>
      </c>
      <c r="I87425" t="s">
        <v>2</v>
      </c>
      <c r="J87425" t="s">
        <v>1</v>
      </c>
      <c r="K87425" t="s">
        <v>53</v>
      </c>
      <c r="L87425" s="1">
        <f t="shared" si="2731"/>
        <v>248</v>
      </c>
    </row>
    <row r="87426" spans="1:12" x14ac:dyDescent="0.35">
      <c r="A87426" s="3">
        <v>43473</v>
      </c>
      <c r="B87426" t="s">
        <v>4</v>
      </c>
      <c r="C87426" s="1">
        <v>411</v>
      </c>
      <c r="D87426" s="1">
        <v>220</v>
      </c>
      <c r="E87426" s="3">
        <v>43460</v>
      </c>
      <c r="F87426">
        <v>6</v>
      </c>
      <c r="G87426" t="s">
        <v>7</v>
      </c>
      <c r="H87426" s="2">
        <f t="shared" ref="H87426:H87489" si="2732">+C87426/D87426</f>
        <v>1.8681818181818182</v>
      </c>
      <c r="I87426" t="s">
        <v>2</v>
      </c>
      <c r="J87426" t="s">
        <v>1</v>
      </c>
      <c r="K87426" t="s">
        <v>50</v>
      </c>
      <c r="L87426" s="1">
        <f t="shared" ref="L87426:L87489" si="2733">+C87426-D87426</f>
        <v>191</v>
      </c>
    </row>
    <row r="87427" spans="1:12" x14ac:dyDescent="0.35">
      <c r="A87427" s="3">
        <v>43473</v>
      </c>
      <c r="B87427" t="s">
        <v>4</v>
      </c>
      <c r="C87427" s="1">
        <v>506</v>
      </c>
      <c r="D87427" s="1">
        <v>220</v>
      </c>
      <c r="E87427" s="3">
        <v>43460</v>
      </c>
      <c r="F87427">
        <v>13</v>
      </c>
      <c r="G87427" t="s">
        <v>5</v>
      </c>
      <c r="H87427" s="2">
        <f t="shared" si="2732"/>
        <v>2.2999999999999998</v>
      </c>
      <c r="I87427" t="s">
        <v>2</v>
      </c>
      <c r="J87427" t="s">
        <v>1</v>
      </c>
      <c r="K87427" t="s">
        <v>50</v>
      </c>
      <c r="L87427" s="1">
        <f t="shared" si="2733"/>
        <v>286</v>
      </c>
    </row>
    <row r="87428" spans="1:12" x14ac:dyDescent="0.35">
      <c r="A87428" s="3">
        <v>43473</v>
      </c>
      <c r="B87428" t="s">
        <v>4</v>
      </c>
      <c r="C87428" s="1">
        <v>420</v>
      </c>
      <c r="D87428" s="1">
        <v>220</v>
      </c>
      <c r="E87428" s="3">
        <v>43460</v>
      </c>
      <c r="F87428">
        <v>9.5</v>
      </c>
      <c r="G87428" t="s">
        <v>9</v>
      </c>
      <c r="H87428" s="2">
        <f t="shared" si="2732"/>
        <v>1.9090909090909092</v>
      </c>
      <c r="I87428" t="s">
        <v>2</v>
      </c>
      <c r="J87428" t="s">
        <v>1</v>
      </c>
      <c r="K87428" t="s">
        <v>50</v>
      </c>
      <c r="L87428" s="1">
        <f t="shared" si="2733"/>
        <v>200</v>
      </c>
    </row>
    <row r="87429" spans="1:12" x14ac:dyDescent="0.35">
      <c r="A87429" s="3">
        <v>43473</v>
      </c>
      <c r="B87429" t="s">
        <v>4</v>
      </c>
      <c r="C87429" s="1">
        <v>400</v>
      </c>
      <c r="D87429" s="1">
        <v>220</v>
      </c>
      <c r="E87429" s="3">
        <v>43460</v>
      </c>
      <c r="F87429">
        <v>8.5</v>
      </c>
      <c r="G87429" t="s">
        <v>7</v>
      </c>
      <c r="H87429" s="2">
        <f t="shared" si="2732"/>
        <v>1.8181818181818181</v>
      </c>
      <c r="I87429" t="s">
        <v>2</v>
      </c>
      <c r="J87429" t="s">
        <v>1</v>
      </c>
      <c r="K87429" t="s">
        <v>50</v>
      </c>
      <c r="L87429" s="1">
        <f t="shared" si="2733"/>
        <v>180</v>
      </c>
    </row>
    <row r="87430" spans="1:12" x14ac:dyDescent="0.35">
      <c r="A87430" s="3">
        <v>43473</v>
      </c>
      <c r="B87430" t="s">
        <v>4</v>
      </c>
      <c r="C87430" s="1">
        <v>438</v>
      </c>
      <c r="D87430" s="1">
        <v>220</v>
      </c>
      <c r="E87430" s="3">
        <v>43460</v>
      </c>
      <c r="F87430">
        <v>4.5</v>
      </c>
      <c r="G87430" t="s">
        <v>8</v>
      </c>
      <c r="H87430" s="2">
        <f t="shared" si="2732"/>
        <v>1.990909090909091</v>
      </c>
      <c r="I87430" t="s">
        <v>2</v>
      </c>
      <c r="J87430" t="s">
        <v>1</v>
      </c>
      <c r="K87430" t="s">
        <v>50</v>
      </c>
      <c r="L87430" s="1">
        <f t="shared" si="2733"/>
        <v>218</v>
      </c>
    </row>
    <row r="87431" spans="1:12" x14ac:dyDescent="0.35">
      <c r="A87431" s="3">
        <v>43473</v>
      </c>
      <c r="B87431" t="s">
        <v>4</v>
      </c>
      <c r="C87431" s="1">
        <v>357</v>
      </c>
      <c r="D87431" s="1">
        <v>220</v>
      </c>
      <c r="E87431" s="3">
        <v>43460</v>
      </c>
      <c r="F87431">
        <v>14</v>
      </c>
      <c r="G87431" t="s">
        <v>41</v>
      </c>
      <c r="H87431" s="2">
        <f t="shared" si="2732"/>
        <v>1.6227272727272728</v>
      </c>
      <c r="I87431" t="s">
        <v>2</v>
      </c>
      <c r="J87431" t="s">
        <v>1</v>
      </c>
      <c r="K87431" t="s">
        <v>50</v>
      </c>
      <c r="L87431" s="1">
        <f t="shared" si="2733"/>
        <v>137</v>
      </c>
    </row>
    <row r="87432" spans="1:12" x14ac:dyDescent="0.35">
      <c r="A87432" s="3">
        <v>43473</v>
      </c>
      <c r="B87432" t="s">
        <v>4</v>
      </c>
      <c r="C87432" s="1">
        <v>424</v>
      </c>
      <c r="D87432" s="1">
        <v>220</v>
      </c>
      <c r="E87432" s="3">
        <v>43460</v>
      </c>
      <c r="F87432">
        <v>8</v>
      </c>
      <c r="G87432" t="s">
        <v>5</v>
      </c>
      <c r="H87432" s="2">
        <f t="shared" si="2732"/>
        <v>1.9272727272727272</v>
      </c>
      <c r="I87432" t="s">
        <v>2</v>
      </c>
      <c r="J87432" t="s">
        <v>1</v>
      </c>
      <c r="K87432" t="s">
        <v>50</v>
      </c>
      <c r="L87432" s="1">
        <f t="shared" si="2733"/>
        <v>204</v>
      </c>
    </row>
    <row r="87433" spans="1:12" x14ac:dyDescent="0.35">
      <c r="A87433" s="3">
        <v>43473</v>
      </c>
      <c r="B87433" t="s">
        <v>4</v>
      </c>
      <c r="C87433" s="1">
        <v>425</v>
      </c>
      <c r="D87433" s="1">
        <v>220</v>
      </c>
      <c r="E87433" s="3">
        <v>43460</v>
      </c>
      <c r="F87433">
        <v>8.5</v>
      </c>
      <c r="G87433" t="s">
        <v>7</v>
      </c>
      <c r="H87433" s="2">
        <f t="shared" si="2732"/>
        <v>1.9318181818181819</v>
      </c>
      <c r="I87433" t="s">
        <v>2</v>
      </c>
      <c r="J87433" t="s">
        <v>1</v>
      </c>
      <c r="K87433" t="s">
        <v>48</v>
      </c>
      <c r="L87433" s="1">
        <f t="shared" si="2733"/>
        <v>205</v>
      </c>
    </row>
    <row r="87434" spans="1:12" x14ac:dyDescent="0.35">
      <c r="A87434" s="3">
        <v>43473</v>
      </c>
      <c r="B87434" t="s">
        <v>4</v>
      </c>
      <c r="C87434" s="1">
        <v>427</v>
      </c>
      <c r="D87434" s="1">
        <v>220</v>
      </c>
      <c r="E87434" s="3">
        <v>43460</v>
      </c>
      <c r="F87434">
        <v>4</v>
      </c>
      <c r="G87434" t="s">
        <v>7</v>
      </c>
      <c r="H87434" s="2">
        <f t="shared" si="2732"/>
        <v>1.9409090909090909</v>
      </c>
      <c r="I87434" t="s">
        <v>2</v>
      </c>
      <c r="J87434" t="s">
        <v>1</v>
      </c>
      <c r="K87434" t="s">
        <v>48</v>
      </c>
      <c r="L87434" s="1">
        <f t="shared" si="2733"/>
        <v>207</v>
      </c>
    </row>
    <row r="87435" spans="1:12" x14ac:dyDescent="0.35">
      <c r="A87435" s="3">
        <v>43473</v>
      </c>
      <c r="B87435" t="s">
        <v>4</v>
      </c>
      <c r="C87435" s="1">
        <v>530</v>
      </c>
      <c r="D87435" s="1">
        <v>220</v>
      </c>
      <c r="E87435" s="3">
        <v>43460</v>
      </c>
      <c r="F87435">
        <v>6.5</v>
      </c>
      <c r="G87435" t="s">
        <v>5</v>
      </c>
      <c r="H87435" s="2">
        <f t="shared" si="2732"/>
        <v>2.4090909090909092</v>
      </c>
      <c r="I87435" t="s">
        <v>2</v>
      </c>
      <c r="J87435" t="s">
        <v>1</v>
      </c>
      <c r="K87435" t="s">
        <v>48</v>
      </c>
      <c r="L87435" s="1">
        <f t="shared" si="2733"/>
        <v>310</v>
      </c>
    </row>
    <row r="87436" spans="1:12" x14ac:dyDescent="0.35">
      <c r="A87436" s="3">
        <v>43473</v>
      </c>
      <c r="B87436" t="s">
        <v>4</v>
      </c>
      <c r="C87436" s="1">
        <v>416</v>
      </c>
      <c r="D87436" s="1">
        <v>220</v>
      </c>
      <c r="E87436" s="3">
        <v>43460</v>
      </c>
      <c r="F87436">
        <v>9</v>
      </c>
      <c r="G87436" t="s">
        <v>3</v>
      </c>
      <c r="H87436" s="2">
        <f t="shared" si="2732"/>
        <v>1.8909090909090909</v>
      </c>
      <c r="I87436" t="s">
        <v>2</v>
      </c>
      <c r="J87436" t="s">
        <v>1</v>
      </c>
      <c r="K87436" t="s">
        <v>48</v>
      </c>
      <c r="L87436" s="1">
        <f t="shared" si="2733"/>
        <v>196</v>
      </c>
    </row>
    <row r="87437" spans="1:12" x14ac:dyDescent="0.35">
      <c r="A87437" s="3">
        <v>43473</v>
      </c>
      <c r="B87437" t="s">
        <v>4</v>
      </c>
      <c r="C87437" s="1">
        <v>441</v>
      </c>
      <c r="D87437" s="1">
        <v>220</v>
      </c>
      <c r="E87437" s="3">
        <v>43460</v>
      </c>
      <c r="F87437">
        <v>6</v>
      </c>
      <c r="G87437" t="s">
        <v>7</v>
      </c>
      <c r="H87437" s="2">
        <f t="shared" si="2732"/>
        <v>2.0045454545454544</v>
      </c>
      <c r="I87437" t="s">
        <v>2</v>
      </c>
      <c r="J87437" t="s">
        <v>1</v>
      </c>
      <c r="K87437" t="s">
        <v>48</v>
      </c>
      <c r="L87437" s="1">
        <f t="shared" si="2733"/>
        <v>221</v>
      </c>
    </row>
    <row r="87438" spans="1:12" x14ac:dyDescent="0.35">
      <c r="A87438" s="3">
        <v>43473</v>
      </c>
      <c r="B87438" t="s">
        <v>4</v>
      </c>
      <c r="C87438" s="1">
        <v>414</v>
      </c>
      <c r="D87438" s="1">
        <v>220</v>
      </c>
      <c r="E87438" s="3">
        <v>43460</v>
      </c>
      <c r="F87438">
        <v>9.5</v>
      </c>
      <c r="G87438" t="s">
        <v>20</v>
      </c>
      <c r="H87438" s="2">
        <f t="shared" si="2732"/>
        <v>1.8818181818181818</v>
      </c>
      <c r="I87438" t="s">
        <v>2</v>
      </c>
      <c r="J87438" t="s">
        <v>1</v>
      </c>
      <c r="K87438" t="s">
        <v>48</v>
      </c>
      <c r="L87438" s="1">
        <f t="shared" si="2733"/>
        <v>194</v>
      </c>
    </row>
    <row r="87439" spans="1:12" x14ac:dyDescent="0.35">
      <c r="A87439" s="3">
        <v>43473</v>
      </c>
      <c r="B87439" t="s">
        <v>4</v>
      </c>
      <c r="C87439" s="1">
        <v>460</v>
      </c>
      <c r="D87439" s="1">
        <v>220</v>
      </c>
      <c r="E87439" s="3">
        <v>43460</v>
      </c>
      <c r="F87439">
        <v>4.5</v>
      </c>
      <c r="G87439" t="s">
        <v>66</v>
      </c>
      <c r="H87439" s="2">
        <f t="shared" si="2732"/>
        <v>2.0909090909090908</v>
      </c>
      <c r="I87439" t="s">
        <v>2</v>
      </c>
      <c r="J87439" t="s">
        <v>1</v>
      </c>
      <c r="K87439" t="s">
        <v>48</v>
      </c>
      <c r="L87439" s="1">
        <f t="shared" si="2733"/>
        <v>240</v>
      </c>
    </row>
    <row r="87440" spans="1:12" x14ac:dyDescent="0.35">
      <c r="A87440" s="3">
        <v>43473</v>
      </c>
      <c r="B87440" t="s">
        <v>4</v>
      </c>
      <c r="C87440" s="1">
        <v>418</v>
      </c>
      <c r="D87440" s="1">
        <v>220</v>
      </c>
      <c r="E87440" s="3">
        <v>43460</v>
      </c>
      <c r="F87440">
        <v>12</v>
      </c>
      <c r="G87440" t="s">
        <v>7</v>
      </c>
      <c r="H87440" s="2">
        <f t="shared" si="2732"/>
        <v>1.9</v>
      </c>
      <c r="I87440" t="s">
        <v>2</v>
      </c>
      <c r="J87440" t="s">
        <v>1</v>
      </c>
      <c r="K87440" t="s">
        <v>48</v>
      </c>
      <c r="L87440" s="1">
        <f t="shared" si="2733"/>
        <v>198</v>
      </c>
    </row>
    <row r="87441" spans="1:12" x14ac:dyDescent="0.35">
      <c r="A87441" s="3">
        <v>43473</v>
      </c>
      <c r="B87441" t="s">
        <v>4</v>
      </c>
      <c r="C87441" s="1">
        <v>429</v>
      </c>
      <c r="D87441" s="1">
        <v>220</v>
      </c>
      <c r="E87441" s="3">
        <v>43460</v>
      </c>
      <c r="F87441">
        <v>10</v>
      </c>
      <c r="G87441" t="s">
        <v>16</v>
      </c>
      <c r="H87441" s="2">
        <f t="shared" si="2732"/>
        <v>1.95</v>
      </c>
      <c r="I87441" t="s">
        <v>2</v>
      </c>
      <c r="J87441" t="s">
        <v>1</v>
      </c>
      <c r="K87441" t="s">
        <v>43</v>
      </c>
      <c r="L87441" s="1">
        <f t="shared" si="2733"/>
        <v>209</v>
      </c>
    </row>
    <row r="87442" spans="1:12" x14ac:dyDescent="0.35">
      <c r="A87442" s="3">
        <v>43473</v>
      </c>
      <c r="B87442" t="s">
        <v>4</v>
      </c>
      <c r="C87442" s="1">
        <v>416</v>
      </c>
      <c r="D87442" s="1">
        <v>220</v>
      </c>
      <c r="E87442" s="3">
        <v>43460</v>
      </c>
      <c r="F87442">
        <v>10</v>
      </c>
      <c r="G87442" t="s">
        <v>6</v>
      </c>
      <c r="H87442" s="2">
        <f t="shared" si="2732"/>
        <v>1.8909090909090909</v>
      </c>
      <c r="I87442" t="s">
        <v>2</v>
      </c>
      <c r="J87442" t="s">
        <v>1</v>
      </c>
      <c r="K87442" t="s">
        <v>43</v>
      </c>
      <c r="L87442" s="1">
        <f t="shared" si="2733"/>
        <v>196</v>
      </c>
    </row>
    <row r="87443" spans="1:12" x14ac:dyDescent="0.35">
      <c r="A87443" s="3">
        <v>43473</v>
      </c>
      <c r="B87443" t="s">
        <v>4</v>
      </c>
      <c r="C87443" s="1">
        <v>415</v>
      </c>
      <c r="D87443" s="1">
        <v>220</v>
      </c>
      <c r="E87443" s="3">
        <v>43460</v>
      </c>
      <c r="F87443">
        <v>10.5</v>
      </c>
      <c r="G87443" t="s">
        <v>7</v>
      </c>
      <c r="H87443" s="2">
        <f t="shared" si="2732"/>
        <v>1.8863636363636365</v>
      </c>
      <c r="I87443" t="s">
        <v>2</v>
      </c>
      <c r="J87443" t="s">
        <v>1</v>
      </c>
      <c r="K87443" t="s">
        <v>43</v>
      </c>
      <c r="L87443" s="1">
        <f t="shared" si="2733"/>
        <v>195</v>
      </c>
    </row>
    <row r="87444" spans="1:12" x14ac:dyDescent="0.35">
      <c r="A87444" s="3">
        <v>43473</v>
      </c>
      <c r="B87444" t="s">
        <v>4</v>
      </c>
      <c r="C87444" s="1">
        <v>381</v>
      </c>
      <c r="D87444" s="1">
        <v>220</v>
      </c>
      <c r="E87444" s="3">
        <v>43460</v>
      </c>
      <c r="F87444">
        <v>10</v>
      </c>
      <c r="G87444" t="s">
        <v>14</v>
      </c>
      <c r="H87444" s="2">
        <f t="shared" si="2732"/>
        <v>1.7318181818181819</v>
      </c>
      <c r="I87444" t="s">
        <v>2</v>
      </c>
      <c r="J87444" t="s">
        <v>1</v>
      </c>
      <c r="K87444" t="s">
        <v>43</v>
      </c>
      <c r="L87444" s="1">
        <f t="shared" si="2733"/>
        <v>161</v>
      </c>
    </row>
    <row r="87445" spans="1:12" x14ac:dyDescent="0.35">
      <c r="A87445" s="3">
        <v>43473</v>
      </c>
      <c r="B87445" t="s">
        <v>4</v>
      </c>
      <c r="C87445" s="1">
        <v>420</v>
      </c>
      <c r="D87445" s="1">
        <v>220</v>
      </c>
      <c r="E87445" s="3">
        <v>43460</v>
      </c>
      <c r="F87445">
        <v>6</v>
      </c>
      <c r="G87445" t="s">
        <v>10</v>
      </c>
      <c r="H87445" s="2">
        <f t="shared" si="2732"/>
        <v>1.9090909090909092</v>
      </c>
      <c r="I87445" t="s">
        <v>2</v>
      </c>
      <c r="J87445" t="s">
        <v>1</v>
      </c>
      <c r="K87445" t="s">
        <v>43</v>
      </c>
      <c r="L87445" s="1">
        <f t="shared" si="2733"/>
        <v>200</v>
      </c>
    </row>
    <row r="87446" spans="1:12" x14ac:dyDescent="0.35">
      <c r="A87446" s="3">
        <v>43473</v>
      </c>
      <c r="B87446" t="s">
        <v>4</v>
      </c>
      <c r="C87446" s="1">
        <v>395</v>
      </c>
      <c r="D87446" s="1">
        <v>220</v>
      </c>
      <c r="E87446" s="3">
        <v>43460</v>
      </c>
      <c r="F87446">
        <v>14</v>
      </c>
      <c r="G87446" t="s">
        <v>6</v>
      </c>
      <c r="H87446" s="2">
        <f t="shared" si="2732"/>
        <v>1.7954545454545454</v>
      </c>
      <c r="I87446" t="s">
        <v>2</v>
      </c>
      <c r="J87446" t="s">
        <v>1</v>
      </c>
      <c r="K87446" t="s">
        <v>43</v>
      </c>
      <c r="L87446" s="1">
        <f t="shared" si="2733"/>
        <v>175</v>
      </c>
    </row>
    <row r="87447" spans="1:12" x14ac:dyDescent="0.35">
      <c r="A87447" s="3">
        <v>43473</v>
      </c>
      <c r="B87447" t="s">
        <v>4</v>
      </c>
      <c r="C87447" s="1">
        <v>435</v>
      </c>
      <c r="D87447" s="1">
        <v>220</v>
      </c>
      <c r="E87447" s="3">
        <v>43460</v>
      </c>
      <c r="F87447">
        <v>5.5</v>
      </c>
      <c r="G87447" t="s">
        <v>38</v>
      </c>
      <c r="H87447" s="2">
        <f t="shared" si="2732"/>
        <v>1.9772727272727273</v>
      </c>
      <c r="I87447" t="s">
        <v>2</v>
      </c>
      <c r="J87447" t="s">
        <v>1</v>
      </c>
      <c r="K87447" t="s">
        <v>43</v>
      </c>
      <c r="L87447" s="1">
        <f t="shared" si="2733"/>
        <v>215</v>
      </c>
    </row>
    <row r="87448" spans="1:12" x14ac:dyDescent="0.35">
      <c r="A87448" s="3">
        <v>43473</v>
      </c>
      <c r="B87448" t="s">
        <v>4</v>
      </c>
      <c r="C87448" s="1">
        <v>401</v>
      </c>
      <c r="D87448" s="1">
        <v>220</v>
      </c>
      <c r="E87448" s="3">
        <v>43460</v>
      </c>
      <c r="F87448">
        <v>10</v>
      </c>
      <c r="G87448" t="s">
        <v>7</v>
      </c>
      <c r="H87448" s="2">
        <f t="shared" si="2732"/>
        <v>1.8227272727272728</v>
      </c>
      <c r="I87448" t="s">
        <v>2</v>
      </c>
      <c r="J87448" t="s">
        <v>1</v>
      </c>
      <c r="K87448" t="s">
        <v>43</v>
      </c>
      <c r="L87448" s="1">
        <f t="shared" si="2733"/>
        <v>181</v>
      </c>
    </row>
    <row r="87449" spans="1:12" x14ac:dyDescent="0.35">
      <c r="A87449" s="3">
        <v>43473</v>
      </c>
      <c r="B87449" t="s">
        <v>4</v>
      </c>
      <c r="C87449" s="1">
        <v>412</v>
      </c>
      <c r="D87449" s="1">
        <v>220</v>
      </c>
      <c r="E87449" s="3">
        <v>43460</v>
      </c>
      <c r="F87449">
        <v>9.5</v>
      </c>
      <c r="G87449" t="s">
        <v>7</v>
      </c>
      <c r="H87449" s="2">
        <f t="shared" si="2732"/>
        <v>1.8727272727272728</v>
      </c>
      <c r="I87449" t="s">
        <v>2</v>
      </c>
      <c r="J87449" t="s">
        <v>1</v>
      </c>
      <c r="K87449" t="s">
        <v>43</v>
      </c>
      <c r="L87449" s="1">
        <f t="shared" si="2733"/>
        <v>192</v>
      </c>
    </row>
    <row r="87450" spans="1:12" x14ac:dyDescent="0.35">
      <c r="A87450" s="3">
        <v>43473</v>
      </c>
      <c r="B87450" t="s">
        <v>4</v>
      </c>
      <c r="C87450" s="1">
        <v>387</v>
      </c>
      <c r="D87450" s="1">
        <v>220</v>
      </c>
      <c r="E87450" s="3">
        <v>43460</v>
      </c>
      <c r="F87450">
        <v>10</v>
      </c>
      <c r="G87450" t="s">
        <v>5</v>
      </c>
      <c r="H87450" s="2">
        <f t="shared" si="2732"/>
        <v>1.759090909090909</v>
      </c>
      <c r="I87450" t="s">
        <v>2</v>
      </c>
      <c r="J87450" t="s">
        <v>1</v>
      </c>
      <c r="K87450" t="s">
        <v>43</v>
      </c>
      <c r="L87450" s="1">
        <f t="shared" si="2733"/>
        <v>167</v>
      </c>
    </row>
    <row r="87451" spans="1:12" x14ac:dyDescent="0.35">
      <c r="A87451" s="3">
        <v>43473</v>
      </c>
      <c r="B87451" t="s">
        <v>4</v>
      </c>
      <c r="C87451" s="1">
        <v>418</v>
      </c>
      <c r="D87451" s="1">
        <v>220</v>
      </c>
      <c r="E87451" s="3">
        <v>43460</v>
      </c>
      <c r="F87451">
        <v>10</v>
      </c>
      <c r="G87451" t="s">
        <v>17</v>
      </c>
      <c r="H87451" s="2">
        <f t="shared" si="2732"/>
        <v>1.9</v>
      </c>
      <c r="I87451" t="s">
        <v>2</v>
      </c>
      <c r="J87451" t="s">
        <v>1</v>
      </c>
      <c r="K87451" t="s">
        <v>43</v>
      </c>
      <c r="L87451" s="1">
        <f t="shared" si="2733"/>
        <v>198</v>
      </c>
    </row>
    <row r="87452" spans="1:12" x14ac:dyDescent="0.35">
      <c r="A87452" s="3">
        <v>43473</v>
      </c>
      <c r="B87452" t="s">
        <v>4</v>
      </c>
      <c r="C87452" s="1">
        <v>390</v>
      </c>
      <c r="D87452" s="1">
        <v>220</v>
      </c>
      <c r="E87452" s="3">
        <v>43460</v>
      </c>
      <c r="F87452">
        <v>14</v>
      </c>
      <c r="G87452" t="s">
        <v>6</v>
      </c>
      <c r="H87452" s="2">
        <f t="shared" si="2732"/>
        <v>1.7727272727272727</v>
      </c>
      <c r="I87452" t="s">
        <v>2</v>
      </c>
      <c r="J87452" t="s">
        <v>1</v>
      </c>
      <c r="K87452" t="s">
        <v>43</v>
      </c>
      <c r="L87452" s="1">
        <f t="shared" si="2733"/>
        <v>170</v>
      </c>
    </row>
    <row r="87453" spans="1:12" x14ac:dyDescent="0.35">
      <c r="A87453" s="3">
        <v>43473</v>
      </c>
      <c r="B87453" t="s">
        <v>4</v>
      </c>
      <c r="C87453" s="1">
        <v>414</v>
      </c>
      <c r="D87453" s="1">
        <v>220</v>
      </c>
      <c r="E87453" s="3">
        <v>43460</v>
      </c>
      <c r="F87453">
        <v>10.5</v>
      </c>
      <c r="G87453" t="s">
        <v>13</v>
      </c>
      <c r="H87453" s="2">
        <f t="shared" si="2732"/>
        <v>1.8818181818181818</v>
      </c>
      <c r="I87453" t="s">
        <v>2</v>
      </c>
      <c r="J87453" t="s">
        <v>1</v>
      </c>
      <c r="K87453" t="s">
        <v>43</v>
      </c>
      <c r="L87453" s="1">
        <f t="shared" si="2733"/>
        <v>194</v>
      </c>
    </row>
    <row r="87454" spans="1:12" x14ac:dyDescent="0.35">
      <c r="A87454" s="3">
        <v>43473</v>
      </c>
      <c r="B87454" t="s">
        <v>4</v>
      </c>
      <c r="C87454" s="1">
        <v>415</v>
      </c>
      <c r="D87454" s="1">
        <v>220</v>
      </c>
      <c r="E87454" s="3">
        <v>43460</v>
      </c>
      <c r="F87454">
        <v>9</v>
      </c>
      <c r="G87454" t="s">
        <v>66</v>
      </c>
      <c r="H87454" s="2">
        <f t="shared" si="2732"/>
        <v>1.8863636363636365</v>
      </c>
      <c r="I87454" t="s">
        <v>2</v>
      </c>
      <c r="J87454" t="s">
        <v>1</v>
      </c>
      <c r="K87454" t="s">
        <v>43</v>
      </c>
      <c r="L87454" s="1">
        <f t="shared" si="2733"/>
        <v>195</v>
      </c>
    </row>
    <row r="87455" spans="1:12" x14ac:dyDescent="0.35">
      <c r="A87455" s="3">
        <v>43473</v>
      </c>
      <c r="B87455" t="s">
        <v>4</v>
      </c>
      <c r="C87455" s="1">
        <v>420</v>
      </c>
      <c r="D87455" s="1">
        <v>220</v>
      </c>
      <c r="E87455" s="3">
        <v>43460</v>
      </c>
      <c r="F87455">
        <v>9</v>
      </c>
      <c r="G87455" t="s">
        <v>3</v>
      </c>
      <c r="H87455" s="2">
        <f t="shared" si="2732"/>
        <v>1.9090909090909092</v>
      </c>
      <c r="I87455" t="s">
        <v>2</v>
      </c>
      <c r="J87455" t="s">
        <v>1</v>
      </c>
      <c r="K87455" t="s">
        <v>43</v>
      </c>
      <c r="L87455" s="1">
        <f t="shared" si="2733"/>
        <v>200</v>
      </c>
    </row>
    <row r="87456" spans="1:12" x14ac:dyDescent="0.35">
      <c r="A87456" s="3">
        <v>43473</v>
      </c>
      <c r="B87456" t="s">
        <v>4</v>
      </c>
      <c r="C87456" s="1">
        <v>439</v>
      </c>
      <c r="D87456" s="1">
        <v>220</v>
      </c>
      <c r="E87456" s="3">
        <v>43460</v>
      </c>
      <c r="F87456">
        <v>5</v>
      </c>
      <c r="G87456" t="s">
        <v>7</v>
      </c>
      <c r="H87456" s="2">
        <f t="shared" si="2732"/>
        <v>1.9954545454545454</v>
      </c>
      <c r="I87456" t="s">
        <v>2</v>
      </c>
      <c r="J87456" t="s">
        <v>1</v>
      </c>
      <c r="K87456" t="s">
        <v>43</v>
      </c>
      <c r="L87456" s="1">
        <f t="shared" si="2733"/>
        <v>219</v>
      </c>
    </row>
    <row r="87457" spans="1:12" x14ac:dyDescent="0.35">
      <c r="A87457" s="3">
        <v>43473</v>
      </c>
      <c r="B87457" t="s">
        <v>4</v>
      </c>
      <c r="C87457" s="1">
        <v>346</v>
      </c>
      <c r="D87457" s="1">
        <v>220</v>
      </c>
      <c r="E87457" s="3">
        <v>43460</v>
      </c>
      <c r="F87457">
        <v>14</v>
      </c>
      <c r="G87457" t="s">
        <v>37</v>
      </c>
      <c r="H87457" s="2">
        <f t="shared" si="2732"/>
        <v>1.5727272727272728</v>
      </c>
      <c r="I87457" t="s">
        <v>2</v>
      </c>
      <c r="J87457" t="s">
        <v>1</v>
      </c>
      <c r="K87457" t="s">
        <v>43</v>
      </c>
      <c r="L87457" s="1">
        <f t="shared" si="2733"/>
        <v>126</v>
      </c>
    </row>
    <row r="87458" spans="1:12" x14ac:dyDescent="0.35">
      <c r="A87458" s="3">
        <v>43473</v>
      </c>
      <c r="B87458" t="s">
        <v>4</v>
      </c>
      <c r="C87458" s="1">
        <v>409</v>
      </c>
      <c r="D87458" s="1">
        <v>220</v>
      </c>
      <c r="E87458" s="3">
        <v>43460</v>
      </c>
      <c r="F87458">
        <v>12</v>
      </c>
      <c r="G87458" t="s">
        <v>7</v>
      </c>
      <c r="H87458" s="2">
        <f t="shared" si="2732"/>
        <v>1.8590909090909091</v>
      </c>
      <c r="I87458" t="s">
        <v>2</v>
      </c>
      <c r="J87458" t="s">
        <v>1</v>
      </c>
      <c r="K87458" t="s">
        <v>43</v>
      </c>
      <c r="L87458" s="1">
        <f t="shared" si="2733"/>
        <v>189</v>
      </c>
    </row>
    <row r="87459" spans="1:12" x14ac:dyDescent="0.35">
      <c r="A87459" s="3">
        <v>43473</v>
      </c>
      <c r="B87459" t="s">
        <v>4</v>
      </c>
      <c r="C87459" s="1">
        <v>423</v>
      </c>
      <c r="D87459" s="1">
        <v>220</v>
      </c>
      <c r="E87459" s="3">
        <v>43460</v>
      </c>
      <c r="F87459">
        <v>5.5</v>
      </c>
      <c r="G87459" t="s">
        <v>5</v>
      </c>
      <c r="H87459" s="2">
        <f t="shared" si="2732"/>
        <v>1.9227272727272726</v>
      </c>
      <c r="I87459" t="s">
        <v>2</v>
      </c>
      <c r="J87459" t="s">
        <v>1</v>
      </c>
      <c r="K87459" t="s">
        <v>43</v>
      </c>
      <c r="L87459" s="1">
        <f t="shared" si="2733"/>
        <v>203</v>
      </c>
    </row>
    <row r="87460" spans="1:12" x14ac:dyDescent="0.35">
      <c r="A87460" s="3">
        <v>43473</v>
      </c>
      <c r="B87460" t="s">
        <v>4</v>
      </c>
      <c r="C87460" s="1">
        <v>413</v>
      </c>
      <c r="D87460" s="1">
        <v>220</v>
      </c>
      <c r="E87460" s="3">
        <v>43460</v>
      </c>
      <c r="F87460">
        <v>5</v>
      </c>
      <c r="G87460" t="s">
        <v>8</v>
      </c>
      <c r="H87460" s="2">
        <f t="shared" si="2732"/>
        <v>1.8772727272727272</v>
      </c>
      <c r="I87460" t="s">
        <v>2</v>
      </c>
      <c r="J87460" t="s">
        <v>1</v>
      </c>
      <c r="K87460" t="s">
        <v>43</v>
      </c>
      <c r="L87460" s="1">
        <f t="shared" si="2733"/>
        <v>193</v>
      </c>
    </row>
    <row r="87461" spans="1:12" x14ac:dyDescent="0.35">
      <c r="A87461" s="3">
        <v>43473</v>
      </c>
      <c r="B87461" t="s">
        <v>4</v>
      </c>
      <c r="C87461" s="1">
        <v>412</v>
      </c>
      <c r="D87461" s="1">
        <v>220</v>
      </c>
      <c r="E87461" s="3">
        <v>43460</v>
      </c>
      <c r="F87461">
        <v>10.5</v>
      </c>
      <c r="G87461" t="s">
        <v>7</v>
      </c>
      <c r="H87461" s="2">
        <f t="shared" si="2732"/>
        <v>1.8727272727272728</v>
      </c>
      <c r="I87461" t="s">
        <v>2</v>
      </c>
      <c r="J87461" t="s">
        <v>1</v>
      </c>
      <c r="K87461" t="s">
        <v>43</v>
      </c>
      <c r="L87461" s="1">
        <f t="shared" si="2733"/>
        <v>192</v>
      </c>
    </row>
    <row r="87462" spans="1:12" x14ac:dyDescent="0.35">
      <c r="A87462" s="3">
        <v>43473</v>
      </c>
      <c r="B87462" t="s">
        <v>4</v>
      </c>
      <c r="C87462" s="1">
        <v>410</v>
      </c>
      <c r="D87462" s="1">
        <v>220</v>
      </c>
      <c r="E87462" s="3">
        <v>43460</v>
      </c>
      <c r="F87462">
        <v>9</v>
      </c>
      <c r="G87462" t="s">
        <v>10</v>
      </c>
      <c r="H87462" s="2">
        <f t="shared" si="2732"/>
        <v>1.8636363636363635</v>
      </c>
      <c r="I87462" t="s">
        <v>2</v>
      </c>
      <c r="J87462" t="s">
        <v>1</v>
      </c>
      <c r="K87462" t="s">
        <v>43</v>
      </c>
      <c r="L87462" s="1">
        <f t="shared" si="2733"/>
        <v>190</v>
      </c>
    </row>
    <row r="87463" spans="1:12" x14ac:dyDescent="0.35">
      <c r="A87463" s="3">
        <v>43473</v>
      </c>
      <c r="B87463" t="s">
        <v>4</v>
      </c>
      <c r="C87463" s="1">
        <v>410</v>
      </c>
      <c r="D87463" s="1">
        <v>220</v>
      </c>
      <c r="E87463" s="3">
        <v>43460</v>
      </c>
      <c r="F87463">
        <v>9</v>
      </c>
      <c r="G87463" t="s">
        <v>33</v>
      </c>
      <c r="H87463" s="2">
        <f t="shared" si="2732"/>
        <v>1.8636363636363635</v>
      </c>
      <c r="I87463" t="s">
        <v>2</v>
      </c>
      <c r="J87463" t="s">
        <v>1</v>
      </c>
      <c r="K87463" t="s">
        <v>43</v>
      </c>
      <c r="L87463" s="1">
        <f t="shared" si="2733"/>
        <v>190</v>
      </c>
    </row>
    <row r="87464" spans="1:12" x14ac:dyDescent="0.35">
      <c r="A87464" s="3">
        <v>43473</v>
      </c>
      <c r="B87464" t="s">
        <v>4</v>
      </c>
      <c r="C87464" s="1">
        <v>410</v>
      </c>
      <c r="D87464" s="1">
        <v>220</v>
      </c>
      <c r="E87464" s="3">
        <v>43460</v>
      </c>
      <c r="F87464">
        <v>9</v>
      </c>
      <c r="G87464" t="s">
        <v>7</v>
      </c>
      <c r="H87464" s="2">
        <f t="shared" si="2732"/>
        <v>1.8636363636363635</v>
      </c>
      <c r="I87464" t="s">
        <v>2</v>
      </c>
      <c r="J87464" t="s">
        <v>1</v>
      </c>
      <c r="K87464" t="s">
        <v>43</v>
      </c>
      <c r="L87464" s="1">
        <f t="shared" si="2733"/>
        <v>190</v>
      </c>
    </row>
    <row r="87465" spans="1:12" x14ac:dyDescent="0.35">
      <c r="A87465" s="3">
        <v>43473</v>
      </c>
      <c r="B87465" t="s">
        <v>4</v>
      </c>
      <c r="C87465" s="1">
        <v>433</v>
      </c>
      <c r="D87465" s="1">
        <v>220</v>
      </c>
      <c r="E87465" s="3">
        <v>43460</v>
      </c>
      <c r="F87465">
        <v>5</v>
      </c>
      <c r="G87465" t="s">
        <v>7</v>
      </c>
      <c r="H87465" s="2">
        <f t="shared" si="2732"/>
        <v>1.9681818181818183</v>
      </c>
      <c r="I87465" t="s">
        <v>2</v>
      </c>
      <c r="J87465" t="s">
        <v>1</v>
      </c>
      <c r="K87465" t="s">
        <v>43</v>
      </c>
      <c r="L87465" s="1">
        <f t="shared" si="2733"/>
        <v>213</v>
      </c>
    </row>
    <row r="87466" spans="1:12" x14ac:dyDescent="0.35">
      <c r="A87466" s="3">
        <v>43473</v>
      </c>
      <c r="B87466" t="s">
        <v>4</v>
      </c>
      <c r="C87466" s="1">
        <v>410</v>
      </c>
      <c r="D87466" s="1">
        <v>220</v>
      </c>
      <c r="E87466" s="3">
        <v>43460</v>
      </c>
      <c r="F87466">
        <v>9.5</v>
      </c>
      <c r="G87466" t="s">
        <v>14</v>
      </c>
      <c r="H87466" s="2">
        <f t="shared" si="2732"/>
        <v>1.8636363636363635</v>
      </c>
      <c r="I87466" t="s">
        <v>2</v>
      </c>
      <c r="J87466" t="s">
        <v>1</v>
      </c>
      <c r="K87466" t="s">
        <v>43</v>
      </c>
      <c r="L87466" s="1">
        <f t="shared" si="2733"/>
        <v>190</v>
      </c>
    </row>
    <row r="87467" spans="1:12" x14ac:dyDescent="0.35">
      <c r="A87467" s="3">
        <v>43473</v>
      </c>
      <c r="B87467" t="s">
        <v>4</v>
      </c>
      <c r="C87467" s="1">
        <v>358</v>
      </c>
      <c r="D87467" s="1">
        <v>220</v>
      </c>
      <c r="E87467" s="3">
        <v>43460</v>
      </c>
      <c r="F87467">
        <v>14</v>
      </c>
      <c r="G87467" t="s">
        <v>6</v>
      </c>
      <c r="H87467" s="2">
        <f t="shared" si="2732"/>
        <v>1.6272727272727272</v>
      </c>
      <c r="I87467" t="s">
        <v>2</v>
      </c>
      <c r="J87467" t="s">
        <v>1</v>
      </c>
      <c r="K87467" t="s">
        <v>43</v>
      </c>
      <c r="L87467" s="1">
        <f t="shared" si="2733"/>
        <v>138</v>
      </c>
    </row>
    <row r="87468" spans="1:12" x14ac:dyDescent="0.35">
      <c r="A87468" s="3">
        <v>43473</v>
      </c>
      <c r="B87468" t="s">
        <v>4</v>
      </c>
      <c r="C87468" s="1">
        <v>380</v>
      </c>
      <c r="D87468" s="1">
        <v>220</v>
      </c>
      <c r="E87468" s="3">
        <v>43460</v>
      </c>
      <c r="F87468">
        <v>14</v>
      </c>
      <c r="G87468" t="s">
        <v>68</v>
      </c>
      <c r="H87468" s="2">
        <f t="shared" si="2732"/>
        <v>1.7272727272727273</v>
      </c>
      <c r="I87468" t="s">
        <v>2</v>
      </c>
      <c r="J87468" t="s">
        <v>1</v>
      </c>
      <c r="K87468" t="s">
        <v>43</v>
      </c>
      <c r="L87468" s="1">
        <f t="shared" si="2733"/>
        <v>160</v>
      </c>
    </row>
    <row r="87469" spans="1:12" x14ac:dyDescent="0.35">
      <c r="A87469" s="3">
        <v>43473</v>
      </c>
      <c r="B87469" t="s">
        <v>4</v>
      </c>
      <c r="C87469" s="1">
        <v>420</v>
      </c>
      <c r="D87469" s="1">
        <v>220</v>
      </c>
      <c r="E87469" s="3">
        <v>43460</v>
      </c>
      <c r="F87469">
        <v>10.5</v>
      </c>
      <c r="G87469" t="s">
        <v>14</v>
      </c>
      <c r="H87469" s="2">
        <f t="shared" si="2732"/>
        <v>1.9090909090909092</v>
      </c>
      <c r="I87469" t="s">
        <v>2</v>
      </c>
      <c r="J87469" t="s">
        <v>1</v>
      </c>
      <c r="K87469" t="s">
        <v>43</v>
      </c>
      <c r="L87469" s="1">
        <f t="shared" si="2733"/>
        <v>200</v>
      </c>
    </row>
    <row r="87470" spans="1:12" x14ac:dyDescent="0.35">
      <c r="A87470" s="3">
        <v>43473</v>
      </c>
      <c r="B87470" t="s">
        <v>4</v>
      </c>
      <c r="C87470" s="1">
        <v>425</v>
      </c>
      <c r="D87470" s="1">
        <v>220</v>
      </c>
      <c r="E87470" s="3">
        <v>43460</v>
      </c>
      <c r="F87470">
        <v>12</v>
      </c>
      <c r="G87470" t="s">
        <v>41</v>
      </c>
      <c r="H87470" s="2">
        <f t="shared" si="2732"/>
        <v>1.9318181818181819</v>
      </c>
      <c r="I87470" t="s">
        <v>2</v>
      </c>
      <c r="J87470" t="s">
        <v>1</v>
      </c>
      <c r="K87470" t="s">
        <v>43</v>
      </c>
      <c r="L87470" s="1">
        <f t="shared" si="2733"/>
        <v>205</v>
      </c>
    </row>
    <row r="87471" spans="1:12" x14ac:dyDescent="0.35">
      <c r="A87471" s="3">
        <v>43473</v>
      </c>
      <c r="B87471" t="s">
        <v>4</v>
      </c>
      <c r="C87471" s="1">
        <v>420</v>
      </c>
      <c r="D87471" s="1">
        <v>220</v>
      </c>
      <c r="E87471" s="3">
        <v>43460</v>
      </c>
      <c r="F87471">
        <v>10.5</v>
      </c>
      <c r="G87471" t="s">
        <v>33</v>
      </c>
      <c r="H87471" s="2">
        <f t="shared" si="2732"/>
        <v>1.9090909090909092</v>
      </c>
      <c r="I87471" t="s">
        <v>2</v>
      </c>
      <c r="J87471" t="s">
        <v>1</v>
      </c>
      <c r="K87471" t="s">
        <v>43</v>
      </c>
      <c r="L87471" s="1">
        <f t="shared" si="2733"/>
        <v>200</v>
      </c>
    </row>
    <row r="87472" spans="1:12" x14ac:dyDescent="0.35">
      <c r="A87472" s="3">
        <v>43473</v>
      </c>
      <c r="B87472" t="s">
        <v>4</v>
      </c>
      <c r="C87472" s="1">
        <v>424</v>
      </c>
      <c r="D87472" s="1">
        <v>220</v>
      </c>
      <c r="E87472" s="3">
        <v>43460</v>
      </c>
      <c r="F87472">
        <v>10.5</v>
      </c>
      <c r="G87472" t="s">
        <v>64</v>
      </c>
      <c r="H87472" s="2">
        <f t="shared" si="2732"/>
        <v>1.9272727272727272</v>
      </c>
      <c r="I87472" t="s">
        <v>2</v>
      </c>
      <c r="J87472" t="s">
        <v>1</v>
      </c>
      <c r="K87472" t="s">
        <v>43</v>
      </c>
      <c r="L87472" s="1">
        <f t="shared" si="2733"/>
        <v>204</v>
      </c>
    </row>
    <row r="87473" spans="1:12" x14ac:dyDescent="0.35">
      <c r="A87473" s="3">
        <v>43473</v>
      </c>
      <c r="B87473" t="s">
        <v>4</v>
      </c>
      <c r="C87473" s="1">
        <v>420</v>
      </c>
      <c r="D87473" s="1">
        <v>220</v>
      </c>
      <c r="E87473" s="3">
        <v>43460</v>
      </c>
      <c r="F87473">
        <v>6</v>
      </c>
      <c r="G87473" t="s">
        <v>6</v>
      </c>
      <c r="H87473" s="2">
        <f t="shared" si="2732"/>
        <v>1.9090909090909092</v>
      </c>
      <c r="I87473" t="s">
        <v>2</v>
      </c>
      <c r="J87473" t="s">
        <v>1</v>
      </c>
      <c r="K87473" t="s">
        <v>43</v>
      </c>
      <c r="L87473" s="1">
        <f t="shared" si="2733"/>
        <v>200</v>
      </c>
    </row>
    <row r="87474" spans="1:12" x14ac:dyDescent="0.35">
      <c r="A87474" s="3">
        <v>43473</v>
      </c>
      <c r="B87474" t="s">
        <v>4</v>
      </c>
      <c r="C87474" s="1">
        <v>458</v>
      </c>
      <c r="D87474" s="1">
        <v>220</v>
      </c>
      <c r="E87474" s="3">
        <v>43460</v>
      </c>
      <c r="F87474">
        <v>4.5</v>
      </c>
      <c r="G87474" t="s">
        <v>7</v>
      </c>
      <c r="H87474" s="2">
        <f t="shared" si="2732"/>
        <v>2.081818181818182</v>
      </c>
      <c r="I87474" t="s">
        <v>2</v>
      </c>
      <c r="J87474" t="s">
        <v>1</v>
      </c>
      <c r="K87474" t="s">
        <v>43</v>
      </c>
      <c r="L87474" s="1">
        <f t="shared" si="2733"/>
        <v>238</v>
      </c>
    </row>
    <row r="87475" spans="1:12" x14ac:dyDescent="0.35">
      <c r="A87475" s="3">
        <v>43473</v>
      </c>
      <c r="B87475" t="s">
        <v>4</v>
      </c>
      <c r="C87475" s="1">
        <v>445</v>
      </c>
      <c r="D87475" s="1">
        <v>220</v>
      </c>
      <c r="E87475" s="3">
        <v>43460</v>
      </c>
      <c r="F87475">
        <v>7</v>
      </c>
      <c r="G87475" t="s">
        <v>23</v>
      </c>
      <c r="H87475" s="2">
        <f t="shared" si="2732"/>
        <v>2.0227272727272729</v>
      </c>
      <c r="I87475" t="s">
        <v>2</v>
      </c>
      <c r="J87475" t="s">
        <v>1</v>
      </c>
      <c r="K87475" t="s">
        <v>43</v>
      </c>
      <c r="L87475" s="1">
        <f t="shared" si="2733"/>
        <v>225</v>
      </c>
    </row>
    <row r="87476" spans="1:12" x14ac:dyDescent="0.35">
      <c r="A87476" s="3">
        <v>43473</v>
      </c>
      <c r="B87476" t="s">
        <v>4</v>
      </c>
      <c r="C87476" s="1">
        <v>420</v>
      </c>
      <c r="D87476" s="1">
        <v>220</v>
      </c>
      <c r="E87476" s="3">
        <v>43460</v>
      </c>
      <c r="F87476">
        <v>12</v>
      </c>
      <c r="G87476" t="s">
        <v>6</v>
      </c>
      <c r="H87476" s="2">
        <f t="shared" si="2732"/>
        <v>1.9090909090909092</v>
      </c>
      <c r="I87476" t="s">
        <v>2</v>
      </c>
      <c r="J87476" t="s">
        <v>1</v>
      </c>
      <c r="K87476" t="s">
        <v>43</v>
      </c>
      <c r="L87476" s="1">
        <f t="shared" si="2733"/>
        <v>200</v>
      </c>
    </row>
    <row r="87477" spans="1:12" x14ac:dyDescent="0.35">
      <c r="A87477" s="3">
        <v>43473</v>
      </c>
      <c r="B87477" t="s">
        <v>4</v>
      </c>
      <c r="C87477" s="1">
        <v>425</v>
      </c>
      <c r="D87477" s="1">
        <v>220</v>
      </c>
      <c r="E87477" s="3">
        <v>43460</v>
      </c>
      <c r="F87477">
        <v>8.5</v>
      </c>
      <c r="G87477" t="s">
        <v>7</v>
      </c>
      <c r="H87477" s="2">
        <f t="shared" si="2732"/>
        <v>1.9318181818181819</v>
      </c>
      <c r="I87477" t="s">
        <v>2</v>
      </c>
      <c r="J87477" t="s">
        <v>1</v>
      </c>
      <c r="K87477" t="s">
        <v>43</v>
      </c>
      <c r="L87477" s="1">
        <f t="shared" si="2733"/>
        <v>205</v>
      </c>
    </row>
    <row r="87478" spans="1:12" x14ac:dyDescent="0.35">
      <c r="A87478" s="3">
        <v>43473</v>
      </c>
      <c r="B87478" t="s">
        <v>4</v>
      </c>
      <c r="C87478" s="1">
        <v>385</v>
      </c>
      <c r="D87478" s="1">
        <v>220</v>
      </c>
      <c r="E87478" s="3">
        <v>43460</v>
      </c>
      <c r="F87478">
        <v>10</v>
      </c>
      <c r="G87478" t="s">
        <v>7</v>
      </c>
      <c r="H87478" s="2">
        <f t="shared" si="2732"/>
        <v>1.75</v>
      </c>
      <c r="I87478" t="s">
        <v>2</v>
      </c>
      <c r="J87478" t="s">
        <v>1</v>
      </c>
      <c r="K87478" t="s">
        <v>43</v>
      </c>
      <c r="L87478" s="1">
        <f t="shared" si="2733"/>
        <v>165</v>
      </c>
    </row>
    <row r="87479" spans="1:12" x14ac:dyDescent="0.35">
      <c r="A87479" s="3">
        <v>43473</v>
      </c>
      <c r="B87479" t="s">
        <v>4</v>
      </c>
      <c r="C87479" s="1">
        <v>420</v>
      </c>
      <c r="D87479" s="1">
        <v>220</v>
      </c>
      <c r="E87479" s="3">
        <v>43460</v>
      </c>
      <c r="F87479">
        <v>9</v>
      </c>
      <c r="G87479" t="s">
        <v>5</v>
      </c>
      <c r="H87479" s="2">
        <f t="shared" si="2732"/>
        <v>1.9090909090909092</v>
      </c>
      <c r="I87479" t="s">
        <v>2</v>
      </c>
      <c r="J87479" t="s">
        <v>1</v>
      </c>
      <c r="K87479" t="s">
        <v>43</v>
      </c>
      <c r="L87479" s="1">
        <f t="shared" si="2733"/>
        <v>200</v>
      </c>
    </row>
    <row r="87480" spans="1:12" x14ac:dyDescent="0.35">
      <c r="A87480" s="3">
        <v>43473</v>
      </c>
      <c r="B87480" t="s">
        <v>4</v>
      </c>
      <c r="C87480" s="1">
        <v>376</v>
      </c>
      <c r="D87480" s="1">
        <v>220</v>
      </c>
      <c r="E87480" s="3">
        <v>43460</v>
      </c>
      <c r="F87480">
        <v>10</v>
      </c>
      <c r="G87480" t="s">
        <v>5</v>
      </c>
      <c r="H87480" s="2">
        <f t="shared" si="2732"/>
        <v>1.709090909090909</v>
      </c>
      <c r="I87480" t="s">
        <v>2</v>
      </c>
      <c r="J87480" t="s">
        <v>1</v>
      </c>
      <c r="K87480" t="s">
        <v>43</v>
      </c>
      <c r="L87480" s="1">
        <f t="shared" si="2733"/>
        <v>156</v>
      </c>
    </row>
    <row r="87481" spans="1:12" x14ac:dyDescent="0.35">
      <c r="A87481" s="3">
        <v>43473</v>
      </c>
      <c r="B87481" t="s">
        <v>4</v>
      </c>
      <c r="C87481" s="1">
        <v>390</v>
      </c>
      <c r="D87481" s="1">
        <v>220</v>
      </c>
      <c r="E87481" s="3">
        <v>43460</v>
      </c>
      <c r="F87481">
        <v>10</v>
      </c>
      <c r="G87481" t="s">
        <v>7</v>
      </c>
      <c r="H87481" s="2">
        <f t="shared" si="2732"/>
        <v>1.7727272727272727</v>
      </c>
      <c r="I87481" t="s">
        <v>2</v>
      </c>
      <c r="J87481" t="s">
        <v>1</v>
      </c>
      <c r="K87481" t="s">
        <v>43</v>
      </c>
      <c r="L87481" s="1">
        <f t="shared" si="2733"/>
        <v>170</v>
      </c>
    </row>
    <row r="87482" spans="1:12" x14ac:dyDescent="0.35">
      <c r="A87482" s="3">
        <v>43473</v>
      </c>
      <c r="B87482" t="s">
        <v>4</v>
      </c>
      <c r="C87482" s="1">
        <v>434</v>
      </c>
      <c r="D87482" s="1">
        <v>220</v>
      </c>
      <c r="E87482" s="3">
        <v>43460</v>
      </c>
      <c r="F87482">
        <v>5.5</v>
      </c>
      <c r="G87482" t="s">
        <v>33</v>
      </c>
      <c r="H87482" s="2">
        <f t="shared" si="2732"/>
        <v>1.9727272727272727</v>
      </c>
      <c r="I87482" t="s">
        <v>2</v>
      </c>
      <c r="J87482" t="s">
        <v>1</v>
      </c>
      <c r="K87482" t="s">
        <v>43</v>
      </c>
      <c r="L87482" s="1">
        <f t="shared" si="2733"/>
        <v>214</v>
      </c>
    </row>
    <row r="87483" spans="1:12" x14ac:dyDescent="0.35">
      <c r="A87483" s="3">
        <v>43473</v>
      </c>
      <c r="B87483" t="s">
        <v>4</v>
      </c>
      <c r="C87483" s="1">
        <v>428</v>
      </c>
      <c r="D87483" s="1">
        <v>220</v>
      </c>
      <c r="E87483" s="3">
        <v>43460</v>
      </c>
      <c r="F87483">
        <v>8.5</v>
      </c>
      <c r="G87483" t="s">
        <v>7</v>
      </c>
      <c r="H87483" s="2">
        <f t="shared" si="2732"/>
        <v>1.9454545454545455</v>
      </c>
      <c r="I87483" t="s">
        <v>2</v>
      </c>
      <c r="J87483" t="s">
        <v>1</v>
      </c>
      <c r="K87483" t="s">
        <v>43</v>
      </c>
      <c r="L87483" s="1">
        <f t="shared" si="2733"/>
        <v>208</v>
      </c>
    </row>
    <row r="87484" spans="1:12" x14ac:dyDescent="0.35">
      <c r="A87484" s="3">
        <v>43473</v>
      </c>
      <c r="B87484" t="s">
        <v>4</v>
      </c>
      <c r="C87484" s="1">
        <v>444</v>
      </c>
      <c r="D87484" s="1">
        <v>220</v>
      </c>
      <c r="E87484" s="3">
        <v>43460</v>
      </c>
      <c r="F87484">
        <v>5</v>
      </c>
      <c r="G87484" t="s">
        <v>23</v>
      </c>
      <c r="H87484" s="2">
        <f t="shared" si="2732"/>
        <v>2.0181818181818181</v>
      </c>
      <c r="I87484" t="s">
        <v>2</v>
      </c>
      <c r="J87484" t="s">
        <v>1</v>
      </c>
      <c r="K87484" t="s">
        <v>43</v>
      </c>
      <c r="L87484" s="1">
        <f t="shared" si="2733"/>
        <v>224</v>
      </c>
    </row>
    <row r="87485" spans="1:12" x14ac:dyDescent="0.35">
      <c r="A87485" s="3">
        <v>43473</v>
      </c>
      <c r="B87485" t="s">
        <v>4</v>
      </c>
      <c r="C87485" s="1">
        <v>421</v>
      </c>
      <c r="D87485" s="1">
        <v>220</v>
      </c>
      <c r="E87485" s="3">
        <v>43460</v>
      </c>
      <c r="F87485">
        <v>4</v>
      </c>
      <c r="G87485" t="s">
        <v>33</v>
      </c>
      <c r="H87485" s="2">
        <f t="shared" si="2732"/>
        <v>1.9136363636363636</v>
      </c>
      <c r="I87485" t="s">
        <v>2</v>
      </c>
      <c r="J87485" t="s">
        <v>1</v>
      </c>
      <c r="K87485" t="s">
        <v>43</v>
      </c>
      <c r="L87485" s="1">
        <f t="shared" si="2733"/>
        <v>201</v>
      </c>
    </row>
    <row r="87486" spans="1:12" x14ac:dyDescent="0.35">
      <c r="A87486" s="3">
        <v>43473</v>
      </c>
      <c r="B87486" t="s">
        <v>4</v>
      </c>
      <c r="C87486" s="1">
        <v>411</v>
      </c>
      <c r="D87486" s="1">
        <v>220</v>
      </c>
      <c r="E87486" s="3">
        <v>43460</v>
      </c>
      <c r="F87486">
        <v>6</v>
      </c>
      <c r="G87486" t="s">
        <v>8</v>
      </c>
      <c r="H87486" s="2">
        <f t="shared" si="2732"/>
        <v>1.8681818181818182</v>
      </c>
      <c r="I87486" t="s">
        <v>2</v>
      </c>
      <c r="J87486" t="s">
        <v>1</v>
      </c>
      <c r="K87486" t="s">
        <v>43</v>
      </c>
      <c r="L87486" s="1">
        <f t="shared" si="2733"/>
        <v>191</v>
      </c>
    </row>
    <row r="87487" spans="1:12" x14ac:dyDescent="0.35">
      <c r="A87487" s="3">
        <v>43473</v>
      </c>
      <c r="B87487" t="s">
        <v>4</v>
      </c>
      <c r="C87487" s="1">
        <v>510</v>
      </c>
      <c r="D87487" s="1">
        <v>220</v>
      </c>
      <c r="E87487" s="3">
        <v>43460</v>
      </c>
      <c r="F87487">
        <v>13</v>
      </c>
      <c r="G87487" t="s">
        <v>6</v>
      </c>
      <c r="H87487" s="2">
        <f t="shared" si="2732"/>
        <v>2.3181818181818183</v>
      </c>
      <c r="I87487" t="s">
        <v>2</v>
      </c>
      <c r="J87487" t="s">
        <v>1</v>
      </c>
      <c r="K87487" t="s">
        <v>43</v>
      </c>
      <c r="L87487" s="1">
        <f t="shared" si="2733"/>
        <v>290</v>
      </c>
    </row>
    <row r="87488" spans="1:12" x14ac:dyDescent="0.35">
      <c r="A87488" s="3">
        <v>43473</v>
      </c>
      <c r="B87488" t="s">
        <v>4</v>
      </c>
      <c r="C87488" s="1">
        <v>480</v>
      </c>
      <c r="D87488" s="1">
        <v>220</v>
      </c>
      <c r="E87488" s="3">
        <v>43460</v>
      </c>
      <c r="F87488">
        <v>11.5</v>
      </c>
      <c r="G87488" t="s">
        <v>19</v>
      </c>
      <c r="H87488" s="2">
        <f t="shared" si="2732"/>
        <v>2.1818181818181817</v>
      </c>
      <c r="I87488" t="s">
        <v>2</v>
      </c>
      <c r="J87488" t="s">
        <v>1</v>
      </c>
      <c r="K87488" t="s">
        <v>43</v>
      </c>
      <c r="L87488" s="1">
        <f t="shared" si="2733"/>
        <v>260</v>
      </c>
    </row>
    <row r="87489" spans="1:12" x14ac:dyDescent="0.35">
      <c r="A87489" s="3">
        <v>43473</v>
      </c>
      <c r="B87489" t="s">
        <v>4</v>
      </c>
      <c r="C87489" s="1">
        <v>400</v>
      </c>
      <c r="D87489" s="1">
        <v>220</v>
      </c>
      <c r="E87489" s="3">
        <v>43460</v>
      </c>
      <c r="F87489">
        <v>10</v>
      </c>
      <c r="G87489" t="s">
        <v>49</v>
      </c>
      <c r="H87489" s="2">
        <f t="shared" si="2732"/>
        <v>1.8181818181818181</v>
      </c>
      <c r="I87489" t="s">
        <v>2</v>
      </c>
      <c r="J87489" t="s">
        <v>1</v>
      </c>
      <c r="K87489" t="s">
        <v>43</v>
      </c>
      <c r="L87489" s="1">
        <f t="shared" si="2733"/>
        <v>180</v>
      </c>
    </row>
    <row r="87490" spans="1:12" x14ac:dyDescent="0.35">
      <c r="A87490" s="3">
        <v>43473</v>
      </c>
      <c r="B87490" t="s">
        <v>4</v>
      </c>
      <c r="C87490" s="1">
        <v>412</v>
      </c>
      <c r="D87490" s="1">
        <v>220</v>
      </c>
      <c r="E87490" s="3">
        <v>43460</v>
      </c>
      <c r="F87490">
        <v>9.5</v>
      </c>
      <c r="G87490" t="s">
        <v>7</v>
      </c>
      <c r="H87490" s="2">
        <f t="shared" ref="H87490:H87553" si="2734">+C87490/D87490</f>
        <v>1.8727272727272728</v>
      </c>
      <c r="I87490" t="s">
        <v>2</v>
      </c>
      <c r="J87490" t="s">
        <v>1</v>
      </c>
      <c r="K87490" t="s">
        <v>43</v>
      </c>
      <c r="L87490" s="1">
        <f t="shared" ref="L87490:L87553" si="2735">+C87490-D87490</f>
        <v>192</v>
      </c>
    </row>
    <row r="87491" spans="1:12" x14ac:dyDescent="0.35">
      <c r="A87491" s="3">
        <v>43473</v>
      </c>
      <c r="B87491" t="s">
        <v>4</v>
      </c>
      <c r="C87491" s="1">
        <v>410</v>
      </c>
      <c r="D87491" s="1">
        <v>220</v>
      </c>
      <c r="E87491" s="3">
        <v>43460</v>
      </c>
      <c r="F87491">
        <v>8.5</v>
      </c>
      <c r="G87491" t="s">
        <v>6</v>
      </c>
      <c r="H87491" s="2">
        <f t="shared" si="2734"/>
        <v>1.8636363636363635</v>
      </c>
      <c r="I87491" t="s">
        <v>2</v>
      </c>
      <c r="J87491" t="s">
        <v>1</v>
      </c>
      <c r="K87491" t="s">
        <v>43</v>
      </c>
      <c r="L87491" s="1">
        <f t="shared" si="2735"/>
        <v>190</v>
      </c>
    </row>
    <row r="87492" spans="1:12" x14ac:dyDescent="0.35">
      <c r="A87492" s="3">
        <v>43473</v>
      </c>
      <c r="B87492" t="s">
        <v>4</v>
      </c>
      <c r="C87492" s="1">
        <v>420</v>
      </c>
      <c r="D87492" s="1">
        <v>220</v>
      </c>
      <c r="E87492" s="3">
        <v>43460</v>
      </c>
      <c r="F87492">
        <v>10.5</v>
      </c>
      <c r="G87492" t="s">
        <v>12</v>
      </c>
      <c r="H87492" s="2">
        <f t="shared" si="2734"/>
        <v>1.9090909090909092</v>
      </c>
      <c r="I87492" t="s">
        <v>2</v>
      </c>
      <c r="J87492" t="s">
        <v>1</v>
      </c>
      <c r="K87492" t="s">
        <v>43</v>
      </c>
      <c r="L87492" s="1">
        <f t="shared" si="2735"/>
        <v>200</v>
      </c>
    </row>
    <row r="87493" spans="1:12" x14ac:dyDescent="0.35">
      <c r="A87493" s="3">
        <v>43473</v>
      </c>
      <c r="B87493" t="s">
        <v>4</v>
      </c>
      <c r="C87493" s="1">
        <v>406</v>
      </c>
      <c r="D87493" s="1">
        <v>220</v>
      </c>
      <c r="E87493" s="3">
        <v>43460</v>
      </c>
      <c r="F87493">
        <v>9.5</v>
      </c>
      <c r="G87493" t="s">
        <v>7</v>
      </c>
      <c r="H87493" s="2">
        <f t="shared" si="2734"/>
        <v>1.8454545454545455</v>
      </c>
      <c r="I87493" t="s">
        <v>2</v>
      </c>
      <c r="J87493" t="s">
        <v>1</v>
      </c>
      <c r="K87493" t="s">
        <v>43</v>
      </c>
      <c r="L87493" s="1">
        <f t="shared" si="2735"/>
        <v>186</v>
      </c>
    </row>
    <row r="87494" spans="1:12" x14ac:dyDescent="0.35">
      <c r="A87494" s="3">
        <v>43473</v>
      </c>
      <c r="B87494" t="s">
        <v>4</v>
      </c>
      <c r="C87494" s="1">
        <v>407</v>
      </c>
      <c r="D87494" s="1">
        <v>220</v>
      </c>
      <c r="E87494" s="3">
        <v>43460</v>
      </c>
      <c r="F87494">
        <v>9.5</v>
      </c>
      <c r="G87494" t="s">
        <v>7</v>
      </c>
      <c r="H87494" s="2">
        <f t="shared" si="2734"/>
        <v>1.85</v>
      </c>
      <c r="I87494" t="s">
        <v>2</v>
      </c>
      <c r="J87494" t="s">
        <v>1</v>
      </c>
      <c r="K87494" t="s">
        <v>43</v>
      </c>
      <c r="L87494" s="1">
        <f t="shared" si="2735"/>
        <v>187</v>
      </c>
    </row>
    <row r="87495" spans="1:12" x14ac:dyDescent="0.35">
      <c r="A87495" s="3">
        <v>43473</v>
      </c>
      <c r="B87495" t="s">
        <v>4</v>
      </c>
      <c r="C87495" s="1">
        <v>387</v>
      </c>
      <c r="D87495" s="1">
        <v>220</v>
      </c>
      <c r="E87495" s="3">
        <v>43460</v>
      </c>
      <c r="F87495">
        <v>10</v>
      </c>
      <c r="G87495" t="s">
        <v>8</v>
      </c>
      <c r="H87495" s="2">
        <f t="shared" si="2734"/>
        <v>1.759090909090909</v>
      </c>
      <c r="I87495" t="s">
        <v>2</v>
      </c>
      <c r="J87495" t="s">
        <v>1</v>
      </c>
      <c r="K87495" t="s">
        <v>43</v>
      </c>
      <c r="L87495" s="1">
        <f t="shared" si="2735"/>
        <v>167</v>
      </c>
    </row>
    <row r="87496" spans="1:12" x14ac:dyDescent="0.35">
      <c r="A87496" s="3">
        <v>43473</v>
      </c>
      <c r="B87496" t="s">
        <v>4</v>
      </c>
      <c r="C87496" s="1">
        <v>475</v>
      </c>
      <c r="D87496" s="1">
        <v>220</v>
      </c>
      <c r="E87496" s="3">
        <v>43460</v>
      </c>
      <c r="F87496">
        <v>13</v>
      </c>
      <c r="G87496" t="s">
        <v>14</v>
      </c>
      <c r="H87496" s="2">
        <f t="shared" si="2734"/>
        <v>2.1590909090909092</v>
      </c>
      <c r="I87496" t="s">
        <v>2</v>
      </c>
      <c r="J87496" t="s">
        <v>1</v>
      </c>
      <c r="K87496" t="s">
        <v>43</v>
      </c>
      <c r="L87496" s="1">
        <f t="shared" si="2735"/>
        <v>255</v>
      </c>
    </row>
    <row r="87497" spans="1:12" x14ac:dyDescent="0.35">
      <c r="A87497" s="3">
        <v>43473</v>
      </c>
      <c r="B87497" t="s">
        <v>4</v>
      </c>
      <c r="C87497" s="1">
        <v>425</v>
      </c>
      <c r="D87497" s="1">
        <v>220</v>
      </c>
      <c r="E87497" s="3">
        <v>43460</v>
      </c>
      <c r="F87497">
        <v>10</v>
      </c>
      <c r="G87497" t="s">
        <v>5</v>
      </c>
      <c r="H87497" s="2">
        <f t="shared" si="2734"/>
        <v>1.9318181818181819</v>
      </c>
      <c r="I87497" t="s">
        <v>2</v>
      </c>
      <c r="J87497" t="s">
        <v>1</v>
      </c>
      <c r="K87497" t="s">
        <v>43</v>
      </c>
      <c r="L87497" s="1">
        <f t="shared" si="2735"/>
        <v>205</v>
      </c>
    </row>
    <row r="87498" spans="1:12" x14ac:dyDescent="0.35">
      <c r="A87498" s="3">
        <v>43473</v>
      </c>
      <c r="B87498" t="s">
        <v>4</v>
      </c>
      <c r="C87498" s="1">
        <v>435</v>
      </c>
      <c r="D87498" s="1">
        <v>220</v>
      </c>
      <c r="E87498" s="3">
        <v>43460</v>
      </c>
      <c r="F87498">
        <v>4</v>
      </c>
      <c r="G87498" t="s">
        <v>33</v>
      </c>
      <c r="H87498" s="2">
        <f t="shared" si="2734"/>
        <v>1.9772727272727273</v>
      </c>
      <c r="I87498" t="s">
        <v>2</v>
      </c>
      <c r="J87498" t="s">
        <v>1</v>
      </c>
      <c r="K87498" t="s">
        <v>43</v>
      </c>
      <c r="L87498" s="1">
        <f t="shared" si="2735"/>
        <v>215</v>
      </c>
    </row>
    <row r="87499" spans="1:12" x14ac:dyDescent="0.35">
      <c r="A87499" s="3">
        <v>43473</v>
      </c>
      <c r="B87499" t="s">
        <v>4</v>
      </c>
      <c r="C87499" s="1">
        <v>419</v>
      </c>
      <c r="D87499" s="1">
        <v>220</v>
      </c>
      <c r="E87499" s="3">
        <v>43460</v>
      </c>
      <c r="F87499">
        <v>7.5</v>
      </c>
      <c r="G87499" t="s">
        <v>5</v>
      </c>
      <c r="H87499" s="2">
        <f t="shared" si="2734"/>
        <v>1.9045454545454545</v>
      </c>
      <c r="I87499" t="s">
        <v>2</v>
      </c>
      <c r="J87499" t="s">
        <v>1</v>
      </c>
      <c r="K87499" t="s">
        <v>43</v>
      </c>
      <c r="L87499" s="1">
        <f t="shared" si="2735"/>
        <v>199</v>
      </c>
    </row>
    <row r="87500" spans="1:12" x14ac:dyDescent="0.35">
      <c r="A87500" s="3">
        <v>43473</v>
      </c>
      <c r="B87500" t="s">
        <v>4</v>
      </c>
      <c r="C87500" s="1">
        <v>435</v>
      </c>
      <c r="D87500" s="1">
        <v>220</v>
      </c>
      <c r="E87500" s="3">
        <v>43460</v>
      </c>
      <c r="F87500">
        <v>7</v>
      </c>
      <c r="G87500" t="s">
        <v>47</v>
      </c>
      <c r="H87500" s="2">
        <f t="shared" si="2734"/>
        <v>1.9772727272727273</v>
      </c>
      <c r="I87500" t="s">
        <v>2</v>
      </c>
      <c r="J87500" t="s">
        <v>1</v>
      </c>
      <c r="K87500" t="s">
        <v>43</v>
      </c>
      <c r="L87500" s="1">
        <f t="shared" si="2735"/>
        <v>215</v>
      </c>
    </row>
    <row r="87501" spans="1:12" x14ac:dyDescent="0.35">
      <c r="A87501" s="3">
        <v>43473</v>
      </c>
      <c r="B87501" t="s">
        <v>4</v>
      </c>
      <c r="C87501" s="1">
        <v>421</v>
      </c>
      <c r="D87501" s="1">
        <v>220</v>
      </c>
      <c r="E87501" s="3">
        <v>43460</v>
      </c>
      <c r="F87501">
        <v>10.5</v>
      </c>
      <c r="G87501" t="s">
        <v>19</v>
      </c>
      <c r="H87501" s="2">
        <f t="shared" si="2734"/>
        <v>1.9136363636363636</v>
      </c>
      <c r="I87501" t="s">
        <v>2</v>
      </c>
      <c r="J87501" t="s">
        <v>1</v>
      </c>
      <c r="K87501" t="s">
        <v>43</v>
      </c>
      <c r="L87501" s="1">
        <f t="shared" si="2735"/>
        <v>201</v>
      </c>
    </row>
    <row r="87502" spans="1:12" x14ac:dyDescent="0.35">
      <c r="A87502" s="3">
        <v>43473</v>
      </c>
      <c r="B87502" t="s">
        <v>4</v>
      </c>
      <c r="C87502" s="1">
        <v>414</v>
      </c>
      <c r="D87502" s="1">
        <v>220</v>
      </c>
      <c r="E87502" s="3">
        <v>43460</v>
      </c>
      <c r="F87502">
        <v>10.5</v>
      </c>
      <c r="G87502" t="s">
        <v>19</v>
      </c>
      <c r="H87502" s="2">
        <f t="shared" si="2734"/>
        <v>1.8818181818181818</v>
      </c>
      <c r="I87502" t="s">
        <v>2</v>
      </c>
      <c r="J87502" t="s">
        <v>1</v>
      </c>
      <c r="K87502" t="s">
        <v>43</v>
      </c>
      <c r="L87502" s="1">
        <f t="shared" si="2735"/>
        <v>194</v>
      </c>
    </row>
    <row r="87503" spans="1:12" x14ac:dyDescent="0.35">
      <c r="A87503" s="3">
        <v>43473</v>
      </c>
      <c r="B87503" t="s">
        <v>4</v>
      </c>
      <c r="C87503" s="1">
        <v>423</v>
      </c>
      <c r="D87503" s="1">
        <v>220</v>
      </c>
      <c r="E87503" s="3">
        <v>43460</v>
      </c>
      <c r="F87503">
        <v>7</v>
      </c>
      <c r="G87503" t="s">
        <v>8</v>
      </c>
      <c r="H87503" s="2">
        <f t="shared" si="2734"/>
        <v>1.9227272727272726</v>
      </c>
      <c r="I87503" t="s">
        <v>2</v>
      </c>
      <c r="J87503" t="s">
        <v>1</v>
      </c>
      <c r="K87503" t="s">
        <v>43</v>
      </c>
      <c r="L87503" s="1">
        <f t="shared" si="2735"/>
        <v>203</v>
      </c>
    </row>
    <row r="87504" spans="1:12" x14ac:dyDescent="0.35">
      <c r="A87504" s="3">
        <v>43473</v>
      </c>
      <c r="B87504" t="s">
        <v>4</v>
      </c>
      <c r="C87504" s="1">
        <v>425</v>
      </c>
      <c r="D87504" s="1">
        <v>220</v>
      </c>
      <c r="E87504" s="3">
        <v>43460</v>
      </c>
      <c r="F87504">
        <v>5</v>
      </c>
      <c r="G87504" t="s">
        <v>7</v>
      </c>
      <c r="H87504" s="2">
        <f t="shared" si="2734"/>
        <v>1.9318181818181819</v>
      </c>
      <c r="I87504" t="s">
        <v>2</v>
      </c>
      <c r="J87504" t="s">
        <v>1</v>
      </c>
      <c r="K87504" t="s">
        <v>43</v>
      </c>
      <c r="L87504" s="1">
        <f t="shared" si="2735"/>
        <v>205</v>
      </c>
    </row>
    <row r="87505" spans="1:12" x14ac:dyDescent="0.35">
      <c r="A87505" s="3">
        <v>43473</v>
      </c>
      <c r="B87505" t="s">
        <v>4</v>
      </c>
      <c r="C87505" s="1">
        <v>405</v>
      </c>
      <c r="D87505" s="1">
        <v>220</v>
      </c>
      <c r="E87505" s="3">
        <v>43460</v>
      </c>
      <c r="F87505">
        <v>9</v>
      </c>
      <c r="G87505" t="s">
        <v>5</v>
      </c>
      <c r="H87505" s="2">
        <f t="shared" si="2734"/>
        <v>1.8409090909090908</v>
      </c>
      <c r="I87505" t="s">
        <v>2</v>
      </c>
      <c r="J87505" t="s">
        <v>1</v>
      </c>
      <c r="K87505" t="s">
        <v>43</v>
      </c>
      <c r="L87505" s="1">
        <f t="shared" si="2735"/>
        <v>185</v>
      </c>
    </row>
    <row r="87506" spans="1:12" x14ac:dyDescent="0.35">
      <c r="A87506" s="3">
        <v>43473</v>
      </c>
      <c r="B87506" t="s">
        <v>4</v>
      </c>
      <c r="C87506" s="1">
        <v>461</v>
      </c>
      <c r="D87506" s="1">
        <v>220</v>
      </c>
      <c r="E87506" s="3">
        <v>43460</v>
      </c>
      <c r="F87506">
        <v>13</v>
      </c>
      <c r="G87506" t="s">
        <v>37</v>
      </c>
      <c r="H87506" s="2">
        <f t="shared" si="2734"/>
        <v>2.0954545454545452</v>
      </c>
      <c r="I87506" t="s">
        <v>2</v>
      </c>
      <c r="J87506" t="s">
        <v>1</v>
      </c>
      <c r="K87506" t="s">
        <v>43</v>
      </c>
      <c r="L87506" s="1">
        <f t="shared" si="2735"/>
        <v>241</v>
      </c>
    </row>
    <row r="87507" spans="1:12" x14ac:dyDescent="0.35">
      <c r="A87507" s="3">
        <v>43473</v>
      </c>
      <c r="B87507" t="s">
        <v>4</v>
      </c>
      <c r="C87507" s="1">
        <v>423</v>
      </c>
      <c r="D87507" s="1">
        <v>220</v>
      </c>
      <c r="E87507" s="3">
        <v>43460</v>
      </c>
      <c r="F87507">
        <v>10</v>
      </c>
      <c r="G87507" t="s">
        <v>5</v>
      </c>
      <c r="H87507" s="2">
        <f t="shared" si="2734"/>
        <v>1.9227272727272726</v>
      </c>
      <c r="I87507" t="s">
        <v>2</v>
      </c>
      <c r="J87507" t="s">
        <v>1</v>
      </c>
      <c r="K87507" t="s">
        <v>43</v>
      </c>
      <c r="L87507" s="1">
        <f t="shared" si="2735"/>
        <v>203</v>
      </c>
    </row>
    <row r="87508" spans="1:12" x14ac:dyDescent="0.35">
      <c r="A87508" s="3">
        <v>43473</v>
      </c>
      <c r="B87508" t="s">
        <v>4</v>
      </c>
      <c r="C87508" s="1">
        <v>384</v>
      </c>
      <c r="D87508" s="1">
        <v>220</v>
      </c>
      <c r="E87508" s="3">
        <v>43460</v>
      </c>
      <c r="F87508">
        <v>14</v>
      </c>
      <c r="G87508" t="s">
        <v>40</v>
      </c>
      <c r="H87508" s="2">
        <f t="shared" si="2734"/>
        <v>1.7454545454545454</v>
      </c>
      <c r="I87508" t="s">
        <v>2</v>
      </c>
      <c r="J87508" t="s">
        <v>1</v>
      </c>
      <c r="K87508" t="s">
        <v>43</v>
      </c>
      <c r="L87508" s="1">
        <f t="shared" si="2735"/>
        <v>164</v>
      </c>
    </row>
    <row r="87509" spans="1:12" x14ac:dyDescent="0.35">
      <c r="A87509" s="3">
        <v>43473</v>
      </c>
      <c r="B87509" t="s">
        <v>4</v>
      </c>
      <c r="C87509" s="1">
        <v>410</v>
      </c>
      <c r="D87509" s="1">
        <v>220</v>
      </c>
      <c r="E87509" s="3">
        <v>43460</v>
      </c>
      <c r="F87509">
        <v>6</v>
      </c>
      <c r="G87509" t="s">
        <v>33</v>
      </c>
      <c r="H87509" s="2">
        <f t="shared" si="2734"/>
        <v>1.8636363636363635</v>
      </c>
      <c r="I87509" t="s">
        <v>2</v>
      </c>
      <c r="J87509" t="s">
        <v>1</v>
      </c>
      <c r="K87509" t="s">
        <v>43</v>
      </c>
      <c r="L87509" s="1">
        <f t="shared" si="2735"/>
        <v>190</v>
      </c>
    </row>
    <row r="87510" spans="1:12" x14ac:dyDescent="0.35">
      <c r="A87510" s="3">
        <v>43473</v>
      </c>
      <c r="B87510" t="s">
        <v>4</v>
      </c>
      <c r="C87510" s="1">
        <v>422</v>
      </c>
      <c r="D87510" s="1">
        <v>220</v>
      </c>
      <c r="E87510" s="3">
        <v>43460</v>
      </c>
      <c r="F87510">
        <v>5.5</v>
      </c>
      <c r="G87510" t="s">
        <v>7</v>
      </c>
      <c r="H87510" s="2">
        <f t="shared" si="2734"/>
        <v>1.9181818181818182</v>
      </c>
      <c r="I87510" t="s">
        <v>2</v>
      </c>
      <c r="J87510" t="s">
        <v>1</v>
      </c>
      <c r="K87510" t="s">
        <v>43</v>
      </c>
      <c r="L87510" s="1">
        <f t="shared" si="2735"/>
        <v>202</v>
      </c>
    </row>
    <row r="87511" spans="1:12" x14ac:dyDescent="0.35">
      <c r="A87511" s="3">
        <v>43473</v>
      </c>
      <c r="B87511" t="s">
        <v>4</v>
      </c>
      <c r="C87511" s="1">
        <v>429</v>
      </c>
      <c r="D87511" s="1">
        <v>220</v>
      </c>
      <c r="E87511" s="3">
        <v>43460</v>
      </c>
      <c r="F87511">
        <v>6</v>
      </c>
      <c r="G87511" t="s">
        <v>10</v>
      </c>
      <c r="H87511" s="2">
        <f t="shared" si="2734"/>
        <v>1.95</v>
      </c>
      <c r="I87511" t="s">
        <v>2</v>
      </c>
      <c r="J87511" t="s">
        <v>1</v>
      </c>
      <c r="K87511" t="s">
        <v>43</v>
      </c>
      <c r="L87511" s="1">
        <f t="shared" si="2735"/>
        <v>209</v>
      </c>
    </row>
    <row r="87512" spans="1:12" x14ac:dyDescent="0.35">
      <c r="A87512" s="3">
        <v>43473</v>
      </c>
      <c r="B87512" t="s">
        <v>4</v>
      </c>
      <c r="C87512" s="1">
        <v>400</v>
      </c>
      <c r="D87512" s="1">
        <v>220</v>
      </c>
      <c r="E87512" s="3">
        <v>43460</v>
      </c>
      <c r="F87512">
        <v>9</v>
      </c>
      <c r="G87512" t="s">
        <v>5</v>
      </c>
      <c r="H87512" s="2">
        <f t="shared" si="2734"/>
        <v>1.8181818181818181</v>
      </c>
      <c r="I87512" t="s">
        <v>2</v>
      </c>
      <c r="J87512" t="s">
        <v>1</v>
      </c>
      <c r="K87512" t="s">
        <v>43</v>
      </c>
      <c r="L87512" s="1">
        <f t="shared" si="2735"/>
        <v>180</v>
      </c>
    </row>
    <row r="87513" spans="1:12" x14ac:dyDescent="0.35">
      <c r="A87513" s="3">
        <v>43473</v>
      </c>
      <c r="B87513" t="s">
        <v>4</v>
      </c>
      <c r="C87513" s="1">
        <v>488</v>
      </c>
      <c r="D87513" s="1">
        <v>220</v>
      </c>
      <c r="E87513" s="3">
        <v>43460</v>
      </c>
      <c r="F87513">
        <v>11</v>
      </c>
      <c r="G87513" t="s">
        <v>7</v>
      </c>
      <c r="H87513" s="2">
        <f t="shared" si="2734"/>
        <v>2.2181818181818183</v>
      </c>
      <c r="I87513" t="s">
        <v>2</v>
      </c>
      <c r="J87513" t="s">
        <v>1</v>
      </c>
      <c r="K87513" t="s">
        <v>43</v>
      </c>
      <c r="L87513" s="1">
        <f t="shared" si="2735"/>
        <v>268</v>
      </c>
    </row>
    <row r="87514" spans="1:12" x14ac:dyDescent="0.35">
      <c r="A87514" s="3">
        <v>43473</v>
      </c>
      <c r="B87514" t="s">
        <v>4</v>
      </c>
      <c r="C87514" s="1">
        <v>410</v>
      </c>
      <c r="D87514" s="1">
        <v>220</v>
      </c>
      <c r="E87514" s="3">
        <v>43460</v>
      </c>
      <c r="F87514">
        <v>9.5</v>
      </c>
      <c r="G87514" t="s">
        <v>5</v>
      </c>
      <c r="H87514" s="2">
        <f t="shared" si="2734"/>
        <v>1.8636363636363635</v>
      </c>
      <c r="I87514" t="s">
        <v>2</v>
      </c>
      <c r="J87514" t="s">
        <v>1</v>
      </c>
      <c r="K87514" t="s">
        <v>43</v>
      </c>
      <c r="L87514" s="1">
        <f t="shared" si="2735"/>
        <v>190</v>
      </c>
    </row>
    <row r="87515" spans="1:12" x14ac:dyDescent="0.35">
      <c r="A87515" s="3">
        <v>43473</v>
      </c>
      <c r="B87515" t="s">
        <v>4</v>
      </c>
      <c r="C87515" s="1">
        <v>438</v>
      </c>
      <c r="D87515" s="1">
        <v>220</v>
      </c>
      <c r="E87515" s="3">
        <v>43460</v>
      </c>
      <c r="F87515">
        <v>5</v>
      </c>
      <c r="G87515" t="s">
        <v>7</v>
      </c>
      <c r="H87515" s="2">
        <f t="shared" si="2734"/>
        <v>1.990909090909091</v>
      </c>
      <c r="I87515" t="s">
        <v>2</v>
      </c>
      <c r="J87515" t="s">
        <v>1</v>
      </c>
      <c r="K87515" t="s">
        <v>43</v>
      </c>
      <c r="L87515" s="1">
        <f t="shared" si="2735"/>
        <v>218</v>
      </c>
    </row>
    <row r="87516" spans="1:12" x14ac:dyDescent="0.35">
      <c r="A87516" s="3">
        <v>43473</v>
      </c>
      <c r="B87516" t="s">
        <v>4</v>
      </c>
      <c r="C87516" s="1">
        <v>421</v>
      </c>
      <c r="D87516" s="1">
        <v>220</v>
      </c>
      <c r="E87516" s="3">
        <v>43460</v>
      </c>
      <c r="F87516">
        <v>9.5</v>
      </c>
      <c r="G87516" t="s">
        <v>7</v>
      </c>
      <c r="H87516" s="2">
        <f t="shared" si="2734"/>
        <v>1.9136363636363636</v>
      </c>
      <c r="I87516" t="s">
        <v>2</v>
      </c>
      <c r="J87516" t="s">
        <v>1</v>
      </c>
      <c r="K87516" t="s">
        <v>43</v>
      </c>
      <c r="L87516" s="1">
        <f t="shared" si="2735"/>
        <v>201</v>
      </c>
    </row>
    <row r="87517" spans="1:12" x14ac:dyDescent="0.35">
      <c r="A87517" s="3">
        <v>43473</v>
      </c>
      <c r="B87517" t="s">
        <v>4</v>
      </c>
      <c r="C87517" s="1">
        <v>386</v>
      </c>
      <c r="D87517" s="1">
        <v>220</v>
      </c>
      <c r="E87517" s="3">
        <v>43460</v>
      </c>
      <c r="F87517">
        <v>10</v>
      </c>
      <c r="G87517" t="s">
        <v>19</v>
      </c>
      <c r="H87517" s="2">
        <f t="shared" si="2734"/>
        <v>1.7545454545454546</v>
      </c>
      <c r="I87517" t="s">
        <v>2</v>
      </c>
      <c r="J87517" t="s">
        <v>1</v>
      </c>
      <c r="K87517" t="s">
        <v>43</v>
      </c>
      <c r="L87517" s="1">
        <f t="shared" si="2735"/>
        <v>166</v>
      </c>
    </row>
    <row r="87518" spans="1:12" x14ac:dyDescent="0.35">
      <c r="A87518" s="3">
        <v>43473</v>
      </c>
      <c r="B87518" t="s">
        <v>4</v>
      </c>
      <c r="C87518" s="1">
        <v>411</v>
      </c>
      <c r="D87518" s="1">
        <v>220</v>
      </c>
      <c r="E87518" s="3">
        <v>43460</v>
      </c>
      <c r="F87518">
        <v>9</v>
      </c>
      <c r="G87518" t="s">
        <v>33</v>
      </c>
      <c r="H87518" s="2">
        <f t="shared" si="2734"/>
        <v>1.8681818181818182</v>
      </c>
      <c r="I87518" t="s">
        <v>2</v>
      </c>
      <c r="J87518" t="s">
        <v>1</v>
      </c>
      <c r="K87518" t="s">
        <v>43</v>
      </c>
      <c r="L87518" s="1">
        <f t="shared" si="2735"/>
        <v>191</v>
      </c>
    </row>
    <row r="87519" spans="1:12" x14ac:dyDescent="0.35">
      <c r="A87519" s="3">
        <v>43473</v>
      </c>
      <c r="B87519" t="s">
        <v>4</v>
      </c>
      <c r="C87519" s="1">
        <v>419</v>
      </c>
      <c r="D87519" s="1">
        <v>220</v>
      </c>
      <c r="E87519" s="3">
        <v>43460</v>
      </c>
      <c r="F87519">
        <v>9</v>
      </c>
      <c r="G87519" t="s">
        <v>5</v>
      </c>
      <c r="H87519" s="2">
        <f t="shared" si="2734"/>
        <v>1.9045454545454545</v>
      </c>
      <c r="I87519" t="s">
        <v>2</v>
      </c>
      <c r="J87519" t="s">
        <v>1</v>
      </c>
      <c r="K87519" t="s">
        <v>43</v>
      </c>
      <c r="L87519" s="1">
        <f t="shared" si="2735"/>
        <v>199</v>
      </c>
    </row>
    <row r="87520" spans="1:12" x14ac:dyDescent="0.35">
      <c r="A87520" s="3">
        <v>43473</v>
      </c>
      <c r="B87520" t="s">
        <v>4</v>
      </c>
      <c r="C87520" s="1">
        <v>439</v>
      </c>
      <c r="D87520" s="1">
        <v>220</v>
      </c>
      <c r="E87520" s="3">
        <v>43460</v>
      </c>
      <c r="F87520">
        <v>5</v>
      </c>
      <c r="G87520" t="s">
        <v>23</v>
      </c>
      <c r="H87520" s="2">
        <f t="shared" si="2734"/>
        <v>1.9954545454545454</v>
      </c>
      <c r="I87520" t="s">
        <v>2</v>
      </c>
      <c r="J87520" t="s">
        <v>1</v>
      </c>
      <c r="K87520" t="s">
        <v>43</v>
      </c>
      <c r="L87520" s="1">
        <f t="shared" si="2735"/>
        <v>219</v>
      </c>
    </row>
    <row r="87521" spans="1:12" x14ac:dyDescent="0.35">
      <c r="A87521" s="3">
        <v>43473</v>
      </c>
      <c r="B87521" t="s">
        <v>4</v>
      </c>
      <c r="C87521" s="1">
        <v>409</v>
      </c>
      <c r="D87521" s="1">
        <v>220</v>
      </c>
      <c r="E87521" s="3">
        <v>43460</v>
      </c>
      <c r="F87521">
        <v>9</v>
      </c>
      <c r="G87521" t="s">
        <v>7</v>
      </c>
      <c r="H87521" s="2">
        <f t="shared" si="2734"/>
        <v>1.8590909090909091</v>
      </c>
      <c r="I87521" t="s">
        <v>2</v>
      </c>
      <c r="J87521" t="s">
        <v>1</v>
      </c>
      <c r="K87521" t="s">
        <v>43</v>
      </c>
      <c r="L87521" s="1">
        <f t="shared" si="2735"/>
        <v>189</v>
      </c>
    </row>
    <row r="87522" spans="1:12" x14ac:dyDescent="0.35">
      <c r="A87522" s="3">
        <v>43473</v>
      </c>
      <c r="B87522" t="s">
        <v>4</v>
      </c>
      <c r="C87522" s="1">
        <v>402</v>
      </c>
      <c r="D87522" s="1">
        <v>220</v>
      </c>
      <c r="E87522" s="3">
        <v>43460</v>
      </c>
      <c r="F87522">
        <v>10</v>
      </c>
      <c r="G87522" t="s">
        <v>70</v>
      </c>
      <c r="H87522" s="2">
        <f t="shared" si="2734"/>
        <v>1.8272727272727274</v>
      </c>
      <c r="I87522" t="s">
        <v>2</v>
      </c>
      <c r="J87522" t="s">
        <v>1</v>
      </c>
      <c r="K87522" t="s">
        <v>43</v>
      </c>
      <c r="L87522" s="1">
        <f t="shared" si="2735"/>
        <v>182</v>
      </c>
    </row>
    <row r="87523" spans="1:12" x14ac:dyDescent="0.35">
      <c r="A87523" s="3">
        <v>43473</v>
      </c>
      <c r="B87523" t="s">
        <v>4</v>
      </c>
      <c r="C87523" s="1">
        <v>381</v>
      </c>
      <c r="D87523" s="1">
        <v>220</v>
      </c>
      <c r="E87523" s="3">
        <v>43460</v>
      </c>
      <c r="F87523">
        <v>10</v>
      </c>
      <c r="G87523" t="s">
        <v>33</v>
      </c>
      <c r="H87523" s="2">
        <f t="shared" si="2734"/>
        <v>1.7318181818181819</v>
      </c>
      <c r="I87523" t="s">
        <v>2</v>
      </c>
      <c r="J87523" t="s">
        <v>1</v>
      </c>
      <c r="K87523" t="s">
        <v>43</v>
      </c>
      <c r="L87523" s="1">
        <f t="shared" si="2735"/>
        <v>161</v>
      </c>
    </row>
    <row r="87524" spans="1:12" x14ac:dyDescent="0.35">
      <c r="A87524" s="3">
        <v>43473</v>
      </c>
      <c r="B87524" t="s">
        <v>4</v>
      </c>
      <c r="C87524" s="1">
        <v>445</v>
      </c>
      <c r="D87524" s="1">
        <v>220</v>
      </c>
      <c r="E87524" s="3">
        <v>43460</v>
      </c>
      <c r="F87524">
        <v>4</v>
      </c>
      <c r="G87524" t="s">
        <v>7</v>
      </c>
      <c r="H87524" s="2">
        <f t="shared" si="2734"/>
        <v>2.0227272727272729</v>
      </c>
      <c r="I87524" t="s">
        <v>2</v>
      </c>
      <c r="J87524" t="s">
        <v>1</v>
      </c>
      <c r="K87524" t="s">
        <v>43</v>
      </c>
      <c r="L87524" s="1">
        <f t="shared" si="2735"/>
        <v>225</v>
      </c>
    </row>
    <row r="87525" spans="1:12" x14ac:dyDescent="0.35">
      <c r="A87525" s="3">
        <v>43473</v>
      </c>
      <c r="B87525" t="s">
        <v>4</v>
      </c>
      <c r="C87525" s="1">
        <v>414</v>
      </c>
      <c r="D87525" s="1">
        <v>220</v>
      </c>
      <c r="E87525" s="3">
        <v>43460</v>
      </c>
      <c r="F87525">
        <v>8.5</v>
      </c>
      <c r="G87525" t="s">
        <v>11</v>
      </c>
      <c r="H87525" s="2">
        <f t="shared" si="2734"/>
        <v>1.8818181818181818</v>
      </c>
      <c r="I87525" t="s">
        <v>2</v>
      </c>
      <c r="J87525" t="s">
        <v>1</v>
      </c>
      <c r="K87525" t="s">
        <v>43</v>
      </c>
      <c r="L87525" s="1">
        <f t="shared" si="2735"/>
        <v>194</v>
      </c>
    </row>
    <row r="87526" spans="1:12" x14ac:dyDescent="0.35">
      <c r="A87526" s="3">
        <v>43473</v>
      </c>
      <c r="B87526" t="s">
        <v>4</v>
      </c>
      <c r="C87526" s="1">
        <v>465</v>
      </c>
      <c r="D87526" s="1">
        <v>220</v>
      </c>
      <c r="E87526" s="3">
        <v>43460</v>
      </c>
      <c r="F87526">
        <v>4.5</v>
      </c>
      <c r="G87526" t="s">
        <v>6</v>
      </c>
      <c r="H87526" s="2">
        <f t="shared" si="2734"/>
        <v>2.1136363636363638</v>
      </c>
      <c r="I87526" t="s">
        <v>2</v>
      </c>
      <c r="J87526" t="s">
        <v>1</v>
      </c>
      <c r="K87526" t="s">
        <v>43</v>
      </c>
      <c r="L87526" s="1">
        <f t="shared" si="2735"/>
        <v>245</v>
      </c>
    </row>
    <row r="87527" spans="1:12" x14ac:dyDescent="0.35">
      <c r="A87527" s="3">
        <v>43473</v>
      </c>
      <c r="B87527" t="s">
        <v>4</v>
      </c>
      <c r="C87527" s="1">
        <v>393</v>
      </c>
      <c r="D87527" s="1">
        <v>220</v>
      </c>
      <c r="E87527" s="3">
        <v>43460</v>
      </c>
      <c r="F87527">
        <v>10</v>
      </c>
      <c r="G87527" t="s">
        <v>6</v>
      </c>
      <c r="H87527" s="2">
        <f t="shared" si="2734"/>
        <v>1.7863636363636364</v>
      </c>
      <c r="I87527" t="s">
        <v>2</v>
      </c>
      <c r="J87527" t="s">
        <v>1</v>
      </c>
      <c r="K87527" t="s">
        <v>43</v>
      </c>
      <c r="L87527" s="1">
        <f t="shared" si="2735"/>
        <v>173</v>
      </c>
    </row>
    <row r="87528" spans="1:12" x14ac:dyDescent="0.35">
      <c r="A87528" s="3">
        <v>43473</v>
      </c>
      <c r="B87528" t="s">
        <v>4</v>
      </c>
      <c r="C87528" s="1">
        <v>420</v>
      </c>
      <c r="D87528" s="1">
        <v>220</v>
      </c>
      <c r="E87528" s="3">
        <v>43460</v>
      </c>
      <c r="F87528">
        <v>8</v>
      </c>
      <c r="G87528" t="s">
        <v>14</v>
      </c>
      <c r="H87528" s="2">
        <f t="shared" si="2734"/>
        <v>1.9090909090909092</v>
      </c>
      <c r="I87528" t="s">
        <v>2</v>
      </c>
      <c r="J87528" t="s">
        <v>1</v>
      </c>
      <c r="K87528" t="s">
        <v>43</v>
      </c>
      <c r="L87528" s="1">
        <f t="shared" si="2735"/>
        <v>200</v>
      </c>
    </row>
    <row r="87529" spans="1:12" x14ac:dyDescent="0.35">
      <c r="A87529" s="3">
        <v>43473</v>
      </c>
      <c r="B87529" t="s">
        <v>4</v>
      </c>
      <c r="C87529" s="1">
        <v>421</v>
      </c>
      <c r="D87529" s="1">
        <v>220</v>
      </c>
      <c r="E87529" s="3">
        <v>43460</v>
      </c>
      <c r="F87529">
        <v>8</v>
      </c>
      <c r="G87529" t="s">
        <v>3</v>
      </c>
      <c r="H87529" s="2">
        <f t="shared" si="2734"/>
        <v>1.9136363636363636</v>
      </c>
      <c r="I87529" t="s">
        <v>2</v>
      </c>
      <c r="J87529" t="s">
        <v>1</v>
      </c>
      <c r="K87529" t="s">
        <v>43</v>
      </c>
      <c r="L87529" s="1">
        <f t="shared" si="2735"/>
        <v>201</v>
      </c>
    </row>
    <row r="87530" spans="1:12" x14ac:dyDescent="0.35">
      <c r="A87530" s="3">
        <v>43473</v>
      </c>
      <c r="B87530" t="s">
        <v>4</v>
      </c>
      <c r="C87530" s="1">
        <v>402</v>
      </c>
      <c r="D87530" s="1">
        <v>220</v>
      </c>
      <c r="E87530" s="3">
        <v>43460</v>
      </c>
      <c r="F87530">
        <v>9.5</v>
      </c>
      <c r="G87530" t="s">
        <v>7</v>
      </c>
      <c r="H87530" s="2">
        <f t="shared" si="2734"/>
        <v>1.8272727272727274</v>
      </c>
      <c r="I87530" t="s">
        <v>2</v>
      </c>
      <c r="J87530" t="s">
        <v>1</v>
      </c>
      <c r="K87530" t="s">
        <v>43</v>
      </c>
      <c r="L87530" s="1">
        <f t="shared" si="2735"/>
        <v>182</v>
      </c>
    </row>
    <row r="87531" spans="1:12" x14ac:dyDescent="0.35">
      <c r="A87531" s="3">
        <v>43473</v>
      </c>
      <c r="B87531" t="s">
        <v>4</v>
      </c>
      <c r="C87531" s="1">
        <v>434</v>
      </c>
      <c r="D87531" s="1">
        <v>220</v>
      </c>
      <c r="E87531" s="3">
        <v>43460</v>
      </c>
      <c r="F87531">
        <v>5</v>
      </c>
      <c r="G87531" t="s">
        <v>5</v>
      </c>
      <c r="H87531" s="2">
        <f t="shared" si="2734"/>
        <v>1.9727272727272727</v>
      </c>
      <c r="I87531" t="s">
        <v>2</v>
      </c>
      <c r="J87531" t="s">
        <v>1</v>
      </c>
      <c r="K87531" t="s">
        <v>43</v>
      </c>
      <c r="L87531" s="1">
        <f t="shared" si="2735"/>
        <v>214</v>
      </c>
    </row>
    <row r="87532" spans="1:12" x14ac:dyDescent="0.35">
      <c r="A87532" s="3">
        <v>43473</v>
      </c>
      <c r="B87532" t="s">
        <v>4</v>
      </c>
      <c r="C87532" s="1">
        <v>412</v>
      </c>
      <c r="D87532" s="1">
        <v>220</v>
      </c>
      <c r="E87532" s="3">
        <v>43460</v>
      </c>
      <c r="F87532">
        <v>9.5</v>
      </c>
      <c r="G87532" t="s">
        <v>7</v>
      </c>
      <c r="H87532" s="2">
        <f t="shared" si="2734"/>
        <v>1.8727272727272728</v>
      </c>
      <c r="I87532" t="s">
        <v>2</v>
      </c>
      <c r="J87532" t="s">
        <v>1</v>
      </c>
      <c r="K87532" t="s">
        <v>43</v>
      </c>
      <c r="L87532" s="1">
        <f t="shared" si="2735"/>
        <v>192</v>
      </c>
    </row>
    <row r="87533" spans="1:12" x14ac:dyDescent="0.35">
      <c r="A87533" s="3">
        <v>43473</v>
      </c>
      <c r="B87533" t="s">
        <v>4</v>
      </c>
      <c r="C87533" s="1">
        <v>425</v>
      </c>
      <c r="D87533" s="1">
        <v>220</v>
      </c>
      <c r="E87533" s="3">
        <v>43460</v>
      </c>
      <c r="F87533">
        <v>5.5</v>
      </c>
      <c r="G87533" t="s">
        <v>7</v>
      </c>
      <c r="H87533" s="2">
        <f t="shared" si="2734"/>
        <v>1.9318181818181819</v>
      </c>
      <c r="I87533" t="s">
        <v>2</v>
      </c>
      <c r="J87533" t="s">
        <v>1</v>
      </c>
      <c r="K87533" t="s">
        <v>24</v>
      </c>
      <c r="L87533" s="1">
        <f t="shared" si="2735"/>
        <v>205</v>
      </c>
    </row>
    <row r="87534" spans="1:12" x14ac:dyDescent="0.35">
      <c r="A87534" s="3">
        <v>43473</v>
      </c>
      <c r="B87534" t="s">
        <v>4</v>
      </c>
      <c r="C87534" s="1">
        <v>434</v>
      </c>
      <c r="D87534" s="1">
        <v>220</v>
      </c>
      <c r="E87534" s="3">
        <v>43460</v>
      </c>
      <c r="F87534">
        <v>5</v>
      </c>
      <c r="G87534" t="s">
        <v>7</v>
      </c>
      <c r="H87534" s="2">
        <f t="shared" si="2734"/>
        <v>1.9727272727272727</v>
      </c>
      <c r="I87534" t="s">
        <v>2</v>
      </c>
      <c r="J87534" t="s">
        <v>1</v>
      </c>
      <c r="K87534" t="s">
        <v>0</v>
      </c>
      <c r="L87534" s="1">
        <f t="shared" si="2735"/>
        <v>214</v>
      </c>
    </row>
    <row r="87535" spans="1:12" x14ac:dyDescent="0.35">
      <c r="A87535" s="3">
        <v>43473</v>
      </c>
      <c r="B87535" t="s">
        <v>4</v>
      </c>
      <c r="C87535" s="1">
        <v>444</v>
      </c>
      <c r="D87535" s="1">
        <v>220</v>
      </c>
      <c r="E87535" s="3">
        <v>43460</v>
      </c>
      <c r="F87535">
        <v>4</v>
      </c>
      <c r="G87535" t="s">
        <v>23</v>
      </c>
      <c r="H87535" s="2">
        <f t="shared" si="2734"/>
        <v>2.0181818181818181</v>
      </c>
      <c r="I87535" t="s">
        <v>2</v>
      </c>
      <c r="J87535" t="s">
        <v>1</v>
      </c>
      <c r="K87535" t="s">
        <v>0</v>
      </c>
      <c r="L87535" s="1">
        <f t="shared" si="2735"/>
        <v>224</v>
      </c>
    </row>
    <row r="87536" spans="1:12" x14ac:dyDescent="0.35">
      <c r="A87536" s="3">
        <v>43473</v>
      </c>
      <c r="B87536" t="s">
        <v>4</v>
      </c>
      <c r="C87536" s="1">
        <v>432</v>
      </c>
      <c r="D87536" s="1">
        <v>220</v>
      </c>
      <c r="E87536" s="3">
        <v>43460</v>
      </c>
      <c r="F87536">
        <v>5</v>
      </c>
      <c r="G87536" t="s">
        <v>33</v>
      </c>
      <c r="H87536" s="2">
        <f t="shared" si="2734"/>
        <v>1.9636363636363636</v>
      </c>
      <c r="I87536" t="s">
        <v>2</v>
      </c>
      <c r="J87536" t="s">
        <v>1</v>
      </c>
      <c r="K87536" t="s">
        <v>0</v>
      </c>
      <c r="L87536" s="1">
        <f t="shared" si="2735"/>
        <v>212</v>
      </c>
    </row>
    <row r="87537" spans="1:12" x14ac:dyDescent="0.35">
      <c r="A87537" s="3">
        <v>43473</v>
      </c>
      <c r="B87537" t="s">
        <v>4</v>
      </c>
      <c r="C87537" s="1">
        <v>410</v>
      </c>
      <c r="D87537" s="1">
        <v>220</v>
      </c>
      <c r="E87537" s="3">
        <v>43460</v>
      </c>
      <c r="F87537">
        <v>9</v>
      </c>
      <c r="G87537" t="s">
        <v>70</v>
      </c>
      <c r="H87537" s="2">
        <f t="shared" si="2734"/>
        <v>1.8636363636363635</v>
      </c>
      <c r="I87537" t="s">
        <v>2</v>
      </c>
      <c r="J87537" t="s">
        <v>1</v>
      </c>
      <c r="K87537" t="s">
        <v>0</v>
      </c>
      <c r="L87537" s="1">
        <f t="shared" si="2735"/>
        <v>190</v>
      </c>
    </row>
    <row r="87538" spans="1:12" x14ac:dyDescent="0.35">
      <c r="A87538" s="3">
        <v>43473</v>
      </c>
      <c r="B87538" t="s">
        <v>4</v>
      </c>
      <c r="C87538" s="1">
        <v>412</v>
      </c>
      <c r="D87538" s="1">
        <v>220</v>
      </c>
      <c r="E87538" s="3">
        <v>43460</v>
      </c>
      <c r="F87538">
        <v>10</v>
      </c>
      <c r="G87538" t="s">
        <v>5</v>
      </c>
      <c r="H87538" s="2">
        <f t="shared" si="2734"/>
        <v>1.8727272727272728</v>
      </c>
      <c r="I87538" t="s">
        <v>2</v>
      </c>
      <c r="J87538" t="s">
        <v>1</v>
      </c>
      <c r="K87538" t="s">
        <v>0</v>
      </c>
      <c r="L87538" s="1">
        <f t="shared" si="2735"/>
        <v>192</v>
      </c>
    </row>
    <row r="87539" spans="1:12" x14ac:dyDescent="0.35">
      <c r="A87539" s="3">
        <v>43473</v>
      </c>
      <c r="B87539" t="s">
        <v>4</v>
      </c>
      <c r="C87539" s="1">
        <v>430</v>
      </c>
      <c r="D87539" s="1">
        <v>220</v>
      </c>
      <c r="E87539" s="3">
        <v>43460</v>
      </c>
      <c r="F87539">
        <v>9.5</v>
      </c>
      <c r="G87539" t="s">
        <v>5</v>
      </c>
      <c r="H87539" s="2">
        <f t="shared" si="2734"/>
        <v>1.9545454545454546</v>
      </c>
      <c r="I87539" t="s">
        <v>2</v>
      </c>
      <c r="J87539" t="s">
        <v>1</v>
      </c>
      <c r="K87539" t="s">
        <v>0</v>
      </c>
      <c r="L87539" s="1">
        <f t="shared" si="2735"/>
        <v>210</v>
      </c>
    </row>
    <row r="87540" spans="1:12" x14ac:dyDescent="0.35">
      <c r="A87540" s="3">
        <v>43474</v>
      </c>
      <c r="B87540" t="s">
        <v>4</v>
      </c>
      <c r="C87540" s="1">
        <v>690</v>
      </c>
      <c r="D87540" s="1">
        <v>220</v>
      </c>
      <c r="E87540" s="3">
        <v>42637</v>
      </c>
      <c r="F87540">
        <v>12</v>
      </c>
      <c r="G87540" t="s">
        <v>3</v>
      </c>
      <c r="H87540" s="2">
        <f t="shared" si="2734"/>
        <v>3.1363636363636362</v>
      </c>
      <c r="I87540" t="s">
        <v>45</v>
      </c>
      <c r="J87540" t="s">
        <v>1</v>
      </c>
      <c r="K87540" t="s">
        <v>0</v>
      </c>
      <c r="L87540" s="1">
        <f t="shared" si="2735"/>
        <v>470</v>
      </c>
    </row>
    <row r="87541" spans="1:12" x14ac:dyDescent="0.35">
      <c r="A87541" s="3">
        <v>43474</v>
      </c>
      <c r="B87541" t="s">
        <v>4</v>
      </c>
      <c r="C87541" s="1">
        <v>549</v>
      </c>
      <c r="D87541" s="1">
        <v>220</v>
      </c>
      <c r="E87541" s="3">
        <v>43064</v>
      </c>
      <c r="F87541">
        <v>12.5</v>
      </c>
      <c r="G87541" t="s">
        <v>10</v>
      </c>
      <c r="H87541" s="2">
        <f t="shared" si="2734"/>
        <v>2.4954545454545456</v>
      </c>
      <c r="I87541" t="s">
        <v>45</v>
      </c>
      <c r="J87541" t="s">
        <v>1</v>
      </c>
      <c r="K87541" t="s">
        <v>0</v>
      </c>
      <c r="L87541" s="1">
        <f t="shared" si="2735"/>
        <v>329</v>
      </c>
    </row>
    <row r="87542" spans="1:12" x14ac:dyDescent="0.35">
      <c r="A87542" s="3">
        <v>43474</v>
      </c>
      <c r="B87542" t="s">
        <v>4</v>
      </c>
      <c r="C87542" s="1">
        <v>396</v>
      </c>
      <c r="D87542" s="1">
        <v>220</v>
      </c>
      <c r="E87542" s="3">
        <v>43064</v>
      </c>
      <c r="F87542">
        <v>9.5</v>
      </c>
      <c r="G87542" t="s">
        <v>5</v>
      </c>
      <c r="H87542" s="2">
        <f t="shared" si="2734"/>
        <v>1.8</v>
      </c>
      <c r="I87542" t="s">
        <v>45</v>
      </c>
      <c r="J87542" t="s">
        <v>1</v>
      </c>
      <c r="K87542" t="s">
        <v>0</v>
      </c>
      <c r="L87542" s="1">
        <f t="shared" si="2735"/>
        <v>176</v>
      </c>
    </row>
    <row r="87543" spans="1:12" x14ac:dyDescent="0.35">
      <c r="A87543" s="3">
        <v>43474</v>
      </c>
      <c r="B87543" t="s">
        <v>4</v>
      </c>
      <c r="C87543" s="1">
        <v>425</v>
      </c>
      <c r="D87543" s="1">
        <v>220</v>
      </c>
      <c r="E87543" s="3">
        <v>43064</v>
      </c>
      <c r="F87543">
        <v>6</v>
      </c>
      <c r="G87543" t="s">
        <v>19</v>
      </c>
      <c r="H87543" s="2">
        <f t="shared" si="2734"/>
        <v>1.9318181818181819</v>
      </c>
      <c r="I87543" t="s">
        <v>45</v>
      </c>
      <c r="J87543" t="s">
        <v>1</v>
      </c>
      <c r="K87543" t="s">
        <v>0</v>
      </c>
      <c r="L87543" s="1">
        <f t="shared" si="2735"/>
        <v>205</v>
      </c>
    </row>
    <row r="87544" spans="1:12" x14ac:dyDescent="0.35">
      <c r="A87544" s="3">
        <v>43474</v>
      </c>
      <c r="B87544" t="s">
        <v>4</v>
      </c>
      <c r="C87544" s="1">
        <v>395</v>
      </c>
      <c r="D87544" s="1">
        <v>220</v>
      </c>
      <c r="E87544" s="3">
        <v>43064</v>
      </c>
      <c r="F87544">
        <v>9</v>
      </c>
      <c r="G87544" t="s">
        <v>21</v>
      </c>
      <c r="H87544" s="2">
        <f t="shared" si="2734"/>
        <v>1.7954545454545454</v>
      </c>
      <c r="I87544" t="s">
        <v>45</v>
      </c>
      <c r="J87544" t="s">
        <v>1</v>
      </c>
      <c r="K87544" t="s">
        <v>0</v>
      </c>
      <c r="L87544" s="1">
        <f t="shared" si="2735"/>
        <v>175</v>
      </c>
    </row>
    <row r="87545" spans="1:12" x14ac:dyDescent="0.35">
      <c r="A87545" s="3">
        <v>43474</v>
      </c>
      <c r="B87545" t="s">
        <v>4</v>
      </c>
      <c r="C87545" s="1">
        <v>435</v>
      </c>
      <c r="D87545" s="1">
        <v>220</v>
      </c>
      <c r="E87545" s="3">
        <v>43064</v>
      </c>
      <c r="F87545">
        <v>8.5</v>
      </c>
      <c r="G87545" t="s">
        <v>61</v>
      </c>
      <c r="H87545" s="2">
        <f t="shared" si="2734"/>
        <v>1.9772727272727273</v>
      </c>
      <c r="I87545" t="s">
        <v>45</v>
      </c>
      <c r="J87545" t="s">
        <v>1</v>
      </c>
      <c r="K87545" t="s">
        <v>0</v>
      </c>
      <c r="L87545" s="1">
        <f t="shared" si="2735"/>
        <v>215</v>
      </c>
    </row>
    <row r="87546" spans="1:12" x14ac:dyDescent="0.35">
      <c r="A87546" s="3">
        <v>43474</v>
      </c>
      <c r="B87546" t="s">
        <v>4</v>
      </c>
      <c r="C87546" s="1">
        <v>399</v>
      </c>
      <c r="D87546" s="1">
        <v>220</v>
      </c>
      <c r="E87546" s="3">
        <v>43064</v>
      </c>
      <c r="F87546">
        <v>5</v>
      </c>
      <c r="G87546" t="s">
        <v>5</v>
      </c>
      <c r="H87546" s="2">
        <f t="shared" si="2734"/>
        <v>1.8136363636363637</v>
      </c>
      <c r="I87546" t="s">
        <v>45</v>
      </c>
      <c r="J87546" t="s">
        <v>1</v>
      </c>
      <c r="K87546" t="s">
        <v>0</v>
      </c>
      <c r="L87546" s="1">
        <f t="shared" si="2735"/>
        <v>179</v>
      </c>
    </row>
    <row r="87547" spans="1:12" x14ac:dyDescent="0.35">
      <c r="A87547" s="3">
        <v>43474</v>
      </c>
      <c r="B87547" t="s">
        <v>4</v>
      </c>
      <c r="C87547" s="1">
        <v>375</v>
      </c>
      <c r="D87547" s="1">
        <v>220</v>
      </c>
      <c r="E87547" s="3">
        <v>43085</v>
      </c>
      <c r="F87547">
        <v>10.5</v>
      </c>
      <c r="G87547" t="s">
        <v>13</v>
      </c>
      <c r="H87547" s="2">
        <f t="shared" si="2734"/>
        <v>1.7045454545454546</v>
      </c>
      <c r="I87547" t="s">
        <v>45</v>
      </c>
      <c r="J87547" t="s">
        <v>1</v>
      </c>
      <c r="K87547" t="s">
        <v>0</v>
      </c>
      <c r="L87547" s="1">
        <f t="shared" si="2735"/>
        <v>155</v>
      </c>
    </row>
    <row r="87548" spans="1:12" x14ac:dyDescent="0.35">
      <c r="A87548" s="3">
        <v>43474</v>
      </c>
      <c r="B87548" t="s">
        <v>4</v>
      </c>
      <c r="C87548" s="1">
        <v>368</v>
      </c>
      <c r="D87548" s="1">
        <v>220</v>
      </c>
      <c r="E87548" s="3">
        <v>43085</v>
      </c>
      <c r="F87548">
        <v>9.5</v>
      </c>
      <c r="G87548" t="s">
        <v>5</v>
      </c>
      <c r="H87548" s="2">
        <f t="shared" si="2734"/>
        <v>1.6727272727272726</v>
      </c>
      <c r="I87548" t="s">
        <v>45</v>
      </c>
      <c r="J87548" t="s">
        <v>1</v>
      </c>
      <c r="K87548" t="s">
        <v>0</v>
      </c>
      <c r="L87548" s="1">
        <f t="shared" si="2735"/>
        <v>148</v>
      </c>
    </row>
    <row r="87549" spans="1:12" x14ac:dyDescent="0.35">
      <c r="A87549" s="3">
        <v>43474</v>
      </c>
      <c r="B87549" t="s">
        <v>4</v>
      </c>
      <c r="C87549" s="1">
        <v>338</v>
      </c>
      <c r="D87549" s="1">
        <v>220</v>
      </c>
      <c r="E87549" s="3">
        <v>43085</v>
      </c>
      <c r="F87549">
        <v>9</v>
      </c>
      <c r="G87549" t="s">
        <v>59</v>
      </c>
      <c r="H87549" s="2">
        <f t="shared" si="2734"/>
        <v>1.5363636363636364</v>
      </c>
      <c r="I87549" t="s">
        <v>45</v>
      </c>
      <c r="J87549" t="s">
        <v>1</v>
      </c>
      <c r="K87549" t="s">
        <v>0</v>
      </c>
      <c r="L87549" s="1">
        <f t="shared" si="2735"/>
        <v>118</v>
      </c>
    </row>
    <row r="87550" spans="1:12" x14ac:dyDescent="0.35">
      <c r="A87550" s="3">
        <v>43474</v>
      </c>
      <c r="B87550" t="s">
        <v>4</v>
      </c>
      <c r="C87550" s="1">
        <v>400</v>
      </c>
      <c r="D87550" s="1">
        <v>220</v>
      </c>
      <c r="E87550" s="3">
        <v>43085</v>
      </c>
      <c r="F87550">
        <v>7.5</v>
      </c>
      <c r="G87550" t="s">
        <v>6</v>
      </c>
      <c r="H87550" s="2">
        <f t="shared" si="2734"/>
        <v>1.8181818181818181</v>
      </c>
      <c r="I87550" t="s">
        <v>45</v>
      </c>
      <c r="J87550" t="s">
        <v>1</v>
      </c>
      <c r="K87550" t="s">
        <v>0</v>
      </c>
      <c r="L87550" s="1">
        <f t="shared" si="2735"/>
        <v>180</v>
      </c>
    </row>
    <row r="87551" spans="1:12" x14ac:dyDescent="0.35">
      <c r="A87551" s="3">
        <v>43474</v>
      </c>
      <c r="B87551" t="s">
        <v>4</v>
      </c>
      <c r="C87551" s="1">
        <v>879</v>
      </c>
      <c r="D87551" s="1">
        <v>220</v>
      </c>
      <c r="E87551" s="3">
        <v>42697</v>
      </c>
      <c r="F87551">
        <v>12</v>
      </c>
      <c r="G87551" t="s">
        <v>6</v>
      </c>
      <c r="H87551" s="2">
        <f t="shared" si="2734"/>
        <v>3.9954545454545456</v>
      </c>
      <c r="I87551" t="s">
        <v>45</v>
      </c>
      <c r="J87551" t="s">
        <v>1</v>
      </c>
      <c r="K87551" t="s">
        <v>0</v>
      </c>
      <c r="L87551" s="1">
        <f t="shared" si="2735"/>
        <v>659</v>
      </c>
    </row>
    <row r="87552" spans="1:12" x14ac:dyDescent="0.35">
      <c r="A87552" s="3">
        <v>43474</v>
      </c>
      <c r="B87552" t="s">
        <v>4</v>
      </c>
      <c r="C87552" s="1">
        <v>790</v>
      </c>
      <c r="D87552" s="1">
        <v>220</v>
      </c>
      <c r="E87552" s="3">
        <v>42777</v>
      </c>
      <c r="F87552">
        <v>11</v>
      </c>
      <c r="G87552" t="s">
        <v>7</v>
      </c>
      <c r="H87552" s="2">
        <f t="shared" si="2734"/>
        <v>3.5909090909090908</v>
      </c>
      <c r="I87552" t="s">
        <v>45</v>
      </c>
      <c r="J87552" t="s">
        <v>1</v>
      </c>
      <c r="K87552" t="s">
        <v>0</v>
      </c>
      <c r="L87552" s="1">
        <f t="shared" si="2735"/>
        <v>570</v>
      </c>
    </row>
    <row r="87553" spans="1:12" x14ac:dyDescent="0.35">
      <c r="A87553" s="3">
        <v>43474</v>
      </c>
      <c r="B87553" t="s">
        <v>4</v>
      </c>
      <c r="C87553" s="1">
        <v>705</v>
      </c>
      <c r="D87553" s="1">
        <v>220</v>
      </c>
      <c r="E87553" s="3">
        <v>42721</v>
      </c>
      <c r="F87553">
        <v>13</v>
      </c>
      <c r="G87553" t="s">
        <v>11</v>
      </c>
      <c r="H87553" s="2">
        <f t="shared" si="2734"/>
        <v>3.2045454545454546</v>
      </c>
      <c r="I87553" t="s">
        <v>45</v>
      </c>
      <c r="J87553" t="s">
        <v>1</v>
      </c>
      <c r="K87553" t="s">
        <v>0</v>
      </c>
      <c r="L87553" s="1">
        <f t="shared" si="2735"/>
        <v>485</v>
      </c>
    </row>
    <row r="87554" spans="1:12" x14ac:dyDescent="0.35">
      <c r="A87554" s="3">
        <v>43474</v>
      </c>
      <c r="B87554" t="s">
        <v>4</v>
      </c>
      <c r="C87554" s="1">
        <v>228</v>
      </c>
      <c r="D87554" s="1">
        <v>220</v>
      </c>
      <c r="E87554" s="3">
        <v>42854</v>
      </c>
      <c r="F87554">
        <v>10</v>
      </c>
      <c r="G87554" t="s">
        <v>11</v>
      </c>
      <c r="H87554" s="2">
        <f t="shared" ref="H87554:H87617" si="2736">+C87554/D87554</f>
        <v>1.0363636363636364</v>
      </c>
      <c r="I87554" t="s">
        <v>45</v>
      </c>
      <c r="J87554" t="s">
        <v>1</v>
      </c>
      <c r="K87554" t="s">
        <v>0</v>
      </c>
      <c r="L87554" s="1">
        <f t="shared" ref="L87554:L87617" si="2737">+C87554-D87554</f>
        <v>8</v>
      </c>
    </row>
    <row r="87555" spans="1:12" x14ac:dyDescent="0.35">
      <c r="A87555" s="3">
        <v>43474</v>
      </c>
      <c r="B87555" t="s">
        <v>4</v>
      </c>
      <c r="C87555" s="1">
        <v>230</v>
      </c>
      <c r="D87555" s="1">
        <v>220</v>
      </c>
      <c r="E87555" s="3">
        <v>42854</v>
      </c>
      <c r="F87555">
        <v>11</v>
      </c>
      <c r="G87555" t="s">
        <v>19</v>
      </c>
      <c r="H87555" s="2">
        <f t="shared" si="2736"/>
        <v>1.0454545454545454</v>
      </c>
      <c r="I87555" t="s">
        <v>45</v>
      </c>
      <c r="J87555" t="s">
        <v>1</v>
      </c>
      <c r="K87555" t="s">
        <v>0</v>
      </c>
      <c r="L87555" s="1">
        <f t="shared" si="2737"/>
        <v>10</v>
      </c>
    </row>
    <row r="87556" spans="1:12" x14ac:dyDescent="0.35">
      <c r="A87556" s="3">
        <v>43474</v>
      </c>
      <c r="B87556" t="s">
        <v>4</v>
      </c>
      <c r="C87556" s="1">
        <v>230</v>
      </c>
      <c r="D87556" s="1">
        <v>220</v>
      </c>
      <c r="E87556" s="3">
        <v>42854</v>
      </c>
      <c r="F87556">
        <v>11</v>
      </c>
      <c r="G87556" t="s">
        <v>47</v>
      </c>
      <c r="H87556" s="2">
        <f t="shared" si="2736"/>
        <v>1.0454545454545454</v>
      </c>
      <c r="I87556" t="s">
        <v>45</v>
      </c>
      <c r="J87556" t="s">
        <v>1</v>
      </c>
      <c r="K87556" t="s">
        <v>0</v>
      </c>
      <c r="L87556" s="1">
        <f t="shared" si="2737"/>
        <v>10</v>
      </c>
    </row>
    <row r="87557" spans="1:12" x14ac:dyDescent="0.35">
      <c r="A87557" s="3">
        <v>43474</v>
      </c>
      <c r="B87557" t="s">
        <v>4</v>
      </c>
      <c r="C87557" s="1">
        <v>233</v>
      </c>
      <c r="D87557" s="1">
        <v>220</v>
      </c>
      <c r="E87557" s="3">
        <v>42854</v>
      </c>
      <c r="F87557">
        <v>8.5</v>
      </c>
      <c r="G87557" t="s">
        <v>6</v>
      </c>
      <c r="H87557" s="2">
        <f t="shared" si="2736"/>
        <v>1.0590909090909091</v>
      </c>
      <c r="I87557" t="s">
        <v>45</v>
      </c>
      <c r="J87557" t="s">
        <v>1</v>
      </c>
      <c r="K87557" t="s">
        <v>0</v>
      </c>
      <c r="L87557" s="1">
        <f t="shared" si="2737"/>
        <v>13</v>
      </c>
    </row>
    <row r="87558" spans="1:12" x14ac:dyDescent="0.35">
      <c r="A87558" s="3">
        <v>43474</v>
      </c>
      <c r="B87558" t="s">
        <v>4</v>
      </c>
      <c r="C87558" s="1">
        <v>220</v>
      </c>
      <c r="D87558" s="1">
        <v>220</v>
      </c>
      <c r="E87558" s="3">
        <v>42854</v>
      </c>
      <c r="F87558">
        <v>9</v>
      </c>
      <c r="G87558" t="s">
        <v>11</v>
      </c>
      <c r="H87558" s="2">
        <f t="shared" si="2736"/>
        <v>1</v>
      </c>
      <c r="I87558" t="s">
        <v>45</v>
      </c>
      <c r="J87558" t="s">
        <v>1</v>
      </c>
      <c r="K87558" t="s">
        <v>0</v>
      </c>
      <c r="L87558" s="1">
        <f t="shared" si="2737"/>
        <v>0</v>
      </c>
    </row>
    <row r="87559" spans="1:12" x14ac:dyDescent="0.35">
      <c r="A87559" s="3">
        <v>43474</v>
      </c>
      <c r="B87559" t="s">
        <v>4</v>
      </c>
      <c r="C87559" s="1">
        <v>226</v>
      </c>
      <c r="D87559" s="1">
        <v>220</v>
      </c>
      <c r="E87559" s="3">
        <v>42854</v>
      </c>
      <c r="F87559">
        <v>7</v>
      </c>
      <c r="G87559" t="s">
        <v>5</v>
      </c>
      <c r="H87559" s="2">
        <f t="shared" si="2736"/>
        <v>1.0272727272727273</v>
      </c>
      <c r="I87559" t="s">
        <v>45</v>
      </c>
      <c r="J87559" t="s">
        <v>1</v>
      </c>
      <c r="K87559" t="s">
        <v>0</v>
      </c>
      <c r="L87559" s="1">
        <f t="shared" si="2737"/>
        <v>6</v>
      </c>
    </row>
    <row r="87560" spans="1:12" x14ac:dyDescent="0.35">
      <c r="A87560" s="3">
        <v>43474</v>
      </c>
      <c r="B87560" t="s">
        <v>4</v>
      </c>
      <c r="C87560" s="1">
        <v>290</v>
      </c>
      <c r="D87560" s="1">
        <v>220</v>
      </c>
      <c r="E87560" s="3">
        <v>42854</v>
      </c>
      <c r="F87560">
        <v>5</v>
      </c>
      <c r="G87560" t="s">
        <v>12</v>
      </c>
      <c r="H87560" s="2">
        <f t="shared" si="2736"/>
        <v>1.3181818181818181</v>
      </c>
      <c r="I87560" t="s">
        <v>45</v>
      </c>
      <c r="J87560" t="s">
        <v>1</v>
      </c>
      <c r="K87560" t="s">
        <v>0</v>
      </c>
      <c r="L87560" s="1">
        <f t="shared" si="2737"/>
        <v>70</v>
      </c>
    </row>
    <row r="87561" spans="1:12" x14ac:dyDescent="0.35">
      <c r="A87561" s="3">
        <v>43474</v>
      </c>
      <c r="B87561" t="s">
        <v>4</v>
      </c>
      <c r="C87561" s="1">
        <v>232</v>
      </c>
      <c r="D87561" s="1">
        <v>220</v>
      </c>
      <c r="E87561" s="3">
        <v>42854</v>
      </c>
      <c r="F87561">
        <v>10.5</v>
      </c>
      <c r="G87561" t="s">
        <v>8</v>
      </c>
      <c r="H87561" s="2">
        <f t="shared" si="2736"/>
        <v>1.0545454545454545</v>
      </c>
      <c r="I87561" t="s">
        <v>45</v>
      </c>
      <c r="J87561" t="s">
        <v>1</v>
      </c>
      <c r="K87561" t="s">
        <v>0</v>
      </c>
      <c r="L87561" s="1">
        <f t="shared" si="2737"/>
        <v>12</v>
      </c>
    </row>
    <row r="87562" spans="1:12" x14ac:dyDescent="0.35">
      <c r="A87562" s="3">
        <v>43474</v>
      </c>
      <c r="B87562" t="s">
        <v>4</v>
      </c>
      <c r="C87562" s="1">
        <v>235</v>
      </c>
      <c r="D87562" s="1">
        <v>220</v>
      </c>
      <c r="E87562" s="3">
        <v>42854</v>
      </c>
      <c r="F87562">
        <v>10.5</v>
      </c>
      <c r="G87562" t="s">
        <v>19</v>
      </c>
      <c r="H87562" s="2">
        <f t="shared" si="2736"/>
        <v>1.0681818181818181</v>
      </c>
      <c r="I87562" t="s">
        <v>45</v>
      </c>
      <c r="J87562" t="s">
        <v>1</v>
      </c>
      <c r="K87562" t="s">
        <v>0</v>
      </c>
      <c r="L87562" s="1">
        <f t="shared" si="2737"/>
        <v>15</v>
      </c>
    </row>
    <row r="87563" spans="1:12" x14ac:dyDescent="0.35">
      <c r="A87563" s="3">
        <v>43474</v>
      </c>
      <c r="B87563" t="s">
        <v>4</v>
      </c>
      <c r="C87563" s="1">
        <v>290</v>
      </c>
      <c r="D87563" s="1">
        <v>220</v>
      </c>
      <c r="E87563" s="3">
        <v>42854</v>
      </c>
      <c r="F87563">
        <v>4.5</v>
      </c>
      <c r="G87563" t="s">
        <v>6</v>
      </c>
      <c r="H87563" s="2">
        <f t="shared" si="2736"/>
        <v>1.3181818181818181</v>
      </c>
      <c r="I87563" t="s">
        <v>45</v>
      </c>
      <c r="J87563" t="s">
        <v>1</v>
      </c>
      <c r="K87563" t="s">
        <v>0</v>
      </c>
      <c r="L87563" s="1">
        <f t="shared" si="2737"/>
        <v>70</v>
      </c>
    </row>
    <row r="87564" spans="1:12" x14ac:dyDescent="0.35">
      <c r="A87564" s="3">
        <v>43474</v>
      </c>
      <c r="B87564" t="s">
        <v>4</v>
      </c>
      <c r="C87564" s="1">
        <v>234</v>
      </c>
      <c r="D87564" s="1">
        <v>220</v>
      </c>
      <c r="E87564" s="3">
        <v>42854</v>
      </c>
      <c r="F87564">
        <v>9.5</v>
      </c>
      <c r="G87564" t="s">
        <v>19</v>
      </c>
      <c r="H87564" s="2">
        <f t="shared" si="2736"/>
        <v>1.0636363636363637</v>
      </c>
      <c r="I87564" t="s">
        <v>45</v>
      </c>
      <c r="J87564" t="s">
        <v>1</v>
      </c>
      <c r="K87564" t="s">
        <v>0</v>
      </c>
      <c r="L87564" s="1">
        <f t="shared" si="2737"/>
        <v>14</v>
      </c>
    </row>
    <row r="87565" spans="1:12" x14ac:dyDescent="0.35">
      <c r="A87565" s="3">
        <v>43474</v>
      </c>
      <c r="B87565" t="s">
        <v>4</v>
      </c>
      <c r="C87565" s="1">
        <v>245</v>
      </c>
      <c r="D87565" s="1">
        <v>220</v>
      </c>
      <c r="E87565" s="3">
        <v>42854</v>
      </c>
      <c r="F87565">
        <v>12</v>
      </c>
      <c r="G87565" t="s">
        <v>6</v>
      </c>
      <c r="H87565" s="2">
        <f t="shared" si="2736"/>
        <v>1.1136363636363635</v>
      </c>
      <c r="I87565" t="s">
        <v>45</v>
      </c>
      <c r="J87565" t="s">
        <v>1</v>
      </c>
      <c r="K87565" t="s">
        <v>0</v>
      </c>
      <c r="L87565" s="1">
        <f t="shared" si="2737"/>
        <v>25</v>
      </c>
    </row>
    <row r="87566" spans="1:12" x14ac:dyDescent="0.35">
      <c r="A87566" s="3">
        <v>43474</v>
      </c>
      <c r="B87566" t="s">
        <v>4</v>
      </c>
      <c r="C87566" s="1">
        <v>237</v>
      </c>
      <c r="D87566" s="1">
        <v>220</v>
      </c>
      <c r="E87566" s="3">
        <v>42854</v>
      </c>
      <c r="F87566">
        <v>8</v>
      </c>
      <c r="G87566" t="s">
        <v>5</v>
      </c>
      <c r="H87566" s="2">
        <f t="shared" si="2736"/>
        <v>1.0772727272727274</v>
      </c>
      <c r="I87566" t="s">
        <v>45</v>
      </c>
      <c r="J87566" t="s">
        <v>1</v>
      </c>
      <c r="K87566" t="s">
        <v>0</v>
      </c>
      <c r="L87566" s="1">
        <f t="shared" si="2737"/>
        <v>17</v>
      </c>
    </row>
    <row r="87567" spans="1:12" x14ac:dyDescent="0.35">
      <c r="A87567" s="3">
        <v>43474</v>
      </c>
      <c r="B87567" t="s">
        <v>4</v>
      </c>
      <c r="C87567" s="1">
        <v>285</v>
      </c>
      <c r="D87567" s="1">
        <v>220</v>
      </c>
      <c r="E87567" s="3">
        <v>42854</v>
      </c>
      <c r="F87567">
        <v>6</v>
      </c>
      <c r="G87567" t="s">
        <v>6</v>
      </c>
      <c r="H87567" s="2">
        <f t="shared" si="2736"/>
        <v>1.2954545454545454</v>
      </c>
      <c r="I87567" t="s">
        <v>45</v>
      </c>
      <c r="J87567" t="s">
        <v>1</v>
      </c>
      <c r="K87567" t="s">
        <v>0</v>
      </c>
      <c r="L87567" s="1">
        <f t="shared" si="2737"/>
        <v>65</v>
      </c>
    </row>
    <row r="87568" spans="1:12" x14ac:dyDescent="0.35">
      <c r="A87568" s="3">
        <v>43474</v>
      </c>
      <c r="B87568" t="s">
        <v>4</v>
      </c>
      <c r="C87568" s="1">
        <v>230</v>
      </c>
      <c r="D87568" s="1">
        <v>220</v>
      </c>
      <c r="E87568" s="3">
        <v>42854</v>
      </c>
      <c r="F87568">
        <v>7.5</v>
      </c>
      <c r="G87568" t="s">
        <v>6</v>
      </c>
      <c r="H87568" s="2">
        <f t="shared" si="2736"/>
        <v>1.0454545454545454</v>
      </c>
      <c r="I87568" t="s">
        <v>45</v>
      </c>
      <c r="J87568" t="s">
        <v>1</v>
      </c>
      <c r="K87568" t="s">
        <v>0</v>
      </c>
      <c r="L87568" s="1">
        <f t="shared" si="2737"/>
        <v>10</v>
      </c>
    </row>
    <row r="87569" spans="1:12" x14ac:dyDescent="0.35">
      <c r="A87569" s="3">
        <v>43474</v>
      </c>
      <c r="B87569" t="s">
        <v>4</v>
      </c>
      <c r="C87569" s="1">
        <v>229</v>
      </c>
      <c r="D87569" s="1">
        <v>220</v>
      </c>
      <c r="E87569" s="3">
        <v>42854</v>
      </c>
      <c r="F87569">
        <v>9.5</v>
      </c>
      <c r="G87569" t="s">
        <v>57</v>
      </c>
      <c r="H87569" s="2">
        <f t="shared" si="2736"/>
        <v>1.040909090909091</v>
      </c>
      <c r="I87569" t="s">
        <v>45</v>
      </c>
      <c r="J87569" t="s">
        <v>1</v>
      </c>
      <c r="K87569" t="s">
        <v>0</v>
      </c>
      <c r="L87569" s="1">
        <f t="shared" si="2737"/>
        <v>9</v>
      </c>
    </row>
    <row r="87570" spans="1:12" x14ac:dyDescent="0.35">
      <c r="A87570" s="3">
        <v>43474</v>
      </c>
      <c r="B87570" t="s">
        <v>4</v>
      </c>
      <c r="C87570" s="1">
        <v>261</v>
      </c>
      <c r="D87570" s="1">
        <v>220</v>
      </c>
      <c r="E87570" s="3">
        <v>42854</v>
      </c>
      <c r="F87570">
        <v>13</v>
      </c>
      <c r="G87570" t="s">
        <v>3</v>
      </c>
      <c r="H87570" s="2">
        <f t="shared" si="2736"/>
        <v>1.1863636363636363</v>
      </c>
      <c r="I87570" t="s">
        <v>45</v>
      </c>
      <c r="J87570" t="s">
        <v>1</v>
      </c>
      <c r="K87570" t="s">
        <v>53</v>
      </c>
      <c r="L87570" s="1">
        <f t="shared" si="2737"/>
        <v>41</v>
      </c>
    </row>
    <row r="87571" spans="1:12" x14ac:dyDescent="0.35">
      <c r="A87571" s="3">
        <v>43474</v>
      </c>
      <c r="B87571" t="s">
        <v>4</v>
      </c>
      <c r="C87571" s="1">
        <v>240</v>
      </c>
      <c r="D87571" s="1">
        <v>220</v>
      </c>
      <c r="E87571" s="3">
        <v>42854</v>
      </c>
      <c r="F87571">
        <v>11.5</v>
      </c>
      <c r="G87571" t="s">
        <v>14</v>
      </c>
      <c r="H87571" s="2">
        <f t="shared" si="2736"/>
        <v>1.0909090909090908</v>
      </c>
      <c r="I87571" t="s">
        <v>45</v>
      </c>
      <c r="J87571" t="s">
        <v>1</v>
      </c>
      <c r="K87571" t="s">
        <v>53</v>
      </c>
      <c r="L87571" s="1">
        <f t="shared" si="2737"/>
        <v>20</v>
      </c>
    </row>
    <row r="87572" spans="1:12" x14ac:dyDescent="0.35">
      <c r="A87572" s="3">
        <v>43474</v>
      </c>
      <c r="B87572" t="s">
        <v>4</v>
      </c>
      <c r="C87572" s="1">
        <v>299</v>
      </c>
      <c r="D87572" s="1">
        <v>220</v>
      </c>
      <c r="E87572" s="3">
        <v>42854</v>
      </c>
      <c r="F87572">
        <v>5</v>
      </c>
      <c r="G87572" t="s">
        <v>6</v>
      </c>
      <c r="H87572" s="2">
        <f t="shared" si="2736"/>
        <v>1.3590909090909091</v>
      </c>
      <c r="I87572" t="s">
        <v>45</v>
      </c>
      <c r="J87572" t="s">
        <v>1</v>
      </c>
      <c r="K87572" t="s">
        <v>52</v>
      </c>
      <c r="L87572" s="1">
        <f t="shared" si="2737"/>
        <v>79</v>
      </c>
    </row>
    <row r="87573" spans="1:12" x14ac:dyDescent="0.35">
      <c r="A87573" s="3">
        <v>43474</v>
      </c>
      <c r="B87573" t="s">
        <v>4</v>
      </c>
      <c r="C87573" s="1">
        <v>240</v>
      </c>
      <c r="D87573" s="1">
        <v>220</v>
      </c>
      <c r="E87573" s="3">
        <v>42854</v>
      </c>
      <c r="F87573">
        <v>12</v>
      </c>
      <c r="G87573" t="s">
        <v>19</v>
      </c>
      <c r="H87573" s="2">
        <f t="shared" si="2736"/>
        <v>1.0909090909090908</v>
      </c>
      <c r="I87573" t="s">
        <v>45</v>
      </c>
      <c r="J87573" t="s">
        <v>1</v>
      </c>
      <c r="K87573" t="s">
        <v>52</v>
      </c>
      <c r="L87573" s="1">
        <f t="shared" si="2737"/>
        <v>20</v>
      </c>
    </row>
    <row r="87574" spans="1:12" x14ac:dyDescent="0.35">
      <c r="A87574" s="3">
        <v>43474</v>
      </c>
      <c r="B87574" t="s">
        <v>4</v>
      </c>
      <c r="C87574" s="1">
        <v>234</v>
      </c>
      <c r="D87574" s="1">
        <v>220</v>
      </c>
      <c r="E87574" s="3">
        <v>42854</v>
      </c>
      <c r="F87574">
        <v>9</v>
      </c>
      <c r="G87574" t="s">
        <v>8</v>
      </c>
      <c r="H87574" s="2">
        <f t="shared" si="2736"/>
        <v>1.0636363636363637</v>
      </c>
      <c r="I87574" t="s">
        <v>45</v>
      </c>
      <c r="J87574" t="s">
        <v>1</v>
      </c>
      <c r="K87574" t="s">
        <v>52</v>
      </c>
      <c r="L87574" s="1">
        <f t="shared" si="2737"/>
        <v>14</v>
      </c>
    </row>
    <row r="87575" spans="1:12" x14ac:dyDescent="0.35">
      <c r="A87575" s="3">
        <v>43474</v>
      </c>
      <c r="B87575" t="s">
        <v>4</v>
      </c>
      <c r="C87575" s="1">
        <v>260</v>
      </c>
      <c r="D87575" s="1">
        <v>220</v>
      </c>
      <c r="E87575" s="3">
        <v>42854</v>
      </c>
      <c r="F87575">
        <v>7</v>
      </c>
      <c r="G87575" t="s">
        <v>3</v>
      </c>
      <c r="H87575" s="2">
        <f t="shared" si="2736"/>
        <v>1.1818181818181819</v>
      </c>
      <c r="I87575" t="s">
        <v>45</v>
      </c>
      <c r="J87575" t="s">
        <v>1</v>
      </c>
      <c r="K87575" t="s">
        <v>52</v>
      </c>
      <c r="L87575" s="1">
        <f t="shared" si="2737"/>
        <v>40</v>
      </c>
    </row>
    <row r="87576" spans="1:12" x14ac:dyDescent="0.35">
      <c r="A87576" s="3">
        <v>43474</v>
      </c>
      <c r="B87576" t="s">
        <v>4</v>
      </c>
      <c r="C87576" s="1">
        <v>230</v>
      </c>
      <c r="D87576" s="1">
        <v>220</v>
      </c>
      <c r="E87576" s="3">
        <v>42854</v>
      </c>
      <c r="F87576">
        <v>7.5</v>
      </c>
      <c r="G87576" t="s">
        <v>59</v>
      </c>
      <c r="H87576" s="2">
        <f t="shared" si="2736"/>
        <v>1.0454545454545454</v>
      </c>
      <c r="I87576" t="s">
        <v>45</v>
      </c>
      <c r="J87576" t="s">
        <v>1</v>
      </c>
      <c r="K87576" t="s">
        <v>53</v>
      </c>
      <c r="L87576" s="1">
        <f t="shared" si="2737"/>
        <v>10</v>
      </c>
    </row>
    <row r="87577" spans="1:12" x14ac:dyDescent="0.35">
      <c r="A87577" s="3">
        <v>43474</v>
      </c>
      <c r="B87577" t="s">
        <v>4</v>
      </c>
      <c r="C87577" s="1">
        <v>345</v>
      </c>
      <c r="D87577" s="1">
        <v>220</v>
      </c>
      <c r="E87577" s="3">
        <v>42854</v>
      </c>
      <c r="F87577">
        <v>14.5</v>
      </c>
      <c r="G87577" t="s">
        <v>6</v>
      </c>
      <c r="H87577" s="2">
        <f t="shared" si="2736"/>
        <v>1.5681818181818181</v>
      </c>
      <c r="I87577" t="s">
        <v>45</v>
      </c>
      <c r="J87577" t="s">
        <v>1</v>
      </c>
      <c r="K87577" t="s">
        <v>53</v>
      </c>
      <c r="L87577" s="1">
        <f t="shared" si="2737"/>
        <v>125</v>
      </c>
    </row>
    <row r="87578" spans="1:12" x14ac:dyDescent="0.35">
      <c r="A87578" s="3">
        <v>43474</v>
      </c>
      <c r="B87578" t="s">
        <v>4</v>
      </c>
      <c r="C87578" s="1">
        <v>240</v>
      </c>
      <c r="D87578" s="1">
        <v>220</v>
      </c>
      <c r="E87578" s="3">
        <v>42854</v>
      </c>
      <c r="F87578">
        <v>11.5</v>
      </c>
      <c r="G87578" t="s">
        <v>13</v>
      </c>
      <c r="H87578" s="2">
        <f t="shared" si="2736"/>
        <v>1.0909090909090908</v>
      </c>
      <c r="I87578" t="s">
        <v>45</v>
      </c>
      <c r="J87578" t="s">
        <v>1</v>
      </c>
      <c r="K87578" t="s">
        <v>53</v>
      </c>
      <c r="L87578" s="1">
        <f t="shared" si="2737"/>
        <v>20</v>
      </c>
    </row>
    <row r="87579" spans="1:12" x14ac:dyDescent="0.35">
      <c r="A87579" s="3">
        <v>43474</v>
      </c>
      <c r="B87579" t="s">
        <v>4</v>
      </c>
      <c r="C87579" s="1">
        <v>230</v>
      </c>
      <c r="D87579" s="1">
        <v>220</v>
      </c>
      <c r="E87579" s="3">
        <v>42854</v>
      </c>
      <c r="F87579">
        <v>7.5</v>
      </c>
      <c r="G87579" t="s">
        <v>10</v>
      </c>
      <c r="H87579" s="2">
        <f t="shared" si="2736"/>
        <v>1.0454545454545454</v>
      </c>
      <c r="I87579" t="s">
        <v>45</v>
      </c>
      <c r="J87579" t="s">
        <v>1</v>
      </c>
      <c r="K87579" t="s">
        <v>53</v>
      </c>
      <c r="L87579" s="1">
        <f t="shared" si="2737"/>
        <v>10</v>
      </c>
    </row>
    <row r="87580" spans="1:12" x14ac:dyDescent="0.35">
      <c r="A87580" s="3">
        <v>43474</v>
      </c>
      <c r="B87580" t="s">
        <v>4</v>
      </c>
      <c r="C87580" s="1">
        <v>230</v>
      </c>
      <c r="D87580" s="1">
        <v>220</v>
      </c>
      <c r="E87580" s="3">
        <v>42854</v>
      </c>
      <c r="F87580">
        <v>8</v>
      </c>
      <c r="G87580" t="s">
        <v>18</v>
      </c>
      <c r="H87580" s="2">
        <f t="shared" si="2736"/>
        <v>1.0454545454545454</v>
      </c>
      <c r="I87580" t="s">
        <v>45</v>
      </c>
      <c r="J87580" t="s">
        <v>1</v>
      </c>
      <c r="K87580" t="s">
        <v>53</v>
      </c>
      <c r="L87580" s="1">
        <f t="shared" si="2737"/>
        <v>10</v>
      </c>
    </row>
    <row r="87581" spans="1:12" x14ac:dyDescent="0.35">
      <c r="A87581" s="3">
        <v>43474</v>
      </c>
      <c r="B87581" t="s">
        <v>4</v>
      </c>
      <c r="C87581" s="1">
        <v>274</v>
      </c>
      <c r="D87581" s="1">
        <v>220</v>
      </c>
      <c r="E87581" s="3">
        <v>43057</v>
      </c>
      <c r="F87581">
        <v>11.5</v>
      </c>
      <c r="G87581" t="s">
        <v>6</v>
      </c>
      <c r="H87581" s="2">
        <f t="shared" si="2736"/>
        <v>1.2454545454545454</v>
      </c>
      <c r="I87581" t="s">
        <v>45</v>
      </c>
      <c r="J87581" t="s">
        <v>1</v>
      </c>
      <c r="K87581" t="s">
        <v>53</v>
      </c>
      <c r="L87581" s="1">
        <f t="shared" si="2737"/>
        <v>54</v>
      </c>
    </row>
    <row r="87582" spans="1:12" x14ac:dyDescent="0.35">
      <c r="A87582" s="3">
        <v>43474</v>
      </c>
      <c r="B87582" t="s">
        <v>4</v>
      </c>
      <c r="C87582" s="1">
        <v>249</v>
      </c>
      <c r="D87582" s="1">
        <v>220</v>
      </c>
      <c r="E87582" s="3">
        <v>43057</v>
      </c>
      <c r="F87582">
        <v>10</v>
      </c>
      <c r="G87582" t="s">
        <v>61</v>
      </c>
      <c r="H87582" s="2">
        <f t="shared" si="2736"/>
        <v>1.1318181818181818</v>
      </c>
      <c r="I87582" t="s">
        <v>45</v>
      </c>
      <c r="J87582" t="s">
        <v>1</v>
      </c>
      <c r="K87582" t="s">
        <v>52</v>
      </c>
      <c r="L87582" s="1">
        <f t="shared" si="2737"/>
        <v>29</v>
      </c>
    </row>
    <row r="87583" spans="1:12" x14ac:dyDescent="0.35">
      <c r="A87583" s="3">
        <v>43474</v>
      </c>
      <c r="B87583" t="s">
        <v>4</v>
      </c>
      <c r="C87583" s="1">
        <v>276</v>
      </c>
      <c r="D87583" s="1">
        <v>220</v>
      </c>
      <c r="E87583" s="3">
        <v>43057</v>
      </c>
      <c r="F87583">
        <v>7</v>
      </c>
      <c r="G87583" t="s">
        <v>17</v>
      </c>
      <c r="H87583" s="2">
        <f t="shared" si="2736"/>
        <v>1.2545454545454546</v>
      </c>
      <c r="I87583" t="s">
        <v>45</v>
      </c>
      <c r="J87583" t="s">
        <v>1</v>
      </c>
      <c r="K87583" t="s">
        <v>52</v>
      </c>
      <c r="L87583" s="1">
        <f t="shared" si="2737"/>
        <v>56</v>
      </c>
    </row>
    <row r="87584" spans="1:12" x14ac:dyDescent="0.35">
      <c r="A87584" s="3">
        <v>43474</v>
      </c>
      <c r="B87584" t="s">
        <v>4</v>
      </c>
      <c r="C87584" s="1">
        <v>266</v>
      </c>
      <c r="D87584" s="1">
        <v>220</v>
      </c>
      <c r="E87584" s="3">
        <v>43057</v>
      </c>
      <c r="F87584">
        <v>12</v>
      </c>
      <c r="G87584" t="s">
        <v>15</v>
      </c>
      <c r="H87584" s="2">
        <f t="shared" si="2736"/>
        <v>1.209090909090909</v>
      </c>
      <c r="I87584" t="s">
        <v>45</v>
      </c>
      <c r="J87584" t="s">
        <v>1</v>
      </c>
      <c r="K87584" t="s">
        <v>53</v>
      </c>
      <c r="L87584" s="1">
        <f t="shared" si="2737"/>
        <v>46</v>
      </c>
    </row>
    <row r="87585" spans="1:12" x14ac:dyDescent="0.35">
      <c r="A87585" s="3">
        <v>43474</v>
      </c>
      <c r="B87585" t="s">
        <v>4</v>
      </c>
      <c r="C87585" s="1">
        <v>270</v>
      </c>
      <c r="D87585" s="1">
        <v>220</v>
      </c>
      <c r="E87585" s="3">
        <v>43057</v>
      </c>
      <c r="F87585">
        <v>11.5</v>
      </c>
      <c r="G87585" t="s">
        <v>6</v>
      </c>
      <c r="H87585" s="2">
        <f t="shared" si="2736"/>
        <v>1.2272727272727273</v>
      </c>
      <c r="I87585" t="s">
        <v>45</v>
      </c>
      <c r="J87585" t="s">
        <v>1</v>
      </c>
      <c r="K87585" t="s">
        <v>53</v>
      </c>
      <c r="L87585" s="1">
        <f t="shared" si="2737"/>
        <v>50</v>
      </c>
    </row>
    <row r="87586" spans="1:12" x14ac:dyDescent="0.35">
      <c r="A87586" s="3">
        <v>43474</v>
      </c>
      <c r="B87586" t="s">
        <v>4</v>
      </c>
      <c r="C87586" s="1">
        <v>288</v>
      </c>
      <c r="D87586" s="1">
        <v>220</v>
      </c>
      <c r="E87586" s="3">
        <v>43057</v>
      </c>
      <c r="F87586">
        <v>6.5</v>
      </c>
      <c r="G87586" t="s">
        <v>11</v>
      </c>
      <c r="H87586" s="2">
        <f t="shared" si="2736"/>
        <v>1.3090909090909091</v>
      </c>
      <c r="I87586" t="s">
        <v>45</v>
      </c>
      <c r="J87586" t="s">
        <v>1</v>
      </c>
      <c r="K87586" t="s">
        <v>53</v>
      </c>
      <c r="L87586" s="1">
        <f t="shared" si="2737"/>
        <v>68</v>
      </c>
    </row>
    <row r="87587" spans="1:12" x14ac:dyDescent="0.35">
      <c r="A87587" s="3">
        <v>43474</v>
      </c>
      <c r="B87587" t="s">
        <v>4</v>
      </c>
      <c r="C87587" s="1">
        <v>238</v>
      </c>
      <c r="D87587" s="1">
        <v>220</v>
      </c>
      <c r="E87587" s="3">
        <v>43057</v>
      </c>
      <c r="F87587">
        <v>11</v>
      </c>
      <c r="G87587" t="s">
        <v>10</v>
      </c>
      <c r="H87587" s="2">
        <f t="shared" si="2736"/>
        <v>1.0818181818181818</v>
      </c>
      <c r="I87587" t="s">
        <v>45</v>
      </c>
      <c r="J87587" t="s">
        <v>1</v>
      </c>
      <c r="K87587" t="s">
        <v>50</v>
      </c>
      <c r="L87587" s="1">
        <f t="shared" si="2737"/>
        <v>18</v>
      </c>
    </row>
    <row r="87588" spans="1:12" x14ac:dyDescent="0.35">
      <c r="A87588" s="3">
        <v>43474</v>
      </c>
      <c r="B87588" t="s">
        <v>4</v>
      </c>
      <c r="C87588" s="1">
        <v>240</v>
      </c>
      <c r="D87588" s="1">
        <v>220</v>
      </c>
      <c r="E87588" s="3">
        <v>43057</v>
      </c>
      <c r="F87588">
        <v>11</v>
      </c>
      <c r="G87588" t="s">
        <v>49</v>
      </c>
      <c r="H87588" s="2">
        <f t="shared" si="2736"/>
        <v>1.0909090909090908</v>
      </c>
      <c r="I87588" t="s">
        <v>45</v>
      </c>
      <c r="J87588" t="s">
        <v>1</v>
      </c>
      <c r="K87588" t="s">
        <v>50</v>
      </c>
      <c r="L87588" s="1">
        <f t="shared" si="2737"/>
        <v>20</v>
      </c>
    </row>
    <row r="87589" spans="1:12" x14ac:dyDescent="0.35">
      <c r="A87589" s="3">
        <v>43474</v>
      </c>
      <c r="B87589" t="s">
        <v>4</v>
      </c>
      <c r="C87589" s="1">
        <v>260</v>
      </c>
      <c r="D87589" s="1">
        <v>220</v>
      </c>
      <c r="E87589" s="3">
        <v>43057</v>
      </c>
      <c r="F87589">
        <v>11.5</v>
      </c>
      <c r="G87589" t="s">
        <v>3</v>
      </c>
      <c r="H87589" s="2">
        <f t="shared" si="2736"/>
        <v>1.1818181818181819</v>
      </c>
      <c r="I87589" t="s">
        <v>45</v>
      </c>
      <c r="J87589" t="s">
        <v>1</v>
      </c>
      <c r="K87589" t="s">
        <v>50</v>
      </c>
      <c r="L87589" s="1">
        <f t="shared" si="2737"/>
        <v>40</v>
      </c>
    </row>
    <row r="87590" spans="1:12" x14ac:dyDescent="0.35">
      <c r="A87590" s="3">
        <v>43474</v>
      </c>
      <c r="B87590" t="s">
        <v>4</v>
      </c>
      <c r="C87590" s="1">
        <v>268</v>
      </c>
      <c r="D87590" s="1">
        <v>220</v>
      </c>
      <c r="E87590" s="3">
        <v>43057</v>
      </c>
      <c r="F87590">
        <v>5.5</v>
      </c>
      <c r="G87590" t="s">
        <v>11</v>
      </c>
      <c r="H87590" s="2">
        <f t="shared" si="2736"/>
        <v>1.2181818181818183</v>
      </c>
      <c r="I87590" t="s">
        <v>45</v>
      </c>
      <c r="J87590" t="s">
        <v>1</v>
      </c>
      <c r="K87590" t="s">
        <v>50</v>
      </c>
      <c r="L87590" s="1">
        <f t="shared" si="2737"/>
        <v>48</v>
      </c>
    </row>
    <row r="87591" spans="1:12" x14ac:dyDescent="0.35">
      <c r="A87591" s="3">
        <v>43474</v>
      </c>
      <c r="B87591" t="s">
        <v>4</v>
      </c>
      <c r="C87591" s="1">
        <v>255</v>
      </c>
      <c r="D87591" s="1">
        <v>220</v>
      </c>
      <c r="E87591" s="3">
        <v>43057</v>
      </c>
      <c r="F87591">
        <v>7.5</v>
      </c>
      <c r="G87591" t="s">
        <v>3</v>
      </c>
      <c r="H87591" s="2">
        <f t="shared" si="2736"/>
        <v>1.1590909090909092</v>
      </c>
      <c r="I87591" t="s">
        <v>45</v>
      </c>
      <c r="J87591" t="s">
        <v>1</v>
      </c>
      <c r="K87591" t="s">
        <v>48</v>
      </c>
      <c r="L87591" s="1">
        <f t="shared" si="2737"/>
        <v>35</v>
      </c>
    </row>
    <row r="87592" spans="1:12" x14ac:dyDescent="0.35">
      <c r="A87592" s="3">
        <v>43474</v>
      </c>
      <c r="B87592" t="s">
        <v>4</v>
      </c>
      <c r="C87592" s="1">
        <v>255</v>
      </c>
      <c r="D87592" s="1">
        <v>220</v>
      </c>
      <c r="E87592" s="3">
        <v>43057</v>
      </c>
      <c r="F87592">
        <v>7</v>
      </c>
      <c r="G87592" t="s">
        <v>3</v>
      </c>
      <c r="H87592" s="2">
        <f t="shared" si="2736"/>
        <v>1.1590909090909092</v>
      </c>
      <c r="I87592" t="s">
        <v>45</v>
      </c>
      <c r="J87592" t="s">
        <v>1</v>
      </c>
      <c r="K87592" t="s">
        <v>48</v>
      </c>
      <c r="L87592" s="1">
        <f t="shared" si="2737"/>
        <v>35</v>
      </c>
    </row>
    <row r="87593" spans="1:12" x14ac:dyDescent="0.35">
      <c r="A87593" s="3">
        <v>43474</v>
      </c>
      <c r="B87593" t="s">
        <v>4</v>
      </c>
      <c r="C87593" s="1">
        <v>280</v>
      </c>
      <c r="D87593" s="1">
        <v>220</v>
      </c>
      <c r="E87593" s="3">
        <v>43057</v>
      </c>
      <c r="F87593">
        <v>13</v>
      </c>
      <c r="G87593" t="s">
        <v>5</v>
      </c>
      <c r="H87593" s="2">
        <f t="shared" si="2736"/>
        <v>1.2727272727272727</v>
      </c>
      <c r="I87593" t="s">
        <v>45</v>
      </c>
      <c r="J87593" t="s">
        <v>1</v>
      </c>
      <c r="K87593" t="s">
        <v>48</v>
      </c>
      <c r="L87593" s="1">
        <f t="shared" si="2737"/>
        <v>60</v>
      </c>
    </row>
    <row r="87594" spans="1:12" x14ac:dyDescent="0.35">
      <c r="A87594" s="3">
        <v>43474</v>
      </c>
      <c r="B87594" t="s">
        <v>4</v>
      </c>
      <c r="C87594" s="1">
        <v>290</v>
      </c>
      <c r="D87594" s="1">
        <v>220</v>
      </c>
      <c r="E87594" s="3">
        <v>43057</v>
      </c>
      <c r="F87594">
        <v>6.5</v>
      </c>
      <c r="G87594" t="s">
        <v>10</v>
      </c>
      <c r="H87594" s="2">
        <f t="shared" si="2736"/>
        <v>1.3181818181818181</v>
      </c>
      <c r="I87594" t="s">
        <v>45</v>
      </c>
      <c r="J87594" t="s">
        <v>1</v>
      </c>
      <c r="K87594" t="s">
        <v>48</v>
      </c>
      <c r="L87594" s="1">
        <f t="shared" si="2737"/>
        <v>70</v>
      </c>
    </row>
    <row r="87595" spans="1:12" x14ac:dyDescent="0.35">
      <c r="A87595" s="3">
        <v>43474</v>
      </c>
      <c r="B87595" t="s">
        <v>4</v>
      </c>
      <c r="C87595" s="1">
        <v>256</v>
      </c>
      <c r="D87595" s="1">
        <v>220</v>
      </c>
      <c r="E87595" s="3">
        <v>43057</v>
      </c>
      <c r="F87595">
        <v>8</v>
      </c>
      <c r="G87595" t="s">
        <v>30</v>
      </c>
      <c r="H87595" s="2">
        <f t="shared" si="2736"/>
        <v>1.1636363636363636</v>
      </c>
      <c r="I87595" t="s">
        <v>45</v>
      </c>
      <c r="J87595" t="s">
        <v>1</v>
      </c>
      <c r="K87595" t="s">
        <v>48</v>
      </c>
      <c r="L87595" s="1">
        <f t="shared" si="2737"/>
        <v>36</v>
      </c>
    </row>
    <row r="87596" spans="1:12" x14ac:dyDescent="0.35">
      <c r="A87596" s="3">
        <v>43474</v>
      </c>
      <c r="B87596" t="s">
        <v>4</v>
      </c>
      <c r="C87596" s="1">
        <v>250</v>
      </c>
      <c r="D87596" s="1">
        <v>220</v>
      </c>
      <c r="E87596" s="3">
        <v>43057</v>
      </c>
      <c r="F87596">
        <v>11</v>
      </c>
      <c r="G87596" t="s">
        <v>15</v>
      </c>
      <c r="H87596" s="2">
        <f t="shared" si="2736"/>
        <v>1.1363636363636365</v>
      </c>
      <c r="I87596" t="s">
        <v>45</v>
      </c>
      <c r="J87596" t="s">
        <v>1</v>
      </c>
      <c r="K87596" t="s">
        <v>43</v>
      </c>
      <c r="L87596" s="1">
        <f t="shared" si="2737"/>
        <v>30</v>
      </c>
    </row>
    <row r="87597" spans="1:12" x14ac:dyDescent="0.35">
      <c r="A87597" s="3">
        <v>43474</v>
      </c>
      <c r="B87597" t="s">
        <v>4</v>
      </c>
      <c r="C87597" s="1">
        <v>294</v>
      </c>
      <c r="D87597" s="1">
        <v>220</v>
      </c>
      <c r="E87597" s="3">
        <v>43057</v>
      </c>
      <c r="F87597">
        <v>6</v>
      </c>
      <c r="G87597" t="s">
        <v>12</v>
      </c>
      <c r="H87597" s="2">
        <f t="shared" si="2736"/>
        <v>1.3363636363636364</v>
      </c>
      <c r="I87597" t="s">
        <v>45</v>
      </c>
      <c r="J87597" t="s">
        <v>1</v>
      </c>
      <c r="K87597" t="s">
        <v>43</v>
      </c>
      <c r="L87597" s="1">
        <f t="shared" si="2737"/>
        <v>74</v>
      </c>
    </row>
    <row r="87598" spans="1:12" x14ac:dyDescent="0.35">
      <c r="A87598" s="3">
        <v>43474</v>
      </c>
      <c r="B87598" t="s">
        <v>4</v>
      </c>
      <c r="C87598" s="1">
        <v>275</v>
      </c>
      <c r="D87598" s="1">
        <v>220</v>
      </c>
      <c r="E87598" s="3">
        <v>43057</v>
      </c>
      <c r="F87598">
        <v>6</v>
      </c>
      <c r="G87598" t="s">
        <v>19</v>
      </c>
      <c r="H87598" s="2">
        <f t="shared" si="2736"/>
        <v>1.25</v>
      </c>
      <c r="I87598" t="s">
        <v>45</v>
      </c>
      <c r="J87598" t="s">
        <v>1</v>
      </c>
      <c r="K87598" t="s">
        <v>43</v>
      </c>
      <c r="L87598" s="1">
        <f t="shared" si="2737"/>
        <v>55</v>
      </c>
    </row>
    <row r="87599" spans="1:12" x14ac:dyDescent="0.35">
      <c r="A87599" s="3">
        <v>43474</v>
      </c>
      <c r="B87599" t="s">
        <v>4</v>
      </c>
      <c r="C87599" s="1">
        <v>249</v>
      </c>
      <c r="D87599" s="1">
        <v>220</v>
      </c>
      <c r="E87599" s="3">
        <v>43057</v>
      </c>
      <c r="F87599">
        <v>11</v>
      </c>
      <c r="G87599" t="s">
        <v>47</v>
      </c>
      <c r="H87599" s="2">
        <f t="shared" si="2736"/>
        <v>1.1318181818181818</v>
      </c>
      <c r="I87599" t="s">
        <v>45</v>
      </c>
      <c r="J87599" t="s">
        <v>1</v>
      </c>
      <c r="K87599" t="s">
        <v>43</v>
      </c>
      <c r="L87599" s="1">
        <f t="shared" si="2737"/>
        <v>29</v>
      </c>
    </row>
    <row r="87600" spans="1:12" x14ac:dyDescent="0.35">
      <c r="A87600" s="3">
        <v>43474</v>
      </c>
      <c r="B87600" t="s">
        <v>4</v>
      </c>
      <c r="C87600" s="1">
        <v>260</v>
      </c>
      <c r="D87600" s="1">
        <v>220</v>
      </c>
      <c r="E87600" s="3">
        <v>43057</v>
      </c>
      <c r="F87600">
        <v>11.5</v>
      </c>
      <c r="G87600" t="s">
        <v>23</v>
      </c>
      <c r="H87600" s="2">
        <f t="shared" si="2736"/>
        <v>1.1818181818181819</v>
      </c>
      <c r="I87600" t="s">
        <v>45</v>
      </c>
      <c r="J87600" t="s">
        <v>1</v>
      </c>
      <c r="K87600" t="s">
        <v>43</v>
      </c>
      <c r="L87600" s="1">
        <f t="shared" si="2737"/>
        <v>40</v>
      </c>
    </row>
    <row r="87601" spans="1:12" x14ac:dyDescent="0.35">
      <c r="A87601" s="3">
        <v>43474</v>
      </c>
      <c r="B87601" t="s">
        <v>4</v>
      </c>
      <c r="C87601" s="1">
        <v>249</v>
      </c>
      <c r="D87601" s="1">
        <v>220</v>
      </c>
      <c r="E87601" s="3">
        <v>43057</v>
      </c>
      <c r="F87601">
        <v>10.5</v>
      </c>
      <c r="G87601" t="s">
        <v>19</v>
      </c>
      <c r="H87601" s="2">
        <f t="shared" si="2736"/>
        <v>1.1318181818181818</v>
      </c>
      <c r="I87601" t="s">
        <v>45</v>
      </c>
      <c r="J87601" t="s">
        <v>1</v>
      </c>
      <c r="K87601" t="s">
        <v>43</v>
      </c>
      <c r="L87601" s="1">
        <f t="shared" si="2737"/>
        <v>29</v>
      </c>
    </row>
    <row r="87602" spans="1:12" x14ac:dyDescent="0.35">
      <c r="A87602" s="3">
        <v>43474</v>
      </c>
      <c r="B87602" t="s">
        <v>4</v>
      </c>
      <c r="C87602" s="1">
        <v>265</v>
      </c>
      <c r="D87602" s="1">
        <v>220</v>
      </c>
      <c r="E87602" s="3">
        <v>43057</v>
      </c>
      <c r="F87602">
        <v>4.5</v>
      </c>
      <c r="G87602" t="s">
        <v>18</v>
      </c>
      <c r="H87602" s="2">
        <f t="shared" si="2736"/>
        <v>1.2045454545454546</v>
      </c>
      <c r="I87602" t="s">
        <v>45</v>
      </c>
      <c r="J87602" t="s">
        <v>1</v>
      </c>
      <c r="K87602" t="s">
        <v>43</v>
      </c>
      <c r="L87602" s="1">
        <f t="shared" si="2737"/>
        <v>45</v>
      </c>
    </row>
    <row r="87603" spans="1:12" x14ac:dyDescent="0.35">
      <c r="A87603" s="3">
        <v>43474</v>
      </c>
      <c r="B87603" t="s">
        <v>4</v>
      </c>
      <c r="C87603" s="1">
        <v>270</v>
      </c>
      <c r="D87603" s="1">
        <v>220</v>
      </c>
      <c r="E87603" s="3">
        <v>43057</v>
      </c>
      <c r="F87603">
        <v>11.5</v>
      </c>
      <c r="G87603" t="s">
        <v>40</v>
      </c>
      <c r="H87603" s="2">
        <f t="shared" si="2736"/>
        <v>1.2272727272727273</v>
      </c>
      <c r="I87603" t="s">
        <v>45</v>
      </c>
      <c r="J87603" t="s">
        <v>1</v>
      </c>
      <c r="K87603" t="s">
        <v>43</v>
      </c>
      <c r="L87603" s="1">
        <f t="shared" si="2737"/>
        <v>50</v>
      </c>
    </row>
    <row r="87604" spans="1:12" x14ac:dyDescent="0.35">
      <c r="A87604" s="3">
        <v>43474</v>
      </c>
      <c r="B87604" t="s">
        <v>4</v>
      </c>
      <c r="C87604" s="1">
        <v>240</v>
      </c>
      <c r="D87604" s="1">
        <v>220</v>
      </c>
      <c r="E87604" s="3">
        <v>43057</v>
      </c>
      <c r="F87604">
        <v>10</v>
      </c>
      <c r="G87604" t="s">
        <v>21</v>
      </c>
      <c r="H87604" s="2">
        <f t="shared" si="2736"/>
        <v>1.0909090909090908</v>
      </c>
      <c r="I87604" t="s">
        <v>45</v>
      </c>
      <c r="J87604" t="s">
        <v>1</v>
      </c>
      <c r="K87604" t="s">
        <v>43</v>
      </c>
      <c r="L87604" s="1">
        <f t="shared" si="2737"/>
        <v>20</v>
      </c>
    </row>
    <row r="87605" spans="1:12" x14ac:dyDescent="0.35">
      <c r="A87605" s="3">
        <v>43474</v>
      </c>
      <c r="B87605" t="s">
        <v>4</v>
      </c>
      <c r="C87605" s="1">
        <v>293</v>
      </c>
      <c r="D87605" s="1">
        <v>220</v>
      </c>
      <c r="E87605" s="3">
        <v>43057</v>
      </c>
      <c r="F87605">
        <v>6</v>
      </c>
      <c r="G87605" t="s">
        <v>30</v>
      </c>
      <c r="H87605" s="2">
        <f t="shared" si="2736"/>
        <v>1.3318181818181818</v>
      </c>
      <c r="I87605" t="s">
        <v>45</v>
      </c>
      <c r="J87605" t="s">
        <v>1</v>
      </c>
      <c r="K87605" t="s">
        <v>43</v>
      </c>
      <c r="L87605" s="1">
        <f t="shared" si="2737"/>
        <v>73</v>
      </c>
    </row>
    <row r="87606" spans="1:12" x14ac:dyDescent="0.35">
      <c r="A87606" s="3">
        <v>43474</v>
      </c>
      <c r="B87606" t="s">
        <v>4</v>
      </c>
      <c r="C87606" s="1">
        <v>265</v>
      </c>
      <c r="D87606" s="1">
        <v>220</v>
      </c>
      <c r="E87606" s="3">
        <v>43057</v>
      </c>
      <c r="F87606">
        <v>12</v>
      </c>
      <c r="G87606" t="s">
        <v>40</v>
      </c>
      <c r="H87606" s="2">
        <f t="shared" si="2736"/>
        <v>1.2045454545454546</v>
      </c>
      <c r="I87606" t="s">
        <v>45</v>
      </c>
      <c r="J87606" t="s">
        <v>1</v>
      </c>
      <c r="K87606" t="s">
        <v>43</v>
      </c>
      <c r="L87606" s="1">
        <f t="shared" si="2737"/>
        <v>45</v>
      </c>
    </row>
    <row r="87607" spans="1:12" x14ac:dyDescent="0.35">
      <c r="A87607" s="3">
        <v>43474</v>
      </c>
      <c r="B87607" t="s">
        <v>4</v>
      </c>
      <c r="C87607" s="1">
        <v>248</v>
      </c>
      <c r="D87607" s="1">
        <v>220</v>
      </c>
      <c r="E87607" s="3">
        <v>43057</v>
      </c>
      <c r="F87607">
        <v>10.5</v>
      </c>
      <c r="G87607" t="s">
        <v>6</v>
      </c>
      <c r="H87607" s="2">
        <f t="shared" si="2736"/>
        <v>1.1272727272727272</v>
      </c>
      <c r="I87607" t="s">
        <v>45</v>
      </c>
      <c r="J87607" t="s">
        <v>1</v>
      </c>
      <c r="K87607" t="s">
        <v>43</v>
      </c>
      <c r="L87607" s="1">
        <f t="shared" si="2737"/>
        <v>28</v>
      </c>
    </row>
    <row r="87608" spans="1:12" x14ac:dyDescent="0.35">
      <c r="A87608" s="3">
        <v>43474</v>
      </c>
      <c r="B87608" t="s">
        <v>4</v>
      </c>
      <c r="C87608" s="1">
        <v>249</v>
      </c>
      <c r="D87608" s="1">
        <v>220</v>
      </c>
      <c r="E87608" s="3">
        <v>43057</v>
      </c>
      <c r="F87608">
        <v>8.5</v>
      </c>
      <c r="G87608" t="s">
        <v>5</v>
      </c>
      <c r="H87608" s="2">
        <f t="shared" si="2736"/>
        <v>1.1318181818181818</v>
      </c>
      <c r="I87608" t="s">
        <v>45</v>
      </c>
      <c r="J87608" t="s">
        <v>1</v>
      </c>
      <c r="K87608" t="s">
        <v>43</v>
      </c>
      <c r="L87608" s="1">
        <f t="shared" si="2737"/>
        <v>29</v>
      </c>
    </row>
    <row r="87609" spans="1:12" x14ac:dyDescent="0.35">
      <c r="A87609" s="3">
        <v>43474</v>
      </c>
      <c r="B87609" t="s">
        <v>4</v>
      </c>
      <c r="C87609" s="1">
        <v>284</v>
      </c>
      <c r="D87609" s="1">
        <v>220</v>
      </c>
      <c r="E87609" s="3">
        <v>43057</v>
      </c>
      <c r="F87609">
        <v>13</v>
      </c>
      <c r="G87609" t="s">
        <v>72</v>
      </c>
      <c r="H87609" s="2">
        <f t="shared" si="2736"/>
        <v>1.290909090909091</v>
      </c>
      <c r="I87609" t="s">
        <v>45</v>
      </c>
      <c r="J87609" t="s">
        <v>1</v>
      </c>
      <c r="K87609" t="s">
        <v>43</v>
      </c>
      <c r="L87609" s="1">
        <f t="shared" si="2737"/>
        <v>64</v>
      </c>
    </row>
    <row r="87610" spans="1:12" x14ac:dyDescent="0.35">
      <c r="A87610" s="3">
        <v>43474</v>
      </c>
      <c r="B87610" t="s">
        <v>4</v>
      </c>
      <c r="C87610" s="1">
        <v>269</v>
      </c>
      <c r="D87610" s="1">
        <v>220</v>
      </c>
      <c r="E87610" s="3">
        <v>43427</v>
      </c>
      <c r="F87610">
        <v>11</v>
      </c>
      <c r="G87610" t="s">
        <v>20</v>
      </c>
      <c r="H87610" s="2">
        <f t="shared" si="2736"/>
        <v>1.2227272727272727</v>
      </c>
      <c r="I87610" t="s">
        <v>45</v>
      </c>
      <c r="J87610" t="s">
        <v>1</v>
      </c>
      <c r="K87610" t="s">
        <v>43</v>
      </c>
      <c r="L87610" s="1">
        <f t="shared" si="2737"/>
        <v>49</v>
      </c>
    </row>
    <row r="87611" spans="1:12" x14ac:dyDescent="0.35">
      <c r="A87611" s="3">
        <v>43474</v>
      </c>
      <c r="B87611" t="s">
        <v>4</v>
      </c>
      <c r="C87611" s="1">
        <v>247</v>
      </c>
      <c r="D87611" s="1">
        <v>220</v>
      </c>
      <c r="E87611" s="3">
        <v>43427</v>
      </c>
      <c r="F87611">
        <v>10</v>
      </c>
      <c r="G87611" t="s">
        <v>5</v>
      </c>
      <c r="H87611" s="2">
        <f t="shared" si="2736"/>
        <v>1.1227272727272728</v>
      </c>
      <c r="I87611" t="s">
        <v>45</v>
      </c>
      <c r="J87611" t="s">
        <v>1</v>
      </c>
      <c r="K87611" t="s">
        <v>43</v>
      </c>
      <c r="L87611" s="1">
        <f t="shared" si="2737"/>
        <v>27</v>
      </c>
    </row>
    <row r="87612" spans="1:12" x14ac:dyDescent="0.35">
      <c r="A87612" s="3">
        <v>43474</v>
      </c>
      <c r="B87612" t="s">
        <v>4</v>
      </c>
      <c r="C87612" s="1">
        <v>265</v>
      </c>
      <c r="D87612" s="1">
        <v>220</v>
      </c>
      <c r="E87612" s="3">
        <v>43427</v>
      </c>
      <c r="F87612">
        <v>11</v>
      </c>
      <c r="G87612" t="s">
        <v>3</v>
      </c>
      <c r="H87612" s="2">
        <f t="shared" si="2736"/>
        <v>1.2045454545454546</v>
      </c>
      <c r="I87612" t="s">
        <v>45</v>
      </c>
      <c r="J87612" t="s">
        <v>1</v>
      </c>
      <c r="K87612" t="s">
        <v>43</v>
      </c>
      <c r="L87612" s="1">
        <f t="shared" si="2737"/>
        <v>45</v>
      </c>
    </row>
    <row r="87613" spans="1:12" x14ac:dyDescent="0.35">
      <c r="A87613" s="3">
        <v>43474</v>
      </c>
      <c r="B87613" t="s">
        <v>4</v>
      </c>
      <c r="C87613" s="1">
        <v>249</v>
      </c>
      <c r="D87613" s="1">
        <v>220</v>
      </c>
      <c r="E87613" s="3">
        <v>43427</v>
      </c>
      <c r="F87613">
        <v>8</v>
      </c>
      <c r="G87613" t="s">
        <v>6</v>
      </c>
      <c r="H87613" s="2">
        <f t="shared" si="2736"/>
        <v>1.1318181818181818</v>
      </c>
      <c r="I87613" t="s">
        <v>45</v>
      </c>
      <c r="J87613" t="s">
        <v>1</v>
      </c>
      <c r="K87613" t="s">
        <v>43</v>
      </c>
      <c r="L87613" s="1">
        <f t="shared" si="2737"/>
        <v>29</v>
      </c>
    </row>
    <row r="87614" spans="1:12" x14ac:dyDescent="0.35">
      <c r="A87614" s="3">
        <v>43474</v>
      </c>
      <c r="B87614" t="s">
        <v>4</v>
      </c>
      <c r="C87614" s="1">
        <v>248</v>
      </c>
      <c r="D87614" s="1">
        <v>220</v>
      </c>
      <c r="E87614" s="3">
        <v>43427</v>
      </c>
      <c r="F87614">
        <v>9.5</v>
      </c>
      <c r="G87614" t="s">
        <v>5</v>
      </c>
      <c r="H87614" s="2">
        <f t="shared" si="2736"/>
        <v>1.1272727272727272</v>
      </c>
      <c r="I87614" t="s">
        <v>45</v>
      </c>
      <c r="J87614" t="s">
        <v>1</v>
      </c>
      <c r="K87614" t="s">
        <v>43</v>
      </c>
      <c r="L87614" s="1">
        <f t="shared" si="2737"/>
        <v>28</v>
      </c>
    </row>
    <row r="87615" spans="1:12" x14ac:dyDescent="0.35">
      <c r="A87615" s="3">
        <v>43474</v>
      </c>
      <c r="B87615" t="s">
        <v>4</v>
      </c>
      <c r="C87615" s="1">
        <v>249</v>
      </c>
      <c r="D87615" s="1">
        <v>220</v>
      </c>
      <c r="E87615" s="3">
        <v>43427</v>
      </c>
      <c r="F87615">
        <v>5</v>
      </c>
      <c r="G87615" t="s">
        <v>6</v>
      </c>
      <c r="H87615" s="2">
        <f t="shared" si="2736"/>
        <v>1.1318181818181818</v>
      </c>
      <c r="I87615" t="s">
        <v>45</v>
      </c>
      <c r="J87615" t="s">
        <v>1</v>
      </c>
      <c r="K87615" t="s">
        <v>43</v>
      </c>
      <c r="L87615" s="1">
        <f t="shared" si="2737"/>
        <v>29</v>
      </c>
    </row>
    <row r="87616" spans="1:12" x14ac:dyDescent="0.35">
      <c r="A87616" s="3">
        <v>43474</v>
      </c>
      <c r="B87616" t="s">
        <v>4</v>
      </c>
      <c r="C87616" s="1">
        <v>270</v>
      </c>
      <c r="D87616" s="1">
        <v>220</v>
      </c>
      <c r="E87616" s="3">
        <v>43427</v>
      </c>
      <c r="F87616">
        <v>11.5</v>
      </c>
      <c r="G87616" t="s">
        <v>11</v>
      </c>
      <c r="H87616" s="2">
        <f t="shared" si="2736"/>
        <v>1.2272727272727273</v>
      </c>
      <c r="I87616" t="s">
        <v>45</v>
      </c>
      <c r="J87616" t="s">
        <v>1</v>
      </c>
      <c r="K87616" t="s">
        <v>43</v>
      </c>
      <c r="L87616" s="1">
        <f t="shared" si="2737"/>
        <v>50</v>
      </c>
    </row>
    <row r="87617" spans="1:12" x14ac:dyDescent="0.35">
      <c r="A87617" s="3">
        <v>43474</v>
      </c>
      <c r="B87617" t="s">
        <v>4</v>
      </c>
      <c r="C87617" s="1">
        <v>270</v>
      </c>
      <c r="D87617" s="1">
        <v>220</v>
      </c>
      <c r="E87617" s="3">
        <v>43427</v>
      </c>
      <c r="F87617">
        <v>13</v>
      </c>
      <c r="G87617" t="s">
        <v>30</v>
      </c>
      <c r="H87617" s="2">
        <f t="shared" si="2736"/>
        <v>1.2272727272727273</v>
      </c>
      <c r="I87617" t="s">
        <v>45</v>
      </c>
      <c r="J87617" t="s">
        <v>1</v>
      </c>
      <c r="K87617" t="s">
        <v>43</v>
      </c>
      <c r="L87617" s="1">
        <f t="shared" si="2737"/>
        <v>50</v>
      </c>
    </row>
    <row r="87618" spans="1:12" x14ac:dyDescent="0.35">
      <c r="A87618" s="3">
        <v>43474</v>
      </c>
      <c r="B87618" t="s">
        <v>4</v>
      </c>
      <c r="C87618" s="1">
        <v>239</v>
      </c>
      <c r="D87618" s="1">
        <v>220</v>
      </c>
      <c r="E87618" s="3">
        <v>43427</v>
      </c>
      <c r="F87618">
        <v>9</v>
      </c>
      <c r="G87618" t="s">
        <v>14</v>
      </c>
      <c r="H87618" s="2">
        <f t="shared" ref="H87618:H87681" si="2738">+C87618/D87618</f>
        <v>1.0863636363636364</v>
      </c>
      <c r="I87618" t="s">
        <v>45</v>
      </c>
      <c r="J87618" t="s">
        <v>1</v>
      </c>
      <c r="K87618" t="s">
        <v>43</v>
      </c>
      <c r="L87618" s="1">
        <f t="shared" ref="L87618:L87681" si="2739">+C87618-D87618</f>
        <v>19</v>
      </c>
    </row>
    <row r="87619" spans="1:12" x14ac:dyDescent="0.35">
      <c r="A87619" s="3">
        <v>43474</v>
      </c>
      <c r="B87619" t="s">
        <v>4</v>
      </c>
      <c r="C87619" s="1">
        <v>244</v>
      </c>
      <c r="D87619" s="1">
        <v>220</v>
      </c>
      <c r="E87619" s="3">
        <v>43427</v>
      </c>
      <c r="F87619">
        <v>4</v>
      </c>
      <c r="G87619" t="s">
        <v>39</v>
      </c>
      <c r="H87619" s="2">
        <f t="shared" si="2738"/>
        <v>1.1090909090909091</v>
      </c>
      <c r="I87619" t="s">
        <v>45</v>
      </c>
      <c r="J87619" t="s">
        <v>1</v>
      </c>
      <c r="K87619" t="s">
        <v>43</v>
      </c>
      <c r="L87619" s="1">
        <f t="shared" si="2739"/>
        <v>24</v>
      </c>
    </row>
    <row r="87620" spans="1:12" x14ac:dyDescent="0.35">
      <c r="A87620" s="3">
        <v>43474</v>
      </c>
      <c r="B87620" t="s">
        <v>4</v>
      </c>
      <c r="C87620" s="1">
        <v>270</v>
      </c>
      <c r="D87620" s="1">
        <v>220</v>
      </c>
      <c r="E87620" s="3">
        <v>43427</v>
      </c>
      <c r="F87620">
        <v>5.5</v>
      </c>
      <c r="G87620" t="s">
        <v>11</v>
      </c>
      <c r="H87620" s="2">
        <f t="shared" si="2738"/>
        <v>1.2272727272727273</v>
      </c>
      <c r="I87620" t="s">
        <v>45</v>
      </c>
      <c r="J87620" t="s">
        <v>1</v>
      </c>
      <c r="K87620" t="s">
        <v>43</v>
      </c>
      <c r="L87620" s="1">
        <f t="shared" si="2739"/>
        <v>50</v>
      </c>
    </row>
    <row r="87621" spans="1:12" x14ac:dyDescent="0.35">
      <c r="A87621" s="3">
        <v>43474</v>
      </c>
      <c r="B87621" t="s">
        <v>4</v>
      </c>
      <c r="C87621" s="1">
        <v>290</v>
      </c>
      <c r="D87621" s="1">
        <v>220</v>
      </c>
      <c r="E87621" s="3">
        <v>43427</v>
      </c>
      <c r="F87621">
        <v>6.5</v>
      </c>
      <c r="G87621" t="s">
        <v>3</v>
      </c>
      <c r="H87621" s="2">
        <f t="shared" si="2738"/>
        <v>1.3181818181818181</v>
      </c>
      <c r="I87621" t="s">
        <v>45</v>
      </c>
      <c r="J87621" t="s">
        <v>1</v>
      </c>
      <c r="K87621" t="s">
        <v>43</v>
      </c>
      <c r="L87621" s="1">
        <f t="shared" si="2739"/>
        <v>70</v>
      </c>
    </row>
    <row r="87622" spans="1:12" x14ac:dyDescent="0.35">
      <c r="A87622" s="3">
        <v>43474</v>
      </c>
      <c r="B87622" t="s">
        <v>4</v>
      </c>
      <c r="C87622" s="1">
        <v>274</v>
      </c>
      <c r="D87622" s="1">
        <v>220</v>
      </c>
      <c r="E87622" s="3">
        <v>43427</v>
      </c>
      <c r="F87622">
        <v>12</v>
      </c>
      <c r="G87622" t="s">
        <v>8</v>
      </c>
      <c r="H87622" s="2">
        <f t="shared" si="2738"/>
        <v>1.2454545454545454</v>
      </c>
      <c r="I87622" t="s">
        <v>45</v>
      </c>
      <c r="J87622" t="s">
        <v>1</v>
      </c>
      <c r="K87622" t="s">
        <v>43</v>
      </c>
      <c r="L87622" s="1">
        <f t="shared" si="2739"/>
        <v>54</v>
      </c>
    </row>
    <row r="87623" spans="1:12" x14ac:dyDescent="0.35">
      <c r="A87623" s="3">
        <v>43474</v>
      </c>
      <c r="B87623" t="s">
        <v>4</v>
      </c>
      <c r="C87623" s="1">
        <v>250</v>
      </c>
      <c r="D87623" s="1">
        <v>220</v>
      </c>
      <c r="E87623" s="3">
        <v>43427</v>
      </c>
      <c r="F87623">
        <v>9.5</v>
      </c>
      <c r="G87623" t="s">
        <v>5</v>
      </c>
      <c r="H87623" s="2">
        <f t="shared" si="2738"/>
        <v>1.1363636363636365</v>
      </c>
      <c r="I87623" t="s">
        <v>45</v>
      </c>
      <c r="J87623" t="s">
        <v>1</v>
      </c>
      <c r="K87623" t="s">
        <v>43</v>
      </c>
      <c r="L87623" s="1">
        <f t="shared" si="2739"/>
        <v>30</v>
      </c>
    </row>
    <row r="87624" spans="1:12" x14ac:dyDescent="0.35">
      <c r="A87624" s="3">
        <v>43474</v>
      </c>
      <c r="B87624" t="s">
        <v>4</v>
      </c>
      <c r="C87624" s="1">
        <v>278</v>
      </c>
      <c r="D87624" s="1">
        <v>220</v>
      </c>
      <c r="E87624" s="3">
        <v>43427</v>
      </c>
      <c r="F87624">
        <v>6</v>
      </c>
      <c r="G87624" t="s">
        <v>47</v>
      </c>
      <c r="H87624" s="2">
        <f t="shared" si="2738"/>
        <v>1.2636363636363637</v>
      </c>
      <c r="I87624" t="s">
        <v>45</v>
      </c>
      <c r="J87624" t="s">
        <v>1</v>
      </c>
      <c r="K87624" t="s">
        <v>43</v>
      </c>
      <c r="L87624" s="1">
        <f t="shared" si="2739"/>
        <v>58</v>
      </c>
    </row>
    <row r="87625" spans="1:12" x14ac:dyDescent="0.35">
      <c r="A87625" s="3">
        <v>43474</v>
      </c>
      <c r="B87625" t="s">
        <v>4</v>
      </c>
      <c r="C87625" s="1">
        <v>240</v>
      </c>
      <c r="D87625" s="1">
        <v>220</v>
      </c>
      <c r="E87625" s="3">
        <v>43427</v>
      </c>
      <c r="F87625">
        <v>7.5</v>
      </c>
      <c r="G87625" t="s">
        <v>5</v>
      </c>
      <c r="H87625" s="2">
        <f t="shared" si="2738"/>
        <v>1.0909090909090908</v>
      </c>
      <c r="I87625" t="s">
        <v>45</v>
      </c>
      <c r="J87625" t="s">
        <v>1</v>
      </c>
      <c r="K87625" t="s">
        <v>43</v>
      </c>
      <c r="L87625" s="1">
        <f t="shared" si="2739"/>
        <v>20</v>
      </c>
    </row>
    <row r="87626" spans="1:12" x14ac:dyDescent="0.35">
      <c r="A87626" s="3">
        <v>43474</v>
      </c>
      <c r="B87626" t="s">
        <v>4</v>
      </c>
      <c r="C87626" s="1">
        <v>239</v>
      </c>
      <c r="D87626" s="1">
        <v>220</v>
      </c>
      <c r="E87626" s="3">
        <v>43427</v>
      </c>
      <c r="F87626">
        <v>10</v>
      </c>
      <c r="G87626" t="s">
        <v>21</v>
      </c>
      <c r="H87626" s="2">
        <f t="shared" si="2738"/>
        <v>1.0863636363636364</v>
      </c>
      <c r="I87626" t="s">
        <v>45</v>
      </c>
      <c r="J87626" t="s">
        <v>1</v>
      </c>
      <c r="K87626" t="s">
        <v>43</v>
      </c>
      <c r="L87626" s="1">
        <f t="shared" si="2739"/>
        <v>19</v>
      </c>
    </row>
    <row r="87627" spans="1:12" x14ac:dyDescent="0.35">
      <c r="A87627" s="3">
        <v>43474</v>
      </c>
      <c r="B87627" t="s">
        <v>4</v>
      </c>
      <c r="C87627" s="1">
        <v>247</v>
      </c>
      <c r="D87627" s="1">
        <v>220</v>
      </c>
      <c r="E87627" s="3">
        <v>43427</v>
      </c>
      <c r="F87627">
        <v>10</v>
      </c>
      <c r="G87627" t="s">
        <v>5</v>
      </c>
      <c r="H87627" s="2">
        <f t="shared" si="2738"/>
        <v>1.1227272727272728</v>
      </c>
      <c r="I87627" t="s">
        <v>45</v>
      </c>
      <c r="J87627" t="s">
        <v>1</v>
      </c>
      <c r="K87627" t="s">
        <v>43</v>
      </c>
      <c r="L87627" s="1">
        <f t="shared" si="2739"/>
        <v>27</v>
      </c>
    </row>
    <row r="87628" spans="1:12" x14ac:dyDescent="0.35">
      <c r="A87628" s="3">
        <v>43474</v>
      </c>
      <c r="B87628" t="s">
        <v>4</v>
      </c>
      <c r="C87628" s="1">
        <v>272</v>
      </c>
      <c r="D87628" s="1">
        <v>220</v>
      </c>
      <c r="E87628" s="3">
        <v>43427</v>
      </c>
      <c r="F87628">
        <v>12</v>
      </c>
      <c r="G87628" t="s">
        <v>11</v>
      </c>
      <c r="H87628" s="2">
        <f t="shared" si="2738"/>
        <v>1.2363636363636363</v>
      </c>
      <c r="I87628" t="s">
        <v>45</v>
      </c>
      <c r="J87628" t="s">
        <v>1</v>
      </c>
      <c r="K87628" t="s">
        <v>43</v>
      </c>
      <c r="L87628" s="1">
        <f t="shared" si="2739"/>
        <v>52</v>
      </c>
    </row>
    <row r="87629" spans="1:12" x14ac:dyDescent="0.35">
      <c r="A87629" s="3">
        <v>43474</v>
      </c>
      <c r="B87629" t="s">
        <v>4</v>
      </c>
      <c r="C87629" s="1">
        <v>275</v>
      </c>
      <c r="D87629" s="1">
        <v>220</v>
      </c>
      <c r="E87629" s="3">
        <v>43427</v>
      </c>
      <c r="F87629">
        <v>11</v>
      </c>
      <c r="G87629" t="s">
        <v>10</v>
      </c>
      <c r="H87629" s="2">
        <f t="shared" si="2738"/>
        <v>1.25</v>
      </c>
      <c r="I87629" t="s">
        <v>45</v>
      </c>
      <c r="J87629" t="s">
        <v>1</v>
      </c>
      <c r="K87629" t="s">
        <v>43</v>
      </c>
      <c r="L87629" s="1">
        <f t="shared" si="2739"/>
        <v>55</v>
      </c>
    </row>
    <row r="87630" spans="1:12" x14ac:dyDescent="0.35">
      <c r="A87630" s="3">
        <v>43474</v>
      </c>
      <c r="B87630" t="s">
        <v>4</v>
      </c>
      <c r="C87630" s="1">
        <v>265</v>
      </c>
      <c r="D87630" s="1">
        <v>220</v>
      </c>
      <c r="E87630" s="3">
        <v>43427</v>
      </c>
      <c r="F87630">
        <v>6</v>
      </c>
      <c r="G87630" t="s">
        <v>16</v>
      </c>
      <c r="H87630" s="2">
        <f t="shared" si="2738"/>
        <v>1.2045454545454546</v>
      </c>
      <c r="I87630" t="s">
        <v>45</v>
      </c>
      <c r="J87630" t="s">
        <v>1</v>
      </c>
      <c r="K87630" t="s">
        <v>43</v>
      </c>
      <c r="L87630" s="1">
        <f t="shared" si="2739"/>
        <v>45</v>
      </c>
    </row>
    <row r="87631" spans="1:12" x14ac:dyDescent="0.35">
      <c r="A87631" s="3">
        <v>43474</v>
      </c>
      <c r="B87631" t="s">
        <v>4</v>
      </c>
      <c r="C87631" s="1">
        <v>240</v>
      </c>
      <c r="D87631" s="1">
        <v>220</v>
      </c>
      <c r="E87631" s="3">
        <v>43427</v>
      </c>
      <c r="F87631">
        <v>9</v>
      </c>
      <c r="G87631" t="s">
        <v>60</v>
      </c>
      <c r="H87631" s="2">
        <f t="shared" si="2738"/>
        <v>1.0909090909090908</v>
      </c>
      <c r="I87631" t="s">
        <v>45</v>
      </c>
      <c r="J87631" t="s">
        <v>1</v>
      </c>
      <c r="K87631" t="s">
        <v>43</v>
      </c>
      <c r="L87631" s="1">
        <f t="shared" si="2739"/>
        <v>20</v>
      </c>
    </row>
    <row r="87632" spans="1:12" x14ac:dyDescent="0.35">
      <c r="A87632" s="3">
        <v>43474</v>
      </c>
      <c r="B87632" t="s">
        <v>4</v>
      </c>
      <c r="C87632" s="1">
        <v>249</v>
      </c>
      <c r="D87632" s="1">
        <v>220</v>
      </c>
      <c r="E87632" s="3">
        <v>43427</v>
      </c>
      <c r="F87632">
        <v>8</v>
      </c>
      <c r="G87632" t="s">
        <v>11</v>
      </c>
      <c r="H87632" s="2">
        <f t="shared" si="2738"/>
        <v>1.1318181818181818</v>
      </c>
      <c r="I87632" t="s">
        <v>45</v>
      </c>
      <c r="J87632" t="s">
        <v>1</v>
      </c>
      <c r="K87632" t="s">
        <v>43</v>
      </c>
      <c r="L87632" s="1">
        <f t="shared" si="2739"/>
        <v>29</v>
      </c>
    </row>
    <row r="87633" spans="1:12" x14ac:dyDescent="0.35">
      <c r="A87633" s="3">
        <v>43474</v>
      </c>
      <c r="B87633" t="s">
        <v>4</v>
      </c>
      <c r="C87633" s="1">
        <v>275</v>
      </c>
      <c r="D87633" s="1">
        <v>220</v>
      </c>
      <c r="E87633" s="3">
        <v>43427</v>
      </c>
      <c r="F87633">
        <v>11</v>
      </c>
      <c r="G87633" t="s">
        <v>6</v>
      </c>
      <c r="H87633" s="2">
        <f t="shared" si="2738"/>
        <v>1.25</v>
      </c>
      <c r="I87633" t="s">
        <v>45</v>
      </c>
      <c r="J87633" t="s">
        <v>1</v>
      </c>
      <c r="K87633" t="s">
        <v>43</v>
      </c>
      <c r="L87633" s="1">
        <f t="shared" si="2739"/>
        <v>55</v>
      </c>
    </row>
    <row r="87634" spans="1:12" x14ac:dyDescent="0.35">
      <c r="A87634" s="3">
        <v>43474</v>
      </c>
      <c r="B87634" t="s">
        <v>4</v>
      </c>
      <c r="C87634" s="1">
        <v>261</v>
      </c>
      <c r="D87634" s="1">
        <v>220</v>
      </c>
      <c r="E87634" s="3">
        <v>43427</v>
      </c>
      <c r="F87634">
        <v>11</v>
      </c>
      <c r="G87634" t="s">
        <v>40</v>
      </c>
      <c r="H87634" s="2">
        <f t="shared" si="2738"/>
        <v>1.1863636363636363</v>
      </c>
      <c r="I87634" t="s">
        <v>45</v>
      </c>
      <c r="J87634" t="s">
        <v>1</v>
      </c>
      <c r="K87634" t="s">
        <v>43</v>
      </c>
      <c r="L87634" s="1">
        <f t="shared" si="2739"/>
        <v>41</v>
      </c>
    </row>
    <row r="87635" spans="1:12" x14ac:dyDescent="0.35">
      <c r="A87635" s="3">
        <v>43474</v>
      </c>
      <c r="B87635" t="s">
        <v>4</v>
      </c>
      <c r="C87635" s="1">
        <v>235</v>
      </c>
      <c r="D87635" s="1">
        <v>220</v>
      </c>
      <c r="E87635" s="3">
        <v>43427</v>
      </c>
      <c r="F87635">
        <v>10</v>
      </c>
      <c r="G87635" t="s">
        <v>10</v>
      </c>
      <c r="H87635" s="2">
        <f t="shared" si="2738"/>
        <v>1.0681818181818181</v>
      </c>
      <c r="I87635" t="s">
        <v>45</v>
      </c>
      <c r="J87635" t="s">
        <v>1</v>
      </c>
      <c r="K87635" t="s">
        <v>43</v>
      </c>
      <c r="L87635" s="1">
        <f t="shared" si="2739"/>
        <v>15</v>
      </c>
    </row>
    <row r="87636" spans="1:12" x14ac:dyDescent="0.35">
      <c r="A87636" s="3">
        <v>43474</v>
      </c>
      <c r="B87636" t="s">
        <v>4</v>
      </c>
      <c r="C87636" s="1">
        <v>253</v>
      </c>
      <c r="D87636" s="1">
        <v>220</v>
      </c>
      <c r="E87636" s="3">
        <v>43427</v>
      </c>
      <c r="F87636">
        <v>5</v>
      </c>
      <c r="G87636" t="s">
        <v>6</v>
      </c>
      <c r="H87636" s="2">
        <f t="shared" si="2738"/>
        <v>1.1499999999999999</v>
      </c>
      <c r="I87636" t="s">
        <v>45</v>
      </c>
      <c r="J87636" t="s">
        <v>1</v>
      </c>
      <c r="K87636" t="s">
        <v>43</v>
      </c>
      <c r="L87636" s="1">
        <f t="shared" si="2739"/>
        <v>33</v>
      </c>
    </row>
    <row r="87637" spans="1:12" x14ac:dyDescent="0.35">
      <c r="A87637" s="3">
        <v>43474</v>
      </c>
      <c r="B87637" t="s">
        <v>4</v>
      </c>
      <c r="C87637" s="1">
        <v>286</v>
      </c>
      <c r="D87637" s="1">
        <v>220</v>
      </c>
      <c r="E87637" s="3">
        <v>43427</v>
      </c>
      <c r="F87637">
        <v>6.5</v>
      </c>
      <c r="G87637" t="s">
        <v>19</v>
      </c>
      <c r="H87637" s="2">
        <f t="shared" si="2738"/>
        <v>1.3</v>
      </c>
      <c r="I87637" t="s">
        <v>45</v>
      </c>
      <c r="J87637" t="s">
        <v>1</v>
      </c>
      <c r="K87637" t="s">
        <v>43</v>
      </c>
      <c r="L87637" s="1">
        <f t="shared" si="2739"/>
        <v>66</v>
      </c>
    </row>
    <row r="87638" spans="1:12" x14ac:dyDescent="0.35">
      <c r="A87638" s="3">
        <v>43474</v>
      </c>
      <c r="B87638" t="s">
        <v>4</v>
      </c>
      <c r="C87638" s="1">
        <v>239</v>
      </c>
      <c r="D87638" s="1">
        <v>220</v>
      </c>
      <c r="E87638" s="3">
        <v>43427</v>
      </c>
      <c r="F87638">
        <v>7.5</v>
      </c>
      <c r="G87638" t="s">
        <v>5</v>
      </c>
      <c r="H87638" s="2">
        <f t="shared" si="2738"/>
        <v>1.0863636363636364</v>
      </c>
      <c r="I87638" t="s">
        <v>45</v>
      </c>
      <c r="J87638" t="s">
        <v>1</v>
      </c>
      <c r="K87638" t="s">
        <v>43</v>
      </c>
      <c r="L87638" s="1">
        <f t="shared" si="2739"/>
        <v>19</v>
      </c>
    </row>
    <row r="87639" spans="1:12" x14ac:dyDescent="0.35">
      <c r="A87639" s="3">
        <v>43474</v>
      </c>
      <c r="B87639" t="s">
        <v>4</v>
      </c>
      <c r="C87639" s="1">
        <v>249</v>
      </c>
      <c r="D87639" s="1">
        <v>220</v>
      </c>
      <c r="E87639" s="3">
        <v>43427</v>
      </c>
      <c r="F87639">
        <v>7.5</v>
      </c>
      <c r="G87639" t="s">
        <v>18</v>
      </c>
      <c r="H87639" s="2">
        <f t="shared" si="2738"/>
        <v>1.1318181818181818</v>
      </c>
      <c r="I87639" t="s">
        <v>45</v>
      </c>
      <c r="J87639" t="s">
        <v>1</v>
      </c>
      <c r="K87639" t="s">
        <v>43</v>
      </c>
      <c r="L87639" s="1">
        <f t="shared" si="2739"/>
        <v>29</v>
      </c>
    </row>
    <row r="87640" spans="1:12" x14ac:dyDescent="0.35">
      <c r="A87640" s="3">
        <v>43474</v>
      </c>
      <c r="B87640" t="s">
        <v>4</v>
      </c>
      <c r="C87640" s="1">
        <v>229</v>
      </c>
      <c r="D87640" s="1">
        <v>220</v>
      </c>
      <c r="E87640" s="3">
        <v>43427</v>
      </c>
      <c r="F87640">
        <v>9</v>
      </c>
      <c r="G87640" t="s">
        <v>14</v>
      </c>
      <c r="H87640" s="2">
        <f t="shared" si="2738"/>
        <v>1.040909090909091</v>
      </c>
      <c r="I87640" t="s">
        <v>45</v>
      </c>
      <c r="J87640" t="s">
        <v>1</v>
      </c>
      <c r="K87640" t="s">
        <v>43</v>
      </c>
      <c r="L87640" s="1">
        <f t="shared" si="2739"/>
        <v>9</v>
      </c>
    </row>
    <row r="87641" spans="1:12" x14ac:dyDescent="0.35">
      <c r="A87641" s="3">
        <v>43474</v>
      </c>
      <c r="B87641" t="s">
        <v>4</v>
      </c>
      <c r="C87641" s="1">
        <v>255</v>
      </c>
      <c r="D87641" s="1">
        <v>220</v>
      </c>
      <c r="E87641" s="3">
        <v>43427</v>
      </c>
      <c r="F87641">
        <v>7</v>
      </c>
      <c r="G87641" t="s">
        <v>6</v>
      </c>
      <c r="H87641" s="2">
        <f t="shared" si="2738"/>
        <v>1.1590909090909092</v>
      </c>
      <c r="I87641" t="s">
        <v>45</v>
      </c>
      <c r="J87641" t="s">
        <v>1</v>
      </c>
      <c r="K87641" t="s">
        <v>43</v>
      </c>
      <c r="L87641" s="1">
        <f t="shared" si="2739"/>
        <v>35</v>
      </c>
    </row>
    <row r="87642" spans="1:12" x14ac:dyDescent="0.35">
      <c r="A87642" s="3">
        <v>43474</v>
      </c>
      <c r="B87642" t="s">
        <v>4</v>
      </c>
      <c r="C87642" s="1">
        <v>248</v>
      </c>
      <c r="D87642" s="1">
        <v>220</v>
      </c>
      <c r="E87642" s="3">
        <v>43427</v>
      </c>
      <c r="F87642">
        <v>9.5</v>
      </c>
      <c r="G87642" t="s">
        <v>16</v>
      </c>
      <c r="H87642" s="2">
        <f t="shared" si="2738"/>
        <v>1.1272727272727272</v>
      </c>
      <c r="I87642" t="s">
        <v>45</v>
      </c>
      <c r="J87642" t="s">
        <v>1</v>
      </c>
      <c r="K87642" t="s">
        <v>43</v>
      </c>
      <c r="L87642" s="1">
        <f t="shared" si="2739"/>
        <v>28</v>
      </c>
    </row>
    <row r="87643" spans="1:12" x14ac:dyDescent="0.35">
      <c r="A87643" s="3">
        <v>43474</v>
      </c>
      <c r="B87643" t="s">
        <v>4</v>
      </c>
      <c r="C87643" s="1">
        <v>248</v>
      </c>
      <c r="D87643" s="1">
        <v>220</v>
      </c>
      <c r="E87643" s="3">
        <v>43427</v>
      </c>
      <c r="F87643">
        <v>9.5</v>
      </c>
      <c r="G87643" t="s">
        <v>13</v>
      </c>
      <c r="H87643" s="2">
        <f t="shared" si="2738"/>
        <v>1.1272727272727272</v>
      </c>
      <c r="I87643" t="s">
        <v>45</v>
      </c>
      <c r="J87643" t="s">
        <v>1</v>
      </c>
      <c r="K87643" t="s">
        <v>43</v>
      </c>
      <c r="L87643" s="1">
        <f t="shared" si="2739"/>
        <v>28</v>
      </c>
    </row>
    <row r="87644" spans="1:12" x14ac:dyDescent="0.35">
      <c r="A87644" s="3">
        <v>43474</v>
      </c>
      <c r="B87644" t="s">
        <v>4</v>
      </c>
      <c r="C87644" s="1">
        <v>273</v>
      </c>
      <c r="D87644" s="1">
        <v>220</v>
      </c>
      <c r="E87644" s="3">
        <v>43427</v>
      </c>
      <c r="F87644">
        <v>5.5</v>
      </c>
      <c r="G87644" t="s">
        <v>7</v>
      </c>
      <c r="H87644" s="2">
        <f t="shared" si="2738"/>
        <v>1.240909090909091</v>
      </c>
      <c r="I87644" t="s">
        <v>45</v>
      </c>
      <c r="J87644" t="s">
        <v>1</v>
      </c>
      <c r="K87644" t="s">
        <v>43</v>
      </c>
      <c r="L87644" s="1">
        <f t="shared" si="2739"/>
        <v>53</v>
      </c>
    </row>
    <row r="87645" spans="1:12" x14ac:dyDescent="0.35">
      <c r="A87645" s="3">
        <v>43474</v>
      </c>
      <c r="B87645" t="s">
        <v>4</v>
      </c>
      <c r="C87645" s="1">
        <v>242</v>
      </c>
      <c r="D87645" s="1">
        <v>220</v>
      </c>
      <c r="E87645" s="3">
        <v>43427</v>
      </c>
      <c r="F87645">
        <v>9.5</v>
      </c>
      <c r="G87645" t="s">
        <v>19</v>
      </c>
      <c r="H87645" s="2">
        <f t="shared" si="2738"/>
        <v>1.1000000000000001</v>
      </c>
      <c r="I87645" t="s">
        <v>45</v>
      </c>
      <c r="J87645" t="s">
        <v>1</v>
      </c>
      <c r="K87645" t="s">
        <v>43</v>
      </c>
      <c r="L87645" s="1">
        <f t="shared" si="2739"/>
        <v>22</v>
      </c>
    </row>
    <row r="87646" spans="1:12" x14ac:dyDescent="0.35">
      <c r="A87646" s="3">
        <v>43474</v>
      </c>
      <c r="B87646" t="s">
        <v>4</v>
      </c>
      <c r="C87646" s="1">
        <v>250</v>
      </c>
      <c r="D87646" s="1">
        <v>220</v>
      </c>
      <c r="E87646" s="3">
        <v>43427</v>
      </c>
      <c r="F87646">
        <v>5</v>
      </c>
      <c r="G87646" t="s">
        <v>14</v>
      </c>
      <c r="H87646" s="2">
        <f t="shared" si="2738"/>
        <v>1.1363636363636365</v>
      </c>
      <c r="I87646" t="s">
        <v>45</v>
      </c>
      <c r="J87646" t="s">
        <v>1</v>
      </c>
      <c r="K87646" t="s">
        <v>43</v>
      </c>
      <c r="L87646" s="1">
        <f t="shared" si="2739"/>
        <v>30</v>
      </c>
    </row>
    <row r="87647" spans="1:12" x14ac:dyDescent="0.35">
      <c r="A87647" s="3">
        <v>43474</v>
      </c>
      <c r="B87647" t="s">
        <v>4</v>
      </c>
      <c r="C87647" s="1">
        <v>285</v>
      </c>
      <c r="D87647" s="1">
        <v>220</v>
      </c>
      <c r="E87647" s="3">
        <v>43427</v>
      </c>
      <c r="F87647">
        <v>6.5</v>
      </c>
      <c r="G87647" t="s">
        <v>33</v>
      </c>
      <c r="H87647" s="2">
        <f t="shared" si="2738"/>
        <v>1.2954545454545454</v>
      </c>
      <c r="I87647" t="s">
        <v>45</v>
      </c>
      <c r="J87647" t="s">
        <v>1</v>
      </c>
      <c r="K87647" t="s">
        <v>43</v>
      </c>
      <c r="L87647" s="1">
        <f t="shared" si="2739"/>
        <v>65</v>
      </c>
    </row>
    <row r="87648" spans="1:12" x14ac:dyDescent="0.35">
      <c r="A87648" s="3">
        <v>43474</v>
      </c>
      <c r="B87648" t="s">
        <v>4</v>
      </c>
      <c r="C87648" s="1">
        <v>285</v>
      </c>
      <c r="D87648" s="1">
        <v>220</v>
      </c>
      <c r="E87648" s="3">
        <v>43427</v>
      </c>
      <c r="F87648">
        <v>12</v>
      </c>
      <c r="G87648" t="s">
        <v>47</v>
      </c>
      <c r="H87648" s="2">
        <f t="shared" si="2738"/>
        <v>1.2954545454545454</v>
      </c>
      <c r="I87648" t="s">
        <v>45</v>
      </c>
      <c r="J87648" t="s">
        <v>1</v>
      </c>
      <c r="K87648" t="s">
        <v>43</v>
      </c>
      <c r="L87648" s="1">
        <f t="shared" si="2739"/>
        <v>65</v>
      </c>
    </row>
    <row r="87649" spans="1:12" x14ac:dyDescent="0.35">
      <c r="A87649" s="3">
        <v>43474</v>
      </c>
      <c r="B87649" t="s">
        <v>4</v>
      </c>
      <c r="C87649" s="1">
        <v>270</v>
      </c>
      <c r="D87649" s="1">
        <v>220</v>
      </c>
      <c r="E87649" s="3">
        <v>43427</v>
      </c>
      <c r="F87649">
        <v>6</v>
      </c>
      <c r="G87649" t="s">
        <v>19</v>
      </c>
      <c r="H87649" s="2">
        <f t="shared" si="2738"/>
        <v>1.2272727272727273</v>
      </c>
      <c r="I87649" t="s">
        <v>45</v>
      </c>
      <c r="J87649" t="s">
        <v>1</v>
      </c>
      <c r="K87649" t="s">
        <v>43</v>
      </c>
      <c r="L87649" s="1">
        <f t="shared" si="2739"/>
        <v>50</v>
      </c>
    </row>
    <row r="87650" spans="1:12" x14ac:dyDescent="0.35">
      <c r="A87650" s="3">
        <v>43474</v>
      </c>
      <c r="B87650" t="s">
        <v>4</v>
      </c>
      <c r="C87650" s="1">
        <v>307</v>
      </c>
      <c r="D87650" s="1">
        <v>220</v>
      </c>
      <c r="E87650" s="3">
        <v>42791</v>
      </c>
      <c r="F87650">
        <v>4</v>
      </c>
      <c r="G87650" t="s">
        <v>30</v>
      </c>
      <c r="H87650" s="2">
        <f t="shared" si="2738"/>
        <v>1.3954545454545455</v>
      </c>
      <c r="I87650" t="s">
        <v>45</v>
      </c>
      <c r="J87650" t="s">
        <v>1</v>
      </c>
      <c r="K87650" t="s">
        <v>43</v>
      </c>
      <c r="L87650" s="1">
        <f t="shared" si="2739"/>
        <v>87</v>
      </c>
    </row>
    <row r="87651" spans="1:12" x14ac:dyDescent="0.35">
      <c r="A87651" s="3">
        <v>43474</v>
      </c>
      <c r="B87651" t="s">
        <v>4</v>
      </c>
      <c r="C87651" s="1">
        <v>313</v>
      </c>
      <c r="D87651" s="1">
        <v>220</v>
      </c>
      <c r="E87651" s="3">
        <v>42791</v>
      </c>
      <c r="F87651">
        <v>4</v>
      </c>
      <c r="G87651" t="s">
        <v>6</v>
      </c>
      <c r="H87651" s="2">
        <f t="shared" si="2738"/>
        <v>1.4227272727272726</v>
      </c>
      <c r="I87651" t="s">
        <v>45</v>
      </c>
      <c r="J87651" t="s">
        <v>1</v>
      </c>
      <c r="K87651" t="s">
        <v>43</v>
      </c>
      <c r="L87651" s="1">
        <f t="shared" si="2739"/>
        <v>93</v>
      </c>
    </row>
    <row r="87652" spans="1:12" x14ac:dyDescent="0.35">
      <c r="A87652" s="3">
        <v>43474</v>
      </c>
      <c r="B87652" t="s">
        <v>4</v>
      </c>
      <c r="C87652" s="1">
        <v>290</v>
      </c>
      <c r="D87652" s="1">
        <v>220</v>
      </c>
      <c r="E87652" s="3">
        <v>42791</v>
      </c>
      <c r="F87652">
        <v>7.5</v>
      </c>
      <c r="G87652" t="s">
        <v>5</v>
      </c>
      <c r="H87652" s="2">
        <f t="shared" si="2738"/>
        <v>1.3181818181818181</v>
      </c>
      <c r="I87652" t="s">
        <v>45</v>
      </c>
      <c r="J87652" t="s">
        <v>1</v>
      </c>
      <c r="K87652" t="s">
        <v>43</v>
      </c>
      <c r="L87652" s="1">
        <f t="shared" si="2739"/>
        <v>70</v>
      </c>
    </row>
    <row r="87653" spans="1:12" x14ac:dyDescent="0.35">
      <c r="A87653" s="3">
        <v>43474</v>
      </c>
      <c r="B87653" t="s">
        <v>4</v>
      </c>
      <c r="C87653" s="1">
        <v>340</v>
      </c>
      <c r="D87653" s="1">
        <v>220</v>
      </c>
      <c r="E87653" s="3">
        <v>42791</v>
      </c>
      <c r="F87653">
        <v>7</v>
      </c>
      <c r="G87653" t="s">
        <v>15</v>
      </c>
      <c r="H87653" s="2">
        <f t="shared" si="2738"/>
        <v>1.5454545454545454</v>
      </c>
      <c r="I87653" t="s">
        <v>45</v>
      </c>
      <c r="J87653" t="s">
        <v>1</v>
      </c>
      <c r="K87653" t="s">
        <v>43</v>
      </c>
      <c r="L87653" s="1">
        <f t="shared" si="2739"/>
        <v>120</v>
      </c>
    </row>
    <row r="87654" spans="1:12" x14ac:dyDescent="0.35">
      <c r="A87654" s="3">
        <v>43474</v>
      </c>
      <c r="B87654" t="s">
        <v>4</v>
      </c>
      <c r="C87654" s="1">
        <v>350</v>
      </c>
      <c r="D87654" s="1">
        <v>220</v>
      </c>
      <c r="E87654" s="3">
        <v>42791</v>
      </c>
      <c r="F87654">
        <v>11.5</v>
      </c>
      <c r="G87654" t="s">
        <v>19</v>
      </c>
      <c r="H87654" s="2">
        <f t="shared" si="2738"/>
        <v>1.5909090909090908</v>
      </c>
      <c r="I87654" t="s">
        <v>45</v>
      </c>
      <c r="J87654" t="s">
        <v>1</v>
      </c>
      <c r="K87654" t="s">
        <v>43</v>
      </c>
      <c r="L87654" s="1">
        <f t="shared" si="2739"/>
        <v>130</v>
      </c>
    </row>
    <row r="87655" spans="1:12" x14ac:dyDescent="0.35">
      <c r="A87655" s="3">
        <v>43474</v>
      </c>
      <c r="B87655" t="s">
        <v>4</v>
      </c>
      <c r="C87655" s="1">
        <v>355</v>
      </c>
      <c r="D87655" s="1">
        <v>220</v>
      </c>
      <c r="E87655" s="3">
        <v>42791</v>
      </c>
      <c r="F87655">
        <v>5</v>
      </c>
      <c r="G87655" t="s">
        <v>10</v>
      </c>
      <c r="H87655" s="2">
        <f t="shared" si="2738"/>
        <v>1.6136363636363635</v>
      </c>
      <c r="I87655" t="s">
        <v>45</v>
      </c>
      <c r="J87655" t="s">
        <v>1</v>
      </c>
      <c r="K87655" t="s">
        <v>43</v>
      </c>
      <c r="L87655" s="1">
        <f t="shared" si="2739"/>
        <v>135</v>
      </c>
    </row>
    <row r="87656" spans="1:12" x14ac:dyDescent="0.35">
      <c r="A87656" s="3">
        <v>43474</v>
      </c>
      <c r="B87656" t="s">
        <v>4</v>
      </c>
      <c r="C87656" s="1">
        <v>368</v>
      </c>
      <c r="D87656" s="1">
        <v>220</v>
      </c>
      <c r="E87656" s="3">
        <v>42791</v>
      </c>
      <c r="F87656">
        <v>6.5</v>
      </c>
      <c r="G87656" t="s">
        <v>6</v>
      </c>
      <c r="H87656" s="2">
        <f t="shared" si="2738"/>
        <v>1.6727272727272726</v>
      </c>
      <c r="I87656" t="s">
        <v>45</v>
      </c>
      <c r="J87656" t="s">
        <v>1</v>
      </c>
      <c r="K87656" t="s">
        <v>43</v>
      </c>
      <c r="L87656" s="1">
        <f t="shared" si="2739"/>
        <v>148</v>
      </c>
    </row>
    <row r="87657" spans="1:12" x14ac:dyDescent="0.35">
      <c r="A87657" s="3">
        <v>43474</v>
      </c>
      <c r="B87657" t="s">
        <v>4</v>
      </c>
      <c r="C87657" s="1">
        <v>430</v>
      </c>
      <c r="D87657" s="1">
        <v>220</v>
      </c>
      <c r="E87657" s="3">
        <v>42791</v>
      </c>
      <c r="F87657">
        <v>5.5</v>
      </c>
      <c r="G87657" t="s">
        <v>30</v>
      </c>
      <c r="H87657" s="2">
        <f t="shared" si="2738"/>
        <v>1.9545454545454546</v>
      </c>
      <c r="I87657" t="s">
        <v>45</v>
      </c>
      <c r="J87657" t="s">
        <v>1</v>
      </c>
      <c r="K87657" t="s">
        <v>43</v>
      </c>
      <c r="L87657" s="1">
        <f t="shared" si="2739"/>
        <v>210</v>
      </c>
    </row>
    <row r="87658" spans="1:12" x14ac:dyDescent="0.35">
      <c r="A87658" s="3">
        <v>43474</v>
      </c>
      <c r="B87658" t="s">
        <v>4</v>
      </c>
      <c r="C87658" s="1">
        <v>302</v>
      </c>
      <c r="D87658" s="1">
        <v>220</v>
      </c>
      <c r="E87658" s="3">
        <v>42791</v>
      </c>
      <c r="F87658">
        <v>10</v>
      </c>
      <c r="G87658" t="s">
        <v>5</v>
      </c>
      <c r="H87658" s="2">
        <f t="shared" si="2738"/>
        <v>1.3727272727272728</v>
      </c>
      <c r="I87658" t="s">
        <v>45</v>
      </c>
      <c r="J87658" t="s">
        <v>1</v>
      </c>
      <c r="K87658" t="s">
        <v>43</v>
      </c>
      <c r="L87658" s="1">
        <f t="shared" si="2739"/>
        <v>82</v>
      </c>
    </row>
    <row r="87659" spans="1:12" x14ac:dyDescent="0.35">
      <c r="A87659" s="3">
        <v>43474</v>
      </c>
      <c r="B87659" t="s">
        <v>4</v>
      </c>
      <c r="C87659" s="1">
        <v>299</v>
      </c>
      <c r="D87659" s="1">
        <v>220</v>
      </c>
      <c r="E87659" s="3">
        <v>42791</v>
      </c>
      <c r="F87659">
        <v>7.5</v>
      </c>
      <c r="G87659" t="s">
        <v>21</v>
      </c>
      <c r="H87659" s="2">
        <f t="shared" si="2738"/>
        <v>1.3590909090909091</v>
      </c>
      <c r="I87659" t="s">
        <v>45</v>
      </c>
      <c r="J87659" t="s">
        <v>1</v>
      </c>
      <c r="K87659" t="s">
        <v>43</v>
      </c>
      <c r="L87659" s="1">
        <f t="shared" si="2739"/>
        <v>79</v>
      </c>
    </row>
    <row r="87660" spans="1:12" x14ac:dyDescent="0.35">
      <c r="A87660" s="3">
        <v>43474</v>
      </c>
      <c r="B87660" t="s">
        <v>4</v>
      </c>
      <c r="C87660" s="1">
        <v>311</v>
      </c>
      <c r="D87660" s="1">
        <v>220</v>
      </c>
      <c r="E87660" s="3">
        <v>42791</v>
      </c>
      <c r="F87660">
        <v>9.5</v>
      </c>
      <c r="G87660" t="s">
        <v>8</v>
      </c>
      <c r="H87660" s="2">
        <f t="shared" si="2738"/>
        <v>1.4136363636363636</v>
      </c>
      <c r="I87660" t="s">
        <v>45</v>
      </c>
      <c r="J87660" t="s">
        <v>1</v>
      </c>
      <c r="K87660" t="s">
        <v>43</v>
      </c>
      <c r="L87660" s="1">
        <f t="shared" si="2739"/>
        <v>91</v>
      </c>
    </row>
    <row r="87661" spans="1:12" x14ac:dyDescent="0.35">
      <c r="A87661" s="3">
        <v>43474</v>
      </c>
      <c r="B87661" t="s">
        <v>4</v>
      </c>
      <c r="C87661" s="1">
        <v>319</v>
      </c>
      <c r="D87661" s="1">
        <v>220</v>
      </c>
      <c r="E87661" s="3">
        <v>42791</v>
      </c>
      <c r="F87661">
        <v>9.5</v>
      </c>
      <c r="G87661" t="s">
        <v>6</v>
      </c>
      <c r="H87661" s="2">
        <f t="shared" si="2738"/>
        <v>1.45</v>
      </c>
      <c r="I87661" t="s">
        <v>45</v>
      </c>
      <c r="J87661" t="s">
        <v>1</v>
      </c>
      <c r="K87661" t="s">
        <v>43</v>
      </c>
      <c r="L87661" s="1">
        <f t="shared" si="2739"/>
        <v>99</v>
      </c>
    </row>
    <row r="87662" spans="1:12" x14ac:dyDescent="0.35">
      <c r="A87662" s="3">
        <v>43474</v>
      </c>
      <c r="B87662" t="s">
        <v>4</v>
      </c>
      <c r="C87662" s="1">
        <v>300</v>
      </c>
      <c r="D87662" s="1">
        <v>220</v>
      </c>
      <c r="E87662" s="3">
        <v>42791</v>
      </c>
      <c r="F87662">
        <v>7.5</v>
      </c>
      <c r="G87662" t="s">
        <v>6</v>
      </c>
      <c r="H87662" s="2">
        <f t="shared" si="2738"/>
        <v>1.3636363636363635</v>
      </c>
      <c r="I87662" t="s">
        <v>45</v>
      </c>
      <c r="J87662" t="s">
        <v>1</v>
      </c>
      <c r="K87662" t="s">
        <v>43</v>
      </c>
      <c r="L87662" s="1">
        <f t="shared" si="2739"/>
        <v>80</v>
      </c>
    </row>
    <row r="87663" spans="1:12" x14ac:dyDescent="0.35">
      <c r="A87663" s="3">
        <v>43474</v>
      </c>
      <c r="B87663" t="s">
        <v>4</v>
      </c>
      <c r="C87663" s="1">
        <v>291</v>
      </c>
      <c r="D87663" s="1">
        <v>220</v>
      </c>
      <c r="E87663" s="3">
        <v>42791</v>
      </c>
      <c r="F87663">
        <v>7.5</v>
      </c>
      <c r="G87663" t="s">
        <v>12</v>
      </c>
      <c r="H87663" s="2">
        <f t="shared" si="2738"/>
        <v>1.3227272727272728</v>
      </c>
      <c r="I87663" t="s">
        <v>45</v>
      </c>
      <c r="J87663" t="s">
        <v>1</v>
      </c>
      <c r="K87663" t="s">
        <v>43</v>
      </c>
      <c r="L87663" s="1">
        <f t="shared" si="2739"/>
        <v>71</v>
      </c>
    </row>
    <row r="87664" spans="1:12" x14ac:dyDescent="0.35">
      <c r="A87664" s="3">
        <v>43474</v>
      </c>
      <c r="B87664" t="s">
        <v>4</v>
      </c>
      <c r="C87664" s="1">
        <v>323</v>
      </c>
      <c r="D87664" s="1">
        <v>220</v>
      </c>
      <c r="E87664" s="3">
        <v>42791</v>
      </c>
      <c r="F87664">
        <v>10.5</v>
      </c>
      <c r="G87664" t="s">
        <v>15</v>
      </c>
      <c r="H87664" s="2">
        <f t="shared" si="2738"/>
        <v>1.4681818181818183</v>
      </c>
      <c r="I87664" t="s">
        <v>45</v>
      </c>
      <c r="J87664" t="s">
        <v>1</v>
      </c>
      <c r="K87664" t="s">
        <v>43</v>
      </c>
      <c r="L87664" s="1">
        <f t="shared" si="2739"/>
        <v>103</v>
      </c>
    </row>
    <row r="87665" spans="1:12" x14ac:dyDescent="0.35">
      <c r="A87665" s="3">
        <v>43474</v>
      </c>
      <c r="B87665" t="s">
        <v>4</v>
      </c>
      <c r="C87665" s="1">
        <v>319</v>
      </c>
      <c r="D87665" s="1">
        <v>220</v>
      </c>
      <c r="E87665" s="3">
        <v>42791</v>
      </c>
      <c r="F87665">
        <v>9.5</v>
      </c>
      <c r="G87665" t="s">
        <v>6</v>
      </c>
      <c r="H87665" s="2">
        <f t="shared" si="2738"/>
        <v>1.45</v>
      </c>
      <c r="I87665" t="s">
        <v>45</v>
      </c>
      <c r="J87665" t="s">
        <v>1</v>
      </c>
      <c r="K87665" t="s">
        <v>43</v>
      </c>
      <c r="L87665" s="1">
        <f t="shared" si="2739"/>
        <v>99</v>
      </c>
    </row>
    <row r="87666" spans="1:12" x14ac:dyDescent="0.35">
      <c r="A87666" s="3">
        <v>43474</v>
      </c>
      <c r="B87666" t="s">
        <v>4</v>
      </c>
      <c r="C87666" s="1">
        <v>413</v>
      </c>
      <c r="D87666" s="1">
        <v>220</v>
      </c>
      <c r="E87666" s="3">
        <v>42791</v>
      </c>
      <c r="F87666">
        <v>5.5</v>
      </c>
      <c r="G87666" t="s">
        <v>38</v>
      </c>
      <c r="H87666" s="2">
        <f t="shared" si="2738"/>
        <v>1.8772727272727272</v>
      </c>
      <c r="I87666" t="s">
        <v>45</v>
      </c>
      <c r="J87666" t="s">
        <v>1</v>
      </c>
      <c r="K87666" t="s">
        <v>43</v>
      </c>
      <c r="L87666" s="1">
        <f t="shared" si="2739"/>
        <v>193</v>
      </c>
    </row>
    <row r="87667" spans="1:12" x14ac:dyDescent="0.35">
      <c r="A87667" s="3">
        <v>43474</v>
      </c>
      <c r="B87667" t="s">
        <v>4</v>
      </c>
      <c r="C87667" s="1">
        <v>300</v>
      </c>
      <c r="D87667" s="1">
        <v>220</v>
      </c>
      <c r="E87667" s="3">
        <v>42791</v>
      </c>
      <c r="F87667">
        <v>11</v>
      </c>
      <c r="G87667" t="s">
        <v>6</v>
      </c>
      <c r="H87667" s="2">
        <f t="shared" si="2738"/>
        <v>1.3636363636363635</v>
      </c>
      <c r="I87667" t="s">
        <v>45</v>
      </c>
      <c r="J87667" t="s">
        <v>1</v>
      </c>
      <c r="K87667" t="s">
        <v>43</v>
      </c>
      <c r="L87667" s="1">
        <f t="shared" si="2739"/>
        <v>80</v>
      </c>
    </row>
    <row r="87668" spans="1:12" x14ac:dyDescent="0.35">
      <c r="A87668" s="3">
        <v>43474</v>
      </c>
      <c r="B87668" t="s">
        <v>4</v>
      </c>
      <c r="C87668" s="1">
        <v>350</v>
      </c>
      <c r="D87668" s="1">
        <v>220</v>
      </c>
      <c r="E87668" s="3">
        <v>42791</v>
      </c>
      <c r="F87668">
        <v>14</v>
      </c>
      <c r="G87668" t="s">
        <v>21</v>
      </c>
      <c r="H87668" s="2">
        <f t="shared" si="2738"/>
        <v>1.5909090909090908</v>
      </c>
      <c r="I87668" t="s">
        <v>45</v>
      </c>
      <c r="J87668" t="s">
        <v>1</v>
      </c>
      <c r="K87668" t="s">
        <v>43</v>
      </c>
      <c r="L87668" s="1">
        <f t="shared" si="2739"/>
        <v>130</v>
      </c>
    </row>
    <row r="87669" spans="1:12" x14ac:dyDescent="0.35">
      <c r="A87669" s="3">
        <v>43474</v>
      </c>
      <c r="B87669" t="s">
        <v>4</v>
      </c>
      <c r="C87669" s="1">
        <v>327</v>
      </c>
      <c r="D87669" s="1">
        <v>220</v>
      </c>
      <c r="E87669" s="3">
        <v>42791</v>
      </c>
      <c r="F87669">
        <v>10.5</v>
      </c>
      <c r="G87669" t="s">
        <v>3</v>
      </c>
      <c r="H87669" s="2">
        <f t="shared" si="2738"/>
        <v>1.4863636363636363</v>
      </c>
      <c r="I87669" t="s">
        <v>45</v>
      </c>
      <c r="J87669" t="s">
        <v>1</v>
      </c>
      <c r="K87669" t="s">
        <v>43</v>
      </c>
      <c r="L87669" s="1">
        <f t="shared" si="2739"/>
        <v>107</v>
      </c>
    </row>
    <row r="87670" spans="1:12" x14ac:dyDescent="0.35">
      <c r="A87670" s="3">
        <v>43474</v>
      </c>
      <c r="B87670" t="s">
        <v>4</v>
      </c>
      <c r="C87670" s="1">
        <v>325</v>
      </c>
      <c r="D87670" s="1">
        <v>220</v>
      </c>
      <c r="E87670" s="3">
        <v>42791</v>
      </c>
      <c r="F87670">
        <v>10.5</v>
      </c>
      <c r="G87670" t="s">
        <v>6</v>
      </c>
      <c r="H87670" s="2">
        <f t="shared" si="2738"/>
        <v>1.4772727272727273</v>
      </c>
      <c r="I87670" t="s">
        <v>45</v>
      </c>
      <c r="J87670" t="s">
        <v>1</v>
      </c>
      <c r="K87670" t="s">
        <v>43</v>
      </c>
      <c r="L87670" s="1">
        <f t="shared" si="2739"/>
        <v>105</v>
      </c>
    </row>
    <row r="87671" spans="1:12" x14ac:dyDescent="0.35">
      <c r="A87671" s="3">
        <v>43474</v>
      </c>
      <c r="B87671" t="s">
        <v>4</v>
      </c>
      <c r="C87671" s="1">
        <v>327</v>
      </c>
      <c r="D87671" s="1">
        <v>220</v>
      </c>
      <c r="E87671" s="3">
        <v>42791</v>
      </c>
      <c r="F87671">
        <v>11</v>
      </c>
      <c r="G87671" t="s">
        <v>21</v>
      </c>
      <c r="H87671" s="2">
        <f t="shared" si="2738"/>
        <v>1.4863636363636363</v>
      </c>
      <c r="I87671" t="s">
        <v>45</v>
      </c>
      <c r="J87671" t="s">
        <v>1</v>
      </c>
      <c r="K87671" t="s">
        <v>43</v>
      </c>
      <c r="L87671" s="1">
        <f t="shared" si="2739"/>
        <v>107</v>
      </c>
    </row>
    <row r="87672" spans="1:12" x14ac:dyDescent="0.35">
      <c r="A87672" s="3">
        <v>43474</v>
      </c>
      <c r="B87672" t="s">
        <v>4</v>
      </c>
      <c r="C87672" s="1">
        <v>313</v>
      </c>
      <c r="D87672" s="1">
        <v>220</v>
      </c>
      <c r="E87672" s="3">
        <v>42791</v>
      </c>
      <c r="F87672">
        <v>10</v>
      </c>
      <c r="G87672" t="s">
        <v>66</v>
      </c>
      <c r="H87672" s="2">
        <f t="shared" si="2738"/>
        <v>1.4227272727272726</v>
      </c>
      <c r="I87672" t="s">
        <v>45</v>
      </c>
      <c r="J87672" t="s">
        <v>1</v>
      </c>
      <c r="K87672" t="s">
        <v>43</v>
      </c>
      <c r="L87672" s="1">
        <f t="shared" si="2739"/>
        <v>93</v>
      </c>
    </row>
    <row r="87673" spans="1:12" x14ac:dyDescent="0.35">
      <c r="A87673" s="3">
        <v>43474</v>
      </c>
      <c r="B87673" t="s">
        <v>4</v>
      </c>
      <c r="C87673" s="1">
        <v>318</v>
      </c>
      <c r="D87673" s="1">
        <v>220</v>
      </c>
      <c r="E87673" s="3">
        <v>42791</v>
      </c>
      <c r="F87673">
        <v>8.5</v>
      </c>
      <c r="G87673" t="s">
        <v>47</v>
      </c>
      <c r="H87673" s="2">
        <f t="shared" si="2738"/>
        <v>1.4454545454545455</v>
      </c>
      <c r="I87673" t="s">
        <v>45</v>
      </c>
      <c r="J87673" t="s">
        <v>1</v>
      </c>
      <c r="K87673" t="s">
        <v>43</v>
      </c>
      <c r="L87673" s="1">
        <f t="shared" si="2739"/>
        <v>98</v>
      </c>
    </row>
    <row r="87674" spans="1:12" x14ac:dyDescent="0.35">
      <c r="A87674" s="3">
        <v>43474</v>
      </c>
      <c r="B87674" t="s">
        <v>28</v>
      </c>
      <c r="C87674" s="1">
        <v>2960</v>
      </c>
      <c r="D87674" s="1">
        <v>190</v>
      </c>
      <c r="E87674" s="3">
        <v>42987</v>
      </c>
      <c r="F87674">
        <v>8.5</v>
      </c>
      <c r="G87674" t="s">
        <v>15</v>
      </c>
      <c r="H87674" s="2">
        <f t="shared" si="2738"/>
        <v>15.578947368421053</v>
      </c>
      <c r="I87674" t="s">
        <v>27</v>
      </c>
      <c r="J87674" t="s">
        <v>44</v>
      </c>
      <c r="K87674" t="s">
        <v>43</v>
      </c>
      <c r="L87674" s="1">
        <f t="shared" si="2739"/>
        <v>2770</v>
      </c>
    </row>
    <row r="87675" spans="1:12" x14ac:dyDescent="0.35">
      <c r="A87675" s="3">
        <v>43474</v>
      </c>
      <c r="B87675" t="s">
        <v>28</v>
      </c>
      <c r="C87675" s="1">
        <v>810</v>
      </c>
      <c r="D87675" s="1">
        <v>190</v>
      </c>
      <c r="E87675" s="3">
        <v>43274</v>
      </c>
      <c r="F87675">
        <v>6</v>
      </c>
      <c r="G87675" t="s">
        <v>5</v>
      </c>
      <c r="H87675" s="2">
        <f t="shared" si="2738"/>
        <v>4.2631578947368425</v>
      </c>
      <c r="I87675" t="s">
        <v>27</v>
      </c>
      <c r="J87675" t="s">
        <v>44</v>
      </c>
      <c r="K87675" t="s">
        <v>43</v>
      </c>
      <c r="L87675" s="1">
        <f t="shared" si="2739"/>
        <v>620</v>
      </c>
    </row>
    <row r="87676" spans="1:12" x14ac:dyDescent="0.35">
      <c r="A87676" s="3">
        <v>43474</v>
      </c>
      <c r="B87676" t="s">
        <v>28</v>
      </c>
      <c r="C87676" s="1">
        <v>799</v>
      </c>
      <c r="D87676" s="1">
        <v>190</v>
      </c>
      <c r="E87676" s="3">
        <v>43274</v>
      </c>
      <c r="F87676">
        <v>11.5</v>
      </c>
      <c r="G87676" t="s">
        <v>76</v>
      </c>
      <c r="H87676" s="2">
        <f t="shared" si="2738"/>
        <v>4.2052631578947368</v>
      </c>
      <c r="I87676" t="s">
        <v>27</v>
      </c>
      <c r="J87676" t="s">
        <v>44</v>
      </c>
      <c r="K87676" t="s">
        <v>43</v>
      </c>
      <c r="L87676" s="1">
        <f t="shared" si="2739"/>
        <v>609</v>
      </c>
    </row>
    <row r="87677" spans="1:12" x14ac:dyDescent="0.35">
      <c r="A87677" s="3">
        <v>43474</v>
      </c>
      <c r="B87677" t="s">
        <v>28</v>
      </c>
      <c r="C87677" s="1">
        <v>840</v>
      </c>
      <c r="D87677" s="1">
        <v>190</v>
      </c>
      <c r="E87677" s="3">
        <v>43274</v>
      </c>
      <c r="F87677">
        <v>4</v>
      </c>
      <c r="G87677" t="s">
        <v>3</v>
      </c>
      <c r="H87677" s="2">
        <f t="shared" si="2738"/>
        <v>4.4210526315789478</v>
      </c>
      <c r="I87677" t="s">
        <v>27</v>
      </c>
      <c r="J87677" t="s">
        <v>44</v>
      </c>
      <c r="K87677" t="s">
        <v>43</v>
      </c>
      <c r="L87677" s="1">
        <f t="shared" si="2739"/>
        <v>650</v>
      </c>
    </row>
    <row r="87678" spans="1:12" x14ac:dyDescent="0.35">
      <c r="A87678" s="3">
        <v>43474</v>
      </c>
      <c r="B87678" t="s">
        <v>28</v>
      </c>
      <c r="C87678" s="1">
        <v>795</v>
      </c>
      <c r="D87678" s="1">
        <v>190</v>
      </c>
      <c r="E87678" s="3">
        <v>43274</v>
      </c>
      <c r="F87678">
        <v>6</v>
      </c>
      <c r="G87678" t="s">
        <v>7</v>
      </c>
      <c r="H87678" s="2">
        <f t="shared" si="2738"/>
        <v>4.1842105263157894</v>
      </c>
      <c r="I87678" t="s">
        <v>27</v>
      </c>
      <c r="J87678" t="s">
        <v>44</v>
      </c>
      <c r="K87678" t="s">
        <v>0</v>
      </c>
      <c r="L87678" s="1">
        <f t="shared" si="2739"/>
        <v>605</v>
      </c>
    </row>
    <row r="87679" spans="1:12" x14ac:dyDescent="0.35">
      <c r="A87679" s="3">
        <v>43474</v>
      </c>
      <c r="B87679" t="s">
        <v>28</v>
      </c>
      <c r="C87679" s="1">
        <v>807</v>
      </c>
      <c r="D87679" s="1">
        <v>190</v>
      </c>
      <c r="E87679" s="3">
        <v>43274</v>
      </c>
      <c r="F87679">
        <v>10.5</v>
      </c>
      <c r="G87679" t="s">
        <v>7</v>
      </c>
      <c r="H87679" s="2">
        <f t="shared" si="2738"/>
        <v>4.2473684210526317</v>
      </c>
      <c r="I87679" t="s">
        <v>27</v>
      </c>
      <c r="J87679" t="s">
        <v>44</v>
      </c>
      <c r="K87679" t="s">
        <v>0</v>
      </c>
      <c r="L87679" s="1">
        <f t="shared" si="2739"/>
        <v>617</v>
      </c>
    </row>
    <row r="87680" spans="1:12" x14ac:dyDescent="0.35">
      <c r="A87680" s="3">
        <v>43474</v>
      </c>
      <c r="B87680" t="s">
        <v>28</v>
      </c>
      <c r="C87680" s="1">
        <v>740</v>
      </c>
      <c r="D87680" s="1">
        <v>190</v>
      </c>
      <c r="E87680" s="3">
        <v>43274</v>
      </c>
      <c r="F87680">
        <v>13</v>
      </c>
      <c r="G87680" t="s">
        <v>5</v>
      </c>
      <c r="H87680" s="2">
        <f t="shared" si="2738"/>
        <v>3.8947368421052633</v>
      </c>
      <c r="I87680" t="s">
        <v>27</v>
      </c>
      <c r="J87680" t="s">
        <v>44</v>
      </c>
      <c r="K87680" t="s">
        <v>0</v>
      </c>
      <c r="L87680" s="1">
        <f t="shared" si="2739"/>
        <v>550</v>
      </c>
    </row>
    <row r="87681" spans="1:12" x14ac:dyDescent="0.35">
      <c r="A87681" s="3">
        <v>43474</v>
      </c>
      <c r="B87681" t="s">
        <v>28</v>
      </c>
      <c r="C87681" s="1">
        <v>797</v>
      </c>
      <c r="D87681" s="1">
        <v>190</v>
      </c>
      <c r="E87681" s="3">
        <v>43274</v>
      </c>
      <c r="F87681">
        <v>6</v>
      </c>
      <c r="G87681" t="s">
        <v>5</v>
      </c>
      <c r="H87681" s="2">
        <f t="shared" si="2738"/>
        <v>4.1947368421052635</v>
      </c>
      <c r="I87681" t="s">
        <v>27</v>
      </c>
      <c r="J87681" t="s">
        <v>44</v>
      </c>
      <c r="K87681" t="s">
        <v>0</v>
      </c>
      <c r="L87681" s="1">
        <f t="shared" si="2739"/>
        <v>607</v>
      </c>
    </row>
    <row r="87682" spans="1:12" x14ac:dyDescent="0.35">
      <c r="A87682" s="3">
        <v>43474</v>
      </c>
      <c r="B87682" t="s">
        <v>28</v>
      </c>
      <c r="C87682" s="1">
        <v>825</v>
      </c>
      <c r="D87682" s="1">
        <v>190</v>
      </c>
      <c r="E87682" s="3">
        <v>43274</v>
      </c>
      <c r="F87682">
        <v>7</v>
      </c>
      <c r="G87682" t="s">
        <v>17</v>
      </c>
      <c r="H87682" s="2">
        <f t="shared" ref="H87682:H87745" si="2740">+C87682/D87682</f>
        <v>4.3421052631578947</v>
      </c>
      <c r="I87682" t="s">
        <v>27</v>
      </c>
      <c r="J87682" t="s">
        <v>44</v>
      </c>
      <c r="K87682" t="s">
        <v>0</v>
      </c>
      <c r="L87682" s="1">
        <f t="shared" ref="L87682:L87745" si="2741">+C87682-D87682</f>
        <v>635</v>
      </c>
    </row>
    <row r="87683" spans="1:12" x14ac:dyDescent="0.35">
      <c r="A87683" s="3">
        <v>43474</v>
      </c>
      <c r="B87683" t="s">
        <v>28</v>
      </c>
      <c r="C87683" s="1">
        <v>2340</v>
      </c>
      <c r="D87683" s="1">
        <v>190</v>
      </c>
      <c r="E87683" s="3">
        <v>43162</v>
      </c>
      <c r="F87683">
        <v>10.5</v>
      </c>
      <c r="G87683" t="s">
        <v>10</v>
      </c>
      <c r="H87683" s="2">
        <f t="shared" si="2740"/>
        <v>12.315789473684211</v>
      </c>
      <c r="I87683" t="s">
        <v>27</v>
      </c>
      <c r="J87683" t="s">
        <v>44</v>
      </c>
      <c r="K87683" t="s">
        <v>0</v>
      </c>
      <c r="L87683" s="1">
        <f t="shared" si="2741"/>
        <v>2150</v>
      </c>
    </row>
    <row r="87684" spans="1:12" x14ac:dyDescent="0.35">
      <c r="A87684" s="3">
        <v>43474</v>
      </c>
      <c r="B87684" t="s">
        <v>28</v>
      </c>
      <c r="C87684" s="1">
        <v>1450</v>
      </c>
      <c r="D87684" s="1">
        <v>170</v>
      </c>
      <c r="E87684" s="3">
        <v>43040</v>
      </c>
      <c r="F87684">
        <v>9.5</v>
      </c>
      <c r="G87684" t="s">
        <v>7</v>
      </c>
      <c r="H87684" s="2">
        <f t="shared" si="2740"/>
        <v>8.5294117647058822</v>
      </c>
      <c r="I87684" t="s">
        <v>27</v>
      </c>
      <c r="J87684" t="s">
        <v>42</v>
      </c>
      <c r="K87684" t="s">
        <v>0</v>
      </c>
      <c r="L87684" s="1">
        <f t="shared" si="2741"/>
        <v>1280</v>
      </c>
    </row>
    <row r="87685" spans="1:12" x14ac:dyDescent="0.35">
      <c r="A87685" s="3">
        <v>43474</v>
      </c>
      <c r="B87685" t="s">
        <v>28</v>
      </c>
      <c r="C87685" s="1">
        <v>520</v>
      </c>
      <c r="D87685" s="1">
        <v>170</v>
      </c>
      <c r="E87685" s="3">
        <v>43453</v>
      </c>
      <c r="F87685">
        <v>14</v>
      </c>
      <c r="G87685" t="s">
        <v>8</v>
      </c>
      <c r="H87685" s="2">
        <f t="shared" si="2740"/>
        <v>3.0588235294117645</v>
      </c>
      <c r="I87685" t="s">
        <v>27</v>
      </c>
      <c r="J87685" t="s">
        <v>42</v>
      </c>
      <c r="K87685" t="s">
        <v>0</v>
      </c>
      <c r="L87685" s="1">
        <f t="shared" si="2741"/>
        <v>350</v>
      </c>
    </row>
    <row r="87686" spans="1:12" x14ac:dyDescent="0.35">
      <c r="A87686" s="3">
        <v>43474</v>
      </c>
      <c r="B87686" t="s">
        <v>28</v>
      </c>
      <c r="C87686" s="1">
        <v>551</v>
      </c>
      <c r="D87686" s="1">
        <v>170</v>
      </c>
      <c r="E87686" s="3">
        <v>43453</v>
      </c>
      <c r="F87686">
        <v>9</v>
      </c>
      <c r="G87686" t="s">
        <v>14</v>
      </c>
      <c r="H87686" s="2">
        <f t="shared" si="2740"/>
        <v>3.2411764705882353</v>
      </c>
      <c r="I87686" t="s">
        <v>27</v>
      </c>
      <c r="J87686" t="s">
        <v>42</v>
      </c>
      <c r="K87686" t="s">
        <v>0</v>
      </c>
      <c r="L87686" s="1">
        <f t="shared" si="2741"/>
        <v>381</v>
      </c>
    </row>
    <row r="87687" spans="1:12" x14ac:dyDescent="0.35">
      <c r="A87687" s="3">
        <v>43474</v>
      </c>
      <c r="B87687" t="s">
        <v>28</v>
      </c>
      <c r="C87687" s="1">
        <v>540</v>
      </c>
      <c r="D87687" s="1">
        <v>170</v>
      </c>
      <c r="E87687" s="3">
        <v>43453</v>
      </c>
      <c r="F87687">
        <v>10.5</v>
      </c>
      <c r="G87687" t="s">
        <v>33</v>
      </c>
      <c r="H87687" s="2">
        <f t="shared" si="2740"/>
        <v>3.1764705882352939</v>
      </c>
      <c r="I87687" t="s">
        <v>27</v>
      </c>
      <c r="J87687" t="s">
        <v>42</v>
      </c>
      <c r="K87687" t="s">
        <v>0</v>
      </c>
      <c r="L87687" s="1">
        <f t="shared" si="2741"/>
        <v>370</v>
      </c>
    </row>
    <row r="87688" spans="1:12" x14ac:dyDescent="0.35">
      <c r="A87688" s="3">
        <v>43474</v>
      </c>
      <c r="B87688" t="s">
        <v>28</v>
      </c>
      <c r="C87688" s="1">
        <v>512</v>
      </c>
      <c r="D87688" s="1">
        <v>170</v>
      </c>
      <c r="E87688" s="3">
        <v>43453</v>
      </c>
      <c r="F87688">
        <v>11</v>
      </c>
      <c r="G87688" t="s">
        <v>37</v>
      </c>
      <c r="H87688" s="2">
        <f t="shared" si="2740"/>
        <v>3.0117647058823529</v>
      </c>
      <c r="I87688" t="s">
        <v>27</v>
      </c>
      <c r="J87688" t="s">
        <v>42</v>
      </c>
      <c r="K87688" t="s">
        <v>0</v>
      </c>
      <c r="L87688" s="1">
        <f t="shared" si="2741"/>
        <v>342</v>
      </c>
    </row>
    <row r="87689" spans="1:12" x14ac:dyDescent="0.35">
      <c r="A87689" s="3">
        <v>43474</v>
      </c>
      <c r="B87689" t="s">
        <v>28</v>
      </c>
      <c r="C87689" s="1">
        <v>420</v>
      </c>
      <c r="D87689" s="1">
        <v>170</v>
      </c>
      <c r="E87689" s="3">
        <v>43453</v>
      </c>
      <c r="F87689">
        <v>6.5</v>
      </c>
      <c r="G87689" t="s">
        <v>5</v>
      </c>
      <c r="H87689" s="2">
        <f t="shared" si="2740"/>
        <v>2.4705882352941178</v>
      </c>
      <c r="I87689" t="s">
        <v>27</v>
      </c>
      <c r="J87689" t="s">
        <v>42</v>
      </c>
      <c r="K87689" t="s">
        <v>0</v>
      </c>
      <c r="L87689" s="1">
        <f t="shared" si="2741"/>
        <v>250</v>
      </c>
    </row>
    <row r="87690" spans="1:12" x14ac:dyDescent="0.35">
      <c r="A87690" s="3">
        <v>43474</v>
      </c>
      <c r="B87690" t="s">
        <v>28</v>
      </c>
      <c r="C87690" s="1">
        <v>546</v>
      </c>
      <c r="D87690" s="1">
        <v>170</v>
      </c>
      <c r="E87690" s="3">
        <v>43453</v>
      </c>
      <c r="F87690">
        <v>10.5</v>
      </c>
      <c r="G87690" t="s">
        <v>19</v>
      </c>
      <c r="H87690" s="2">
        <f t="shared" si="2740"/>
        <v>3.2117647058823531</v>
      </c>
      <c r="I87690" t="s">
        <v>27</v>
      </c>
      <c r="J87690" t="s">
        <v>42</v>
      </c>
      <c r="K87690" t="s">
        <v>0</v>
      </c>
      <c r="L87690" s="1">
        <f t="shared" si="2741"/>
        <v>376</v>
      </c>
    </row>
    <row r="87691" spans="1:12" x14ac:dyDescent="0.35">
      <c r="A87691" s="3">
        <v>43474</v>
      </c>
      <c r="B87691" t="s">
        <v>28</v>
      </c>
      <c r="C87691" s="1">
        <v>573</v>
      </c>
      <c r="D87691" s="1">
        <v>170</v>
      </c>
      <c r="E87691" s="3">
        <v>43453</v>
      </c>
      <c r="F87691">
        <v>9</v>
      </c>
      <c r="G87691" t="s">
        <v>10</v>
      </c>
      <c r="H87691" s="2">
        <f t="shared" si="2740"/>
        <v>3.3705882352941177</v>
      </c>
      <c r="I87691" t="s">
        <v>27</v>
      </c>
      <c r="J87691" t="s">
        <v>42</v>
      </c>
      <c r="K87691" t="s">
        <v>0</v>
      </c>
      <c r="L87691" s="1">
        <f t="shared" si="2741"/>
        <v>403</v>
      </c>
    </row>
    <row r="87692" spans="1:12" x14ac:dyDescent="0.35">
      <c r="A87692" s="3">
        <v>43474</v>
      </c>
      <c r="B87692" t="s">
        <v>28</v>
      </c>
      <c r="C87692" s="1">
        <v>540</v>
      </c>
      <c r="D87692" s="1">
        <v>170</v>
      </c>
      <c r="E87692" s="3">
        <v>43453</v>
      </c>
      <c r="F87692">
        <v>9</v>
      </c>
      <c r="G87692" t="s">
        <v>7</v>
      </c>
      <c r="H87692" s="2">
        <f t="shared" si="2740"/>
        <v>3.1764705882352939</v>
      </c>
      <c r="I87692" t="s">
        <v>27</v>
      </c>
      <c r="J87692" t="s">
        <v>42</v>
      </c>
      <c r="K87692" t="s">
        <v>52</v>
      </c>
      <c r="L87692" s="1">
        <f t="shared" si="2741"/>
        <v>370</v>
      </c>
    </row>
    <row r="87693" spans="1:12" x14ac:dyDescent="0.35">
      <c r="A87693" s="3">
        <v>43474</v>
      </c>
      <c r="B87693" t="s">
        <v>28</v>
      </c>
      <c r="C87693" s="1">
        <v>475</v>
      </c>
      <c r="D87693" s="1">
        <v>170</v>
      </c>
      <c r="E87693" s="3">
        <v>43453</v>
      </c>
      <c r="F87693">
        <v>14</v>
      </c>
      <c r="G87693" t="s">
        <v>3</v>
      </c>
      <c r="H87693" s="2">
        <f t="shared" si="2740"/>
        <v>2.7941176470588234</v>
      </c>
      <c r="I87693" t="s">
        <v>27</v>
      </c>
      <c r="J87693" t="s">
        <v>42</v>
      </c>
      <c r="K87693" t="s">
        <v>52</v>
      </c>
      <c r="L87693" s="1">
        <f t="shared" si="2741"/>
        <v>305</v>
      </c>
    </row>
    <row r="87694" spans="1:12" x14ac:dyDescent="0.35">
      <c r="A87694" s="3">
        <v>43474</v>
      </c>
      <c r="B87694" t="s">
        <v>28</v>
      </c>
      <c r="C87694" s="1">
        <v>495</v>
      </c>
      <c r="D87694" s="1">
        <v>170</v>
      </c>
      <c r="E87694" s="3">
        <v>43453</v>
      </c>
      <c r="F87694">
        <v>11</v>
      </c>
      <c r="G87694" t="s">
        <v>10</v>
      </c>
      <c r="H87694" s="2">
        <f t="shared" si="2740"/>
        <v>2.9117647058823528</v>
      </c>
      <c r="I87694" t="s">
        <v>27</v>
      </c>
      <c r="J87694" t="s">
        <v>42</v>
      </c>
      <c r="K87694" t="s">
        <v>53</v>
      </c>
      <c r="L87694" s="1">
        <f t="shared" si="2741"/>
        <v>325</v>
      </c>
    </row>
    <row r="87695" spans="1:12" x14ac:dyDescent="0.35">
      <c r="A87695" s="3">
        <v>43474</v>
      </c>
      <c r="B87695" t="s">
        <v>28</v>
      </c>
      <c r="C87695" s="1">
        <v>341</v>
      </c>
      <c r="D87695" s="1">
        <v>170</v>
      </c>
      <c r="E87695" s="3">
        <v>43453</v>
      </c>
      <c r="F87695">
        <v>4.5</v>
      </c>
      <c r="G87695" t="s">
        <v>7</v>
      </c>
      <c r="H87695" s="2">
        <f t="shared" si="2740"/>
        <v>2.0058823529411764</v>
      </c>
      <c r="I87695" t="s">
        <v>27</v>
      </c>
      <c r="J87695" t="s">
        <v>42</v>
      </c>
      <c r="K87695" t="s">
        <v>53</v>
      </c>
      <c r="L87695" s="1">
        <f t="shared" si="2741"/>
        <v>171</v>
      </c>
    </row>
    <row r="87696" spans="1:12" x14ac:dyDescent="0.35">
      <c r="A87696" s="3">
        <v>43474</v>
      </c>
      <c r="B87696" t="s">
        <v>28</v>
      </c>
      <c r="C87696" s="1">
        <v>404</v>
      </c>
      <c r="D87696" s="1">
        <v>170</v>
      </c>
      <c r="E87696" s="3">
        <v>43453</v>
      </c>
      <c r="F87696">
        <v>8</v>
      </c>
      <c r="G87696" t="s">
        <v>6</v>
      </c>
      <c r="H87696" s="2">
        <f t="shared" si="2740"/>
        <v>2.3764705882352941</v>
      </c>
      <c r="I87696" t="s">
        <v>27</v>
      </c>
      <c r="J87696" t="s">
        <v>42</v>
      </c>
      <c r="K87696" t="s">
        <v>53</v>
      </c>
      <c r="L87696" s="1">
        <f t="shared" si="2741"/>
        <v>234</v>
      </c>
    </row>
    <row r="87697" spans="1:12" x14ac:dyDescent="0.35">
      <c r="A87697" s="3">
        <v>43474</v>
      </c>
      <c r="B87697" t="s">
        <v>28</v>
      </c>
      <c r="C87697" s="1">
        <v>393</v>
      </c>
      <c r="D87697" s="1">
        <v>170</v>
      </c>
      <c r="E87697" s="3">
        <v>43453</v>
      </c>
      <c r="F87697">
        <v>9</v>
      </c>
      <c r="G87697" t="s">
        <v>66</v>
      </c>
      <c r="H87697" s="2">
        <f t="shared" si="2740"/>
        <v>2.3117647058823527</v>
      </c>
      <c r="I87697" t="s">
        <v>27</v>
      </c>
      <c r="J87697" t="s">
        <v>42</v>
      </c>
      <c r="K87697" t="s">
        <v>53</v>
      </c>
      <c r="L87697" s="1">
        <f t="shared" si="2741"/>
        <v>223</v>
      </c>
    </row>
    <row r="87698" spans="1:12" x14ac:dyDescent="0.35">
      <c r="A87698" s="3">
        <v>43474</v>
      </c>
      <c r="B87698" t="s">
        <v>28</v>
      </c>
      <c r="C87698" s="1">
        <v>393</v>
      </c>
      <c r="D87698" s="1">
        <v>170</v>
      </c>
      <c r="E87698" s="3">
        <v>43453</v>
      </c>
      <c r="F87698">
        <v>10.5</v>
      </c>
      <c r="G87698" t="s">
        <v>5</v>
      </c>
      <c r="H87698" s="2">
        <f t="shared" si="2740"/>
        <v>2.3117647058823527</v>
      </c>
      <c r="I87698" t="s">
        <v>27</v>
      </c>
      <c r="J87698" t="s">
        <v>42</v>
      </c>
      <c r="K87698" t="s">
        <v>52</v>
      </c>
      <c r="L87698" s="1">
        <f t="shared" si="2741"/>
        <v>223</v>
      </c>
    </row>
    <row r="87699" spans="1:12" x14ac:dyDescent="0.35">
      <c r="A87699" s="3">
        <v>43474</v>
      </c>
      <c r="B87699" t="s">
        <v>28</v>
      </c>
      <c r="C87699" s="1">
        <v>350</v>
      </c>
      <c r="D87699" s="1">
        <v>170</v>
      </c>
      <c r="E87699" s="3">
        <v>43453</v>
      </c>
      <c r="F87699">
        <v>7</v>
      </c>
      <c r="G87699" t="s">
        <v>7</v>
      </c>
      <c r="H87699" s="2">
        <f t="shared" si="2740"/>
        <v>2.0588235294117645</v>
      </c>
      <c r="I87699" t="s">
        <v>27</v>
      </c>
      <c r="J87699" t="s">
        <v>42</v>
      </c>
      <c r="K87699" t="s">
        <v>55</v>
      </c>
      <c r="L87699" s="1">
        <f t="shared" si="2741"/>
        <v>180</v>
      </c>
    </row>
    <row r="87700" spans="1:12" x14ac:dyDescent="0.35">
      <c r="A87700" s="3">
        <v>43474</v>
      </c>
      <c r="B87700" t="s">
        <v>28</v>
      </c>
      <c r="C87700" s="1">
        <v>370</v>
      </c>
      <c r="D87700" s="1">
        <v>170</v>
      </c>
      <c r="E87700" s="3">
        <v>43453</v>
      </c>
      <c r="F87700">
        <v>15</v>
      </c>
      <c r="G87700" t="s">
        <v>21</v>
      </c>
      <c r="H87700" s="2">
        <f t="shared" si="2740"/>
        <v>2.1764705882352939</v>
      </c>
      <c r="I87700" t="s">
        <v>27</v>
      </c>
      <c r="J87700" t="s">
        <v>42</v>
      </c>
      <c r="K87700" t="s">
        <v>53</v>
      </c>
      <c r="L87700" s="1">
        <f t="shared" si="2741"/>
        <v>200</v>
      </c>
    </row>
    <row r="87701" spans="1:12" x14ac:dyDescent="0.35">
      <c r="A87701" s="3">
        <v>43474</v>
      </c>
      <c r="B87701" t="s">
        <v>28</v>
      </c>
      <c r="C87701" s="1">
        <v>390</v>
      </c>
      <c r="D87701" s="1">
        <v>170</v>
      </c>
      <c r="E87701" s="3">
        <v>43453</v>
      </c>
      <c r="F87701">
        <v>9</v>
      </c>
      <c r="G87701" t="s">
        <v>5</v>
      </c>
      <c r="H87701" s="2">
        <f t="shared" si="2740"/>
        <v>2.2941176470588234</v>
      </c>
      <c r="I87701" t="s">
        <v>27</v>
      </c>
      <c r="J87701" t="s">
        <v>42</v>
      </c>
      <c r="K87701" t="s">
        <v>53</v>
      </c>
      <c r="L87701" s="1">
        <f t="shared" si="2741"/>
        <v>220</v>
      </c>
    </row>
    <row r="87702" spans="1:12" x14ac:dyDescent="0.35">
      <c r="A87702" s="3">
        <v>43474</v>
      </c>
      <c r="B87702" t="s">
        <v>28</v>
      </c>
      <c r="C87702" s="1">
        <v>375</v>
      </c>
      <c r="D87702" s="1">
        <v>170</v>
      </c>
      <c r="E87702" s="3">
        <v>43453</v>
      </c>
      <c r="F87702">
        <v>10.5</v>
      </c>
      <c r="G87702" t="s">
        <v>6</v>
      </c>
      <c r="H87702" s="2">
        <f t="shared" si="2740"/>
        <v>2.2058823529411766</v>
      </c>
      <c r="I87702" t="s">
        <v>27</v>
      </c>
      <c r="J87702" t="s">
        <v>42</v>
      </c>
      <c r="K87702" t="s">
        <v>53</v>
      </c>
      <c r="L87702" s="1">
        <f t="shared" si="2741"/>
        <v>205</v>
      </c>
    </row>
    <row r="87703" spans="1:12" x14ac:dyDescent="0.35">
      <c r="A87703" s="3">
        <v>43474</v>
      </c>
      <c r="B87703" t="s">
        <v>28</v>
      </c>
      <c r="C87703" s="1">
        <v>391</v>
      </c>
      <c r="D87703" s="1">
        <v>170</v>
      </c>
      <c r="E87703" s="3">
        <v>43453</v>
      </c>
      <c r="F87703">
        <v>8</v>
      </c>
      <c r="G87703" t="s">
        <v>11</v>
      </c>
      <c r="H87703" s="2">
        <f t="shared" si="2740"/>
        <v>2.2999999999999998</v>
      </c>
      <c r="I87703" t="s">
        <v>27</v>
      </c>
      <c r="J87703" t="s">
        <v>42</v>
      </c>
      <c r="K87703" t="s">
        <v>50</v>
      </c>
      <c r="L87703" s="1">
        <f t="shared" si="2741"/>
        <v>221</v>
      </c>
    </row>
    <row r="87704" spans="1:12" x14ac:dyDescent="0.35">
      <c r="A87704" s="3">
        <v>43474</v>
      </c>
      <c r="B87704" t="s">
        <v>28</v>
      </c>
      <c r="C87704" s="1">
        <v>385</v>
      </c>
      <c r="D87704" s="1">
        <v>170</v>
      </c>
      <c r="E87704" s="3">
        <v>43453</v>
      </c>
      <c r="F87704">
        <v>11</v>
      </c>
      <c r="G87704" t="s">
        <v>76</v>
      </c>
      <c r="H87704" s="2">
        <f t="shared" si="2740"/>
        <v>2.2647058823529411</v>
      </c>
      <c r="I87704" t="s">
        <v>27</v>
      </c>
      <c r="J87704" t="s">
        <v>42</v>
      </c>
      <c r="K87704" t="s">
        <v>50</v>
      </c>
      <c r="L87704" s="1">
        <f t="shared" si="2741"/>
        <v>215</v>
      </c>
    </row>
    <row r="87705" spans="1:12" x14ac:dyDescent="0.35">
      <c r="A87705" s="3">
        <v>43474</v>
      </c>
      <c r="B87705" t="s">
        <v>28</v>
      </c>
      <c r="C87705" s="1">
        <v>385</v>
      </c>
      <c r="D87705" s="1">
        <v>170</v>
      </c>
      <c r="E87705" s="3">
        <v>43453</v>
      </c>
      <c r="F87705">
        <v>11.5</v>
      </c>
      <c r="G87705" t="s">
        <v>14</v>
      </c>
      <c r="H87705" s="2">
        <f t="shared" si="2740"/>
        <v>2.2647058823529411</v>
      </c>
      <c r="I87705" t="s">
        <v>27</v>
      </c>
      <c r="J87705" t="s">
        <v>42</v>
      </c>
      <c r="K87705" t="s">
        <v>50</v>
      </c>
      <c r="L87705" s="1">
        <f t="shared" si="2741"/>
        <v>215</v>
      </c>
    </row>
    <row r="87706" spans="1:12" x14ac:dyDescent="0.35">
      <c r="A87706" s="3">
        <v>43474</v>
      </c>
      <c r="B87706" t="s">
        <v>28</v>
      </c>
      <c r="C87706" s="1">
        <v>393</v>
      </c>
      <c r="D87706" s="1">
        <v>170</v>
      </c>
      <c r="E87706" s="3">
        <v>43453</v>
      </c>
      <c r="F87706">
        <v>8</v>
      </c>
      <c r="G87706" t="s">
        <v>8</v>
      </c>
      <c r="H87706" s="2">
        <f t="shared" si="2740"/>
        <v>2.3117647058823527</v>
      </c>
      <c r="I87706" t="s">
        <v>27</v>
      </c>
      <c r="J87706" t="s">
        <v>42</v>
      </c>
      <c r="K87706" t="s">
        <v>48</v>
      </c>
      <c r="L87706" s="1">
        <f t="shared" si="2741"/>
        <v>223</v>
      </c>
    </row>
    <row r="87707" spans="1:12" x14ac:dyDescent="0.35">
      <c r="A87707" s="3">
        <v>43474</v>
      </c>
      <c r="B87707" t="s">
        <v>28</v>
      </c>
      <c r="C87707" s="1">
        <v>341</v>
      </c>
      <c r="D87707" s="1">
        <v>170</v>
      </c>
      <c r="E87707" s="3">
        <v>43453</v>
      </c>
      <c r="F87707">
        <v>4</v>
      </c>
      <c r="G87707" t="s">
        <v>7</v>
      </c>
      <c r="H87707" s="2">
        <f t="shared" si="2740"/>
        <v>2.0058823529411764</v>
      </c>
      <c r="I87707" t="s">
        <v>27</v>
      </c>
      <c r="J87707" t="s">
        <v>42</v>
      </c>
      <c r="K87707" t="s">
        <v>48</v>
      </c>
      <c r="L87707" s="1">
        <f t="shared" si="2741"/>
        <v>171</v>
      </c>
    </row>
    <row r="87708" spans="1:12" x14ac:dyDescent="0.35">
      <c r="A87708" s="3">
        <v>43474</v>
      </c>
      <c r="B87708" t="s">
        <v>28</v>
      </c>
      <c r="C87708" s="1">
        <v>380</v>
      </c>
      <c r="D87708" s="1">
        <v>170</v>
      </c>
      <c r="E87708" s="3">
        <v>43453</v>
      </c>
      <c r="F87708">
        <v>7.5</v>
      </c>
      <c r="G87708" t="s">
        <v>5</v>
      </c>
      <c r="H87708" s="2">
        <f t="shared" si="2740"/>
        <v>2.2352941176470589</v>
      </c>
      <c r="I87708" t="s">
        <v>27</v>
      </c>
      <c r="J87708" t="s">
        <v>42</v>
      </c>
      <c r="K87708" t="s">
        <v>48</v>
      </c>
      <c r="L87708" s="1">
        <f t="shared" si="2741"/>
        <v>210</v>
      </c>
    </row>
    <row r="87709" spans="1:12" x14ac:dyDescent="0.35">
      <c r="A87709" s="3">
        <v>43474</v>
      </c>
      <c r="B87709" t="s">
        <v>28</v>
      </c>
      <c r="C87709" s="1">
        <v>360</v>
      </c>
      <c r="D87709" s="1">
        <v>170</v>
      </c>
      <c r="E87709" s="3">
        <v>43453</v>
      </c>
      <c r="F87709">
        <v>11</v>
      </c>
      <c r="G87709" t="s">
        <v>13</v>
      </c>
      <c r="H87709" s="2">
        <f t="shared" si="2740"/>
        <v>2.1176470588235294</v>
      </c>
      <c r="I87709" t="s">
        <v>27</v>
      </c>
      <c r="J87709" t="s">
        <v>42</v>
      </c>
      <c r="K87709" t="s">
        <v>48</v>
      </c>
      <c r="L87709" s="1">
        <f t="shared" si="2741"/>
        <v>190</v>
      </c>
    </row>
    <row r="87710" spans="1:12" x14ac:dyDescent="0.35">
      <c r="A87710" s="3">
        <v>43474</v>
      </c>
      <c r="B87710" t="s">
        <v>28</v>
      </c>
      <c r="C87710" s="1">
        <v>390</v>
      </c>
      <c r="D87710" s="1">
        <v>170</v>
      </c>
      <c r="E87710" s="3">
        <v>43453</v>
      </c>
      <c r="F87710">
        <v>10</v>
      </c>
      <c r="G87710" t="s">
        <v>6</v>
      </c>
      <c r="H87710" s="2">
        <f t="shared" si="2740"/>
        <v>2.2941176470588234</v>
      </c>
      <c r="I87710" t="s">
        <v>27</v>
      </c>
      <c r="J87710" t="s">
        <v>42</v>
      </c>
      <c r="K87710" t="s">
        <v>48</v>
      </c>
      <c r="L87710" s="1">
        <f t="shared" si="2741"/>
        <v>220</v>
      </c>
    </row>
    <row r="87711" spans="1:12" x14ac:dyDescent="0.35">
      <c r="A87711" s="3">
        <v>43474</v>
      </c>
      <c r="B87711" t="s">
        <v>28</v>
      </c>
      <c r="C87711" s="1">
        <v>381</v>
      </c>
      <c r="D87711" s="1">
        <v>170</v>
      </c>
      <c r="E87711" s="3">
        <v>43453</v>
      </c>
      <c r="F87711">
        <v>10</v>
      </c>
      <c r="G87711" t="s">
        <v>5</v>
      </c>
      <c r="H87711" s="2">
        <f t="shared" si="2740"/>
        <v>2.2411764705882353</v>
      </c>
      <c r="I87711" t="s">
        <v>27</v>
      </c>
      <c r="J87711" t="s">
        <v>42</v>
      </c>
      <c r="K87711" t="s">
        <v>48</v>
      </c>
      <c r="L87711" s="1">
        <f t="shared" si="2741"/>
        <v>211</v>
      </c>
    </row>
    <row r="87712" spans="1:12" x14ac:dyDescent="0.35">
      <c r="A87712" s="3">
        <v>43474</v>
      </c>
      <c r="B87712" t="s">
        <v>28</v>
      </c>
      <c r="C87712" s="1">
        <v>350</v>
      </c>
      <c r="D87712" s="1">
        <v>170</v>
      </c>
      <c r="E87712" s="3">
        <v>43453</v>
      </c>
      <c r="F87712">
        <v>13</v>
      </c>
      <c r="G87712" t="s">
        <v>5</v>
      </c>
      <c r="H87712" s="2">
        <f t="shared" si="2740"/>
        <v>2.0588235294117645</v>
      </c>
      <c r="I87712" t="s">
        <v>27</v>
      </c>
      <c r="J87712" t="s">
        <v>42</v>
      </c>
      <c r="K87712" t="s">
        <v>43</v>
      </c>
      <c r="L87712" s="1">
        <f t="shared" si="2741"/>
        <v>180</v>
      </c>
    </row>
    <row r="87713" spans="1:12" x14ac:dyDescent="0.35">
      <c r="A87713" s="3">
        <v>43474</v>
      </c>
      <c r="B87713" t="s">
        <v>28</v>
      </c>
      <c r="C87713" s="1">
        <v>370</v>
      </c>
      <c r="D87713" s="1">
        <v>170</v>
      </c>
      <c r="E87713" s="3">
        <v>43453</v>
      </c>
      <c r="F87713">
        <v>12</v>
      </c>
      <c r="G87713" t="s">
        <v>19</v>
      </c>
      <c r="H87713" s="2">
        <f t="shared" si="2740"/>
        <v>2.1764705882352939</v>
      </c>
      <c r="I87713" t="s">
        <v>27</v>
      </c>
      <c r="J87713" t="s">
        <v>42</v>
      </c>
      <c r="K87713" t="s">
        <v>43</v>
      </c>
      <c r="L87713" s="1">
        <f t="shared" si="2741"/>
        <v>200</v>
      </c>
    </row>
    <row r="87714" spans="1:12" x14ac:dyDescent="0.35">
      <c r="A87714" s="3">
        <v>43474</v>
      </c>
      <c r="B87714" t="s">
        <v>28</v>
      </c>
      <c r="C87714" s="1">
        <v>358</v>
      </c>
      <c r="D87714" s="1">
        <v>170</v>
      </c>
      <c r="E87714" s="3">
        <v>43453</v>
      </c>
      <c r="F87714">
        <v>5</v>
      </c>
      <c r="G87714" t="s">
        <v>7</v>
      </c>
      <c r="H87714" s="2">
        <f t="shared" si="2740"/>
        <v>2.1058823529411765</v>
      </c>
      <c r="I87714" t="s">
        <v>27</v>
      </c>
      <c r="J87714" t="s">
        <v>42</v>
      </c>
      <c r="K87714" t="s">
        <v>43</v>
      </c>
      <c r="L87714" s="1">
        <f t="shared" si="2741"/>
        <v>188</v>
      </c>
    </row>
    <row r="87715" spans="1:12" x14ac:dyDescent="0.35">
      <c r="A87715" s="3">
        <v>43474</v>
      </c>
      <c r="B87715" t="s">
        <v>28</v>
      </c>
      <c r="C87715" s="1">
        <v>393</v>
      </c>
      <c r="D87715" s="1">
        <v>170</v>
      </c>
      <c r="E87715" s="3">
        <v>43453</v>
      </c>
      <c r="F87715">
        <v>11</v>
      </c>
      <c r="G87715" t="s">
        <v>11</v>
      </c>
      <c r="H87715" s="2">
        <f t="shared" si="2740"/>
        <v>2.3117647058823527</v>
      </c>
      <c r="I87715" t="s">
        <v>27</v>
      </c>
      <c r="J87715" t="s">
        <v>42</v>
      </c>
      <c r="K87715" t="s">
        <v>43</v>
      </c>
      <c r="L87715" s="1">
        <f t="shared" si="2741"/>
        <v>223</v>
      </c>
    </row>
    <row r="87716" spans="1:12" x14ac:dyDescent="0.35">
      <c r="A87716" s="3">
        <v>43474</v>
      </c>
      <c r="B87716" t="s">
        <v>28</v>
      </c>
      <c r="C87716" s="1">
        <v>366</v>
      </c>
      <c r="D87716" s="1">
        <v>170</v>
      </c>
      <c r="E87716" s="3">
        <v>43453</v>
      </c>
      <c r="F87716">
        <v>14</v>
      </c>
      <c r="G87716" t="s">
        <v>5</v>
      </c>
      <c r="H87716" s="2">
        <f t="shared" si="2740"/>
        <v>2.1529411764705881</v>
      </c>
      <c r="I87716" t="s">
        <v>27</v>
      </c>
      <c r="J87716" t="s">
        <v>42</v>
      </c>
      <c r="K87716" t="s">
        <v>43</v>
      </c>
      <c r="L87716" s="1">
        <f t="shared" si="2741"/>
        <v>196</v>
      </c>
    </row>
    <row r="87717" spans="1:12" x14ac:dyDescent="0.35">
      <c r="A87717" s="3">
        <v>43474</v>
      </c>
      <c r="B87717" t="s">
        <v>28</v>
      </c>
      <c r="C87717" s="1">
        <v>393</v>
      </c>
      <c r="D87717" s="1">
        <v>170</v>
      </c>
      <c r="E87717" s="3">
        <v>43453</v>
      </c>
      <c r="F87717">
        <v>15</v>
      </c>
      <c r="G87717" t="s">
        <v>19</v>
      </c>
      <c r="H87717" s="2">
        <f t="shared" si="2740"/>
        <v>2.3117647058823527</v>
      </c>
      <c r="I87717" t="s">
        <v>27</v>
      </c>
      <c r="J87717" t="s">
        <v>42</v>
      </c>
      <c r="K87717" t="s">
        <v>43</v>
      </c>
      <c r="L87717" s="1">
        <f t="shared" si="2741"/>
        <v>223</v>
      </c>
    </row>
    <row r="87718" spans="1:12" x14ac:dyDescent="0.35">
      <c r="A87718" s="3">
        <v>43474</v>
      </c>
      <c r="B87718" t="s">
        <v>28</v>
      </c>
      <c r="C87718" s="1">
        <v>635</v>
      </c>
      <c r="D87718" s="1">
        <v>160</v>
      </c>
      <c r="E87718" s="3">
        <v>43503</v>
      </c>
      <c r="F87718">
        <v>10.5</v>
      </c>
      <c r="G87718" t="s">
        <v>6</v>
      </c>
      <c r="H87718" s="2">
        <f t="shared" si="2740"/>
        <v>3.96875</v>
      </c>
      <c r="I87718" t="s">
        <v>27</v>
      </c>
      <c r="J87718" t="s">
        <v>36</v>
      </c>
      <c r="K87718" t="s">
        <v>43</v>
      </c>
      <c r="L87718" s="1">
        <f t="shared" si="2741"/>
        <v>475</v>
      </c>
    </row>
    <row r="87719" spans="1:12" x14ac:dyDescent="0.35">
      <c r="A87719" s="3">
        <v>43474</v>
      </c>
      <c r="B87719" t="s">
        <v>28</v>
      </c>
      <c r="C87719" s="1">
        <v>745</v>
      </c>
      <c r="D87719" s="1">
        <v>190</v>
      </c>
      <c r="E87719" s="3">
        <v>43337</v>
      </c>
      <c r="F87719">
        <v>13</v>
      </c>
      <c r="G87719" t="s">
        <v>21</v>
      </c>
      <c r="H87719" s="2">
        <f t="shared" si="2740"/>
        <v>3.9210526315789473</v>
      </c>
      <c r="I87719" t="s">
        <v>27</v>
      </c>
      <c r="J87719" t="s">
        <v>36</v>
      </c>
      <c r="K87719" t="s">
        <v>43</v>
      </c>
      <c r="L87719" s="1">
        <f t="shared" si="2741"/>
        <v>555</v>
      </c>
    </row>
    <row r="87720" spans="1:12" x14ac:dyDescent="0.35">
      <c r="A87720" s="3">
        <v>43474</v>
      </c>
      <c r="B87720" t="s">
        <v>28</v>
      </c>
      <c r="C87720" s="1">
        <v>920</v>
      </c>
      <c r="D87720" s="1">
        <v>190</v>
      </c>
      <c r="E87720" s="3">
        <v>43391</v>
      </c>
      <c r="F87720">
        <v>13</v>
      </c>
      <c r="G87720" t="s">
        <v>5</v>
      </c>
      <c r="H87720" s="2">
        <f t="shared" si="2740"/>
        <v>4.8421052631578947</v>
      </c>
      <c r="I87720" t="s">
        <v>27</v>
      </c>
      <c r="J87720" t="s">
        <v>36</v>
      </c>
      <c r="K87720" t="s">
        <v>43</v>
      </c>
      <c r="L87720" s="1">
        <f t="shared" si="2741"/>
        <v>730</v>
      </c>
    </row>
    <row r="87721" spans="1:12" x14ac:dyDescent="0.35">
      <c r="A87721" s="3">
        <v>43474</v>
      </c>
      <c r="B87721" t="s">
        <v>28</v>
      </c>
      <c r="C87721" s="1">
        <v>999</v>
      </c>
      <c r="D87721" s="1">
        <v>190</v>
      </c>
      <c r="E87721" s="3">
        <v>43391</v>
      </c>
      <c r="F87721">
        <v>13</v>
      </c>
      <c r="G87721" t="s">
        <v>5</v>
      </c>
      <c r="H87721" s="2">
        <f t="shared" si="2740"/>
        <v>5.257894736842105</v>
      </c>
      <c r="I87721" t="s">
        <v>27</v>
      </c>
      <c r="J87721" t="s">
        <v>36</v>
      </c>
      <c r="K87721" t="s">
        <v>43</v>
      </c>
      <c r="L87721" s="1">
        <f t="shared" si="2741"/>
        <v>809</v>
      </c>
    </row>
    <row r="87722" spans="1:12" x14ac:dyDescent="0.35">
      <c r="A87722" s="3">
        <v>43474</v>
      </c>
      <c r="B87722" t="s">
        <v>28</v>
      </c>
      <c r="C87722" s="1">
        <v>735</v>
      </c>
      <c r="D87722" s="1">
        <v>190</v>
      </c>
      <c r="E87722" s="3">
        <v>43391</v>
      </c>
      <c r="F87722">
        <v>9.5</v>
      </c>
      <c r="G87722" t="s">
        <v>3</v>
      </c>
      <c r="H87722" s="2">
        <f t="shared" si="2740"/>
        <v>3.8684210526315788</v>
      </c>
      <c r="I87722" t="s">
        <v>27</v>
      </c>
      <c r="J87722" t="s">
        <v>36</v>
      </c>
      <c r="K87722" t="s">
        <v>43</v>
      </c>
      <c r="L87722" s="1">
        <f t="shared" si="2741"/>
        <v>545</v>
      </c>
    </row>
    <row r="87723" spans="1:12" x14ac:dyDescent="0.35">
      <c r="A87723" s="3">
        <v>43474</v>
      </c>
      <c r="B87723" t="s">
        <v>28</v>
      </c>
      <c r="C87723" s="1">
        <v>1775</v>
      </c>
      <c r="D87723" s="1">
        <v>160</v>
      </c>
      <c r="E87723" s="3">
        <v>42987</v>
      </c>
      <c r="F87723">
        <v>10</v>
      </c>
      <c r="G87723" t="s">
        <v>67</v>
      </c>
      <c r="H87723" s="2">
        <f t="shared" si="2740"/>
        <v>11.09375</v>
      </c>
      <c r="I87723" t="s">
        <v>27</v>
      </c>
      <c r="J87723" t="s">
        <v>35</v>
      </c>
      <c r="K87723" t="s">
        <v>43</v>
      </c>
      <c r="L87723" s="1">
        <f t="shared" si="2741"/>
        <v>1615</v>
      </c>
    </row>
    <row r="87724" spans="1:12" x14ac:dyDescent="0.35">
      <c r="A87724" s="3">
        <v>43474</v>
      </c>
      <c r="B87724" t="s">
        <v>28</v>
      </c>
      <c r="C87724" s="1">
        <v>714</v>
      </c>
      <c r="D87724" s="1">
        <v>160</v>
      </c>
      <c r="E87724" s="3">
        <v>43308</v>
      </c>
      <c r="F87724">
        <v>12</v>
      </c>
      <c r="G87724" t="s">
        <v>66</v>
      </c>
      <c r="H87724" s="2">
        <f t="shared" si="2740"/>
        <v>4.4625000000000004</v>
      </c>
      <c r="I87724" t="s">
        <v>27</v>
      </c>
      <c r="J87724" t="s">
        <v>35</v>
      </c>
      <c r="K87724" t="s">
        <v>43</v>
      </c>
      <c r="L87724" s="1">
        <f t="shared" si="2741"/>
        <v>554</v>
      </c>
    </row>
    <row r="87725" spans="1:12" x14ac:dyDescent="0.35">
      <c r="A87725" s="3">
        <v>43474</v>
      </c>
      <c r="B87725" t="s">
        <v>28</v>
      </c>
      <c r="C87725" s="1">
        <v>728</v>
      </c>
      <c r="D87725" s="1">
        <v>160</v>
      </c>
      <c r="E87725" s="3">
        <v>43308</v>
      </c>
      <c r="F87725">
        <v>11</v>
      </c>
      <c r="G87725" t="s">
        <v>5</v>
      </c>
      <c r="H87725" s="2">
        <f t="shared" si="2740"/>
        <v>4.55</v>
      </c>
      <c r="I87725" t="s">
        <v>27</v>
      </c>
      <c r="J87725" t="s">
        <v>35</v>
      </c>
      <c r="K87725" t="s">
        <v>43</v>
      </c>
      <c r="L87725" s="1">
        <f t="shared" si="2741"/>
        <v>568</v>
      </c>
    </row>
    <row r="87726" spans="1:12" x14ac:dyDescent="0.35">
      <c r="A87726" s="3">
        <v>43474</v>
      </c>
      <c r="B87726" t="s">
        <v>28</v>
      </c>
      <c r="C87726" s="1">
        <v>729</v>
      </c>
      <c r="D87726" s="1">
        <v>160</v>
      </c>
      <c r="E87726" s="3">
        <v>43308</v>
      </c>
      <c r="F87726">
        <v>11</v>
      </c>
      <c r="G87726" t="s">
        <v>8</v>
      </c>
      <c r="H87726" s="2">
        <f t="shared" si="2740"/>
        <v>4.5562500000000004</v>
      </c>
      <c r="I87726" t="s">
        <v>27</v>
      </c>
      <c r="J87726" t="s">
        <v>35</v>
      </c>
      <c r="K87726" t="s">
        <v>43</v>
      </c>
      <c r="L87726" s="1">
        <f t="shared" si="2741"/>
        <v>569</v>
      </c>
    </row>
    <row r="87727" spans="1:12" x14ac:dyDescent="0.35">
      <c r="A87727" s="3">
        <v>43474</v>
      </c>
      <c r="B87727" t="s">
        <v>28</v>
      </c>
      <c r="C87727" s="1">
        <v>555</v>
      </c>
      <c r="D87727" s="1">
        <v>160</v>
      </c>
      <c r="E87727" s="3">
        <v>43315</v>
      </c>
      <c r="F87727">
        <v>12</v>
      </c>
      <c r="G87727" t="s">
        <v>5</v>
      </c>
      <c r="H87727" s="2">
        <f t="shared" si="2740"/>
        <v>3.46875</v>
      </c>
      <c r="I87727" t="s">
        <v>27</v>
      </c>
      <c r="J87727" t="s">
        <v>35</v>
      </c>
      <c r="K87727" t="s">
        <v>43</v>
      </c>
      <c r="L87727" s="1">
        <f t="shared" si="2741"/>
        <v>395</v>
      </c>
    </row>
    <row r="87728" spans="1:12" x14ac:dyDescent="0.35">
      <c r="A87728" s="3">
        <v>43474</v>
      </c>
      <c r="B87728" t="s">
        <v>28</v>
      </c>
      <c r="C87728" s="1">
        <v>590</v>
      </c>
      <c r="D87728" s="1">
        <v>160</v>
      </c>
      <c r="E87728" s="3">
        <v>43315</v>
      </c>
      <c r="F87728">
        <v>10</v>
      </c>
      <c r="G87728" t="s">
        <v>16</v>
      </c>
      <c r="H87728" s="2">
        <f t="shared" si="2740"/>
        <v>3.6875</v>
      </c>
      <c r="I87728" t="s">
        <v>27</v>
      </c>
      <c r="J87728" t="s">
        <v>35</v>
      </c>
      <c r="K87728" t="s">
        <v>43</v>
      </c>
      <c r="L87728" s="1">
        <f t="shared" si="2741"/>
        <v>430</v>
      </c>
    </row>
    <row r="87729" spans="1:12" x14ac:dyDescent="0.35">
      <c r="A87729" s="3">
        <v>43474</v>
      </c>
      <c r="B87729" t="s">
        <v>28</v>
      </c>
      <c r="C87729" s="1">
        <v>455</v>
      </c>
      <c r="D87729" s="1">
        <v>160</v>
      </c>
      <c r="E87729" s="3">
        <v>43315</v>
      </c>
      <c r="F87729">
        <v>6</v>
      </c>
      <c r="G87729" t="s">
        <v>6</v>
      </c>
      <c r="H87729" s="2">
        <f t="shared" si="2740"/>
        <v>2.84375</v>
      </c>
      <c r="I87729" t="s">
        <v>27</v>
      </c>
      <c r="J87729" t="s">
        <v>35</v>
      </c>
      <c r="K87729" t="s">
        <v>43</v>
      </c>
      <c r="L87729" s="1">
        <f t="shared" si="2741"/>
        <v>295</v>
      </c>
    </row>
    <row r="87730" spans="1:12" x14ac:dyDescent="0.35">
      <c r="A87730" s="3">
        <v>43474</v>
      </c>
      <c r="B87730" t="s">
        <v>28</v>
      </c>
      <c r="C87730" s="1">
        <v>603</v>
      </c>
      <c r="D87730" s="1">
        <v>250</v>
      </c>
      <c r="E87730" s="3">
        <v>43204</v>
      </c>
      <c r="F87730">
        <v>7</v>
      </c>
      <c r="G87730" t="s">
        <v>6</v>
      </c>
      <c r="H87730" s="2">
        <f t="shared" si="2740"/>
        <v>2.4119999999999999</v>
      </c>
      <c r="I87730" t="s">
        <v>27</v>
      </c>
      <c r="J87730" t="s">
        <v>34</v>
      </c>
      <c r="K87730" t="s">
        <v>43</v>
      </c>
      <c r="L87730" s="1">
        <f t="shared" si="2741"/>
        <v>353</v>
      </c>
    </row>
    <row r="87731" spans="1:12" x14ac:dyDescent="0.35">
      <c r="A87731" s="3">
        <v>43474</v>
      </c>
      <c r="B87731" t="s">
        <v>28</v>
      </c>
      <c r="C87731" s="1">
        <v>485</v>
      </c>
      <c r="D87731" s="1">
        <v>250</v>
      </c>
      <c r="E87731" s="3">
        <v>43204</v>
      </c>
      <c r="F87731">
        <v>4</v>
      </c>
      <c r="G87731" t="s">
        <v>10</v>
      </c>
      <c r="H87731" s="2">
        <f t="shared" si="2740"/>
        <v>1.94</v>
      </c>
      <c r="I87731" t="s">
        <v>27</v>
      </c>
      <c r="J87731" t="s">
        <v>34</v>
      </c>
      <c r="K87731" t="s">
        <v>43</v>
      </c>
      <c r="L87731" s="1">
        <f t="shared" si="2741"/>
        <v>235</v>
      </c>
    </row>
    <row r="87732" spans="1:12" x14ac:dyDescent="0.35">
      <c r="A87732" s="3">
        <v>43474</v>
      </c>
      <c r="B87732" t="s">
        <v>28</v>
      </c>
      <c r="C87732" s="1">
        <v>645</v>
      </c>
      <c r="D87732" s="1">
        <v>250</v>
      </c>
      <c r="E87732" s="3">
        <v>43204</v>
      </c>
      <c r="F87732">
        <v>11.5</v>
      </c>
      <c r="G87732" t="s">
        <v>3</v>
      </c>
      <c r="H87732" s="2">
        <f t="shared" si="2740"/>
        <v>2.58</v>
      </c>
      <c r="I87732" t="s">
        <v>27</v>
      </c>
      <c r="J87732" t="s">
        <v>34</v>
      </c>
      <c r="K87732" t="s">
        <v>43</v>
      </c>
      <c r="L87732" s="1">
        <f t="shared" si="2741"/>
        <v>395</v>
      </c>
    </row>
    <row r="87733" spans="1:12" x14ac:dyDescent="0.35">
      <c r="A87733" s="3">
        <v>43474</v>
      </c>
      <c r="B87733" t="s">
        <v>28</v>
      </c>
      <c r="C87733" s="1">
        <v>675</v>
      </c>
      <c r="D87733" s="1">
        <v>250</v>
      </c>
      <c r="E87733" s="3">
        <v>43189</v>
      </c>
      <c r="F87733">
        <v>8</v>
      </c>
      <c r="G87733" t="s">
        <v>22</v>
      </c>
      <c r="H87733" s="2">
        <f t="shared" si="2740"/>
        <v>2.7</v>
      </c>
      <c r="I87733" t="s">
        <v>27</v>
      </c>
      <c r="J87733" t="s">
        <v>34</v>
      </c>
      <c r="K87733" t="s">
        <v>43</v>
      </c>
      <c r="L87733" s="1">
        <f t="shared" si="2741"/>
        <v>425</v>
      </c>
    </row>
    <row r="87734" spans="1:12" x14ac:dyDescent="0.35">
      <c r="A87734" s="3">
        <v>43474</v>
      </c>
      <c r="B87734" t="s">
        <v>28</v>
      </c>
      <c r="C87734" s="1">
        <v>568</v>
      </c>
      <c r="D87734" s="1">
        <v>130</v>
      </c>
      <c r="E87734" s="3">
        <v>43376</v>
      </c>
      <c r="F87734">
        <v>11</v>
      </c>
      <c r="G87734" t="s">
        <v>14</v>
      </c>
      <c r="H87734" s="2">
        <f t="shared" si="2740"/>
        <v>4.3692307692307688</v>
      </c>
      <c r="I87734" t="s">
        <v>27</v>
      </c>
      <c r="J87734" t="s">
        <v>32</v>
      </c>
      <c r="K87734" t="s">
        <v>43</v>
      </c>
      <c r="L87734" s="1">
        <f t="shared" si="2741"/>
        <v>438</v>
      </c>
    </row>
    <row r="87735" spans="1:12" x14ac:dyDescent="0.35">
      <c r="A87735" s="3">
        <v>43474</v>
      </c>
      <c r="B87735" t="s">
        <v>28</v>
      </c>
      <c r="C87735" s="1">
        <v>576</v>
      </c>
      <c r="D87735" s="1">
        <v>130</v>
      </c>
      <c r="E87735" s="3">
        <v>43376</v>
      </c>
      <c r="F87735">
        <v>9</v>
      </c>
      <c r="G87735" t="s">
        <v>21</v>
      </c>
      <c r="H87735" s="2">
        <f t="shared" si="2740"/>
        <v>4.430769230769231</v>
      </c>
      <c r="I87735" t="s">
        <v>27</v>
      </c>
      <c r="J87735" t="s">
        <v>32</v>
      </c>
      <c r="K87735" t="s">
        <v>43</v>
      </c>
      <c r="L87735" s="1">
        <f t="shared" si="2741"/>
        <v>446</v>
      </c>
    </row>
    <row r="87736" spans="1:12" x14ac:dyDescent="0.35">
      <c r="A87736" s="3">
        <v>43474</v>
      </c>
      <c r="B87736" t="s">
        <v>28</v>
      </c>
      <c r="C87736" s="1">
        <v>574</v>
      </c>
      <c r="D87736" s="1">
        <v>130</v>
      </c>
      <c r="E87736" s="3">
        <v>43376</v>
      </c>
      <c r="F87736">
        <v>10.5</v>
      </c>
      <c r="G87736" t="s">
        <v>17</v>
      </c>
      <c r="H87736" s="2">
        <f t="shared" si="2740"/>
        <v>4.4153846153846157</v>
      </c>
      <c r="I87736" t="s">
        <v>27</v>
      </c>
      <c r="J87736" t="s">
        <v>32</v>
      </c>
      <c r="K87736" t="s">
        <v>43</v>
      </c>
      <c r="L87736" s="1">
        <f t="shared" si="2741"/>
        <v>444</v>
      </c>
    </row>
    <row r="87737" spans="1:12" x14ac:dyDescent="0.35">
      <c r="A87737" s="3">
        <v>43474</v>
      </c>
      <c r="B87737" t="s">
        <v>28</v>
      </c>
      <c r="C87737" s="1">
        <v>525</v>
      </c>
      <c r="D87737" s="1">
        <v>130</v>
      </c>
      <c r="E87737" s="3">
        <v>43376</v>
      </c>
      <c r="F87737">
        <v>11</v>
      </c>
      <c r="G87737" t="s">
        <v>5</v>
      </c>
      <c r="H87737" s="2">
        <f t="shared" si="2740"/>
        <v>4.0384615384615383</v>
      </c>
      <c r="I87737" t="s">
        <v>27</v>
      </c>
      <c r="J87737" t="s">
        <v>32</v>
      </c>
      <c r="K87737" t="s">
        <v>43</v>
      </c>
      <c r="L87737" s="1">
        <f t="shared" si="2741"/>
        <v>395</v>
      </c>
    </row>
    <row r="87738" spans="1:12" x14ac:dyDescent="0.35">
      <c r="A87738" s="3">
        <v>43474</v>
      </c>
      <c r="B87738" t="s">
        <v>28</v>
      </c>
      <c r="C87738" s="1">
        <v>500</v>
      </c>
      <c r="D87738" s="1">
        <v>130</v>
      </c>
      <c r="E87738" s="3">
        <v>43376</v>
      </c>
      <c r="F87738">
        <v>10</v>
      </c>
      <c r="G87738" t="s">
        <v>6</v>
      </c>
      <c r="H87738" s="2">
        <f t="shared" si="2740"/>
        <v>3.8461538461538463</v>
      </c>
      <c r="I87738" t="s">
        <v>27</v>
      </c>
      <c r="J87738" t="s">
        <v>32</v>
      </c>
      <c r="K87738" t="s">
        <v>43</v>
      </c>
      <c r="L87738" s="1">
        <f t="shared" si="2741"/>
        <v>370</v>
      </c>
    </row>
    <row r="87739" spans="1:12" x14ac:dyDescent="0.35">
      <c r="A87739" s="3">
        <v>43474</v>
      </c>
      <c r="B87739" t="s">
        <v>28</v>
      </c>
      <c r="C87739" s="1">
        <v>285</v>
      </c>
      <c r="D87739" s="1">
        <v>200</v>
      </c>
      <c r="E87739" s="3">
        <v>43265</v>
      </c>
      <c r="F87739">
        <v>12</v>
      </c>
      <c r="G87739" t="s">
        <v>8</v>
      </c>
      <c r="H87739" s="2">
        <f t="shared" si="2740"/>
        <v>1.425</v>
      </c>
      <c r="I87739" t="s">
        <v>27</v>
      </c>
      <c r="J87739" t="s">
        <v>26</v>
      </c>
      <c r="K87739" t="s">
        <v>43</v>
      </c>
      <c r="L87739" s="1">
        <f t="shared" si="2741"/>
        <v>85</v>
      </c>
    </row>
    <row r="87740" spans="1:12" x14ac:dyDescent="0.35">
      <c r="A87740" s="3">
        <v>43474</v>
      </c>
      <c r="B87740" t="s">
        <v>28</v>
      </c>
      <c r="C87740" s="1">
        <v>218</v>
      </c>
      <c r="D87740" s="1">
        <v>200</v>
      </c>
      <c r="E87740" s="3">
        <v>43265</v>
      </c>
      <c r="F87740">
        <v>9</v>
      </c>
      <c r="G87740" t="s">
        <v>49</v>
      </c>
      <c r="H87740" s="2">
        <f t="shared" si="2740"/>
        <v>1.0900000000000001</v>
      </c>
      <c r="I87740" t="s">
        <v>27</v>
      </c>
      <c r="J87740" t="s">
        <v>26</v>
      </c>
      <c r="K87740" t="s">
        <v>43</v>
      </c>
      <c r="L87740" s="1">
        <f t="shared" si="2741"/>
        <v>18</v>
      </c>
    </row>
    <row r="87741" spans="1:12" x14ac:dyDescent="0.35">
      <c r="A87741" s="3">
        <v>43474</v>
      </c>
      <c r="B87741" t="s">
        <v>28</v>
      </c>
      <c r="C87741" s="1">
        <v>315</v>
      </c>
      <c r="D87741" s="1">
        <v>170</v>
      </c>
      <c r="E87741" s="3">
        <v>43386</v>
      </c>
      <c r="F87741">
        <v>12</v>
      </c>
      <c r="G87741" t="s">
        <v>39</v>
      </c>
      <c r="H87741" s="2">
        <f t="shared" si="2740"/>
        <v>1.8529411764705883</v>
      </c>
      <c r="I87741" t="s">
        <v>27</v>
      </c>
      <c r="J87741" t="s">
        <v>26</v>
      </c>
      <c r="K87741" t="s">
        <v>43</v>
      </c>
      <c r="L87741" s="1">
        <f t="shared" si="2741"/>
        <v>145</v>
      </c>
    </row>
    <row r="87742" spans="1:12" x14ac:dyDescent="0.35">
      <c r="A87742" s="3">
        <v>43474</v>
      </c>
      <c r="B87742" t="s">
        <v>28</v>
      </c>
      <c r="C87742" s="1">
        <v>388</v>
      </c>
      <c r="D87742" s="1">
        <v>170</v>
      </c>
      <c r="E87742" s="3">
        <v>43386</v>
      </c>
      <c r="F87742">
        <v>12.5</v>
      </c>
      <c r="G87742" t="s">
        <v>10</v>
      </c>
      <c r="H87742" s="2">
        <f t="shared" si="2740"/>
        <v>2.2823529411764705</v>
      </c>
      <c r="I87742" t="s">
        <v>27</v>
      </c>
      <c r="J87742" t="s">
        <v>26</v>
      </c>
      <c r="K87742" t="s">
        <v>43</v>
      </c>
      <c r="L87742" s="1">
        <f t="shared" si="2741"/>
        <v>218</v>
      </c>
    </row>
    <row r="87743" spans="1:12" x14ac:dyDescent="0.35">
      <c r="A87743" s="3">
        <v>43474</v>
      </c>
      <c r="B87743" t="s">
        <v>28</v>
      </c>
      <c r="C87743" s="1">
        <v>300</v>
      </c>
      <c r="D87743" s="1">
        <v>170</v>
      </c>
      <c r="E87743" s="3">
        <v>43386</v>
      </c>
      <c r="F87743">
        <v>13</v>
      </c>
      <c r="G87743" t="s">
        <v>19</v>
      </c>
      <c r="H87743" s="2">
        <f t="shared" si="2740"/>
        <v>1.7647058823529411</v>
      </c>
      <c r="I87743" t="s">
        <v>27</v>
      </c>
      <c r="J87743" t="s">
        <v>26</v>
      </c>
      <c r="K87743" t="s">
        <v>43</v>
      </c>
      <c r="L87743" s="1">
        <f t="shared" si="2741"/>
        <v>130</v>
      </c>
    </row>
    <row r="87744" spans="1:12" x14ac:dyDescent="0.35">
      <c r="A87744" s="3">
        <v>43474</v>
      </c>
      <c r="B87744" t="s">
        <v>28</v>
      </c>
      <c r="C87744" s="1">
        <v>374</v>
      </c>
      <c r="D87744" s="1">
        <v>170</v>
      </c>
      <c r="E87744" s="3">
        <v>43386</v>
      </c>
      <c r="F87744">
        <v>12.5</v>
      </c>
      <c r="G87744" t="s">
        <v>23</v>
      </c>
      <c r="H87744" s="2">
        <f t="shared" si="2740"/>
        <v>2.2000000000000002</v>
      </c>
      <c r="I87744" t="s">
        <v>27</v>
      </c>
      <c r="J87744" t="s">
        <v>26</v>
      </c>
      <c r="K87744" t="s">
        <v>43</v>
      </c>
      <c r="L87744" s="1">
        <f t="shared" si="2741"/>
        <v>204</v>
      </c>
    </row>
    <row r="87745" spans="1:12" x14ac:dyDescent="0.35">
      <c r="A87745" s="3">
        <v>43474</v>
      </c>
      <c r="B87745" t="s">
        <v>28</v>
      </c>
      <c r="C87745" s="1">
        <v>298</v>
      </c>
      <c r="D87745" s="1">
        <v>170</v>
      </c>
      <c r="E87745" s="3">
        <v>43386</v>
      </c>
      <c r="F87745">
        <v>7</v>
      </c>
      <c r="G87745" t="s">
        <v>25</v>
      </c>
      <c r="H87745" s="2">
        <f t="shared" si="2740"/>
        <v>1.7529411764705882</v>
      </c>
      <c r="I87745" t="s">
        <v>27</v>
      </c>
      <c r="J87745" t="s">
        <v>26</v>
      </c>
      <c r="K87745" t="s">
        <v>43</v>
      </c>
      <c r="L87745" s="1">
        <f t="shared" si="2741"/>
        <v>128</v>
      </c>
    </row>
    <row r="87746" spans="1:12" x14ac:dyDescent="0.35">
      <c r="A87746" s="3">
        <v>43474</v>
      </c>
      <c r="B87746" t="s">
        <v>28</v>
      </c>
      <c r="C87746" s="1">
        <v>325</v>
      </c>
      <c r="D87746" s="1">
        <v>170</v>
      </c>
      <c r="E87746" s="3">
        <v>43386</v>
      </c>
      <c r="F87746">
        <v>10.5</v>
      </c>
      <c r="G87746" t="s">
        <v>17</v>
      </c>
      <c r="H87746" s="2">
        <f t="shared" ref="H87746:H87809" si="2742">+C87746/D87746</f>
        <v>1.911764705882353</v>
      </c>
      <c r="I87746" t="s">
        <v>27</v>
      </c>
      <c r="J87746" t="s">
        <v>26</v>
      </c>
      <c r="K87746" t="s">
        <v>43</v>
      </c>
      <c r="L87746" s="1">
        <f t="shared" ref="L87746:L87809" si="2743">+C87746-D87746</f>
        <v>155</v>
      </c>
    </row>
    <row r="87747" spans="1:12" x14ac:dyDescent="0.35">
      <c r="A87747" s="3">
        <v>43474</v>
      </c>
      <c r="B87747" t="s">
        <v>28</v>
      </c>
      <c r="C87747" s="1">
        <v>278</v>
      </c>
      <c r="D87747" s="1">
        <v>170</v>
      </c>
      <c r="E87747" s="3">
        <v>43386</v>
      </c>
      <c r="F87747">
        <v>5</v>
      </c>
      <c r="G87747" t="s">
        <v>19</v>
      </c>
      <c r="H87747" s="2">
        <f t="shared" si="2742"/>
        <v>1.6352941176470588</v>
      </c>
      <c r="I87747" t="s">
        <v>27</v>
      </c>
      <c r="J87747" t="s">
        <v>26</v>
      </c>
      <c r="K87747" t="s">
        <v>43</v>
      </c>
      <c r="L87747" s="1">
        <f t="shared" si="2743"/>
        <v>108</v>
      </c>
    </row>
    <row r="87748" spans="1:12" x14ac:dyDescent="0.35">
      <c r="A87748" s="3">
        <v>43474</v>
      </c>
      <c r="B87748" t="s">
        <v>28</v>
      </c>
      <c r="C87748" s="1">
        <v>321</v>
      </c>
      <c r="D87748" s="1">
        <v>170</v>
      </c>
      <c r="E87748" s="3">
        <v>43386</v>
      </c>
      <c r="F87748">
        <v>10</v>
      </c>
      <c r="G87748" t="s">
        <v>6</v>
      </c>
      <c r="H87748" s="2">
        <f t="shared" si="2742"/>
        <v>1.888235294117647</v>
      </c>
      <c r="I87748" t="s">
        <v>27</v>
      </c>
      <c r="J87748" t="s">
        <v>26</v>
      </c>
      <c r="K87748" t="s">
        <v>43</v>
      </c>
      <c r="L87748" s="1">
        <f t="shared" si="2743"/>
        <v>151</v>
      </c>
    </row>
    <row r="87749" spans="1:12" x14ac:dyDescent="0.35">
      <c r="A87749" s="3">
        <v>43474</v>
      </c>
      <c r="B87749" t="s">
        <v>28</v>
      </c>
      <c r="C87749" s="1">
        <v>242</v>
      </c>
      <c r="D87749" s="1">
        <v>170</v>
      </c>
      <c r="E87749" s="3">
        <v>43432</v>
      </c>
      <c r="F87749">
        <v>9</v>
      </c>
      <c r="G87749" t="s">
        <v>30</v>
      </c>
      <c r="H87749" s="2">
        <f t="shared" si="2742"/>
        <v>1.4235294117647059</v>
      </c>
      <c r="I87749" t="s">
        <v>27</v>
      </c>
      <c r="J87749" t="s">
        <v>26</v>
      </c>
      <c r="K87749" t="s">
        <v>43</v>
      </c>
      <c r="L87749" s="1">
        <f t="shared" si="2743"/>
        <v>72</v>
      </c>
    </row>
    <row r="87750" spans="1:12" x14ac:dyDescent="0.35">
      <c r="A87750" s="3">
        <v>43474</v>
      </c>
      <c r="B87750" t="s">
        <v>28</v>
      </c>
      <c r="C87750" s="1">
        <v>255</v>
      </c>
      <c r="D87750" s="1">
        <v>170</v>
      </c>
      <c r="E87750" s="3">
        <v>43432</v>
      </c>
      <c r="F87750">
        <v>11</v>
      </c>
      <c r="G87750" t="s">
        <v>19</v>
      </c>
      <c r="H87750" s="2">
        <f t="shared" si="2742"/>
        <v>1.5</v>
      </c>
      <c r="I87750" t="s">
        <v>27</v>
      </c>
      <c r="J87750" t="s">
        <v>26</v>
      </c>
      <c r="K87750" t="s">
        <v>43</v>
      </c>
      <c r="L87750" s="1">
        <f t="shared" si="2743"/>
        <v>85</v>
      </c>
    </row>
    <row r="87751" spans="1:12" x14ac:dyDescent="0.35">
      <c r="A87751" s="3">
        <v>43474</v>
      </c>
      <c r="B87751" t="s">
        <v>28</v>
      </c>
      <c r="C87751" s="1">
        <v>240</v>
      </c>
      <c r="D87751" s="1">
        <v>170</v>
      </c>
      <c r="E87751" s="3">
        <v>43432</v>
      </c>
      <c r="F87751">
        <v>10.5</v>
      </c>
      <c r="G87751" t="s">
        <v>17</v>
      </c>
      <c r="H87751" s="2">
        <f t="shared" si="2742"/>
        <v>1.411764705882353</v>
      </c>
      <c r="I87751" t="s">
        <v>27</v>
      </c>
      <c r="J87751" t="s">
        <v>26</v>
      </c>
      <c r="K87751" t="s">
        <v>43</v>
      </c>
      <c r="L87751" s="1">
        <f t="shared" si="2743"/>
        <v>70</v>
      </c>
    </row>
    <row r="87752" spans="1:12" x14ac:dyDescent="0.35">
      <c r="A87752" s="3">
        <v>43474</v>
      </c>
      <c r="B87752" t="s">
        <v>28</v>
      </c>
      <c r="C87752" s="1">
        <v>246</v>
      </c>
      <c r="D87752" s="1">
        <v>170</v>
      </c>
      <c r="E87752" s="3">
        <v>43432</v>
      </c>
      <c r="F87752">
        <v>8</v>
      </c>
      <c r="G87752" t="s">
        <v>47</v>
      </c>
      <c r="H87752" s="2">
        <f t="shared" si="2742"/>
        <v>1.4470588235294117</v>
      </c>
      <c r="I87752" t="s">
        <v>27</v>
      </c>
      <c r="J87752" t="s">
        <v>26</v>
      </c>
      <c r="K87752" t="s">
        <v>43</v>
      </c>
      <c r="L87752" s="1">
        <f t="shared" si="2743"/>
        <v>76</v>
      </c>
    </row>
    <row r="87753" spans="1:12" x14ac:dyDescent="0.35">
      <c r="A87753" s="3">
        <v>43474</v>
      </c>
      <c r="B87753" t="s">
        <v>28</v>
      </c>
      <c r="C87753" s="1">
        <v>230</v>
      </c>
      <c r="D87753" s="1">
        <v>170</v>
      </c>
      <c r="E87753" s="3">
        <v>43432</v>
      </c>
      <c r="F87753">
        <v>9.5</v>
      </c>
      <c r="G87753" t="s">
        <v>9</v>
      </c>
      <c r="H87753" s="2">
        <f t="shared" si="2742"/>
        <v>1.3529411764705883</v>
      </c>
      <c r="I87753" t="s">
        <v>27</v>
      </c>
      <c r="J87753" t="s">
        <v>26</v>
      </c>
      <c r="K87753" t="s">
        <v>43</v>
      </c>
      <c r="L87753" s="1">
        <f t="shared" si="2743"/>
        <v>60</v>
      </c>
    </row>
    <row r="87754" spans="1:12" x14ac:dyDescent="0.35">
      <c r="A87754" s="3">
        <v>43474</v>
      </c>
      <c r="B87754" t="s">
        <v>28</v>
      </c>
      <c r="C87754" s="1">
        <v>240</v>
      </c>
      <c r="D87754" s="1">
        <v>170</v>
      </c>
      <c r="E87754" s="3">
        <v>43432</v>
      </c>
      <c r="F87754">
        <v>10</v>
      </c>
      <c r="G87754" t="s">
        <v>7</v>
      </c>
      <c r="H87754" s="2">
        <f t="shared" si="2742"/>
        <v>1.411764705882353</v>
      </c>
      <c r="I87754" t="s">
        <v>27</v>
      </c>
      <c r="J87754" t="s">
        <v>26</v>
      </c>
      <c r="K87754" t="s">
        <v>43</v>
      </c>
      <c r="L87754" s="1">
        <f t="shared" si="2743"/>
        <v>70</v>
      </c>
    </row>
    <row r="87755" spans="1:12" x14ac:dyDescent="0.35">
      <c r="A87755" s="3">
        <v>43474</v>
      </c>
      <c r="B87755" t="s">
        <v>28</v>
      </c>
      <c r="C87755" s="1">
        <v>288</v>
      </c>
      <c r="D87755" s="1">
        <v>170</v>
      </c>
      <c r="E87755" s="3">
        <v>43432</v>
      </c>
      <c r="F87755">
        <v>5.5</v>
      </c>
      <c r="G87755" t="s">
        <v>6</v>
      </c>
      <c r="H87755" s="2">
        <f t="shared" si="2742"/>
        <v>1.6941176470588235</v>
      </c>
      <c r="I87755" t="s">
        <v>27</v>
      </c>
      <c r="J87755" t="s">
        <v>26</v>
      </c>
      <c r="K87755" t="s">
        <v>43</v>
      </c>
      <c r="L87755" s="1">
        <f t="shared" si="2743"/>
        <v>118</v>
      </c>
    </row>
    <row r="87756" spans="1:12" x14ac:dyDescent="0.35">
      <c r="A87756" s="3">
        <v>43474</v>
      </c>
      <c r="B87756" t="s">
        <v>28</v>
      </c>
      <c r="C87756" s="1">
        <v>245</v>
      </c>
      <c r="D87756" s="1">
        <v>170</v>
      </c>
      <c r="E87756" s="3">
        <v>43432</v>
      </c>
      <c r="F87756">
        <v>10</v>
      </c>
      <c r="G87756" t="s">
        <v>6</v>
      </c>
      <c r="H87756" s="2">
        <f t="shared" si="2742"/>
        <v>1.4411764705882353</v>
      </c>
      <c r="I87756" t="s">
        <v>27</v>
      </c>
      <c r="J87756" t="s">
        <v>26</v>
      </c>
      <c r="K87756" t="s">
        <v>43</v>
      </c>
      <c r="L87756" s="1">
        <f t="shared" si="2743"/>
        <v>75</v>
      </c>
    </row>
    <row r="87757" spans="1:12" x14ac:dyDescent="0.35">
      <c r="A87757" s="3">
        <v>43474</v>
      </c>
      <c r="B87757" t="s">
        <v>28</v>
      </c>
      <c r="C87757" s="1">
        <v>258</v>
      </c>
      <c r="D87757" s="1">
        <v>170</v>
      </c>
      <c r="E87757" s="3">
        <v>43432</v>
      </c>
      <c r="F87757">
        <v>11.5</v>
      </c>
      <c r="G87757" t="s">
        <v>6</v>
      </c>
      <c r="H87757" s="2">
        <f t="shared" si="2742"/>
        <v>1.5176470588235293</v>
      </c>
      <c r="I87757" t="s">
        <v>27</v>
      </c>
      <c r="J87757" t="s">
        <v>26</v>
      </c>
      <c r="K87757" t="s">
        <v>43</v>
      </c>
      <c r="L87757" s="1">
        <f t="shared" si="2743"/>
        <v>88</v>
      </c>
    </row>
    <row r="87758" spans="1:12" x14ac:dyDescent="0.35">
      <c r="A87758" s="3">
        <v>43474</v>
      </c>
      <c r="B87758" t="s">
        <v>28</v>
      </c>
      <c r="C87758" s="1">
        <v>274</v>
      </c>
      <c r="D87758" s="1">
        <v>170</v>
      </c>
      <c r="E87758" s="3">
        <v>43432</v>
      </c>
      <c r="F87758">
        <v>12</v>
      </c>
      <c r="G87758" t="s">
        <v>14</v>
      </c>
      <c r="H87758" s="2">
        <f t="shared" si="2742"/>
        <v>1.611764705882353</v>
      </c>
      <c r="I87758" t="s">
        <v>27</v>
      </c>
      <c r="J87758" t="s">
        <v>26</v>
      </c>
      <c r="K87758" t="s">
        <v>43</v>
      </c>
      <c r="L87758" s="1">
        <f t="shared" si="2743"/>
        <v>104</v>
      </c>
    </row>
    <row r="87759" spans="1:12" x14ac:dyDescent="0.35">
      <c r="A87759" s="3">
        <v>43474</v>
      </c>
      <c r="B87759" t="s">
        <v>4</v>
      </c>
      <c r="C87759" s="1">
        <v>201</v>
      </c>
      <c r="D87759" s="1">
        <v>220</v>
      </c>
      <c r="E87759" s="3">
        <v>43281</v>
      </c>
      <c r="F87759">
        <v>8.5</v>
      </c>
      <c r="G87759" t="s">
        <v>6</v>
      </c>
      <c r="H87759" s="2">
        <f t="shared" si="2742"/>
        <v>0.91363636363636369</v>
      </c>
      <c r="I87759" t="s">
        <v>2</v>
      </c>
      <c r="J87759" t="s">
        <v>1</v>
      </c>
      <c r="K87759" t="s">
        <v>43</v>
      </c>
      <c r="L87759" s="1">
        <f t="shared" si="2743"/>
        <v>-19</v>
      </c>
    </row>
    <row r="87760" spans="1:12" x14ac:dyDescent="0.35">
      <c r="A87760" s="3">
        <v>43474</v>
      </c>
      <c r="B87760" t="s">
        <v>4</v>
      </c>
      <c r="C87760" s="1">
        <v>215</v>
      </c>
      <c r="D87760" s="1">
        <v>220</v>
      </c>
      <c r="E87760" s="3">
        <v>43281</v>
      </c>
      <c r="F87760">
        <v>10.5</v>
      </c>
      <c r="G87760" t="s">
        <v>8</v>
      </c>
      <c r="H87760" s="2">
        <f t="shared" si="2742"/>
        <v>0.97727272727272729</v>
      </c>
      <c r="I87760" t="s">
        <v>2</v>
      </c>
      <c r="J87760" t="s">
        <v>1</v>
      </c>
      <c r="K87760" t="s">
        <v>43</v>
      </c>
      <c r="L87760" s="1">
        <f t="shared" si="2743"/>
        <v>-5</v>
      </c>
    </row>
    <row r="87761" spans="1:12" x14ac:dyDescent="0.35">
      <c r="A87761" s="3">
        <v>43474</v>
      </c>
      <c r="B87761" t="s">
        <v>4</v>
      </c>
      <c r="C87761" s="1">
        <v>200</v>
      </c>
      <c r="D87761" s="1">
        <v>220</v>
      </c>
      <c r="E87761" s="3">
        <v>43281</v>
      </c>
      <c r="F87761">
        <v>10</v>
      </c>
      <c r="G87761" t="s">
        <v>9</v>
      </c>
      <c r="H87761" s="2">
        <f t="shared" si="2742"/>
        <v>0.90909090909090906</v>
      </c>
      <c r="I87761" t="s">
        <v>2</v>
      </c>
      <c r="J87761" t="s">
        <v>1</v>
      </c>
      <c r="K87761" t="s">
        <v>43</v>
      </c>
      <c r="L87761" s="1">
        <f t="shared" si="2743"/>
        <v>-20</v>
      </c>
    </row>
    <row r="87762" spans="1:12" x14ac:dyDescent="0.35">
      <c r="A87762" s="3">
        <v>43474</v>
      </c>
      <c r="B87762" t="s">
        <v>4</v>
      </c>
      <c r="C87762" s="1">
        <v>203</v>
      </c>
      <c r="D87762" s="1">
        <v>220</v>
      </c>
      <c r="E87762" s="3">
        <v>43281</v>
      </c>
      <c r="F87762">
        <v>10.5</v>
      </c>
      <c r="G87762" t="s">
        <v>5</v>
      </c>
      <c r="H87762" s="2">
        <f t="shared" si="2742"/>
        <v>0.92272727272727273</v>
      </c>
      <c r="I87762" t="s">
        <v>2</v>
      </c>
      <c r="J87762" t="s">
        <v>1</v>
      </c>
      <c r="K87762" t="s">
        <v>43</v>
      </c>
      <c r="L87762" s="1">
        <f t="shared" si="2743"/>
        <v>-17</v>
      </c>
    </row>
    <row r="87763" spans="1:12" x14ac:dyDescent="0.35">
      <c r="A87763" s="3">
        <v>43474</v>
      </c>
      <c r="B87763" t="s">
        <v>4</v>
      </c>
      <c r="C87763" s="1">
        <v>221</v>
      </c>
      <c r="D87763" s="1">
        <v>220</v>
      </c>
      <c r="E87763" s="3">
        <v>43281</v>
      </c>
      <c r="F87763">
        <v>12</v>
      </c>
      <c r="G87763" t="s">
        <v>5</v>
      </c>
      <c r="H87763" s="2">
        <f t="shared" si="2742"/>
        <v>1.0045454545454546</v>
      </c>
      <c r="I87763" t="s">
        <v>2</v>
      </c>
      <c r="J87763" t="s">
        <v>1</v>
      </c>
      <c r="K87763" t="s">
        <v>43</v>
      </c>
      <c r="L87763" s="1">
        <f t="shared" si="2743"/>
        <v>1</v>
      </c>
    </row>
    <row r="87764" spans="1:12" x14ac:dyDescent="0.35">
      <c r="A87764" s="3">
        <v>43474</v>
      </c>
      <c r="B87764" t="s">
        <v>4</v>
      </c>
      <c r="C87764" s="1">
        <v>210</v>
      </c>
      <c r="D87764" s="1">
        <v>220</v>
      </c>
      <c r="E87764" s="3">
        <v>43281</v>
      </c>
      <c r="F87764">
        <v>10.5</v>
      </c>
      <c r="G87764" t="s">
        <v>5</v>
      </c>
      <c r="H87764" s="2">
        <f t="shared" si="2742"/>
        <v>0.95454545454545459</v>
      </c>
      <c r="I87764" t="s">
        <v>2</v>
      </c>
      <c r="J87764" t="s">
        <v>1</v>
      </c>
      <c r="K87764" t="s">
        <v>43</v>
      </c>
      <c r="L87764" s="1">
        <f t="shared" si="2743"/>
        <v>-10</v>
      </c>
    </row>
    <row r="87765" spans="1:12" x14ac:dyDescent="0.35">
      <c r="A87765" s="3">
        <v>43474</v>
      </c>
      <c r="B87765" t="s">
        <v>4</v>
      </c>
      <c r="C87765" s="1">
        <v>200</v>
      </c>
      <c r="D87765" s="1">
        <v>220</v>
      </c>
      <c r="E87765" s="3">
        <v>43281</v>
      </c>
      <c r="F87765">
        <v>5.5</v>
      </c>
      <c r="G87765" t="s">
        <v>11</v>
      </c>
      <c r="H87765" s="2">
        <f t="shared" si="2742"/>
        <v>0.90909090909090906</v>
      </c>
      <c r="I87765" t="s">
        <v>2</v>
      </c>
      <c r="J87765" t="s">
        <v>1</v>
      </c>
      <c r="K87765" t="s">
        <v>43</v>
      </c>
      <c r="L87765" s="1">
        <f t="shared" si="2743"/>
        <v>-20</v>
      </c>
    </row>
    <row r="87766" spans="1:12" x14ac:dyDescent="0.35">
      <c r="A87766" s="3">
        <v>43474</v>
      </c>
      <c r="B87766" t="s">
        <v>4</v>
      </c>
      <c r="C87766" s="1">
        <v>228</v>
      </c>
      <c r="D87766" s="1">
        <v>220</v>
      </c>
      <c r="E87766" s="3">
        <v>43281</v>
      </c>
      <c r="F87766">
        <v>8.5</v>
      </c>
      <c r="G87766" t="s">
        <v>12</v>
      </c>
      <c r="H87766" s="2">
        <f t="shared" si="2742"/>
        <v>1.0363636363636364</v>
      </c>
      <c r="I87766" t="s">
        <v>2</v>
      </c>
      <c r="J87766" t="s">
        <v>1</v>
      </c>
      <c r="K87766" t="s">
        <v>43</v>
      </c>
      <c r="L87766" s="1">
        <f t="shared" si="2743"/>
        <v>8</v>
      </c>
    </row>
    <row r="87767" spans="1:12" x14ac:dyDescent="0.35">
      <c r="A87767" s="3">
        <v>43474</v>
      </c>
      <c r="B87767" t="s">
        <v>4</v>
      </c>
      <c r="C87767" s="1">
        <v>250</v>
      </c>
      <c r="D87767" s="1">
        <v>220</v>
      </c>
      <c r="E87767" s="3">
        <v>43281</v>
      </c>
      <c r="F87767">
        <v>13</v>
      </c>
      <c r="G87767" t="s">
        <v>8</v>
      </c>
      <c r="H87767" s="2">
        <f t="shared" si="2742"/>
        <v>1.1363636363636365</v>
      </c>
      <c r="I87767" t="s">
        <v>2</v>
      </c>
      <c r="J87767" t="s">
        <v>1</v>
      </c>
      <c r="K87767" t="s">
        <v>43</v>
      </c>
      <c r="L87767" s="1">
        <f t="shared" si="2743"/>
        <v>30</v>
      </c>
    </row>
    <row r="87768" spans="1:12" x14ac:dyDescent="0.35">
      <c r="A87768" s="3">
        <v>43474</v>
      </c>
      <c r="B87768" t="s">
        <v>4</v>
      </c>
      <c r="C87768" s="1">
        <v>285</v>
      </c>
      <c r="D87768" s="1">
        <v>220</v>
      </c>
      <c r="E87768" s="3">
        <v>43281</v>
      </c>
      <c r="F87768">
        <v>14</v>
      </c>
      <c r="G87768" t="s">
        <v>67</v>
      </c>
      <c r="H87768" s="2">
        <f t="shared" si="2742"/>
        <v>1.2954545454545454</v>
      </c>
      <c r="I87768" t="s">
        <v>2</v>
      </c>
      <c r="J87768" t="s">
        <v>1</v>
      </c>
      <c r="K87768" t="s">
        <v>43</v>
      </c>
      <c r="L87768" s="1">
        <f t="shared" si="2743"/>
        <v>65</v>
      </c>
    </row>
    <row r="87769" spans="1:12" x14ac:dyDescent="0.35">
      <c r="A87769" s="3">
        <v>43474</v>
      </c>
      <c r="B87769" t="s">
        <v>4</v>
      </c>
      <c r="C87769" s="1">
        <v>200</v>
      </c>
      <c r="D87769" s="1">
        <v>220</v>
      </c>
      <c r="E87769" s="3">
        <v>43281</v>
      </c>
      <c r="F87769">
        <v>8.5</v>
      </c>
      <c r="G87769" t="s">
        <v>59</v>
      </c>
      <c r="H87769" s="2">
        <f t="shared" si="2742"/>
        <v>0.90909090909090906</v>
      </c>
      <c r="I87769" t="s">
        <v>2</v>
      </c>
      <c r="J87769" t="s">
        <v>1</v>
      </c>
      <c r="K87769" t="s">
        <v>43</v>
      </c>
      <c r="L87769" s="1">
        <f t="shared" si="2743"/>
        <v>-20</v>
      </c>
    </row>
    <row r="87770" spans="1:12" x14ac:dyDescent="0.35">
      <c r="A87770" s="3">
        <v>43474</v>
      </c>
      <c r="B87770" t="s">
        <v>4</v>
      </c>
      <c r="C87770" s="1">
        <v>212</v>
      </c>
      <c r="D87770" s="1">
        <v>220</v>
      </c>
      <c r="E87770" s="3">
        <v>43281</v>
      </c>
      <c r="F87770">
        <v>9.5</v>
      </c>
      <c r="G87770" t="s">
        <v>6</v>
      </c>
      <c r="H87770" s="2">
        <f t="shared" si="2742"/>
        <v>0.96363636363636362</v>
      </c>
      <c r="I87770" t="s">
        <v>2</v>
      </c>
      <c r="J87770" t="s">
        <v>1</v>
      </c>
      <c r="K87770" t="s">
        <v>43</v>
      </c>
      <c r="L87770" s="1">
        <f t="shared" si="2743"/>
        <v>-8</v>
      </c>
    </row>
    <row r="87771" spans="1:12" x14ac:dyDescent="0.35">
      <c r="A87771" s="3">
        <v>43474</v>
      </c>
      <c r="B87771" t="s">
        <v>4</v>
      </c>
      <c r="C87771" s="1">
        <v>191</v>
      </c>
      <c r="D87771" s="1">
        <v>220</v>
      </c>
      <c r="E87771" s="3">
        <v>43281</v>
      </c>
      <c r="F87771">
        <v>10</v>
      </c>
      <c r="G87771" t="s">
        <v>5</v>
      </c>
      <c r="H87771" s="2">
        <f t="shared" si="2742"/>
        <v>0.86818181818181817</v>
      </c>
      <c r="I87771" t="s">
        <v>2</v>
      </c>
      <c r="J87771" t="s">
        <v>1</v>
      </c>
      <c r="K87771" t="s">
        <v>43</v>
      </c>
      <c r="L87771" s="1">
        <f t="shared" si="2743"/>
        <v>-29</v>
      </c>
    </row>
    <row r="87772" spans="1:12" x14ac:dyDescent="0.35">
      <c r="A87772" s="3">
        <v>43474</v>
      </c>
      <c r="B87772" t="s">
        <v>4</v>
      </c>
      <c r="C87772" s="1">
        <v>194</v>
      </c>
      <c r="D87772" s="1">
        <v>220</v>
      </c>
      <c r="E87772" s="3">
        <v>43281</v>
      </c>
      <c r="F87772">
        <v>8</v>
      </c>
      <c r="G87772" t="s">
        <v>5</v>
      </c>
      <c r="H87772" s="2">
        <f t="shared" si="2742"/>
        <v>0.88181818181818183</v>
      </c>
      <c r="I87772" t="s">
        <v>2</v>
      </c>
      <c r="J87772" t="s">
        <v>1</v>
      </c>
      <c r="K87772" t="s">
        <v>43</v>
      </c>
      <c r="L87772" s="1">
        <f t="shared" si="2743"/>
        <v>-26</v>
      </c>
    </row>
    <row r="87773" spans="1:12" x14ac:dyDescent="0.35">
      <c r="A87773" s="3">
        <v>43474</v>
      </c>
      <c r="B87773" t="s">
        <v>4</v>
      </c>
      <c r="C87773" s="1">
        <v>199</v>
      </c>
      <c r="D87773" s="1">
        <v>220</v>
      </c>
      <c r="E87773" s="3">
        <v>43281</v>
      </c>
      <c r="F87773">
        <v>9.5</v>
      </c>
      <c r="G87773" t="s">
        <v>6</v>
      </c>
      <c r="H87773" s="2">
        <f t="shared" si="2742"/>
        <v>0.90454545454545454</v>
      </c>
      <c r="I87773" t="s">
        <v>2</v>
      </c>
      <c r="J87773" t="s">
        <v>1</v>
      </c>
      <c r="K87773" t="s">
        <v>43</v>
      </c>
      <c r="L87773" s="1">
        <f t="shared" si="2743"/>
        <v>-21</v>
      </c>
    </row>
    <row r="87774" spans="1:12" x14ac:dyDescent="0.35">
      <c r="A87774" s="3">
        <v>43474</v>
      </c>
      <c r="B87774" t="s">
        <v>4</v>
      </c>
      <c r="C87774" s="1">
        <v>224</v>
      </c>
      <c r="D87774" s="1">
        <v>220</v>
      </c>
      <c r="E87774" s="3">
        <v>43281</v>
      </c>
      <c r="F87774">
        <v>6</v>
      </c>
      <c r="G87774" t="s">
        <v>15</v>
      </c>
      <c r="H87774" s="2">
        <f t="shared" si="2742"/>
        <v>1.0181818181818181</v>
      </c>
      <c r="I87774" t="s">
        <v>2</v>
      </c>
      <c r="J87774" t="s">
        <v>1</v>
      </c>
      <c r="K87774" t="s">
        <v>43</v>
      </c>
      <c r="L87774" s="1">
        <f t="shared" si="2743"/>
        <v>4</v>
      </c>
    </row>
    <row r="87775" spans="1:12" x14ac:dyDescent="0.35">
      <c r="A87775" s="3">
        <v>43474</v>
      </c>
      <c r="B87775" t="s">
        <v>4</v>
      </c>
      <c r="C87775" s="1">
        <v>210</v>
      </c>
      <c r="D87775" s="1">
        <v>220</v>
      </c>
      <c r="E87775" s="3">
        <v>43281</v>
      </c>
      <c r="F87775">
        <v>6</v>
      </c>
      <c r="G87775" t="s">
        <v>59</v>
      </c>
      <c r="H87775" s="2">
        <f t="shared" si="2742"/>
        <v>0.95454545454545459</v>
      </c>
      <c r="I87775" t="s">
        <v>2</v>
      </c>
      <c r="J87775" t="s">
        <v>1</v>
      </c>
      <c r="K87775" t="s">
        <v>43</v>
      </c>
      <c r="L87775" s="1">
        <f t="shared" si="2743"/>
        <v>-10</v>
      </c>
    </row>
    <row r="87776" spans="1:12" x14ac:dyDescent="0.35">
      <c r="A87776" s="3">
        <v>43474</v>
      </c>
      <c r="B87776" t="s">
        <v>4</v>
      </c>
      <c r="C87776" s="1">
        <v>240</v>
      </c>
      <c r="D87776" s="1">
        <v>220</v>
      </c>
      <c r="E87776" s="3">
        <v>43281</v>
      </c>
      <c r="F87776">
        <v>11</v>
      </c>
      <c r="G87776" t="s">
        <v>19</v>
      </c>
      <c r="H87776" s="2">
        <f t="shared" si="2742"/>
        <v>1.0909090909090908</v>
      </c>
      <c r="I87776" t="s">
        <v>2</v>
      </c>
      <c r="J87776" t="s">
        <v>1</v>
      </c>
      <c r="K87776" t="s">
        <v>43</v>
      </c>
      <c r="L87776" s="1">
        <f t="shared" si="2743"/>
        <v>20</v>
      </c>
    </row>
    <row r="87777" spans="1:12" x14ac:dyDescent="0.35">
      <c r="A87777" s="3">
        <v>43474</v>
      </c>
      <c r="B87777" t="s">
        <v>4</v>
      </c>
      <c r="C87777" s="1">
        <v>229</v>
      </c>
      <c r="D87777" s="1">
        <v>220</v>
      </c>
      <c r="E87777" s="3">
        <v>43281</v>
      </c>
      <c r="F87777">
        <v>5.5</v>
      </c>
      <c r="G87777" t="s">
        <v>19</v>
      </c>
      <c r="H87777" s="2">
        <f t="shared" si="2742"/>
        <v>1.040909090909091</v>
      </c>
      <c r="I87777" t="s">
        <v>2</v>
      </c>
      <c r="J87777" t="s">
        <v>1</v>
      </c>
      <c r="K87777" t="s">
        <v>0</v>
      </c>
      <c r="L87777" s="1">
        <f t="shared" si="2743"/>
        <v>9</v>
      </c>
    </row>
    <row r="87778" spans="1:12" x14ac:dyDescent="0.35">
      <c r="A87778" s="3">
        <v>43474</v>
      </c>
      <c r="B87778" t="s">
        <v>4</v>
      </c>
      <c r="C87778" s="1">
        <v>210</v>
      </c>
      <c r="D87778" s="1">
        <v>220</v>
      </c>
      <c r="E87778" s="3">
        <v>43281</v>
      </c>
      <c r="F87778">
        <v>5</v>
      </c>
      <c r="G87778" t="s">
        <v>6</v>
      </c>
      <c r="H87778" s="2">
        <f t="shared" si="2742"/>
        <v>0.95454545454545459</v>
      </c>
      <c r="I87778" t="s">
        <v>2</v>
      </c>
      <c r="J87778" t="s">
        <v>1</v>
      </c>
      <c r="K87778" t="s">
        <v>0</v>
      </c>
      <c r="L87778" s="1">
        <f t="shared" si="2743"/>
        <v>-10</v>
      </c>
    </row>
    <row r="87779" spans="1:12" x14ac:dyDescent="0.35">
      <c r="A87779" s="3">
        <v>43474</v>
      </c>
      <c r="B87779" t="s">
        <v>4</v>
      </c>
      <c r="C87779" s="1">
        <v>228</v>
      </c>
      <c r="D87779" s="1">
        <v>220</v>
      </c>
      <c r="E87779" s="3">
        <v>43281</v>
      </c>
      <c r="F87779">
        <v>8</v>
      </c>
      <c r="G87779" t="s">
        <v>6</v>
      </c>
      <c r="H87779" s="2">
        <f t="shared" si="2742"/>
        <v>1.0363636363636364</v>
      </c>
      <c r="I87779" t="s">
        <v>2</v>
      </c>
      <c r="J87779" t="s">
        <v>1</v>
      </c>
      <c r="K87779" t="s">
        <v>0</v>
      </c>
      <c r="L87779" s="1">
        <f t="shared" si="2743"/>
        <v>8</v>
      </c>
    </row>
    <row r="87780" spans="1:12" x14ac:dyDescent="0.35">
      <c r="A87780" s="3">
        <v>43474</v>
      </c>
      <c r="B87780" t="s">
        <v>4</v>
      </c>
      <c r="C87780" s="1">
        <v>202</v>
      </c>
      <c r="D87780" s="1">
        <v>220</v>
      </c>
      <c r="E87780" s="3">
        <v>43281</v>
      </c>
      <c r="F87780">
        <v>9.5</v>
      </c>
      <c r="G87780" t="s">
        <v>7</v>
      </c>
      <c r="H87780" s="2">
        <f t="shared" si="2742"/>
        <v>0.91818181818181821</v>
      </c>
      <c r="I87780" t="s">
        <v>2</v>
      </c>
      <c r="J87780" t="s">
        <v>1</v>
      </c>
      <c r="K87780" t="s">
        <v>0</v>
      </c>
      <c r="L87780" s="1">
        <f t="shared" si="2743"/>
        <v>-18</v>
      </c>
    </row>
    <row r="87781" spans="1:12" x14ac:dyDescent="0.35">
      <c r="A87781" s="3">
        <v>43474</v>
      </c>
      <c r="B87781" t="s">
        <v>4</v>
      </c>
      <c r="C87781" s="1">
        <v>239</v>
      </c>
      <c r="D87781" s="1">
        <v>220</v>
      </c>
      <c r="E87781" s="3">
        <v>43281</v>
      </c>
      <c r="F87781">
        <v>5</v>
      </c>
      <c r="G87781" t="s">
        <v>5</v>
      </c>
      <c r="H87781" s="2">
        <f t="shared" si="2742"/>
        <v>1.0863636363636364</v>
      </c>
      <c r="I87781" t="s">
        <v>2</v>
      </c>
      <c r="J87781" t="s">
        <v>1</v>
      </c>
      <c r="K87781" t="s">
        <v>0</v>
      </c>
      <c r="L87781" s="1">
        <f t="shared" si="2743"/>
        <v>19</v>
      </c>
    </row>
    <row r="87782" spans="1:12" x14ac:dyDescent="0.35">
      <c r="A87782" s="3">
        <v>43474</v>
      </c>
      <c r="B87782" t="s">
        <v>4</v>
      </c>
      <c r="C87782" s="1">
        <v>207</v>
      </c>
      <c r="D87782" s="1">
        <v>220</v>
      </c>
      <c r="E87782" s="3">
        <v>43281</v>
      </c>
      <c r="F87782">
        <v>9</v>
      </c>
      <c r="G87782" t="s">
        <v>5</v>
      </c>
      <c r="H87782" s="2">
        <f t="shared" si="2742"/>
        <v>0.94090909090909092</v>
      </c>
      <c r="I87782" t="s">
        <v>2</v>
      </c>
      <c r="J87782" t="s">
        <v>1</v>
      </c>
      <c r="K87782" t="s">
        <v>0</v>
      </c>
      <c r="L87782" s="1">
        <f t="shared" si="2743"/>
        <v>-13</v>
      </c>
    </row>
    <row r="87783" spans="1:12" x14ac:dyDescent="0.35">
      <c r="A87783" s="3">
        <v>43474</v>
      </c>
      <c r="B87783" t="s">
        <v>4</v>
      </c>
      <c r="C87783" s="1">
        <v>258</v>
      </c>
      <c r="D87783" s="1">
        <v>220</v>
      </c>
      <c r="E87783" s="3">
        <v>43281</v>
      </c>
      <c r="F87783">
        <v>14</v>
      </c>
      <c r="G87783" t="s">
        <v>41</v>
      </c>
      <c r="H87783" s="2">
        <f t="shared" si="2742"/>
        <v>1.1727272727272726</v>
      </c>
      <c r="I87783" t="s">
        <v>2</v>
      </c>
      <c r="J87783" t="s">
        <v>1</v>
      </c>
      <c r="K87783" t="s">
        <v>0</v>
      </c>
      <c r="L87783" s="1">
        <f t="shared" si="2743"/>
        <v>38</v>
      </c>
    </row>
    <row r="87784" spans="1:12" x14ac:dyDescent="0.35">
      <c r="A87784" s="3">
        <v>43474</v>
      </c>
      <c r="B87784" t="s">
        <v>4</v>
      </c>
      <c r="C87784" s="1">
        <v>240</v>
      </c>
      <c r="D87784" s="1">
        <v>220</v>
      </c>
      <c r="E87784" s="3">
        <v>43281</v>
      </c>
      <c r="F87784">
        <v>6.5</v>
      </c>
      <c r="G87784" t="s">
        <v>6</v>
      </c>
      <c r="H87784" s="2">
        <f t="shared" si="2742"/>
        <v>1.0909090909090908</v>
      </c>
      <c r="I87784" t="s">
        <v>2</v>
      </c>
      <c r="J87784" t="s">
        <v>1</v>
      </c>
      <c r="K87784" t="s">
        <v>0</v>
      </c>
      <c r="L87784" s="1">
        <f t="shared" si="2743"/>
        <v>20</v>
      </c>
    </row>
    <row r="87785" spans="1:12" x14ac:dyDescent="0.35">
      <c r="A87785" s="3">
        <v>43474</v>
      </c>
      <c r="B87785" t="s">
        <v>4</v>
      </c>
      <c r="C87785" s="1">
        <v>272</v>
      </c>
      <c r="D87785" s="1">
        <v>220</v>
      </c>
      <c r="E87785" s="3">
        <v>43281</v>
      </c>
      <c r="F87785">
        <v>13</v>
      </c>
      <c r="G87785" t="s">
        <v>10</v>
      </c>
      <c r="H87785" s="2">
        <f t="shared" si="2742"/>
        <v>1.2363636363636363</v>
      </c>
      <c r="I87785" t="s">
        <v>2</v>
      </c>
      <c r="J87785" t="s">
        <v>1</v>
      </c>
      <c r="K87785" t="s">
        <v>53</v>
      </c>
      <c r="L87785" s="1">
        <f t="shared" si="2743"/>
        <v>52</v>
      </c>
    </row>
    <row r="87786" spans="1:12" x14ac:dyDescent="0.35">
      <c r="A87786" s="3">
        <v>43474</v>
      </c>
      <c r="B87786" t="s">
        <v>4</v>
      </c>
      <c r="C87786" s="1">
        <v>255</v>
      </c>
      <c r="D87786" s="1">
        <v>220</v>
      </c>
      <c r="E87786" s="3">
        <v>43281</v>
      </c>
      <c r="F87786">
        <v>12</v>
      </c>
      <c r="G87786" t="s">
        <v>10</v>
      </c>
      <c r="H87786" s="2">
        <f t="shared" si="2742"/>
        <v>1.1590909090909092</v>
      </c>
      <c r="I87786" t="s">
        <v>2</v>
      </c>
      <c r="J87786" t="s">
        <v>1</v>
      </c>
      <c r="K87786" t="s">
        <v>53</v>
      </c>
      <c r="L87786" s="1">
        <f t="shared" si="2743"/>
        <v>35</v>
      </c>
    </row>
    <row r="87787" spans="1:12" x14ac:dyDescent="0.35">
      <c r="A87787" s="3">
        <v>43474</v>
      </c>
      <c r="B87787" t="s">
        <v>4</v>
      </c>
      <c r="C87787" s="1">
        <v>206</v>
      </c>
      <c r="D87787" s="1">
        <v>220</v>
      </c>
      <c r="E87787" s="3">
        <v>43281</v>
      </c>
      <c r="F87787">
        <v>8.5</v>
      </c>
      <c r="G87787" t="s">
        <v>11</v>
      </c>
      <c r="H87787" s="2">
        <f t="shared" si="2742"/>
        <v>0.9363636363636364</v>
      </c>
      <c r="I87787" t="s">
        <v>2</v>
      </c>
      <c r="J87787" t="s">
        <v>1</v>
      </c>
      <c r="K87787" t="s">
        <v>53</v>
      </c>
      <c r="L87787" s="1">
        <f t="shared" si="2743"/>
        <v>-14</v>
      </c>
    </row>
    <row r="87788" spans="1:12" x14ac:dyDescent="0.35">
      <c r="A87788" s="3">
        <v>43474</v>
      </c>
      <c r="B87788" t="s">
        <v>4</v>
      </c>
      <c r="C87788" s="1">
        <v>238</v>
      </c>
      <c r="D87788" s="1">
        <v>220</v>
      </c>
      <c r="E87788" s="3">
        <v>43281</v>
      </c>
      <c r="F87788">
        <v>13</v>
      </c>
      <c r="G87788" t="s">
        <v>22</v>
      </c>
      <c r="H87788" s="2">
        <f t="shared" si="2742"/>
        <v>1.0818181818181818</v>
      </c>
      <c r="I87788" t="s">
        <v>2</v>
      </c>
      <c r="J87788" t="s">
        <v>1</v>
      </c>
      <c r="K87788" t="s">
        <v>52</v>
      </c>
      <c r="L87788" s="1">
        <f t="shared" si="2743"/>
        <v>18</v>
      </c>
    </row>
    <row r="87789" spans="1:12" x14ac:dyDescent="0.35">
      <c r="A87789" s="3">
        <v>43474</v>
      </c>
      <c r="B87789" t="s">
        <v>4</v>
      </c>
      <c r="C87789" s="1">
        <v>200</v>
      </c>
      <c r="D87789" s="1">
        <v>220</v>
      </c>
      <c r="E87789" s="3">
        <v>43281</v>
      </c>
      <c r="F87789">
        <v>9</v>
      </c>
      <c r="G87789" t="s">
        <v>59</v>
      </c>
      <c r="H87789" s="2">
        <f t="shared" si="2742"/>
        <v>0.90909090909090906</v>
      </c>
      <c r="I87789" t="s">
        <v>2</v>
      </c>
      <c r="J87789" t="s">
        <v>1</v>
      </c>
      <c r="K87789" t="s">
        <v>52</v>
      </c>
      <c r="L87789" s="1">
        <f t="shared" si="2743"/>
        <v>-20</v>
      </c>
    </row>
    <row r="87790" spans="1:12" x14ac:dyDescent="0.35">
      <c r="A87790" s="3">
        <v>43474</v>
      </c>
      <c r="B87790" t="s">
        <v>4</v>
      </c>
      <c r="C87790" s="1">
        <v>202</v>
      </c>
      <c r="D87790" s="1">
        <v>220</v>
      </c>
      <c r="E87790" s="3">
        <v>43281</v>
      </c>
      <c r="F87790">
        <v>10.5</v>
      </c>
      <c r="G87790" t="s">
        <v>3</v>
      </c>
      <c r="H87790" s="2">
        <f t="shared" si="2742"/>
        <v>0.91818181818181821</v>
      </c>
      <c r="I87790" t="s">
        <v>2</v>
      </c>
      <c r="J87790" t="s">
        <v>1</v>
      </c>
      <c r="K87790" t="s">
        <v>52</v>
      </c>
      <c r="L87790" s="1">
        <f t="shared" si="2743"/>
        <v>-18</v>
      </c>
    </row>
    <row r="87791" spans="1:12" x14ac:dyDescent="0.35">
      <c r="A87791" s="3">
        <v>43474</v>
      </c>
      <c r="B87791" t="s">
        <v>4</v>
      </c>
      <c r="C87791" s="1">
        <v>206</v>
      </c>
      <c r="D87791" s="1">
        <v>220</v>
      </c>
      <c r="E87791" s="3">
        <v>43281</v>
      </c>
      <c r="F87791">
        <v>11.5</v>
      </c>
      <c r="G87791" t="s">
        <v>5</v>
      </c>
      <c r="H87791" s="2">
        <f t="shared" si="2742"/>
        <v>0.9363636363636364</v>
      </c>
      <c r="I87791" t="s">
        <v>2</v>
      </c>
      <c r="J87791" t="s">
        <v>1</v>
      </c>
      <c r="K87791" t="s">
        <v>53</v>
      </c>
      <c r="L87791" s="1">
        <f t="shared" si="2743"/>
        <v>-14</v>
      </c>
    </row>
    <row r="87792" spans="1:12" x14ac:dyDescent="0.35">
      <c r="A87792" s="3">
        <v>43474</v>
      </c>
      <c r="B87792" t="s">
        <v>4</v>
      </c>
      <c r="C87792" s="1">
        <v>232</v>
      </c>
      <c r="D87792" s="1">
        <v>220</v>
      </c>
      <c r="E87792" s="3">
        <v>43281</v>
      </c>
      <c r="F87792">
        <v>4.5</v>
      </c>
      <c r="G87792" t="s">
        <v>6</v>
      </c>
      <c r="H87792" s="2">
        <f t="shared" si="2742"/>
        <v>1.0545454545454545</v>
      </c>
      <c r="I87792" t="s">
        <v>2</v>
      </c>
      <c r="J87792" t="s">
        <v>1</v>
      </c>
      <c r="K87792" t="s">
        <v>53</v>
      </c>
      <c r="L87792" s="1">
        <f t="shared" si="2743"/>
        <v>12</v>
      </c>
    </row>
    <row r="87793" spans="1:12" x14ac:dyDescent="0.35">
      <c r="A87793" s="3">
        <v>43474</v>
      </c>
      <c r="B87793" t="s">
        <v>4</v>
      </c>
      <c r="C87793" s="1">
        <v>224</v>
      </c>
      <c r="D87793" s="1">
        <v>220</v>
      </c>
      <c r="E87793" s="3">
        <v>43281</v>
      </c>
      <c r="F87793">
        <v>11</v>
      </c>
      <c r="G87793" t="s">
        <v>20</v>
      </c>
      <c r="H87793" s="2">
        <f t="shared" si="2742"/>
        <v>1.0181818181818181</v>
      </c>
      <c r="I87793" t="s">
        <v>2</v>
      </c>
      <c r="J87793" t="s">
        <v>1</v>
      </c>
      <c r="K87793" t="s">
        <v>53</v>
      </c>
      <c r="L87793" s="1">
        <f t="shared" si="2743"/>
        <v>4</v>
      </c>
    </row>
    <row r="87794" spans="1:12" x14ac:dyDescent="0.35">
      <c r="A87794" s="3">
        <v>43474</v>
      </c>
      <c r="B87794" t="s">
        <v>4</v>
      </c>
      <c r="C87794" s="1">
        <v>210</v>
      </c>
      <c r="D87794" s="1">
        <v>220</v>
      </c>
      <c r="E87794" s="3">
        <v>43281</v>
      </c>
      <c r="F87794">
        <v>7</v>
      </c>
      <c r="G87794" t="s">
        <v>6</v>
      </c>
      <c r="H87794" s="2">
        <f t="shared" si="2742"/>
        <v>0.95454545454545459</v>
      </c>
      <c r="I87794" t="s">
        <v>2</v>
      </c>
      <c r="J87794" t="s">
        <v>1</v>
      </c>
      <c r="K87794" t="s">
        <v>55</v>
      </c>
      <c r="L87794" s="1">
        <f t="shared" si="2743"/>
        <v>-10</v>
      </c>
    </row>
    <row r="87795" spans="1:12" x14ac:dyDescent="0.35">
      <c r="A87795" s="3">
        <v>43474</v>
      </c>
      <c r="B87795" t="s">
        <v>4</v>
      </c>
      <c r="C87795" s="1">
        <v>236</v>
      </c>
      <c r="D87795" s="1">
        <v>220</v>
      </c>
      <c r="E87795" s="3">
        <v>43281</v>
      </c>
      <c r="F87795">
        <v>6</v>
      </c>
      <c r="G87795" t="s">
        <v>6</v>
      </c>
      <c r="H87795" s="2">
        <f t="shared" si="2742"/>
        <v>1.0727272727272728</v>
      </c>
      <c r="I87795" t="s">
        <v>2</v>
      </c>
      <c r="J87795" t="s">
        <v>1</v>
      </c>
      <c r="K87795" t="s">
        <v>53</v>
      </c>
      <c r="L87795" s="1">
        <f t="shared" si="2743"/>
        <v>16</v>
      </c>
    </row>
    <row r="87796" spans="1:12" x14ac:dyDescent="0.35">
      <c r="A87796" s="3">
        <v>43474</v>
      </c>
      <c r="B87796" t="s">
        <v>4</v>
      </c>
      <c r="C87796" s="1">
        <v>205</v>
      </c>
      <c r="D87796" s="1">
        <v>220</v>
      </c>
      <c r="E87796" s="3">
        <v>43281</v>
      </c>
      <c r="F87796">
        <v>10.5</v>
      </c>
      <c r="G87796" t="s">
        <v>6</v>
      </c>
      <c r="H87796" s="2">
        <f t="shared" si="2742"/>
        <v>0.93181818181818177</v>
      </c>
      <c r="I87796" t="s">
        <v>2</v>
      </c>
      <c r="J87796" t="s">
        <v>1</v>
      </c>
      <c r="K87796" t="s">
        <v>53</v>
      </c>
      <c r="L87796" s="1">
        <f t="shared" si="2743"/>
        <v>-15</v>
      </c>
    </row>
    <row r="87797" spans="1:12" x14ac:dyDescent="0.35">
      <c r="A87797" s="3">
        <v>43474</v>
      </c>
      <c r="B87797" t="s">
        <v>4</v>
      </c>
      <c r="C87797" s="1">
        <v>250</v>
      </c>
      <c r="D87797" s="1">
        <v>220</v>
      </c>
      <c r="E87797" s="3">
        <v>43281</v>
      </c>
      <c r="F87797">
        <v>14</v>
      </c>
      <c r="G87797" t="s">
        <v>19</v>
      </c>
      <c r="H87797" s="2">
        <f t="shared" si="2742"/>
        <v>1.1363636363636365</v>
      </c>
      <c r="I87797" t="s">
        <v>2</v>
      </c>
      <c r="J87797" t="s">
        <v>1</v>
      </c>
      <c r="K87797" t="s">
        <v>53</v>
      </c>
      <c r="L87797" s="1">
        <f t="shared" si="2743"/>
        <v>30</v>
      </c>
    </row>
    <row r="87798" spans="1:12" x14ac:dyDescent="0.35">
      <c r="A87798" s="3">
        <v>43474</v>
      </c>
      <c r="B87798" t="s">
        <v>4</v>
      </c>
      <c r="C87798" s="1">
        <v>230</v>
      </c>
      <c r="D87798" s="1">
        <v>220</v>
      </c>
      <c r="E87798" s="3">
        <v>43281</v>
      </c>
      <c r="F87798">
        <v>7</v>
      </c>
      <c r="G87798" t="s">
        <v>8</v>
      </c>
      <c r="H87798" s="2">
        <f t="shared" si="2742"/>
        <v>1.0454545454545454</v>
      </c>
      <c r="I87798" t="s">
        <v>2</v>
      </c>
      <c r="J87798" t="s">
        <v>1</v>
      </c>
      <c r="K87798" t="s">
        <v>69</v>
      </c>
      <c r="L87798" s="1">
        <f t="shared" si="2743"/>
        <v>10</v>
      </c>
    </row>
    <row r="87799" spans="1:12" x14ac:dyDescent="0.35">
      <c r="A87799" s="3">
        <v>43474</v>
      </c>
      <c r="B87799" t="s">
        <v>4</v>
      </c>
      <c r="C87799" s="1">
        <v>215</v>
      </c>
      <c r="D87799" s="1">
        <v>220</v>
      </c>
      <c r="E87799" s="3">
        <v>43281</v>
      </c>
      <c r="F87799">
        <v>9.5</v>
      </c>
      <c r="G87799" t="s">
        <v>5</v>
      </c>
      <c r="H87799" s="2">
        <f t="shared" si="2742"/>
        <v>0.97727272727272729</v>
      </c>
      <c r="I87799" t="s">
        <v>2</v>
      </c>
      <c r="J87799" t="s">
        <v>1</v>
      </c>
      <c r="K87799" t="s">
        <v>50</v>
      </c>
      <c r="L87799" s="1">
        <f t="shared" si="2743"/>
        <v>-5</v>
      </c>
    </row>
    <row r="87800" spans="1:12" x14ac:dyDescent="0.35">
      <c r="A87800" s="3">
        <v>43474</v>
      </c>
      <c r="B87800" t="s">
        <v>4</v>
      </c>
      <c r="C87800" s="1">
        <v>244</v>
      </c>
      <c r="D87800" s="1">
        <v>220</v>
      </c>
      <c r="E87800" s="3">
        <v>43281</v>
      </c>
      <c r="F87800">
        <v>7</v>
      </c>
      <c r="G87800" t="s">
        <v>6</v>
      </c>
      <c r="H87800" s="2">
        <f t="shared" si="2742"/>
        <v>1.1090909090909091</v>
      </c>
      <c r="I87800" t="s">
        <v>2</v>
      </c>
      <c r="J87800" t="s">
        <v>1</v>
      </c>
      <c r="K87800" t="s">
        <v>50</v>
      </c>
      <c r="L87800" s="1">
        <f t="shared" si="2743"/>
        <v>24</v>
      </c>
    </row>
    <row r="87801" spans="1:12" x14ac:dyDescent="0.35">
      <c r="A87801" s="3">
        <v>43474</v>
      </c>
      <c r="B87801" t="s">
        <v>4</v>
      </c>
      <c r="C87801" s="1">
        <v>199</v>
      </c>
      <c r="D87801" s="1">
        <v>220</v>
      </c>
      <c r="E87801" s="3">
        <v>43281</v>
      </c>
      <c r="F87801">
        <v>9.5</v>
      </c>
      <c r="G87801" t="s">
        <v>6</v>
      </c>
      <c r="H87801" s="2">
        <f t="shared" si="2742"/>
        <v>0.90454545454545454</v>
      </c>
      <c r="I87801" t="s">
        <v>2</v>
      </c>
      <c r="J87801" t="s">
        <v>1</v>
      </c>
      <c r="K87801" t="s">
        <v>50</v>
      </c>
      <c r="L87801" s="1">
        <f t="shared" si="2743"/>
        <v>-21</v>
      </c>
    </row>
    <row r="87802" spans="1:12" x14ac:dyDescent="0.35">
      <c r="A87802" s="3">
        <v>43474</v>
      </c>
      <c r="B87802" t="s">
        <v>4</v>
      </c>
      <c r="C87802" s="1">
        <v>207</v>
      </c>
      <c r="D87802" s="1">
        <v>220</v>
      </c>
      <c r="E87802" s="3">
        <v>43281</v>
      </c>
      <c r="F87802">
        <v>9.5</v>
      </c>
      <c r="G87802" t="s">
        <v>21</v>
      </c>
      <c r="H87802" s="2">
        <f t="shared" si="2742"/>
        <v>0.94090909090909092</v>
      </c>
      <c r="I87802" t="s">
        <v>2</v>
      </c>
      <c r="J87802" t="s">
        <v>1</v>
      </c>
      <c r="K87802" t="s">
        <v>50</v>
      </c>
      <c r="L87802" s="1">
        <f t="shared" si="2743"/>
        <v>-13</v>
      </c>
    </row>
    <row r="87803" spans="1:12" x14ac:dyDescent="0.35">
      <c r="A87803" s="3">
        <v>43474</v>
      </c>
      <c r="B87803" t="s">
        <v>4</v>
      </c>
      <c r="C87803" s="1">
        <v>235</v>
      </c>
      <c r="D87803" s="1">
        <v>220</v>
      </c>
      <c r="E87803" s="3">
        <v>43281</v>
      </c>
      <c r="F87803">
        <v>11.5</v>
      </c>
      <c r="G87803" t="s">
        <v>21</v>
      </c>
      <c r="H87803" s="2">
        <f t="shared" si="2742"/>
        <v>1.0681818181818181</v>
      </c>
      <c r="I87803" t="s">
        <v>2</v>
      </c>
      <c r="J87803" t="s">
        <v>1</v>
      </c>
      <c r="K87803" t="s">
        <v>50</v>
      </c>
      <c r="L87803" s="1">
        <f t="shared" si="2743"/>
        <v>15</v>
      </c>
    </row>
    <row r="87804" spans="1:12" x14ac:dyDescent="0.35">
      <c r="A87804" s="3">
        <v>43474</v>
      </c>
      <c r="B87804" t="s">
        <v>4</v>
      </c>
      <c r="C87804" s="1">
        <v>210</v>
      </c>
      <c r="D87804" s="1">
        <v>220</v>
      </c>
      <c r="E87804" s="3">
        <v>43281</v>
      </c>
      <c r="F87804">
        <v>9.5</v>
      </c>
      <c r="G87804" t="s">
        <v>19</v>
      </c>
      <c r="H87804" s="2">
        <f t="shared" si="2742"/>
        <v>0.95454545454545459</v>
      </c>
      <c r="I87804" t="s">
        <v>2</v>
      </c>
      <c r="J87804" t="s">
        <v>1</v>
      </c>
      <c r="K87804" t="s">
        <v>50</v>
      </c>
      <c r="L87804" s="1">
        <f t="shared" si="2743"/>
        <v>-10</v>
      </c>
    </row>
    <row r="87805" spans="1:12" x14ac:dyDescent="0.35">
      <c r="A87805" s="3">
        <v>43474</v>
      </c>
      <c r="B87805" t="s">
        <v>4</v>
      </c>
      <c r="C87805" s="1">
        <v>211</v>
      </c>
      <c r="D87805" s="1">
        <v>220</v>
      </c>
      <c r="E87805" s="3">
        <v>43281</v>
      </c>
      <c r="F87805">
        <v>9.5</v>
      </c>
      <c r="G87805" t="s">
        <v>5</v>
      </c>
      <c r="H87805" s="2">
        <f t="shared" si="2742"/>
        <v>0.95909090909090911</v>
      </c>
      <c r="I87805" t="s">
        <v>2</v>
      </c>
      <c r="J87805" t="s">
        <v>1</v>
      </c>
      <c r="K87805" t="s">
        <v>48</v>
      </c>
      <c r="L87805" s="1">
        <f t="shared" si="2743"/>
        <v>-9</v>
      </c>
    </row>
    <row r="87806" spans="1:12" x14ac:dyDescent="0.35">
      <c r="A87806" s="3">
        <v>43474</v>
      </c>
      <c r="B87806" t="s">
        <v>4</v>
      </c>
      <c r="C87806" s="1">
        <v>230</v>
      </c>
      <c r="D87806" s="1">
        <v>220</v>
      </c>
      <c r="E87806" s="3">
        <v>43281</v>
      </c>
      <c r="F87806">
        <v>11.5</v>
      </c>
      <c r="G87806" t="s">
        <v>14</v>
      </c>
      <c r="H87806" s="2">
        <f t="shared" si="2742"/>
        <v>1.0454545454545454</v>
      </c>
      <c r="I87806" t="s">
        <v>2</v>
      </c>
      <c r="J87806" t="s">
        <v>1</v>
      </c>
      <c r="K87806" t="s">
        <v>48</v>
      </c>
      <c r="L87806" s="1">
        <f t="shared" si="2743"/>
        <v>10</v>
      </c>
    </row>
    <row r="87807" spans="1:12" x14ac:dyDescent="0.35">
      <c r="A87807" s="3">
        <v>43474</v>
      </c>
      <c r="B87807" t="s">
        <v>4</v>
      </c>
      <c r="C87807" s="1">
        <v>290</v>
      </c>
      <c r="D87807" s="1">
        <v>220</v>
      </c>
      <c r="E87807" s="3">
        <v>43281</v>
      </c>
      <c r="F87807">
        <v>14</v>
      </c>
      <c r="G87807" t="s">
        <v>15</v>
      </c>
      <c r="H87807" s="2">
        <f t="shared" si="2742"/>
        <v>1.3181818181818181</v>
      </c>
      <c r="I87807" t="s">
        <v>2</v>
      </c>
      <c r="J87807" t="s">
        <v>1</v>
      </c>
      <c r="K87807" t="s">
        <v>48</v>
      </c>
      <c r="L87807" s="1">
        <f t="shared" si="2743"/>
        <v>70</v>
      </c>
    </row>
    <row r="87808" spans="1:12" x14ac:dyDescent="0.35">
      <c r="A87808" s="3">
        <v>43474</v>
      </c>
      <c r="B87808" t="s">
        <v>4</v>
      </c>
      <c r="C87808" s="1">
        <v>206</v>
      </c>
      <c r="D87808" s="1">
        <v>220</v>
      </c>
      <c r="E87808" s="3">
        <v>43281</v>
      </c>
      <c r="F87808">
        <v>7.5</v>
      </c>
      <c r="G87808" t="s">
        <v>11</v>
      </c>
      <c r="H87808" s="2">
        <f t="shared" si="2742"/>
        <v>0.9363636363636364</v>
      </c>
      <c r="I87808" t="s">
        <v>2</v>
      </c>
      <c r="J87808" t="s">
        <v>1</v>
      </c>
      <c r="K87808" t="s">
        <v>48</v>
      </c>
      <c r="L87808" s="1">
        <f t="shared" si="2743"/>
        <v>-14</v>
      </c>
    </row>
    <row r="87809" spans="1:12" x14ac:dyDescent="0.35">
      <c r="A87809" s="3">
        <v>43474</v>
      </c>
      <c r="B87809" t="s">
        <v>4</v>
      </c>
      <c r="C87809" s="1">
        <v>205</v>
      </c>
      <c r="D87809" s="1">
        <v>220</v>
      </c>
      <c r="E87809" s="3">
        <v>43281</v>
      </c>
      <c r="F87809">
        <v>4</v>
      </c>
      <c r="G87809" t="s">
        <v>13</v>
      </c>
      <c r="H87809" s="2">
        <f t="shared" si="2742"/>
        <v>0.93181818181818177</v>
      </c>
      <c r="I87809" t="s">
        <v>2</v>
      </c>
      <c r="J87809" t="s">
        <v>1</v>
      </c>
      <c r="K87809" t="s">
        <v>48</v>
      </c>
      <c r="L87809" s="1">
        <f t="shared" si="2743"/>
        <v>-15</v>
      </c>
    </row>
    <row r="87810" spans="1:12" x14ac:dyDescent="0.35">
      <c r="A87810" s="3">
        <v>43474</v>
      </c>
      <c r="B87810" t="s">
        <v>4</v>
      </c>
      <c r="C87810" s="1">
        <v>209</v>
      </c>
      <c r="D87810" s="1">
        <v>220</v>
      </c>
      <c r="E87810" s="3">
        <v>43281</v>
      </c>
      <c r="F87810">
        <v>11</v>
      </c>
      <c r="G87810" t="s">
        <v>23</v>
      </c>
      <c r="H87810" s="2">
        <f t="shared" ref="H87810:H87873" si="2744">+C87810/D87810</f>
        <v>0.95</v>
      </c>
      <c r="I87810" t="s">
        <v>2</v>
      </c>
      <c r="J87810" t="s">
        <v>1</v>
      </c>
      <c r="K87810" t="s">
        <v>48</v>
      </c>
      <c r="L87810" s="1">
        <f t="shared" ref="L87810:L87873" si="2745">+C87810-D87810</f>
        <v>-11</v>
      </c>
    </row>
    <row r="87811" spans="1:12" x14ac:dyDescent="0.35">
      <c r="A87811" s="3">
        <v>43474</v>
      </c>
      <c r="B87811" t="s">
        <v>4</v>
      </c>
      <c r="C87811" s="1">
        <v>206</v>
      </c>
      <c r="D87811" s="1">
        <v>220</v>
      </c>
      <c r="E87811" s="3">
        <v>43281</v>
      </c>
      <c r="F87811">
        <v>5</v>
      </c>
      <c r="G87811" t="s">
        <v>11</v>
      </c>
      <c r="H87811" s="2">
        <f t="shared" si="2744"/>
        <v>0.9363636363636364</v>
      </c>
      <c r="I87811" t="s">
        <v>2</v>
      </c>
      <c r="J87811" t="s">
        <v>1</v>
      </c>
      <c r="K87811" t="s">
        <v>48</v>
      </c>
      <c r="L87811" s="1">
        <f t="shared" si="2745"/>
        <v>-14</v>
      </c>
    </row>
    <row r="87812" spans="1:12" x14ac:dyDescent="0.35">
      <c r="A87812" s="3">
        <v>43474</v>
      </c>
      <c r="B87812" t="s">
        <v>4</v>
      </c>
      <c r="C87812" s="1">
        <v>200</v>
      </c>
      <c r="D87812" s="1">
        <v>220</v>
      </c>
      <c r="E87812" s="3">
        <v>43281</v>
      </c>
      <c r="F87812">
        <v>9</v>
      </c>
      <c r="G87812" t="s">
        <v>11</v>
      </c>
      <c r="H87812" s="2">
        <f t="shared" si="2744"/>
        <v>0.90909090909090906</v>
      </c>
      <c r="I87812" t="s">
        <v>2</v>
      </c>
      <c r="J87812" t="s">
        <v>1</v>
      </c>
      <c r="K87812" t="s">
        <v>48</v>
      </c>
      <c r="L87812" s="1">
        <f t="shared" si="2745"/>
        <v>-20</v>
      </c>
    </row>
    <row r="87813" spans="1:12" x14ac:dyDescent="0.35">
      <c r="A87813" s="3">
        <v>43474</v>
      </c>
      <c r="B87813" t="s">
        <v>4</v>
      </c>
      <c r="C87813" s="1">
        <v>250</v>
      </c>
      <c r="D87813" s="1">
        <v>220</v>
      </c>
      <c r="E87813" s="3">
        <v>43461</v>
      </c>
      <c r="F87813">
        <v>9</v>
      </c>
      <c r="G87813" t="s">
        <v>5</v>
      </c>
      <c r="H87813" s="2">
        <f t="shared" si="2744"/>
        <v>1.1363636363636365</v>
      </c>
      <c r="I87813" t="s">
        <v>2</v>
      </c>
      <c r="J87813" t="s">
        <v>1</v>
      </c>
      <c r="K87813" t="s">
        <v>43</v>
      </c>
      <c r="L87813" s="1">
        <f t="shared" si="2745"/>
        <v>30</v>
      </c>
    </row>
    <row r="87814" spans="1:12" x14ac:dyDescent="0.35">
      <c r="A87814" s="3">
        <v>43474</v>
      </c>
      <c r="B87814" t="s">
        <v>4</v>
      </c>
      <c r="C87814" s="1">
        <v>240</v>
      </c>
      <c r="D87814" s="1">
        <v>220</v>
      </c>
      <c r="E87814" s="3">
        <v>43461</v>
      </c>
      <c r="F87814">
        <v>9</v>
      </c>
      <c r="G87814" t="s">
        <v>21</v>
      </c>
      <c r="H87814" s="2">
        <f t="shared" si="2744"/>
        <v>1.0909090909090908</v>
      </c>
      <c r="I87814" t="s">
        <v>2</v>
      </c>
      <c r="J87814" t="s">
        <v>1</v>
      </c>
      <c r="K87814" t="s">
        <v>43</v>
      </c>
      <c r="L87814" s="1">
        <f t="shared" si="2745"/>
        <v>20</v>
      </c>
    </row>
    <row r="87815" spans="1:12" x14ac:dyDescent="0.35">
      <c r="A87815" s="3">
        <v>43474</v>
      </c>
      <c r="B87815" t="s">
        <v>4</v>
      </c>
      <c r="C87815" s="1">
        <v>264</v>
      </c>
      <c r="D87815" s="1">
        <v>220</v>
      </c>
      <c r="E87815" s="3">
        <v>43461</v>
      </c>
      <c r="F87815">
        <v>13</v>
      </c>
      <c r="G87815" t="s">
        <v>21</v>
      </c>
      <c r="H87815" s="2">
        <f t="shared" si="2744"/>
        <v>1.2</v>
      </c>
      <c r="I87815" t="s">
        <v>2</v>
      </c>
      <c r="J87815" t="s">
        <v>1</v>
      </c>
      <c r="K87815" t="s">
        <v>43</v>
      </c>
      <c r="L87815" s="1">
        <f t="shared" si="2745"/>
        <v>44</v>
      </c>
    </row>
    <row r="87816" spans="1:12" x14ac:dyDescent="0.35">
      <c r="A87816" s="3">
        <v>43474</v>
      </c>
      <c r="B87816" t="s">
        <v>4</v>
      </c>
      <c r="C87816" s="1">
        <v>265</v>
      </c>
      <c r="D87816" s="1">
        <v>220</v>
      </c>
      <c r="E87816" s="3">
        <v>43461</v>
      </c>
      <c r="F87816">
        <v>9.5</v>
      </c>
      <c r="G87816" t="s">
        <v>5</v>
      </c>
      <c r="H87816" s="2">
        <f t="shared" si="2744"/>
        <v>1.2045454545454546</v>
      </c>
      <c r="I87816" t="s">
        <v>2</v>
      </c>
      <c r="J87816" t="s">
        <v>1</v>
      </c>
      <c r="K87816" t="s">
        <v>43</v>
      </c>
      <c r="L87816" s="1">
        <f t="shared" si="2745"/>
        <v>45</v>
      </c>
    </row>
    <row r="87817" spans="1:12" x14ac:dyDescent="0.35">
      <c r="A87817" s="3">
        <v>43474</v>
      </c>
      <c r="B87817" t="s">
        <v>4</v>
      </c>
      <c r="C87817" s="1">
        <v>265</v>
      </c>
      <c r="D87817" s="1">
        <v>220</v>
      </c>
      <c r="E87817" s="3">
        <v>43461</v>
      </c>
      <c r="F87817">
        <v>5</v>
      </c>
      <c r="G87817" t="s">
        <v>6</v>
      </c>
      <c r="H87817" s="2">
        <f t="shared" si="2744"/>
        <v>1.2045454545454546</v>
      </c>
      <c r="I87817" t="s">
        <v>2</v>
      </c>
      <c r="J87817" t="s">
        <v>1</v>
      </c>
      <c r="K87817" t="s">
        <v>43</v>
      </c>
      <c r="L87817" s="1">
        <f t="shared" si="2745"/>
        <v>45</v>
      </c>
    </row>
    <row r="87818" spans="1:12" x14ac:dyDescent="0.35">
      <c r="A87818" s="3">
        <v>43474</v>
      </c>
      <c r="B87818" t="s">
        <v>4</v>
      </c>
      <c r="C87818" s="1">
        <v>273</v>
      </c>
      <c r="D87818" s="1">
        <v>220</v>
      </c>
      <c r="E87818" s="3">
        <v>43461</v>
      </c>
      <c r="F87818">
        <v>5.5</v>
      </c>
      <c r="G87818" t="s">
        <v>7</v>
      </c>
      <c r="H87818" s="2">
        <f t="shared" si="2744"/>
        <v>1.240909090909091</v>
      </c>
      <c r="I87818" t="s">
        <v>2</v>
      </c>
      <c r="J87818" t="s">
        <v>1</v>
      </c>
      <c r="K87818" t="s">
        <v>43</v>
      </c>
      <c r="L87818" s="1">
        <f t="shared" si="2745"/>
        <v>53</v>
      </c>
    </row>
    <row r="87819" spans="1:12" x14ac:dyDescent="0.35">
      <c r="A87819" s="3">
        <v>43474</v>
      </c>
      <c r="B87819" t="s">
        <v>4</v>
      </c>
      <c r="C87819" s="1">
        <v>265</v>
      </c>
      <c r="D87819" s="1">
        <v>220</v>
      </c>
      <c r="E87819" s="3">
        <v>43461</v>
      </c>
      <c r="F87819">
        <v>9.5</v>
      </c>
      <c r="G87819" t="s">
        <v>25</v>
      </c>
      <c r="H87819" s="2">
        <f t="shared" si="2744"/>
        <v>1.2045454545454546</v>
      </c>
      <c r="I87819" t="s">
        <v>2</v>
      </c>
      <c r="J87819" t="s">
        <v>1</v>
      </c>
      <c r="K87819" t="s">
        <v>43</v>
      </c>
      <c r="L87819" s="1">
        <f t="shared" si="2745"/>
        <v>45</v>
      </c>
    </row>
    <row r="87820" spans="1:12" x14ac:dyDescent="0.35">
      <c r="A87820" s="3">
        <v>43474</v>
      </c>
      <c r="B87820" t="s">
        <v>4</v>
      </c>
      <c r="C87820" s="1">
        <v>269</v>
      </c>
      <c r="D87820" s="1">
        <v>220</v>
      </c>
      <c r="E87820" s="3">
        <v>43461</v>
      </c>
      <c r="F87820">
        <v>6</v>
      </c>
      <c r="G87820" t="s">
        <v>6</v>
      </c>
      <c r="H87820" s="2">
        <f t="shared" si="2744"/>
        <v>1.2227272727272727</v>
      </c>
      <c r="I87820" t="s">
        <v>2</v>
      </c>
      <c r="J87820" t="s">
        <v>1</v>
      </c>
      <c r="K87820" t="s">
        <v>43</v>
      </c>
      <c r="L87820" s="1">
        <f t="shared" si="2745"/>
        <v>49</v>
      </c>
    </row>
    <row r="87821" spans="1:12" x14ac:dyDescent="0.35">
      <c r="A87821" s="3">
        <v>43474</v>
      </c>
      <c r="B87821" t="s">
        <v>4</v>
      </c>
      <c r="C87821" s="1">
        <v>260</v>
      </c>
      <c r="D87821" s="1">
        <v>220</v>
      </c>
      <c r="E87821" s="3">
        <v>43461</v>
      </c>
      <c r="F87821">
        <v>9.5</v>
      </c>
      <c r="G87821" t="s">
        <v>19</v>
      </c>
      <c r="H87821" s="2">
        <f t="shared" si="2744"/>
        <v>1.1818181818181819</v>
      </c>
      <c r="I87821" t="s">
        <v>2</v>
      </c>
      <c r="J87821" t="s">
        <v>1</v>
      </c>
      <c r="K87821" t="s">
        <v>43</v>
      </c>
      <c r="L87821" s="1">
        <f t="shared" si="2745"/>
        <v>40</v>
      </c>
    </row>
    <row r="87822" spans="1:12" x14ac:dyDescent="0.35">
      <c r="A87822" s="3">
        <v>43474</v>
      </c>
      <c r="B87822" t="s">
        <v>4</v>
      </c>
      <c r="C87822" s="1">
        <v>266</v>
      </c>
      <c r="D87822" s="1">
        <v>220</v>
      </c>
      <c r="E87822" s="3">
        <v>43461</v>
      </c>
      <c r="F87822">
        <v>12.5</v>
      </c>
      <c r="G87822" t="s">
        <v>5</v>
      </c>
      <c r="H87822" s="2">
        <f t="shared" si="2744"/>
        <v>1.209090909090909</v>
      </c>
      <c r="I87822" t="s">
        <v>2</v>
      </c>
      <c r="J87822" t="s">
        <v>1</v>
      </c>
      <c r="K87822" t="s">
        <v>43</v>
      </c>
      <c r="L87822" s="1">
        <f t="shared" si="2745"/>
        <v>46</v>
      </c>
    </row>
    <row r="87823" spans="1:12" x14ac:dyDescent="0.35">
      <c r="A87823" s="3">
        <v>43474</v>
      </c>
      <c r="B87823" t="s">
        <v>4</v>
      </c>
      <c r="C87823" s="1">
        <v>259</v>
      </c>
      <c r="D87823" s="1">
        <v>220</v>
      </c>
      <c r="E87823" s="3">
        <v>43461</v>
      </c>
      <c r="F87823">
        <v>7</v>
      </c>
      <c r="G87823" t="s">
        <v>10</v>
      </c>
      <c r="H87823" s="2">
        <f t="shared" si="2744"/>
        <v>1.1772727272727272</v>
      </c>
      <c r="I87823" t="s">
        <v>2</v>
      </c>
      <c r="J87823" t="s">
        <v>1</v>
      </c>
      <c r="K87823" t="s">
        <v>43</v>
      </c>
      <c r="L87823" s="1">
        <f t="shared" si="2745"/>
        <v>39</v>
      </c>
    </row>
    <row r="87824" spans="1:12" x14ac:dyDescent="0.35">
      <c r="A87824" s="3">
        <v>43474</v>
      </c>
      <c r="B87824" t="s">
        <v>4</v>
      </c>
      <c r="C87824" s="1">
        <v>261</v>
      </c>
      <c r="D87824" s="1">
        <v>220</v>
      </c>
      <c r="E87824" s="3">
        <v>43461</v>
      </c>
      <c r="F87824">
        <v>11</v>
      </c>
      <c r="G87824" t="s">
        <v>11</v>
      </c>
      <c r="H87824" s="2">
        <f t="shared" si="2744"/>
        <v>1.1863636363636363</v>
      </c>
      <c r="I87824" t="s">
        <v>2</v>
      </c>
      <c r="J87824" t="s">
        <v>1</v>
      </c>
      <c r="K87824" t="s">
        <v>43</v>
      </c>
      <c r="L87824" s="1">
        <f t="shared" si="2745"/>
        <v>41</v>
      </c>
    </row>
    <row r="87825" spans="1:12" x14ac:dyDescent="0.35">
      <c r="A87825" s="3">
        <v>43474</v>
      </c>
      <c r="B87825" t="s">
        <v>4</v>
      </c>
      <c r="C87825" s="1">
        <v>265</v>
      </c>
      <c r="D87825" s="1">
        <v>220</v>
      </c>
      <c r="E87825" s="3">
        <v>43461</v>
      </c>
      <c r="F87825">
        <v>11</v>
      </c>
      <c r="G87825" t="s">
        <v>5</v>
      </c>
      <c r="H87825" s="2">
        <f t="shared" si="2744"/>
        <v>1.2045454545454546</v>
      </c>
      <c r="I87825" t="s">
        <v>2</v>
      </c>
      <c r="J87825" t="s">
        <v>1</v>
      </c>
      <c r="K87825" t="s">
        <v>43</v>
      </c>
      <c r="L87825" s="1">
        <f t="shared" si="2745"/>
        <v>45</v>
      </c>
    </row>
    <row r="87826" spans="1:12" x14ac:dyDescent="0.35">
      <c r="A87826" s="3">
        <v>43474</v>
      </c>
      <c r="B87826" t="s">
        <v>4</v>
      </c>
      <c r="C87826" s="1">
        <v>259</v>
      </c>
      <c r="D87826" s="1">
        <v>220</v>
      </c>
      <c r="E87826" s="3">
        <v>43461</v>
      </c>
      <c r="F87826">
        <v>9</v>
      </c>
      <c r="G87826" t="s">
        <v>5</v>
      </c>
      <c r="H87826" s="2">
        <f t="shared" si="2744"/>
        <v>1.1772727272727272</v>
      </c>
      <c r="I87826" t="s">
        <v>2</v>
      </c>
      <c r="J87826" t="s">
        <v>1</v>
      </c>
      <c r="K87826" t="s">
        <v>43</v>
      </c>
      <c r="L87826" s="1">
        <f t="shared" si="2745"/>
        <v>39</v>
      </c>
    </row>
    <row r="87827" spans="1:12" x14ac:dyDescent="0.35">
      <c r="A87827" s="3">
        <v>43474</v>
      </c>
      <c r="B87827" t="s">
        <v>4</v>
      </c>
      <c r="C87827" s="1">
        <v>273</v>
      </c>
      <c r="D87827" s="1">
        <v>220</v>
      </c>
      <c r="E87827" s="3">
        <v>43461</v>
      </c>
      <c r="F87827">
        <v>11</v>
      </c>
      <c r="G87827" t="s">
        <v>13</v>
      </c>
      <c r="H87827" s="2">
        <f t="shared" si="2744"/>
        <v>1.240909090909091</v>
      </c>
      <c r="I87827" t="s">
        <v>2</v>
      </c>
      <c r="J87827" t="s">
        <v>1</v>
      </c>
      <c r="K87827" t="s">
        <v>43</v>
      </c>
      <c r="L87827" s="1">
        <f t="shared" si="2745"/>
        <v>53</v>
      </c>
    </row>
    <row r="87828" spans="1:12" x14ac:dyDescent="0.35">
      <c r="A87828" s="3">
        <v>43474</v>
      </c>
      <c r="B87828" t="s">
        <v>4</v>
      </c>
      <c r="C87828" s="1">
        <v>260</v>
      </c>
      <c r="D87828" s="1">
        <v>220</v>
      </c>
      <c r="E87828" s="3">
        <v>43461</v>
      </c>
      <c r="F87828">
        <v>9</v>
      </c>
      <c r="G87828" t="s">
        <v>19</v>
      </c>
      <c r="H87828" s="2">
        <f t="shared" si="2744"/>
        <v>1.1818181818181819</v>
      </c>
      <c r="I87828" t="s">
        <v>2</v>
      </c>
      <c r="J87828" t="s">
        <v>1</v>
      </c>
      <c r="K87828" t="s">
        <v>43</v>
      </c>
      <c r="L87828" s="1">
        <f t="shared" si="2745"/>
        <v>40</v>
      </c>
    </row>
    <row r="87829" spans="1:12" x14ac:dyDescent="0.35">
      <c r="A87829" s="3">
        <v>43474</v>
      </c>
      <c r="B87829" t="s">
        <v>4</v>
      </c>
      <c r="C87829" s="1">
        <v>264</v>
      </c>
      <c r="D87829" s="1">
        <v>220</v>
      </c>
      <c r="E87829" s="3">
        <v>43461</v>
      </c>
      <c r="F87829">
        <v>13</v>
      </c>
      <c r="G87829" t="s">
        <v>20</v>
      </c>
      <c r="H87829" s="2">
        <f t="shared" si="2744"/>
        <v>1.2</v>
      </c>
      <c r="I87829" t="s">
        <v>2</v>
      </c>
      <c r="J87829" t="s">
        <v>1</v>
      </c>
      <c r="K87829" t="s">
        <v>43</v>
      </c>
      <c r="L87829" s="1">
        <f t="shared" si="2745"/>
        <v>44</v>
      </c>
    </row>
    <row r="87830" spans="1:12" x14ac:dyDescent="0.35">
      <c r="A87830" s="3">
        <v>43474</v>
      </c>
      <c r="B87830" t="s">
        <v>4</v>
      </c>
      <c r="C87830" s="1">
        <v>268</v>
      </c>
      <c r="D87830" s="1">
        <v>220</v>
      </c>
      <c r="E87830" s="3">
        <v>43461</v>
      </c>
      <c r="F87830">
        <v>6</v>
      </c>
      <c r="G87830" t="s">
        <v>7</v>
      </c>
      <c r="H87830" s="2">
        <f t="shared" si="2744"/>
        <v>1.2181818181818183</v>
      </c>
      <c r="I87830" t="s">
        <v>2</v>
      </c>
      <c r="J87830" t="s">
        <v>1</v>
      </c>
      <c r="K87830" t="s">
        <v>43</v>
      </c>
      <c r="L87830" s="1">
        <f t="shared" si="2745"/>
        <v>48</v>
      </c>
    </row>
    <row r="87831" spans="1:12" x14ac:dyDescent="0.35">
      <c r="A87831" s="3">
        <v>43474</v>
      </c>
      <c r="B87831" t="s">
        <v>4</v>
      </c>
      <c r="C87831" s="1">
        <v>274</v>
      </c>
      <c r="D87831" s="1">
        <v>220</v>
      </c>
      <c r="E87831" s="3">
        <v>43461</v>
      </c>
      <c r="F87831">
        <v>11</v>
      </c>
      <c r="G87831" t="s">
        <v>3</v>
      </c>
      <c r="H87831" s="2">
        <f t="shared" si="2744"/>
        <v>1.2454545454545454</v>
      </c>
      <c r="I87831" t="s">
        <v>2</v>
      </c>
      <c r="J87831" t="s">
        <v>1</v>
      </c>
      <c r="K87831" t="s">
        <v>43</v>
      </c>
      <c r="L87831" s="1">
        <f t="shared" si="2745"/>
        <v>54</v>
      </c>
    </row>
    <row r="87832" spans="1:12" x14ac:dyDescent="0.35">
      <c r="A87832" s="3">
        <v>43474</v>
      </c>
      <c r="B87832" t="s">
        <v>4</v>
      </c>
      <c r="C87832" s="1">
        <v>260</v>
      </c>
      <c r="D87832" s="1">
        <v>220</v>
      </c>
      <c r="E87832" s="3">
        <v>43461</v>
      </c>
      <c r="F87832">
        <v>10</v>
      </c>
      <c r="G87832" t="s">
        <v>10</v>
      </c>
      <c r="H87832" s="2">
        <f t="shared" si="2744"/>
        <v>1.1818181818181819</v>
      </c>
      <c r="I87832" t="s">
        <v>2</v>
      </c>
      <c r="J87832" t="s">
        <v>1</v>
      </c>
      <c r="K87832" t="s">
        <v>43</v>
      </c>
      <c r="L87832" s="1">
        <f t="shared" si="2745"/>
        <v>40</v>
      </c>
    </row>
    <row r="87833" spans="1:12" x14ac:dyDescent="0.35">
      <c r="A87833" s="3">
        <v>43474</v>
      </c>
      <c r="B87833" t="s">
        <v>4</v>
      </c>
      <c r="C87833" s="1">
        <v>260</v>
      </c>
      <c r="D87833" s="1">
        <v>220</v>
      </c>
      <c r="E87833" s="3">
        <v>43461</v>
      </c>
      <c r="F87833">
        <v>9</v>
      </c>
      <c r="G87833" t="s">
        <v>19</v>
      </c>
      <c r="H87833" s="2">
        <f t="shared" si="2744"/>
        <v>1.1818181818181819</v>
      </c>
      <c r="I87833" t="s">
        <v>2</v>
      </c>
      <c r="J87833" t="s">
        <v>1</v>
      </c>
      <c r="K87833" t="s">
        <v>43</v>
      </c>
      <c r="L87833" s="1">
        <f t="shared" si="2745"/>
        <v>40</v>
      </c>
    </row>
    <row r="87834" spans="1:12" x14ac:dyDescent="0.35">
      <c r="A87834" s="3">
        <v>43474</v>
      </c>
      <c r="B87834" t="s">
        <v>4</v>
      </c>
      <c r="C87834" s="1">
        <v>252</v>
      </c>
      <c r="D87834" s="1">
        <v>220</v>
      </c>
      <c r="E87834" s="3">
        <v>43461</v>
      </c>
      <c r="F87834">
        <v>10.5</v>
      </c>
      <c r="G87834" t="s">
        <v>5</v>
      </c>
      <c r="H87834" s="2">
        <f t="shared" si="2744"/>
        <v>1.1454545454545455</v>
      </c>
      <c r="I87834" t="s">
        <v>2</v>
      </c>
      <c r="J87834" t="s">
        <v>1</v>
      </c>
      <c r="K87834" t="s">
        <v>43</v>
      </c>
      <c r="L87834" s="1">
        <f t="shared" si="2745"/>
        <v>32</v>
      </c>
    </row>
    <row r="87835" spans="1:12" x14ac:dyDescent="0.35">
      <c r="A87835" s="3">
        <v>43474</v>
      </c>
      <c r="B87835" t="s">
        <v>4</v>
      </c>
      <c r="C87835" s="1">
        <v>270</v>
      </c>
      <c r="D87835" s="1">
        <v>220</v>
      </c>
      <c r="E87835" s="3">
        <v>43461</v>
      </c>
      <c r="F87835">
        <v>6</v>
      </c>
      <c r="G87835" t="s">
        <v>40</v>
      </c>
      <c r="H87835" s="2">
        <f t="shared" si="2744"/>
        <v>1.2272727272727273</v>
      </c>
      <c r="I87835" t="s">
        <v>2</v>
      </c>
      <c r="J87835" t="s">
        <v>1</v>
      </c>
      <c r="K87835" t="s">
        <v>43</v>
      </c>
      <c r="L87835" s="1">
        <f t="shared" si="2745"/>
        <v>50</v>
      </c>
    </row>
    <row r="87836" spans="1:12" x14ac:dyDescent="0.35">
      <c r="A87836" s="3">
        <v>43474</v>
      </c>
      <c r="B87836" t="s">
        <v>4</v>
      </c>
      <c r="C87836" s="1">
        <v>282</v>
      </c>
      <c r="D87836" s="1">
        <v>220</v>
      </c>
      <c r="E87836" s="3">
        <v>43461</v>
      </c>
      <c r="F87836">
        <v>5.5</v>
      </c>
      <c r="G87836" t="s">
        <v>7</v>
      </c>
      <c r="H87836" s="2">
        <f t="shared" si="2744"/>
        <v>1.2818181818181817</v>
      </c>
      <c r="I87836" t="s">
        <v>2</v>
      </c>
      <c r="J87836" t="s">
        <v>1</v>
      </c>
      <c r="K87836" t="s">
        <v>43</v>
      </c>
      <c r="L87836" s="1">
        <f t="shared" si="2745"/>
        <v>62</v>
      </c>
    </row>
    <row r="87837" spans="1:12" x14ac:dyDescent="0.35">
      <c r="A87837" s="3">
        <v>43474</v>
      </c>
      <c r="B87837" t="s">
        <v>4</v>
      </c>
      <c r="C87837" s="1">
        <v>240</v>
      </c>
      <c r="D87837" s="1">
        <v>220</v>
      </c>
      <c r="E87837" s="3">
        <v>43461</v>
      </c>
      <c r="F87837">
        <v>4</v>
      </c>
      <c r="G87837" t="s">
        <v>11</v>
      </c>
      <c r="H87837" s="2">
        <f t="shared" si="2744"/>
        <v>1.0909090909090908</v>
      </c>
      <c r="I87837" t="s">
        <v>2</v>
      </c>
      <c r="J87837" t="s">
        <v>1</v>
      </c>
      <c r="K87837" t="s">
        <v>43</v>
      </c>
      <c r="L87837" s="1">
        <f t="shared" si="2745"/>
        <v>20</v>
      </c>
    </row>
    <row r="87838" spans="1:12" x14ac:dyDescent="0.35">
      <c r="A87838" s="3">
        <v>43474</v>
      </c>
      <c r="B87838" t="s">
        <v>4</v>
      </c>
      <c r="C87838" s="1">
        <v>260</v>
      </c>
      <c r="D87838" s="1">
        <v>220</v>
      </c>
      <c r="E87838" s="3">
        <v>43461</v>
      </c>
      <c r="F87838">
        <v>9.5</v>
      </c>
      <c r="G87838" t="s">
        <v>6</v>
      </c>
      <c r="H87838" s="2">
        <f t="shared" si="2744"/>
        <v>1.1818181818181819</v>
      </c>
      <c r="I87838" t="s">
        <v>2</v>
      </c>
      <c r="J87838" t="s">
        <v>1</v>
      </c>
      <c r="K87838" t="s">
        <v>43</v>
      </c>
      <c r="L87838" s="1">
        <f t="shared" si="2745"/>
        <v>40</v>
      </c>
    </row>
    <row r="87839" spans="1:12" x14ac:dyDescent="0.35">
      <c r="A87839" s="3">
        <v>43474</v>
      </c>
      <c r="B87839" t="s">
        <v>4</v>
      </c>
      <c r="C87839" s="1">
        <v>265</v>
      </c>
      <c r="D87839" s="1">
        <v>220</v>
      </c>
      <c r="E87839" s="3">
        <v>43461</v>
      </c>
      <c r="F87839">
        <v>13</v>
      </c>
      <c r="G87839" t="s">
        <v>19</v>
      </c>
      <c r="H87839" s="2">
        <f t="shared" si="2744"/>
        <v>1.2045454545454546</v>
      </c>
      <c r="I87839" t="s">
        <v>2</v>
      </c>
      <c r="J87839" t="s">
        <v>1</v>
      </c>
      <c r="K87839" t="s">
        <v>43</v>
      </c>
      <c r="L87839" s="1">
        <f t="shared" si="2745"/>
        <v>45</v>
      </c>
    </row>
    <row r="87840" spans="1:12" x14ac:dyDescent="0.35">
      <c r="A87840" s="3">
        <v>43474</v>
      </c>
      <c r="B87840" t="s">
        <v>4</v>
      </c>
      <c r="C87840" s="1">
        <v>275</v>
      </c>
      <c r="D87840" s="1">
        <v>220</v>
      </c>
      <c r="E87840" s="3">
        <v>43461</v>
      </c>
      <c r="F87840">
        <v>7</v>
      </c>
      <c r="G87840" t="s">
        <v>6</v>
      </c>
      <c r="H87840" s="2">
        <f t="shared" si="2744"/>
        <v>1.25</v>
      </c>
      <c r="I87840" t="s">
        <v>2</v>
      </c>
      <c r="J87840" t="s">
        <v>1</v>
      </c>
      <c r="K87840" t="s">
        <v>43</v>
      </c>
      <c r="L87840" s="1">
        <f t="shared" si="2745"/>
        <v>55</v>
      </c>
    </row>
    <row r="87841" spans="1:12" x14ac:dyDescent="0.35">
      <c r="A87841" s="3">
        <v>43474</v>
      </c>
      <c r="B87841" t="s">
        <v>4</v>
      </c>
      <c r="C87841" s="1">
        <v>270</v>
      </c>
      <c r="D87841" s="1">
        <v>220</v>
      </c>
      <c r="E87841" s="3">
        <v>43461</v>
      </c>
      <c r="F87841">
        <v>8</v>
      </c>
      <c r="G87841" t="s">
        <v>6</v>
      </c>
      <c r="H87841" s="2">
        <f t="shared" si="2744"/>
        <v>1.2272727272727273</v>
      </c>
      <c r="I87841" t="s">
        <v>2</v>
      </c>
      <c r="J87841" t="s">
        <v>1</v>
      </c>
      <c r="K87841" t="s">
        <v>43</v>
      </c>
      <c r="L87841" s="1">
        <f t="shared" si="2745"/>
        <v>50</v>
      </c>
    </row>
    <row r="87842" spans="1:12" x14ac:dyDescent="0.35">
      <c r="A87842" s="3">
        <v>43474</v>
      </c>
      <c r="B87842" t="s">
        <v>4</v>
      </c>
      <c r="C87842" s="1">
        <v>264</v>
      </c>
      <c r="D87842" s="1">
        <v>220</v>
      </c>
      <c r="E87842" s="3">
        <v>43461</v>
      </c>
      <c r="F87842">
        <v>10</v>
      </c>
      <c r="G87842" t="s">
        <v>19</v>
      </c>
      <c r="H87842" s="2">
        <f t="shared" si="2744"/>
        <v>1.2</v>
      </c>
      <c r="I87842" t="s">
        <v>2</v>
      </c>
      <c r="J87842" t="s">
        <v>1</v>
      </c>
      <c r="K87842" t="s">
        <v>43</v>
      </c>
      <c r="L87842" s="1">
        <f t="shared" si="2745"/>
        <v>44</v>
      </c>
    </row>
    <row r="87843" spans="1:12" x14ac:dyDescent="0.35">
      <c r="A87843" s="3">
        <v>43474</v>
      </c>
      <c r="B87843" t="s">
        <v>4</v>
      </c>
      <c r="C87843" s="1">
        <v>274</v>
      </c>
      <c r="D87843" s="1">
        <v>220</v>
      </c>
      <c r="E87843" s="3">
        <v>43461</v>
      </c>
      <c r="F87843">
        <v>6.5</v>
      </c>
      <c r="G87843" t="s">
        <v>3</v>
      </c>
      <c r="H87843" s="2">
        <f t="shared" si="2744"/>
        <v>1.2454545454545454</v>
      </c>
      <c r="I87843" t="s">
        <v>2</v>
      </c>
      <c r="J87843" t="s">
        <v>1</v>
      </c>
      <c r="K87843" t="s">
        <v>43</v>
      </c>
      <c r="L87843" s="1">
        <f t="shared" si="2745"/>
        <v>54</v>
      </c>
    </row>
    <row r="87844" spans="1:12" x14ac:dyDescent="0.35">
      <c r="A87844" s="3">
        <v>43474</v>
      </c>
      <c r="B87844" t="s">
        <v>4</v>
      </c>
      <c r="C87844" s="1">
        <v>266</v>
      </c>
      <c r="D87844" s="1">
        <v>220</v>
      </c>
      <c r="E87844" s="3">
        <v>43461</v>
      </c>
      <c r="F87844">
        <v>10.5</v>
      </c>
      <c r="G87844" t="s">
        <v>19</v>
      </c>
      <c r="H87844" s="2">
        <f t="shared" si="2744"/>
        <v>1.209090909090909</v>
      </c>
      <c r="I87844" t="s">
        <v>2</v>
      </c>
      <c r="J87844" t="s">
        <v>1</v>
      </c>
      <c r="K87844" t="s">
        <v>43</v>
      </c>
      <c r="L87844" s="1">
        <f t="shared" si="2745"/>
        <v>46</v>
      </c>
    </row>
    <row r="87845" spans="1:12" x14ac:dyDescent="0.35">
      <c r="A87845" s="3">
        <v>43474</v>
      </c>
      <c r="B87845" t="s">
        <v>4</v>
      </c>
      <c r="C87845" s="1">
        <v>241</v>
      </c>
      <c r="D87845" s="1">
        <v>220</v>
      </c>
      <c r="E87845" s="3">
        <v>43461</v>
      </c>
      <c r="F87845">
        <v>9</v>
      </c>
      <c r="G87845" t="s">
        <v>19</v>
      </c>
      <c r="H87845" s="2">
        <f t="shared" si="2744"/>
        <v>1.0954545454545455</v>
      </c>
      <c r="I87845" t="s">
        <v>2</v>
      </c>
      <c r="J87845" t="s">
        <v>1</v>
      </c>
      <c r="K87845" t="s">
        <v>43</v>
      </c>
      <c r="L87845" s="1">
        <f t="shared" si="2745"/>
        <v>21</v>
      </c>
    </row>
    <row r="87846" spans="1:12" x14ac:dyDescent="0.35">
      <c r="A87846" s="3">
        <v>43474</v>
      </c>
      <c r="B87846" t="s">
        <v>4</v>
      </c>
      <c r="C87846" s="1">
        <v>268</v>
      </c>
      <c r="D87846" s="1">
        <v>220</v>
      </c>
      <c r="E87846" s="3">
        <v>43461</v>
      </c>
      <c r="F87846">
        <v>10.5</v>
      </c>
      <c r="G87846" t="s">
        <v>71</v>
      </c>
      <c r="H87846" s="2">
        <f t="shared" si="2744"/>
        <v>1.2181818181818183</v>
      </c>
      <c r="I87846" t="s">
        <v>2</v>
      </c>
      <c r="J87846" t="s">
        <v>1</v>
      </c>
      <c r="K87846" t="s">
        <v>43</v>
      </c>
      <c r="L87846" s="1">
        <f t="shared" si="2745"/>
        <v>48</v>
      </c>
    </row>
    <row r="87847" spans="1:12" x14ac:dyDescent="0.35">
      <c r="A87847" s="3">
        <v>43474</v>
      </c>
      <c r="B87847" t="s">
        <v>4</v>
      </c>
      <c r="C87847" s="1">
        <v>279</v>
      </c>
      <c r="D87847" s="1">
        <v>220</v>
      </c>
      <c r="E87847" s="3">
        <v>43461</v>
      </c>
      <c r="F87847">
        <v>4.5</v>
      </c>
      <c r="G87847" t="s">
        <v>7</v>
      </c>
      <c r="H87847" s="2">
        <f t="shared" si="2744"/>
        <v>1.2681818181818181</v>
      </c>
      <c r="I87847" t="s">
        <v>2</v>
      </c>
      <c r="J87847" t="s">
        <v>1</v>
      </c>
      <c r="K87847" t="s">
        <v>43</v>
      </c>
      <c r="L87847" s="1">
        <f t="shared" si="2745"/>
        <v>59</v>
      </c>
    </row>
    <row r="87848" spans="1:12" x14ac:dyDescent="0.35">
      <c r="A87848" s="3">
        <v>43474</v>
      </c>
      <c r="B87848" t="s">
        <v>4</v>
      </c>
      <c r="C87848" s="1">
        <v>269</v>
      </c>
      <c r="D87848" s="1">
        <v>220</v>
      </c>
      <c r="E87848" s="3">
        <v>43461</v>
      </c>
      <c r="F87848">
        <v>6</v>
      </c>
      <c r="G87848" t="s">
        <v>21</v>
      </c>
      <c r="H87848" s="2">
        <f t="shared" si="2744"/>
        <v>1.2227272727272727</v>
      </c>
      <c r="I87848" t="s">
        <v>2</v>
      </c>
      <c r="J87848" t="s">
        <v>1</v>
      </c>
      <c r="K87848" t="s">
        <v>43</v>
      </c>
      <c r="L87848" s="1">
        <f t="shared" si="2745"/>
        <v>49</v>
      </c>
    </row>
    <row r="87849" spans="1:12" x14ac:dyDescent="0.35">
      <c r="A87849" s="3">
        <v>43474</v>
      </c>
      <c r="B87849" t="s">
        <v>4</v>
      </c>
      <c r="C87849" s="1">
        <v>264</v>
      </c>
      <c r="D87849" s="1">
        <v>220</v>
      </c>
      <c r="E87849" s="3">
        <v>43461</v>
      </c>
      <c r="F87849">
        <v>13</v>
      </c>
      <c r="G87849" t="s">
        <v>3</v>
      </c>
      <c r="H87849" s="2">
        <f t="shared" si="2744"/>
        <v>1.2</v>
      </c>
      <c r="I87849" t="s">
        <v>2</v>
      </c>
      <c r="J87849" t="s">
        <v>1</v>
      </c>
      <c r="K87849" t="s">
        <v>43</v>
      </c>
      <c r="L87849" s="1">
        <f t="shared" si="2745"/>
        <v>44</v>
      </c>
    </row>
    <row r="87850" spans="1:12" x14ac:dyDescent="0.35">
      <c r="A87850" s="3">
        <v>43474</v>
      </c>
      <c r="B87850" t="s">
        <v>4</v>
      </c>
      <c r="C87850" s="1">
        <v>267</v>
      </c>
      <c r="D87850" s="1">
        <v>220</v>
      </c>
      <c r="E87850" s="3">
        <v>43461</v>
      </c>
      <c r="F87850">
        <v>8.5</v>
      </c>
      <c r="G87850" t="s">
        <v>5</v>
      </c>
      <c r="H87850" s="2">
        <f t="shared" si="2744"/>
        <v>1.2136363636363636</v>
      </c>
      <c r="I87850" t="s">
        <v>2</v>
      </c>
      <c r="J87850" t="s">
        <v>1</v>
      </c>
      <c r="K87850" t="s">
        <v>43</v>
      </c>
      <c r="L87850" s="1">
        <f t="shared" si="2745"/>
        <v>47</v>
      </c>
    </row>
    <row r="87851" spans="1:12" x14ac:dyDescent="0.35">
      <c r="A87851" s="3">
        <v>43474</v>
      </c>
      <c r="B87851" t="s">
        <v>4</v>
      </c>
      <c r="C87851" s="1">
        <v>251</v>
      </c>
      <c r="D87851" s="1">
        <v>220</v>
      </c>
      <c r="E87851" s="3">
        <v>43461</v>
      </c>
      <c r="F87851">
        <v>10</v>
      </c>
      <c r="G87851" t="s">
        <v>19</v>
      </c>
      <c r="H87851" s="2">
        <f t="shared" si="2744"/>
        <v>1.1409090909090909</v>
      </c>
      <c r="I87851" t="s">
        <v>2</v>
      </c>
      <c r="J87851" t="s">
        <v>1</v>
      </c>
      <c r="K87851" t="s">
        <v>43</v>
      </c>
      <c r="L87851" s="1">
        <f t="shared" si="2745"/>
        <v>31</v>
      </c>
    </row>
    <row r="87852" spans="1:12" x14ac:dyDescent="0.35">
      <c r="A87852" s="3">
        <v>43474</v>
      </c>
      <c r="B87852" t="s">
        <v>4</v>
      </c>
      <c r="C87852" s="1">
        <v>270</v>
      </c>
      <c r="D87852" s="1">
        <v>220</v>
      </c>
      <c r="E87852" s="3">
        <v>43461</v>
      </c>
      <c r="F87852">
        <v>12</v>
      </c>
      <c r="G87852" t="s">
        <v>11</v>
      </c>
      <c r="H87852" s="2">
        <f t="shared" si="2744"/>
        <v>1.2272727272727273</v>
      </c>
      <c r="I87852" t="s">
        <v>2</v>
      </c>
      <c r="J87852" t="s">
        <v>1</v>
      </c>
      <c r="K87852" t="s">
        <v>43</v>
      </c>
      <c r="L87852" s="1">
        <f t="shared" si="2745"/>
        <v>50</v>
      </c>
    </row>
    <row r="87853" spans="1:12" x14ac:dyDescent="0.35">
      <c r="A87853" s="3">
        <v>43474</v>
      </c>
      <c r="B87853" t="s">
        <v>4</v>
      </c>
      <c r="C87853" s="1">
        <v>276</v>
      </c>
      <c r="D87853" s="1">
        <v>220</v>
      </c>
      <c r="E87853" s="3">
        <v>43461</v>
      </c>
      <c r="F87853">
        <v>4.5</v>
      </c>
      <c r="G87853" t="s">
        <v>7</v>
      </c>
      <c r="H87853" s="2">
        <f t="shared" si="2744"/>
        <v>1.2545454545454546</v>
      </c>
      <c r="I87853" t="s">
        <v>2</v>
      </c>
      <c r="J87853" t="s">
        <v>1</v>
      </c>
      <c r="K87853" t="s">
        <v>43</v>
      </c>
      <c r="L87853" s="1">
        <f t="shared" si="2745"/>
        <v>56</v>
      </c>
    </row>
    <row r="87854" spans="1:12" x14ac:dyDescent="0.35">
      <c r="A87854" s="3">
        <v>43474</v>
      </c>
      <c r="B87854" t="s">
        <v>4</v>
      </c>
      <c r="C87854" s="1">
        <v>263</v>
      </c>
      <c r="D87854" s="1">
        <v>220</v>
      </c>
      <c r="E87854" s="3">
        <v>43461</v>
      </c>
      <c r="F87854">
        <v>10</v>
      </c>
      <c r="G87854" t="s">
        <v>5</v>
      </c>
      <c r="H87854" s="2">
        <f t="shared" si="2744"/>
        <v>1.1954545454545455</v>
      </c>
      <c r="I87854" t="s">
        <v>2</v>
      </c>
      <c r="J87854" t="s">
        <v>1</v>
      </c>
      <c r="K87854" t="s">
        <v>43</v>
      </c>
      <c r="L87854" s="1">
        <f t="shared" si="2745"/>
        <v>43</v>
      </c>
    </row>
    <row r="87855" spans="1:12" x14ac:dyDescent="0.35">
      <c r="A87855" s="3">
        <v>43474</v>
      </c>
      <c r="B87855" t="s">
        <v>4</v>
      </c>
      <c r="C87855" s="1">
        <v>269</v>
      </c>
      <c r="D87855" s="1">
        <v>220</v>
      </c>
      <c r="E87855" s="3">
        <v>43461</v>
      </c>
      <c r="F87855">
        <v>4.5</v>
      </c>
      <c r="G87855" t="s">
        <v>7</v>
      </c>
      <c r="H87855" s="2">
        <f t="shared" si="2744"/>
        <v>1.2227272727272727</v>
      </c>
      <c r="I87855" t="s">
        <v>2</v>
      </c>
      <c r="J87855" t="s">
        <v>1</v>
      </c>
      <c r="K87855" t="s">
        <v>43</v>
      </c>
      <c r="L87855" s="1">
        <f t="shared" si="2745"/>
        <v>49</v>
      </c>
    </row>
    <row r="87856" spans="1:12" x14ac:dyDescent="0.35">
      <c r="A87856" s="3">
        <v>43474</v>
      </c>
      <c r="B87856" t="s">
        <v>4</v>
      </c>
      <c r="C87856" s="1">
        <v>268</v>
      </c>
      <c r="D87856" s="1">
        <v>220</v>
      </c>
      <c r="E87856" s="3">
        <v>43461</v>
      </c>
      <c r="F87856">
        <v>5</v>
      </c>
      <c r="G87856" t="s">
        <v>33</v>
      </c>
      <c r="H87856" s="2">
        <f t="shared" si="2744"/>
        <v>1.2181818181818183</v>
      </c>
      <c r="I87856" t="s">
        <v>2</v>
      </c>
      <c r="J87856" t="s">
        <v>1</v>
      </c>
      <c r="K87856" t="s">
        <v>43</v>
      </c>
      <c r="L87856" s="1">
        <f t="shared" si="2745"/>
        <v>48</v>
      </c>
    </row>
    <row r="87857" spans="1:12" x14ac:dyDescent="0.35">
      <c r="A87857" s="3">
        <v>43474</v>
      </c>
      <c r="B87857" t="s">
        <v>4</v>
      </c>
      <c r="C87857" s="1">
        <v>265</v>
      </c>
      <c r="D87857" s="1">
        <v>220</v>
      </c>
      <c r="E87857" s="3">
        <v>43461</v>
      </c>
      <c r="F87857">
        <v>13</v>
      </c>
      <c r="G87857" t="s">
        <v>19</v>
      </c>
      <c r="H87857" s="2">
        <f t="shared" si="2744"/>
        <v>1.2045454545454546</v>
      </c>
      <c r="I87857" t="s">
        <v>2</v>
      </c>
      <c r="J87857" t="s">
        <v>1</v>
      </c>
      <c r="K87857" t="s">
        <v>43</v>
      </c>
      <c r="L87857" s="1">
        <f t="shared" si="2745"/>
        <v>45</v>
      </c>
    </row>
    <row r="87858" spans="1:12" x14ac:dyDescent="0.35">
      <c r="A87858" s="3">
        <v>43474</v>
      </c>
      <c r="B87858" t="s">
        <v>4</v>
      </c>
      <c r="C87858" s="1">
        <v>253</v>
      </c>
      <c r="D87858" s="1">
        <v>220</v>
      </c>
      <c r="E87858" s="3">
        <v>43461</v>
      </c>
      <c r="F87858">
        <v>9.5</v>
      </c>
      <c r="G87858" t="s">
        <v>5</v>
      </c>
      <c r="H87858" s="2">
        <f t="shared" si="2744"/>
        <v>1.1499999999999999</v>
      </c>
      <c r="I87858" t="s">
        <v>2</v>
      </c>
      <c r="J87858" t="s">
        <v>1</v>
      </c>
      <c r="K87858" t="s">
        <v>43</v>
      </c>
      <c r="L87858" s="1">
        <f t="shared" si="2745"/>
        <v>33</v>
      </c>
    </row>
    <row r="87859" spans="1:12" x14ac:dyDescent="0.35">
      <c r="A87859" s="3">
        <v>43474</v>
      </c>
      <c r="B87859" t="s">
        <v>4</v>
      </c>
      <c r="C87859" s="1">
        <v>253</v>
      </c>
      <c r="D87859" s="1">
        <v>220</v>
      </c>
      <c r="E87859" s="3">
        <v>43461</v>
      </c>
      <c r="F87859">
        <v>8.5</v>
      </c>
      <c r="G87859" t="s">
        <v>8</v>
      </c>
      <c r="H87859" s="2">
        <f t="shared" si="2744"/>
        <v>1.1499999999999999</v>
      </c>
      <c r="I87859" t="s">
        <v>2</v>
      </c>
      <c r="J87859" t="s">
        <v>1</v>
      </c>
      <c r="K87859" t="s">
        <v>43</v>
      </c>
      <c r="L87859" s="1">
        <f t="shared" si="2745"/>
        <v>33</v>
      </c>
    </row>
    <row r="87860" spans="1:12" x14ac:dyDescent="0.35">
      <c r="A87860" s="3">
        <v>43474</v>
      </c>
      <c r="B87860" t="s">
        <v>4</v>
      </c>
      <c r="C87860" s="1">
        <v>264</v>
      </c>
      <c r="D87860" s="1">
        <v>220</v>
      </c>
      <c r="E87860" s="3">
        <v>43461</v>
      </c>
      <c r="F87860">
        <v>12</v>
      </c>
      <c r="G87860" t="s">
        <v>6</v>
      </c>
      <c r="H87860" s="2">
        <f t="shared" si="2744"/>
        <v>1.2</v>
      </c>
      <c r="I87860" t="s">
        <v>2</v>
      </c>
      <c r="J87860" t="s">
        <v>1</v>
      </c>
      <c r="K87860" t="s">
        <v>43</v>
      </c>
      <c r="L87860" s="1">
        <f t="shared" si="2745"/>
        <v>44</v>
      </c>
    </row>
    <row r="87861" spans="1:12" x14ac:dyDescent="0.35">
      <c r="A87861" s="3">
        <v>43474</v>
      </c>
      <c r="B87861" t="s">
        <v>4</v>
      </c>
      <c r="C87861" s="1">
        <v>276</v>
      </c>
      <c r="D87861" s="1">
        <v>220</v>
      </c>
      <c r="E87861" s="3">
        <v>43461</v>
      </c>
      <c r="F87861">
        <v>8</v>
      </c>
      <c r="G87861" t="s">
        <v>5</v>
      </c>
      <c r="H87861" s="2">
        <f t="shared" si="2744"/>
        <v>1.2545454545454546</v>
      </c>
      <c r="I87861" t="s">
        <v>2</v>
      </c>
      <c r="J87861" t="s">
        <v>1</v>
      </c>
      <c r="K87861" t="s">
        <v>43</v>
      </c>
      <c r="L87861" s="1">
        <f t="shared" si="2745"/>
        <v>56</v>
      </c>
    </row>
    <row r="87862" spans="1:12" x14ac:dyDescent="0.35">
      <c r="A87862" s="3">
        <v>43474</v>
      </c>
      <c r="B87862" t="s">
        <v>4</v>
      </c>
      <c r="C87862" s="1">
        <v>270</v>
      </c>
      <c r="D87862" s="1">
        <v>220</v>
      </c>
      <c r="E87862" s="3">
        <v>43461</v>
      </c>
      <c r="F87862">
        <v>6.5</v>
      </c>
      <c r="G87862" t="s">
        <v>5</v>
      </c>
      <c r="H87862" s="2">
        <f t="shared" si="2744"/>
        <v>1.2272727272727273</v>
      </c>
      <c r="I87862" t="s">
        <v>2</v>
      </c>
      <c r="J87862" t="s">
        <v>1</v>
      </c>
      <c r="K87862" t="s">
        <v>43</v>
      </c>
      <c r="L87862" s="1">
        <f t="shared" si="2745"/>
        <v>50</v>
      </c>
    </row>
    <row r="87863" spans="1:12" x14ac:dyDescent="0.35">
      <c r="A87863" s="3">
        <v>43474</v>
      </c>
      <c r="B87863" t="s">
        <v>4</v>
      </c>
      <c r="C87863" s="1">
        <v>270</v>
      </c>
      <c r="D87863" s="1">
        <v>220</v>
      </c>
      <c r="E87863" s="3">
        <v>43461</v>
      </c>
      <c r="F87863">
        <v>8</v>
      </c>
      <c r="G87863" t="s">
        <v>6</v>
      </c>
      <c r="H87863" s="2">
        <f t="shared" si="2744"/>
        <v>1.2272727272727273</v>
      </c>
      <c r="I87863" t="s">
        <v>2</v>
      </c>
      <c r="J87863" t="s">
        <v>1</v>
      </c>
      <c r="K87863" t="s">
        <v>43</v>
      </c>
      <c r="L87863" s="1">
        <f t="shared" si="2745"/>
        <v>50</v>
      </c>
    </row>
    <row r="87864" spans="1:12" x14ac:dyDescent="0.35">
      <c r="A87864" s="3">
        <v>43474</v>
      </c>
      <c r="B87864" t="s">
        <v>4</v>
      </c>
      <c r="C87864" s="1">
        <v>279</v>
      </c>
      <c r="D87864" s="1">
        <v>220</v>
      </c>
      <c r="E87864" s="3">
        <v>43461</v>
      </c>
      <c r="F87864">
        <v>5.5</v>
      </c>
      <c r="G87864" t="s">
        <v>3</v>
      </c>
      <c r="H87864" s="2">
        <f t="shared" si="2744"/>
        <v>1.2681818181818181</v>
      </c>
      <c r="I87864" t="s">
        <v>2</v>
      </c>
      <c r="J87864" t="s">
        <v>1</v>
      </c>
      <c r="K87864" t="s">
        <v>43</v>
      </c>
      <c r="L87864" s="1">
        <f t="shared" si="2745"/>
        <v>59</v>
      </c>
    </row>
    <row r="87865" spans="1:12" x14ac:dyDescent="0.35">
      <c r="A87865" s="3">
        <v>43474</v>
      </c>
      <c r="B87865" t="s">
        <v>4</v>
      </c>
      <c r="C87865" s="1">
        <v>265</v>
      </c>
      <c r="D87865" s="1">
        <v>220</v>
      </c>
      <c r="E87865" s="3">
        <v>43461</v>
      </c>
      <c r="F87865">
        <v>12</v>
      </c>
      <c r="G87865" t="s">
        <v>5</v>
      </c>
      <c r="H87865" s="2">
        <f t="shared" si="2744"/>
        <v>1.2045454545454546</v>
      </c>
      <c r="I87865" t="s">
        <v>2</v>
      </c>
      <c r="J87865" t="s">
        <v>1</v>
      </c>
      <c r="K87865" t="s">
        <v>43</v>
      </c>
      <c r="L87865" s="1">
        <f t="shared" si="2745"/>
        <v>45</v>
      </c>
    </row>
    <row r="87866" spans="1:12" x14ac:dyDescent="0.35">
      <c r="A87866" s="3">
        <v>43474</v>
      </c>
      <c r="B87866" t="s">
        <v>4</v>
      </c>
      <c r="C87866" s="1">
        <v>270</v>
      </c>
      <c r="D87866" s="1">
        <v>220</v>
      </c>
      <c r="E87866" s="3">
        <v>43461</v>
      </c>
      <c r="F87866">
        <v>7</v>
      </c>
      <c r="G87866" t="s">
        <v>5</v>
      </c>
      <c r="H87866" s="2">
        <f t="shared" si="2744"/>
        <v>1.2272727272727273</v>
      </c>
      <c r="I87866" t="s">
        <v>2</v>
      </c>
      <c r="J87866" t="s">
        <v>1</v>
      </c>
      <c r="K87866" t="s">
        <v>43</v>
      </c>
      <c r="L87866" s="1">
        <f t="shared" si="2745"/>
        <v>50</v>
      </c>
    </row>
    <row r="87867" spans="1:12" x14ac:dyDescent="0.35">
      <c r="A87867" s="3">
        <v>43474</v>
      </c>
      <c r="B87867" t="s">
        <v>4</v>
      </c>
      <c r="C87867" s="1">
        <v>240</v>
      </c>
      <c r="D87867" s="1">
        <v>220</v>
      </c>
      <c r="E87867" s="3">
        <v>43461</v>
      </c>
      <c r="F87867">
        <v>9</v>
      </c>
      <c r="G87867" t="s">
        <v>65</v>
      </c>
      <c r="H87867" s="2">
        <f t="shared" si="2744"/>
        <v>1.0909090909090908</v>
      </c>
      <c r="I87867" t="s">
        <v>2</v>
      </c>
      <c r="J87867" t="s">
        <v>1</v>
      </c>
      <c r="K87867" t="s">
        <v>43</v>
      </c>
      <c r="L87867" s="1">
        <f t="shared" si="2745"/>
        <v>20</v>
      </c>
    </row>
    <row r="87868" spans="1:12" x14ac:dyDescent="0.35">
      <c r="A87868" s="3">
        <v>43474</v>
      </c>
      <c r="B87868" t="s">
        <v>4</v>
      </c>
      <c r="C87868" s="1">
        <v>269</v>
      </c>
      <c r="D87868" s="1">
        <v>220</v>
      </c>
      <c r="E87868" s="3">
        <v>43461</v>
      </c>
      <c r="F87868">
        <v>7</v>
      </c>
      <c r="G87868" t="s">
        <v>6</v>
      </c>
      <c r="H87868" s="2">
        <f t="shared" si="2744"/>
        <v>1.2227272727272727</v>
      </c>
      <c r="I87868" t="s">
        <v>2</v>
      </c>
      <c r="J87868" t="s">
        <v>1</v>
      </c>
      <c r="K87868" t="s">
        <v>43</v>
      </c>
      <c r="L87868" s="1">
        <f t="shared" si="2745"/>
        <v>49</v>
      </c>
    </row>
    <row r="87869" spans="1:12" x14ac:dyDescent="0.35">
      <c r="A87869" s="3">
        <v>43474</v>
      </c>
      <c r="B87869" t="s">
        <v>4</v>
      </c>
      <c r="C87869" s="1">
        <v>260</v>
      </c>
      <c r="D87869" s="1">
        <v>220</v>
      </c>
      <c r="E87869" s="3">
        <v>43461</v>
      </c>
      <c r="F87869">
        <v>9</v>
      </c>
      <c r="G87869" t="s">
        <v>6</v>
      </c>
      <c r="H87869" s="2">
        <f t="shared" si="2744"/>
        <v>1.1818181818181819</v>
      </c>
      <c r="I87869" t="s">
        <v>2</v>
      </c>
      <c r="J87869" t="s">
        <v>1</v>
      </c>
      <c r="K87869" t="s">
        <v>43</v>
      </c>
      <c r="L87869" s="1">
        <f t="shared" si="2745"/>
        <v>40</v>
      </c>
    </row>
    <row r="87870" spans="1:12" x14ac:dyDescent="0.35">
      <c r="A87870" s="3">
        <v>43474</v>
      </c>
      <c r="B87870" t="s">
        <v>4</v>
      </c>
      <c r="C87870" s="1">
        <v>270</v>
      </c>
      <c r="D87870" s="1">
        <v>220</v>
      </c>
      <c r="E87870" s="3">
        <v>43461</v>
      </c>
      <c r="F87870">
        <v>6.5</v>
      </c>
      <c r="G87870" t="s">
        <v>6</v>
      </c>
      <c r="H87870" s="2">
        <f t="shared" si="2744"/>
        <v>1.2272727272727273</v>
      </c>
      <c r="I87870" t="s">
        <v>2</v>
      </c>
      <c r="J87870" t="s">
        <v>1</v>
      </c>
      <c r="K87870" t="s">
        <v>43</v>
      </c>
      <c r="L87870" s="1">
        <f t="shared" si="2745"/>
        <v>50</v>
      </c>
    </row>
    <row r="87871" spans="1:12" x14ac:dyDescent="0.35">
      <c r="A87871" s="3">
        <v>43474</v>
      </c>
      <c r="B87871" t="s">
        <v>4</v>
      </c>
      <c r="C87871" s="1">
        <v>263</v>
      </c>
      <c r="D87871" s="1">
        <v>220</v>
      </c>
      <c r="E87871" s="3">
        <v>43461</v>
      </c>
      <c r="F87871">
        <v>13</v>
      </c>
      <c r="G87871" t="s">
        <v>20</v>
      </c>
      <c r="H87871" s="2">
        <f t="shared" si="2744"/>
        <v>1.1954545454545455</v>
      </c>
      <c r="I87871" t="s">
        <v>2</v>
      </c>
      <c r="J87871" t="s">
        <v>1</v>
      </c>
      <c r="K87871" t="s">
        <v>43</v>
      </c>
      <c r="L87871" s="1">
        <f t="shared" si="2745"/>
        <v>43</v>
      </c>
    </row>
    <row r="87872" spans="1:12" x14ac:dyDescent="0.35">
      <c r="A87872" s="3">
        <v>43474</v>
      </c>
      <c r="B87872" t="s">
        <v>4</v>
      </c>
      <c r="C87872" s="1">
        <v>400</v>
      </c>
      <c r="D87872" s="1">
        <v>220</v>
      </c>
      <c r="E87872" s="3">
        <v>43461</v>
      </c>
      <c r="F87872">
        <v>14.5</v>
      </c>
      <c r="G87872" t="s">
        <v>16</v>
      </c>
      <c r="H87872" s="2">
        <f t="shared" si="2744"/>
        <v>1.8181818181818181</v>
      </c>
      <c r="I87872" t="s">
        <v>2</v>
      </c>
      <c r="J87872" t="s">
        <v>1</v>
      </c>
      <c r="K87872" t="s">
        <v>43</v>
      </c>
      <c r="L87872" s="1">
        <f t="shared" si="2745"/>
        <v>180</v>
      </c>
    </row>
    <row r="87873" spans="1:12" x14ac:dyDescent="0.35">
      <c r="A87873" s="3">
        <v>43474</v>
      </c>
      <c r="B87873" t="s">
        <v>4</v>
      </c>
      <c r="C87873" s="1">
        <v>270</v>
      </c>
      <c r="D87873" s="1">
        <v>220</v>
      </c>
      <c r="E87873" s="3">
        <v>43461</v>
      </c>
      <c r="F87873">
        <v>6</v>
      </c>
      <c r="G87873" t="s">
        <v>10</v>
      </c>
      <c r="H87873" s="2">
        <f t="shared" si="2744"/>
        <v>1.2272727272727273</v>
      </c>
      <c r="I87873" t="s">
        <v>2</v>
      </c>
      <c r="J87873" t="s">
        <v>1</v>
      </c>
      <c r="K87873" t="s">
        <v>43</v>
      </c>
      <c r="L87873" s="1">
        <f t="shared" si="2745"/>
        <v>50</v>
      </c>
    </row>
    <row r="87874" spans="1:12" x14ac:dyDescent="0.35">
      <c r="A87874" s="3">
        <v>43474</v>
      </c>
      <c r="B87874" t="s">
        <v>4</v>
      </c>
      <c r="C87874" s="1">
        <v>273</v>
      </c>
      <c r="D87874" s="1">
        <v>220</v>
      </c>
      <c r="E87874" s="3">
        <v>43461</v>
      </c>
      <c r="F87874">
        <v>11</v>
      </c>
      <c r="G87874" t="s">
        <v>6</v>
      </c>
      <c r="H87874" s="2">
        <f t="shared" ref="H87874:H87937" si="2746">+C87874/D87874</f>
        <v>1.240909090909091</v>
      </c>
      <c r="I87874" t="s">
        <v>2</v>
      </c>
      <c r="J87874" t="s">
        <v>1</v>
      </c>
      <c r="K87874" t="s">
        <v>43</v>
      </c>
      <c r="L87874" s="1">
        <f t="shared" ref="L87874:L87937" si="2747">+C87874-D87874</f>
        <v>53</v>
      </c>
    </row>
    <row r="87875" spans="1:12" x14ac:dyDescent="0.35">
      <c r="A87875" s="3">
        <v>43474</v>
      </c>
      <c r="B87875" t="s">
        <v>4</v>
      </c>
      <c r="C87875" s="1">
        <v>260</v>
      </c>
      <c r="D87875" s="1">
        <v>220</v>
      </c>
      <c r="E87875" s="3">
        <v>43461</v>
      </c>
      <c r="F87875">
        <v>6</v>
      </c>
      <c r="G87875" t="s">
        <v>5</v>
      </c>
      <c r="H87875" s="2">
        <f t="shared" si="2746"/>
        <v>1.1818181818181819</v>
      </c>
      <c r="I87875" t="s">
        <v>2</v>
      </c>
      <c r="J87875" t="s">
        <v>1</v>
      </c>
      <c r="K87875" t="s">
        <v>43</v>
      </c>
      <c r="L87875" s="1">
        <f t="shared" si="2747"/>
        <v>40</v>
      </c>
    </row>
    <row r="87876" spans="1:12" x14ac:dyDescent="0.35">
      <c r="A87876" s="3">
        <v>43474</v>
      </c>
      <c r="B87876" t="s">
        <v>4</v>
      </c>
      <c r="C87876" s="1">
        <v>260</v>
      </c>
      <c r="D87876" s="1">
        <v>220</v>
      </c>
      <c r="E87876" s="3">
        <v>43461</v>
      </c>
      <c r="F87876">
        <v>10</v>
      </c>
      <c r="G87876" t="s">
        <v>10</v>
      </c>
      <c r="H87876" s="2">
        <f t="shared" si="2746"/>
        <v>1.1818181818181819</v>
      </c>
      <c r="I87876" t="s">
        <v>2</v>
      </c>
      <c r="J87876" t="s">
        <v>1</v>
      </c>
      <c r="K87876" t="s">
        <v>43</v>
      </c>
      <c r="L87876" s="1">
        <f t="shared" si="2747"/>
        <v>40</v>
      </c>
    </row>
    <row r="87877" spans="1:12" x14ac:dyDescent="0.35">
      <c r="A87877" s="3">
        <v>43474</v>
      </c>
      <c r="B87877" t="s">
        <v>4</v>
      </c>
      <c r="C87877" s="1">
        <v>270</v>
      </c>
      <c r="D87877" s="1">
        <v>220</v>
      </c>
      <c r="E87877" s="3">
        <v>43461</v>
      </c>
      <c r="F87877">
        <v>12</v>
      </c>
      <c r="G87877" t="s">
        <v>17</v>
      </c>
      <c r="H87877" s="2">
        <f t="shared" si="2746"/>
        <v>1.2272727272727273</v>
      </c>
      <c r="I87877" t="s">
        <v>2</v>
      </c>
      <c r="J87877" t="s">
        <v>1</v>
      </c>
      <c r="K87877" t="s">
        <v>43</v>
      </c>
      <c r="L87877" s="1">
        <f t="shared" si="2747"/>
        <v>50</v>
      </c>
    </row>
    <row r="87878" spans="1:12" x14ac:dyDescent="0.35">
      <c r="A87878" s="3">
        <v>43474</v>
      </c>
      <c r="B87878" t="s">
        <v>4</v>
      </c>
      <c r="C87878" s="1">
        <v>273</v>
      </c>
      <c r="D87878" s="1">
        <v>220</v>
      </c>
      <c r="E87878" s="3">
        <v>43461</v>
      </c>
      <c r="F87878">
        <v>11.5</v>
      </c>
      <c r="G87878" t="s">
        <v>61</v>
      </c>
      <c r="H87878" s="2">
        <f t="shared" si="2746"/>
        <v>1.240909090909091</v>
      </c>
      <c r="I87878" t="s">
        <v>2</v>
      </c>
      <c r="J87878" t="s">
        <v>1</v>
      </c>
      <c r="K87878" t="s">
        <v>43</v>
      </c>
      <c r="L87878" s="1">
        <f t="shared" si="2747"/>
        <v>53</v>
      </c>
    </row>
    <row r="87879" spans="1:12" x14ac:dyDescent="0.35">
      <c r="A87879" s="3">
        <v>43474</v>
      </c>
      <c r="B87879" t="s">
        <v>4</v>
      </c>
      <c r="C87879" s="1">
        <v>251</v>
      </c>
      <c r="D87879" s="1">
        <v>220</v>
      </c>
      <c r="E87879" s="3">
        <v>43461</v>
      </c>
      <c r="F87879">
        <v>10</v>
      </c>
      <c r="G87879" t="s">
        <v>5</v>
      </c>
      <c r="H87879" s="2">
        <f t="shared" si="2746"/>
        <v>1.1409090909090909</v>
      </c>
      <c r="I87879" t="s">
        <v>2</v>
      </c>
      <c r="J87879" t="s">
        <v>1</v>
      </c>
      <c r="K87879" t="s">
        <v>43</v>
      </c>
      <c r="L87879" s="1">
        <f t="shared" si="2747"/>
        <v>31</v>
      </c>
    </row>
    <row r="87880" spans="1:12" x14ac:dyDescent="0.35">
      <c r="A87880" s="3">
        <v>43474</v>
      </c>
      <c r="B87880" t="s">
        <v>4</v>
      </c>
      <c r="C87880" s="1">
        <v>261</v>
      </c>
      <c r="D87880" s="1">
        <v>220</v>
      </c>
      <c r="E87880" s="3">
        <v>43461</v>
      </c>
      <c r="F87880">
        <v>5</v>
      </c>
      <c r="G87880" t="s">
        <v>7</v>
      </c>
      <c r="H87880" s="2">
        <f t="shared" si="2746"/>
        <v>1.1863636363636363</v>
      </c>
      <c r="I87880" t="s">
        <v>2</v>
      </c>
      <c r="J87880" t="s">
        <v>1</v>
      </c>
      <c r="K87880" t="s">
        <v>43</v>
      </c>
      <c r="L87880" s="1">
        <f t="shared" si="2747"/>
        <v>41</v>
      </c>
    </row>
    <row r="87881" spans="1:12" x14ac:dyDescent="0.35">
      <c r="A87881" s="3">
        <v>43474</v>
      </c>
      <c r="B87881" t="s">
        <v>4</v>
      </c>
      <c r="C87881" s="1">
        <v>264</v>
      </c>
      <c r="D87881" s="1">
        <v>220</v>
      </c>
      <c r="E87881" s="3">
        <v>43461</v>
      </c>
      <c r="F87881">
        <v>10</v>
      </c>
      <c r="G87881" t="s">
        <v>5</v>
      </c>
      <c r="H87881" s="2">
        <f t="shared" si="2746"/>
        <v>1.2</v>
      </c>
      <c r="I87881" t="s">
        <v>2</v>
      </c>
      <c r="J87881" t="s">
        <v>1</v>
      </c>
      <c r="K87881" t="s">
        <v>43</v>
      </c>
      <c r="L87881" s="1">
        <f t="shared" si="2747"/>
        <v>44</v>
      </c>
    </row>
    <row r="87882" spans="1:12" x14ac:dyDescent="0.35">
      <c r="A87882" s="3">
        <v>43474</v>
      </c>
      <c r="B87882" t="s">
        <v>4</v>
      </c>
      <c r="C87882" s="1">
        <v>274</v>
      </c>
      <c r="D87882" s="1">
        <v>220</v>
      </c>
      <c r="E87882" s="3">
        <v>43461</v>
      </c>
      <c r="F87882">
        <v>6.5</v>
      </c>
      <c r="G87882" t="s">
        <v>6</v>
      </c>
      <c r="H87882" s="2">
        <f t="shared" si="2746"/>
        <v>1.2454545454545454</v>
      </c>
      <c r="I87882" t="s">
        <v>2</v>
      </c>
      <c r="J87882" t="s">
        <v>1</v>
      </c>
      <c r="K87882" t="s">
        <v>43</v>
      </c>
      <c r="L87882" s="1">
        <f t="shared" si="2747"/>
        <v>54</v>
      </c>
    </row>
    <row r="87883" spans="1:12" x14ac:dyDescent="0.35">
      <c r="A87883" s="3">
        <v>43474</v>
      </c>
      <c r="B87883" t="s">
        <v>4</v>
      </c>
      <c r="C87883" s="1">
        <v>267</v>
      </c>
      <c r="D87883" s="1">
        <v>220</v>
      </c>
      <c r="E87883" s="3">
        <v>43461</v>
      </c>
      <c r="F87883">
        <v>12</v>
      </c>
      <c r="G87883" t="s">
        <v>3</v>
      </c>
      <c r="H87883" s="2">
        <f t="shared" si="2746"/>
        <v>1.2136363636363636</v>
      </c>
      <c r="I87883" t="s">
        <v>2</v>
      </c>
      <c r="J87883" t="s">
        <v>1</v>
      </c>
      <c r="K87883" t="s">
        <v>43</v>
      </c>
      <c r="L87883" s="1">
        <f t="shared" si="2747"/>
        <v>47</v>
      </c>
    </row>
    <row r="87884" spans="1:12" x14ac:dyDescent="0.35">
      <c r="A87884" s="3">
        <v>43474</v>
      </c>
      <c r="B87884" t="s">
        <v>4</v>
      </c>
      <c r="C87884" s="1">
        <v>271</v>
      </c>
      <c r="D87884" s="1">
        <v>220</v>
      </c>
      <c r="E87884" s="3">
        <v>43461</v>
      </c>
      <c r="F87884">
        <v>6.5</v>
      </c>
      <c r="G87884" t="s">
        <v>19</v>
      </c>
      <c r="H87884" s="2">
        <f t="shared" si="2746"/>
        <v>1.2318181818181819</v>
      </c>
      <c r="I87884" t="s">
        <v>2</v>
      </c>
      <c r="J87884" t="s">
        <v>1</v>
      </c>
      <c r="K87884" t="s">
        <v>43</v>
      </c>
      <c r="L87884" s="1">
        <f t="shared" si="2747"/>
        <v>51</v>
      </c>
    </row>
    <row r="87885" spans="1:12" x14ac:dyDescent="0.35">
      <c r="A87885" s="3">
        <v>43474</v>
      </c>
      <c r="B87885" t="s">
        <v>4</v>
      </c>
      <c r="C87885" s="1">
        <v>254</v>
      </c>
      <c r="D87885" s="1">
        <v>220</v>
      </c>
      <c r="E87885" s="3">
        <v>43461</v>
      </c>
      <c r="F87885">
        <v>4</v>
      </c>
      <c r="G87885" t="s">
        <v>5</v>
      </c>
      <c r="H87885" s="2">
        <f t="shared" si="2746"/>
        <v>1.1545454545454545</v>
      </c>
      <c r="I87885" t="s">
        <v>2</v>
      </c>
      <c r="J87885" t="s">
        <v>1</v>
      </c>
      <c r="K87885" t="s">
        <v>43</v>
      </c>
      <c r="L87885" s="1">
        <f t="shared" si="2747"/>
        <v>34</v>
      </c>
    </row>
    <row r="87886" spans="1:12" x14ac:dyDescent="0.35">
      <c r="A87886" s="3">
        <v>43474</v>
      </c>
      <c r="B87886" t="s">
        <v>4</v>
      </c>
      <c r="C87886" s="1">
        <v>268</v>
      </c>
      <c r="D87886" s="1">
        <v>220</v>
      </c>
      <c r="E87886" s="3">
        <v>43461</v>
      </c>
      <c r="F87886">
        <v>12</v>
      </c>
      <c r="G87886" t="s">
        <v>40</v>
      </c>
      <c r="H87886" s="2">
        <f t="shared" si="2746"/>
        <v>1.2181818181818183</v>
      </c>
      <c r="I87886" t="s">
        <v>2</v>
      </c>
      <c r="J87886" t="s">
        <v>1</v>
      </c>
      <c r="K87886" t="s">
        <v>43</v>
      </c>
      <c r="L87886" s="1">
        <f t="shared" si="2747"/>
        <v>48</v>
      </c>
    </row>
    <row r="87887" spans="1:12" x14ac:dyDescent="0.35">
      <c r="A87887" s="3">
        <v>43474</v>
      </c>
      <c r="B87887" t="s">
        <v>4</v>
      </c>
      <c r="C87887" s="1">
        <v>275</v>
      </c>
      <c r="D87887" s="1">
        <v>220</v>
      </c>
      <c r="E87887" s="3">
        <v>43461</v>
      </c>
      <c r="F87887">
        <v>7</v>
      </c>
      <c r="G87887" t="s">
        <v>3</v>
      </c>
      <c r="H87887" s="2">
        <f t="shared" si="2746"/>
        <v>1.25</v>
      </c>
      <c r="I87887" t="s">
        <v>2</v>
      </c>
      <c r="J87887" t="s">
        <v>1</v>
      </c>
      <c r="K87887" t="s">
        <v>43</v>
      </c>
      <c r="L87887" s="1">
        <f t="shared" si="2747"/>
        <v>55</v>
      </c>
    </row>
    <row r="87888" spans="1:12" x14ac:dyDescent="0.35">
      <c r="A87888" s="3">
        <v>43474</v>
      </c>
      <c r="B87888" t="s">
        <v>4</v>
      </c>
      <c r="C87888" s="1">
        <v>265</v>
      </c>
      <c r="D87888" s="1">
        <v>220</v>
      </c>
      <c r="E87888" s="3">
        <v>43461</v>
      </c>
      <c r="F87888">
        <v>11</v>
      </c>
      <c r="G87888" t="s">
        <v>6</v>
      </c>
      <c r="H87888" s="2">
        <f t="shared" si="2746"/>
        <v>1.2045454545454546</v>
      </c>
      <c r="I87888" t="s">
        <v>2</v>
      </c>
      <c r="J87888" t="s">
        <v>1</v>
      </c>
      <c r="K87888" t="s">
        <v>43</v>
      </c>
      <c r="L87888" s="1">
        <f t="shared" si="2747"/>
        <v>45</v>
      </c>
    </row>
    <row r="87889" spans="1:12" x14ac:dyDescent="0.35">
      <c r="A87889" s="3">
        <v>43474</v>
      </c>
      <c r="B87889" t="s">
        <v>4</v>
      </c>
      <c r="C87889" s="1">
        <v>270</v>
      </c>
      <c r="D87889" s="1">
        <v>220</v>
      </c>
      <c r="E87889" s="3">
        <v>43461</v>
      </c>
      <c r="F87889">
        <v>12.5</v>
      </c>
      <c r="G87889" t="s">
        <v>6</v>
      </c>
      <c r="H87889" s="2">
        <f t="shared" si="2746"/>
        <v>1.2272727272727273</v>
      </c>
      <c r="I87889" t="s">
        <v>2</v>
      </c>
      <c r="J87889" t="s">
        <v>1</v>
      </c>
      <c r="K87889" t="s">
        <v>43</v>
      </c>
      <c r="L87889" s="1">
        <f t="shared" si="2747"/>
        <v>50</v>
      </c>
    </row>
    <row r="87890" spans="1:12" x14ac:dyDescent="0.35">
      <c r="A87890" s="3">
        <v>43474</v>
      </c>
      <c r="B87890" t="s">
        <v>4</v>
      </c>
      <c r="C87890" s="1">
        <v>278</v>
      </c>
      <c r="D87890" s="1">
        <v>220</v>
      </c>
      <c r="E87890" s="3">
        <v>43461</v>
      </c>
      <c r="F87890">
        <v>5.5</v>
      </c>
      <c r="G87890" t="s">
        <v>5</v>
      </c>
      <c r="H87890" s="2">
        <f t="shared" si="2746"/>
        <v>1.2636363636363637</v>
      </c>
      <c r="I87890" t="s">
        <v>2</v>
      </c>
      <c r="J87890" t="s">
        <v>1</v>
      </c>
      <c r="K87890" t="s">
        <v>43</v>
      </c>
      <c r="L87890" s="1">
        <f t="shared" si="2747"/>
        <v>58</v>
      </c>
    </row>
    <row r="87891" spans="1:12" x14ac:dyDescent="0.35">
      <c r="A87891" s="3">
        <v>43474</v>
      </c>
      <c r="B87891" t="s">
        <v>4</v>
      </c>
      <c r="C87891" s="1">
        <v>272</v>
      </c>
      <c r="D87891" s="1">
        <v>220</v>
      </c>
      <c r="E87891" s="3">
        <v>43461</v>
      </c>
      <c r="F87891">
        <v>5.5</v>
      </c>
      <c r="G87891" t="s">
        <v>7</v>
      </c>
      <c r="H87891" s="2">
        <f t="shared" si="2746"/>
        <v>1.2363636363636363</v>
      </c>
      <c r="I87891" t="s">
        <v>2</v>
      </c>
      <c r="J87891" t="s">
        <v>1</v>
      </c>
      <c r="K87891" t="s">
        <v>43</v>
      </c>
      <c r="L87891" s="1">
        <f t="shared" si="2747"/>
        <v>52</v>
      </c>
    </row>
    <row r="87892" spans="1:12" x14ac:dyDescent="0.35">
      <c r="A87892" s="3">
        <v>43474</v>
      </c>
      <c r="B87892" t="s">
        <v>4</v>
      </c>
      <c r="C87892" s="1">
        <v>255</v>
      </c>
      <c r="D87892" s="1">
        <v>220</v>
      </c>
      <c r="E87892" s="3">
        <v>43461</v>
      </c>
      <c r="F87892">
        <v>10.5</v>
      </c>
      <c r="G87892" t="s">
        <v>5</v>
      </c>
      <c r="H87892" s="2">
        <f t="shared" si="2746"/>
        <v>1.1590909090909092</v>
      </c>
      <c r="I87892" t="s">
        <v>2</v>
      </c>
      <c r="J87892" t="s">
        <v>1</v>
      </c>
      <c r="K87892" t="s">
        <v>0</v>
      </c>
      <c r="L87892" s="1">
        <f t="shared" si="2747"/>
        <v>35</v>
      </c>
    </row>
    <row r="87893" spans="1:12" x14ac:dyDescent="0.35">
      <c r="A87893" s="3">
        <v>43474</v>
      </c>
      <c r="B87893" t="s">
        <v>4</v>
      </c>
      <c r="C87893" s="1">
        <v>267</v>
      </c>
      <c r="D87893" s="1">
        <v>220</v>
      </c>
      <c r="E87893" s="3">
        <v>43461</v>
      </c>
      <c r="F87893">
        <v>10.5</v>
      </c>
      <c r="G87893" t="s">
        <v>5</v>
      </c>
      <c r="H87893" s="2">
        <f t="shared" si="2746"/>
        <v>1.2136363636363636</v>
      </c>
      <c r="I87893" t="s">
        <v>2</v>
      </c>
      <c r="J87893" t="s">
        <v>1</v>
      </c>
      <c r="K87893" t="s">
        <v>0</v>
      </c>
      <c r="L87893" s="1">
        <f t="shared" si="2747"/>
        <v>47</v>
      </c>
    </row>
    <row r="87894" spans="1:12" x14ac:dyDescent="0.35">
      <c r="A87894" s="3">
        <v>43474</v>
      </c>
      <c r="B87894" t="s">
        <v>4</v>
      </c>
      <c r="C87894" s="1">
        <v>275</v>
      </c>
      <c r="D87894" s="1">
        <v>220</v>
      </c>
      <c r="E87894" s="3">
        <v>43461</v>
      </c>
      <c r="F87894">
        <v>7</v>
      </c>
      <c r="G87894" t="s">
        <v>15</v>
      </c>
      <c r="H87894" s="2">
        <f t="shared" si="2746"/>
        <v>1.25</v>
      </c>
      <c r="I87894" t="s">
        <v>2</v>
      </c>
      <c r="J87894" t="s">
        <v>1</v>
      </c>
      <c r="K87894" t="s">
        <v>0</v>
      </c>
      <c r="L87894" s="1">
        <f t="shared" si="2747"/>
        <v>55</v>
      </c>
    </row>
    <row r="87895" spans="1:12" x14ac:dyDescent="0.35">
      <c r="A87895" s="3">
        <v>43474</v>
      </c>
      <c r="B87895" t="s">
        <v>4</v>
      </c>
      <c r="C87895" s="1">
        <v>270</v>
      </c>
      <c r="D87895" s="1">
        <v>220</v>
      </c>
      <c r="E87895" s="3">
        <v>43461</v>
      </c>
      <c r="F87895">
        <v>5</v>
      </c>
      <c r="G87895" t="s">
        <v>5</v>
      </c>
      <c r="H87895" s="2">
        <f t="shared" si="2746"/>
        <v>1.2272727272727273</v>
      </c>
      <c r="I87895" t="s">
        <v>2</v>
      </c>
      <c r="J87895" t="s">
        <v>1</v>
      </c>
      <c r="K87895" t="s">
        <v>0</v>
      </c>
      <c r="L87895" s="1">
        <f t="shared" si="2747"/>
        <v>50</v>
      </c>
    </row>
    <row r="87896" spans="1:12" x14ac:dyDescent="0.35">
      <c r="A87896" s="3">
        <v>43474</v>
      </c>
      <c r="B87896" t="s">
        <v>4</v>
      </c>
      <c r="C87896" s="1">
        <v>268</v>
      </c>
      <c r="D87896" s="1">
        <v>220</v>
      </c>
      <c r="E87896" s="3">
        <v>43461</v>
      </c>
      <c r="F87896">
        <v>12</v>
      </c>
      <c r="G87896" t="s">
        <v>10</v>
      </c>
      <c r="H87896" s="2">
        <f t="shared" si="2746"/>
        <v>1.2181818181818183</v>
      </c>
      <c r="I87896" t="s">
        <v>2</v>
      </c>
      <c r="J87896" t="s">
        <v>1</v>
      </c>
      <c r="K87896" t="s">
        <v>0</v>
      </c>
      <c r="L87896" s="1">
        <f t="shared" si="2747"/>
        <v>48</v>
      </c>
    </row>
    <row r="87897" spans="1:12" x14ac:dyDescent="0.35">
      <c r="A87897" s="3">
        <v>43474</v>
      </c>
      <c r="B87897" t="s">
        <v>4</v>
      </c>
      <c r="C87897" s="1">
        <v>275</v>
      </c>
      <c r="D87897" s="1">
        <v>220</v>
      </c>
      <c r="E87897" s="3">
        <v>43461</v>
      </c>
      <c r="F87897">
        <v>7</v>
      </c>
      <c r="G87897" t="s">
        <v>3</v>
      </c>
      <c r="H87897" s="2">
        <f t="shared" si="2746"/>
        <v>1.25</v>
      </c>
      <c r="I87897" t="s">
        <v>2</v>
      </c>
      <c r="J87897" t="s">
        <v>1</v>
      </c>
      <c r="K87897" t="s">
        <v>0</v>
      </c>
      <c r="L87897" s="1">
        <f t="shared" si="2747"/>
        <v>55</v>
      </c>
    </row>
    <row r="87898" spans="1:12" x14ac:dyDescent="0.35">
      <c r="A87898" s="3">
        <v>43474</v>
      </c>
      <c r="B87898" t="s">
        <v>4</v>
      </c>
      <c r="C87898" s="1">
        <v>283</v>
      </c>
      <c r="D87898" s="1">
        <v>220</v>
      </c>
      <c r="E87898" s="3">
        <v>43461</v>
      </c>
      <c r="F87898">
        <v>4.5</v>
      </c>
      <c r="G87898" t="s">
        <v>7</v>
      </c>
      <c r="H87898" s="2">
        <f t="shared" si="2746"/>
        <v>1.2863636363636364</v>
      </c>
      <c r="I87898" t="s">
        <v>2</v>
      </c>
      <c r="J87898" t="s">
        <v>1</v>
      </c>
      <c r="K87898" t="s">
        <v>0</v>
      </c>
      <c r="L87898" s="1">
        <f t="shared" si="2747"/>
        <v>63</v>
      </c>
    </row>
    <row r="87899" spans="1:12" x14ac:dyDescent="0.35">
      <c r="A87899" s="3">
        <v>43474</v>
      </c>
      <c r="B87899" t="s">
        <v>4</v>
      </c>
      <c r="C87899" s="1">
        <v>273</v>
      </c>
      <c r="D87899" s="1">
        <v>220</v>
      </c>
      <c r="E87899" s="3">
        <v>43461</v>
      </c>
      <c r="F87899">
        <v>4.5</v>
      </c>
      <c r="G87899" t="s">
        <v>6</v>
      </c>
      <c r="H87899" s="2">
        <f t="shared" si="2746"/>
        <v>1.240909090909091</v>
      </c>
      <c r="I87899" t="s">
        <v>2</v>
      </c>
      <c r="J87899" t="s">
        <v>1</v>
      </c>
      <c r="K87899" t="s">
        <v>0</v>
      </c>
      <c r="L87899" s="1">
        <f t="shared" si="2747"/>
        <v>53</v>
      </c>
    </row>
    <row r="87900" spans="1:12" x14ac:dyDescent="0.35">
      <c r="A87900" s="3">
        <v>43474</v>
      </c>
      <c r="B87900" t="s">
        <v>4</v>
      </c>
      <c r="C87900" s="1">
        <v>265</v>
      </c>
      <c r="D87900" s="1">
        <v>220</v>
      </c>
      <c r="E87900" s="3">
        <v>43461</v>
      </c>
      <c r="F87900">
        <v>9.5</v>
      </c>
      <c r="G87900" t="s">
        <v>16</v>
      </c>
      <c r="H87900" s="2">
        <f t="shared" si="2746"/>
        <v>1.2045454545454546</v>
      </c>
      <c r="I87900" t="s">
        <v>2</v>
      </c>
      <c r="J87900" t="s">
        <v>1</v>
      </c>
      <c r="K87900" t="s">
        <v>0</v>
      </c>
      <c r="L87900" s="1">
        <f t="shared" si="2747"/>
        <v>45</v>
      </c>
    </row>
    <row r="87901" spans="1:12" x14ac:dyDescent="0.35">
      <c r="A87901" s="3">
        <v>43474</v>
      </c>
      <c r="B87901" t="s">
        <v>4</v>
      </c>
      <c r="C87901" s="1">
        <v>270</v>
      </c>
      <c r="D87901" s="1">
        <v>220</v>
      </c>
      <c r="E87901" s="3">
        <v>43461</v>
      </c>
      <c r="F87901">
        <v>12.5</v>
      </c>
      <c r="G87901" t="s">
        <v>19</v>
      </c>
      <c r="H87901" s="2">
        <f t="shared" si="2746"/>
        <v>1.2272727272727273</v>
      </c>
      <c r="I87901" t="s">
        <v>2</v>
      </c>
      <c r="J87901" t="s">
        <v>1</v>
      </c>
      <c r="K87901" t="s">
        <v>0</v>
      </c>
      <c r="L87901" s="1">
        <f t="shared" si="2747"/>
        <v>50</v>
      </c>
    </row>
    <row r="87902" spans="1:12" x14ac:dyDescent="0.35">
      <c r="A87902" s="3">
        <v>43474</v>
      </c>
      <c r="B87902" t="s">
        <v>4</v>
      </c>
      <c r="C87902" s="1">
        <v>279</v>
      </c>
      <c r="D87902" s="1">
        <v>220</v>
      </c>
      <c r="E87902" s="3">
        <v>43461</v>
      </c>
      <c r="F87902">
        <v>4.5</v>
      </c>
      <c r="G87902" t="s">
        <v>7</v>
      </c>
      <c r="H87902" s="2">
        <f t="shared" si="2746"/>
        <v>1.2681818181818181</v>
      </c>
      <c r="I87902" t="s">
        <v>2</v>
      </c>
      <c r="J87902" t="s">
        <v>1</v>
      </c>
      <c r="K87902" t="s">
        <v>0</v>
      </c>
      <c r="L87902" s="1">
        <f t="shared" si="2747"/>
        <v>59</v>
      </c>
    </row>
    <row r="87903" spans="1:12" x14ac:dyDescent="0.35">
      <c r="A87903" s="3">
        <v>43474</v>
      </c>
      <c r="B87903" t="s">
        <v>4</v>
      </c>
      <c r="C87903" s="1">
        <v>255</v>
      </c>
      <c r="D87903" s="1">
        <v>220</v>
      </c>
      <c r="E87903" s="3">
        <v>43461</v>
      </c>
      <c r="F87903">
        <v>4</v>
      </c>
      <c r="G87903" t="s">
        <v>5</v>
      </c>
      <c r="H87903" s="2">
        <f t="shared" si="2746"/>
        <v>1.1590909090909092</v>
      </c>
      <c r="I87903" t="s">
        <v>2</v>
      </c>
      <c r="J87903" t="s">
        <v>1</v>
      </c>
      <c r="K87903" t="s">
        <v>53</v>
      </c>
      <c r="L87903" s="1">
        <f t="shared" si="2747"/>
        <v>35</v>
      </c>
    </row>
    <row r="87904" spans="1:12" x14ac:dyDescent="0.35">
      <c r="A87904" s="3">
        <v>43474</v>
      </c>
      <c r="B87904" t="s">
        <v>4</v>
      </c>
      <c r="C87904" s="1">
        <v>266</v>
      </c>
      <c r="D87904" s="1">
        <v>220</v>
      </c>
      <c r="E87904" s="3">
        <v>43461</v>
      </c>
      <c r="F87904">
        <v>6.5</v>
      </c>
      <c r="G87904" t="s">
        <v>6</v>
      </c>
      <c r="H87904" s="2">
        <f t="shared" si="2746"/>
        <v>1.209090909090909</v>
      </c>
      <c r="I87904" t="s">
        <v>2</v>
      </c>
      <c r="J87904" t="s">
        <v>1</v>
      </c>
      <c r="K87904" t="s">
        <v>53</v>
      </c>
      <c r="L87904" s="1">
        <f t="shared" si="2747"/>
        <v>46</v>
      </c>
    </row>
    <row r="87905" spans="1:12" x14ac:dyDescent="0.35">
      <c r="A87905" s="3">
        <v>43474</v>
      </c>
      <c r="B87905" t="s">
        <v>4</v>
      </c>
      <c r="C87905" s="1">
        <v>264</v>
      </c>
      <c r="D87905" s="1">
        <v>220</v>
      </c>
      <c r="E87905" s="3">
        <v>43461</v>
      </c>
      <c r="F87905">
        <v>13</v>
      </c>
      <c r="G87905" t="s">
        <v>20</v>
      </c>
      <c r="H87905" s="2">
        <f t="shared" si="2746"/>
        <v>1.2</v>
      </c>
      <c r="I87905" t="s">
        <v>2</v>
      </c>
      <c r="J87905" t="s">
        <v>1</v>
      </c>
      <c r="K87905" t="s">
        <v>52</v>
      </c>
      <c r="L87905" s="1">
        <f t="shared" si="2747"/>
        <v>44</v>
      </c>
    </row>
    <row r="87906" spans="1:12" x14ac:dyDescent="0.35">
      <c r="A87906" s="3">
        <v>43474</v>
      </c>
      <c r="B87906" t="s">
        <v>4</v>
      </c>
      <c r="C87906" s="1">
        <v>258</v>
      </c>
      <c r="D87906" s="1">
        <v>220</v>
      </c>
      <c r="E87906" s="3">
        <v>43461</v>
      </c>
      <c r="F87906">
        <v>9</v>
      </c>
      <c r="G87906" t="s">
        <v>5</v>
      </c>
      <c r="H87906" s="2">
        <f t="shared" si="2746"/>
        <v>1.1727272727272726</v>
      </c>
      <c r="I87906" t="s">
        <v>2</v>
      </c>
      <c r="J87906" t="s">
        <v>1</v>
      </c>
      <c r="K87906" t="s">
        <v>52</v>
      </c>
      <c r="L87906" s="1">
        <f t="shared" si="2747"/>
        <v>38</v>
      </c>
    </row>
    <row r="87907" spans="1:12" x14ac:dyDescent="0.35">
      <c r="A87907" s="3">
        <v>43474</v>
      </c>
      <c r="B87907" t="s">
        <v>4</v>
      </c>
      <c r="C87907" s="1">
        <v>263</v>
      </c>
      <c r="D87907" s="1">
        <v>220</v>
      </c>
      <c r="E87907" s="3">
        <v>43461</v>
      </c>
      <c r="F87907">
        <v>13</v>
      </c>
      <c r="G87907" t="s">
        <v>25</v>
      </c>
      <c r="H87907" s="2">
        <f t="shared" si="2746"/>
        <v>1.1954545454545455</v>
      </c>
      <c r="I87907" t="s">
        <v>2</v>
      </c>
      <c r="J87907" t="s">
        <v>1</v>
      </c>
      <c r="K87907" t="s">
        <v>52</v>
      </c>
      <c r="L87907" s="1">
        <f t="shared" si="2747"/>
        <v>43</v>
      </c>
    </row>
    <row r="87908" spans="1:12" x14ac:dyDescent="0.35">
      <c r="A87908" s="3">
        <v>43474</v>
      </c>
      <c r="B87908" t="s">
        <v>4</v>
      </c>
      <c r="C87908" s="1">
        <v>270</v>
      </c>
      <c r="D87908" s="1">
        <v>220</v>
      </c>
      <c r="E87908" s="3">
        <v>43461</v>
      </c>
      <c r="F87908">
        <v>7.5</v>
      </c>
      <c r="G87908" t="s">
        <v>19</v>
      </c>
      <c r="H87908" s="2">
        <f t="shared" si="2746"/>
        <v>1.2272727272727273</v>
      </c>
      <c r="I87908" t="s">
        <v>2</v>
      </c>
      <c r="J87908" t="s">
        <v>1</v>
      </c>
      <c r="K87908" t="s">
        <v>52</v>
      </c>
      <c r="L87908" s="1">
        <f t="shared" si="2747"/>
        <v>50</v>
      </c>
    </row>
    <row r="87909" spans="1:12" x14ac:dyDescent="0.35">
      <c r="A87909" s="3">
        <v>43474</v>
      </c>
      <c r="B87909" t="s">
        <v>4</v>
      </c>
      <c r="C87909" s="1">
        <v>412</v>
      </c>
      <c r="D87909" s="1">
        <v>220</v>
      </c>
      <c r="E87909" s="3">
        <v>43460</v>
      </c>
      <c r="F87909">
        <v>10</v>
      </c>
      <c r="G87909" t="s">
        <v>33</v>
      </c>
      <c r="H87909" s="2">
        <f t="shared" si="2746"/>
        <v>1.8727272727272728</v>
      </c>
      <c r="I87909" t="s">
        <v>2</v>
      </c>
      <c r="J87909" t="s">
        <v>1</v>
      </c>
      <c r="K87909" t="s">
        <v>52</v>
      </c>
      <c r="L87909" s="1">
        <f t="shared" si="2747"/>
        <v>192</v>
      </c>
    </row>
    <row r="87910" spans="1:12" x14ac:dyDescent="0.35">
      <c r="A87910" s="3">
        <v>43474</v>
      </c>
      <c r="B87910" t="s">
        <v>4</v>
      </c>
      <c r="C87910" s="1">
        <v>400</v>
      </c>
      <c r="D87910" s="1">
        <v>220</v>
      </c>
      <c r="E87910" s="3">
        <v>43460</v>
      </c>
      <c r="F87910">
        <v>9</v>
      </c>
      <c r="G87910" t="s">
        <v>7</v>
      </c>
      <c r="H87910" s="2">
        <f t="shared" si="2746"/>
        <v>1.8181818181818181</v>
      </c>
      <c r="I87910" t="s">
        <v>2</v>
      </c>
      <c r="J87910" t="s">
        <v>1</v>
      </c>
      <c r="K87910" t="s">
        <v>52</v>
      </c>
      <c r="L87910" s="1">
        <f t="shared" si="2747"/>
        <v>180</v>
      </c>
    </row>
    <row r="87911" spans="1:12" x14ac:dyDescent="0.35">
      <c r="A87911" s="3">
        <v>43474</v>
      </c>
      <c r="B87911" t="s">
        <v>4</v>
      </c>
      <c r="C87911" s="1">
        <v>410</v>
      </c>
      <c r="D87911" s="1">
        <v>220</v>
      </c>
      <c r="E87911" s="3">
        <v>43460</v>
      </c>
      <c r="F87911">
        <v>9.5</v>
      </c>
      <c r="G87911" t="s">
        <v>7</v>
      </c>
      <c r="H87911" s="2">
        <f t="shared" si="2746"/>
        <v>1.8636363636363635</v>
      </c>
      <c r="I87911" t="s">
        <v>2</v>
      </c>
      <c r="J87911" t="s">
        <v>1</v>
      </c>
      <c r="K87911" t="s">
        <v>52</v>
      </c>
      <c r="L87911" s="1">
        <f t="shared" si="2747"/>
        <v>190</v>
      </c>
    </row>
    <row r="87912" spans="1:12" x14ac:dyDescent="0.35">
      <c r="A87912" s="3">
        <v>43474</v>
      </c>
      <c r="B87912" t="s">
        <v>4</v>
      </c>
      <c r="C87912" s="1">
        <v>419</v>
      </c>
      <c r="D87912" s="1">
        <v>220</v>
      </c>
      <c r="E87912" s="3">
        <v>43460</v>
      </c>
      <c r="F87912">
        <v>9</v>
      </c>
      <c r="G87912" t="s">
        <v>7</v>
      </c>
      <c r="H87912" s="2">
        <f t="shared" si="2746"/>
        <v>1.9045454545454545</v>
      </c>
      <c r="I87912" t="s">
        <v>2</v>
      </c>
      <c r="J87912" t="s">
        <v>1</v>
      </c>
      <c r="K87912" t="s">
        <v>53</v>
      </c>
      <c r="L87912" s="1">
        <f t="shared" si="2747"/>
        <v>199</v>
      </c>
    </row>
    <row r="87913" spans="1:12" x14ac:dyDescent="0.35">
      <c r="A87913" s="3">
        <v>43474</v>
      </c>
      <c r="B87913" t="s">
        <v>4</v>
      </c>
      <c r="C87913" s="1">
        <v>416</v>
      </c>
      <c r="D87913" s="1">
        <v>220</v>
      </c>
      <c r="E87913" s="3">
        <v>43460</v>
      </c>
      <c r="F87913">
        <v>6</v>
      </c>
      <c r="G87913" t="s">
        <v>6</v>
      </c>
      <c r="H87913" s="2">
        <f t="shared" si="2746"/>
        <v>1.8909090909090909</v>
      </c>
      <c r="I87913" t="s">
        <v>2</v>
      </c>
      <c r="J87913" t="s">
        <v>1</v>
      </c>
      <c r="K87913" t="s">
        <v>53</v>
      </c>
      <c r="L87913" s="1">
        <f t="shared" si="2747"/>
        <v>196</v>
      </c>
    </row>
    <row r="87914" spans="1:12" x14ac:dyDescent="0.35">
      <c r="A87914" s="3">
        <v>43474</v>
      </c>
      <c r="B87914" t="s">
        <v>4</v>
      </c>
      <c r="C87914" s="1">
        <v>438</v>
      </c>
      <c r="D87914" s="1">
        <v>220</v>
      </c>
      <c r="E87914" s="3">
        <v>43460</v>
      </c>
      <c r="F87914">
        <v>6</v>
      </c>
      <c r="G87914" t="s">
        <v>5</v>
      </c>
      <c r="H87914" s="2">
        <f t="shared" si="2746"/>
        <v>1.990909090909091</v>
      </c>
      <c r="I87914" t="s">
        <v>2</v>
      </c>
      <c r="J87914" t="s">
        <v>1</v>
      </c>
      <c r="K87914" t="s">
        <v>53</v>
      </c>
      <c r="L87914" s="1">
        <f t="shared" si="2747"/>
        <v>218</v>
      </c>
    </row>
    <row r="87915" spans="1:12" x14ac:dyDescent="0.35">
      <c r="A87915" s="3">
        <v>43474</v>
      </c>
      <c r="B87915" t="s">
        <v>4</v>
      </c>
      <c r="C87915" s="1">
        <v>461</v>
      </c>
      <c r="D87915" s="1">
        <v>220</v>
      </c>
      <c r="E87915" s="3">
        <v>43460</v>
      </c>
      <c r="F87915">
        <v>4.5</v>
      </c>
      <c r="G87915" t="s">
        <v>5</v>
      </c>
      <c r="H87915" s="2">
        <f t="shared" si="2746"/>
        <v>2.0954545454545452</v>
      </c>
      <c r="I87915" t="s">
        <v>2</v>
      </c>
      <c r="J87915" t="s">
        <v>1</v>
      </c>
      <c r="K87915" t="s">
        <v>53</v>
      </c>
      <c r="L87915" s="1">
        <f t="shared" si="2747"/>
        <v>241</v>
      </c>
    </row>
    <row r="87916" spans="1:12" x14ac:dyDescent="0.35">
      <c r="A87916" s="3">
        <v>43474</v>
      </c>
      <c r="B87916" t="s">
        <v>4</v>
      </c>
      <c r="C87916" s="1">
        <v>429</v>
      </c>
      <c r="D87916" s="1">
        <v>220</v>
      </c>
      <c r="E87916" s="3">
        <v>43460</v>
      </c>
      <c r="F87916">
        <v>8.5</v>
      </c>
      <c r="G87916" t="s">
        <v>7</v>
      </c>
      <c r="H87916" s="2">
        <f t="shared" si="2746"/>
        <v>1.95</v>
      </c>
      <c r="I87916" t="s">
        <v>2</v>
      </c>
      <c r="J87916" t="s">
        <v>1</v>
      </c>
      <c r="K87916" t="s">
        <v>53</v>
      </c>
      <c r="L87916" s="1">
        <f t="shared" si="2747"/>
        <v>209</v>
      </c>
    </row>
    <row r="87917" spans="1:12" x14ac:dyDescent="0.35">
      <c r="A87917" s="3">
        <v>43474</v>
      </c>
      <c r="B87917" t="s">
        <v>4</v>
      </c>
      <c r="C87917" s="1">
        <v>430</v>
      </c>
      <c r="D87917" s="1">
        <v>220</v>
      </c>
      <c r="E87917" s="3">
        <v>43460</v>
      </c>
      <c r="F87917">
        <v>9.5</v>
      </c>
      <c r="G87917" t="s">
        <v>38</v>
      </c>
      <c r="H87917" s="2">
        <f t="shared" si="2746"/>
        <v>1.9545454545454546</v>
      </c>
      <c r="I87917" t="s">
        <v>2</v>
      </c>
      <c r="J87917" t="s">
        <v>1</v>
      </c>
      <c r="K87917" t="s">
        <v>53</v>
      </c>
      <c r="L87917" s="1">
        <f t="shared" si="2747"/>
        <v>210</v>
      </c>
    </row>
    <row r="87918" spans="1:12" x14ac:dyDescent="0.35">
      <c r="A87918" s="3">
        <v>43474</v>
      </c>
      <c r="B87918" t="s">
        <v>4</v>
      </c>
      <c r="C87918" s="1">
        <v>343</v>
      </c>
      <c r="D87918" s="1">
        <v>220</v>
      </c>
      <c r="E87918" s="3">
        <v>43460</v>
      </c>
      <c r="F87918">
        <v>14</v>
      </c>
      <c r="G87918" t="s">
        <v>70</v>
      </c>
      <c r="H87918" s="2">
        <f t="shared" si="2746"/>
        <v>1.5590909090909091</v>
      </c>
      <c r="I87918" t="s">
        <v>2</v>
      </c>
      <c r="J87918" t="s">
        <v>1</v>
      </c>
      <c r="K87918" t="s">
        <v>52</v>
      </c>
      <c r="L87918" s="1">
        <f t="shared" si="2747"/>
        <v>123</v>
      </c>
    </row>
    <row r="87919" spans="1:12" x14ac:dyDescent="0.35">
      <c r="A87919" s="3">
        <v>43474</v>
      </c>
      <c r="B87919" t="s">
        <v>4</v>
      </c>
      <c r="C87919" s="1">
        <v>399</v>
      </c>
      <c r="D87919" s="1">
        <v>220</v>
      </c>
      <c r="E87919" s="3">
        <v>43460</v>
      </c>
      <c r="F87919">
        <v>10</v>
      </c>
      <c r="G87919" t="s">
        <v>6</v>
      </c>
      <c r="H87919" s="2">
        <f t="shared" si="2746"/>
        <v>1.8136363636363637</v>
      </c>
      <c r="I87919" t="s">
        <v>2</v>
      </c>
      <c r="J87919" t="s">
        <v>1</v>
      </c>
      <c r="K87919" t="s">
        <v>52</v>
      </c>
      <c r="L87919" s="1">
        <f t="shared" si="2747"/>
        <v>179</v>
      </c>
    </row>
    <row r="87920" spans="1:12" x14ac:dyDescent="0.35">
      <c r="A87920" s="3">
        <v>43474</v>
      </c>
      <c r="B87920" t="s">
        <v>4</v>
      </c>
      <c r="C87920" s="1">
        <v>355</v>
      </c>
      <c r="D87920" s="1">
        <v>220</v>
      </c>
      <c r="E87920" s="3">
        <v>43460</v>
      </c>
      <c r="F87920">
        <v>14</v>
      </c>
      <c r="G87920" t="s">
        <v>3</v>
      </c>
      <c r="H87920" s="2">
        <f t="shared" si="2746"/>
        <v>1.6136363636363635</v>
      </c>
      <c r="I87920" t="s">
        <v>2</v>
      </c>
      <c r="J87920" t="s">
        <v>1</v>
      </c>
      <c r="K87920" t="s">
        <v>55</v>
      </c>
      <c r="L87920" s="1">
        <f t="shared" si="2747"/>
        <v>135</v>
      </c>
    </row>
    <row r="87921" spans="1:12" x14ac:dyDescent="0.35">
      <c r="A87921" s="3">
        <v>43474</v>
      </c>
      <c r="B87921" t="s">
        <v>4</v>
      </c>
      <c r="C87921" s="1">
        <v>431</v>
      </c>
      <c r="D87921" s="1">
        <v>220</v>
      </c>
      <c r="E87921" s="3">
        <v>43460</v>
      </c>
      <c r="F87921">
        <v>5</v>
      </c>
      <c r="G87921" t="s">
        <v>7</v>
      </c>
      <c r="H87921" s="2">
        <f t="shared" si="2746"/>
        <v>1.959090909090909</v>
      </c>
      <c r="I87921" t="s">
        <v>2</v>
      </c>
      <c r="J87921" t="s">
        <v>1</v>
      </c>
      <c r="K87921" t="s">
        <v>55</v>
      </c>
      <c r="L87921" s="1">
        <f t="shared" si="2747"/>
        <v>211</v>
      </c>
    </row>
    <row r="87922" spans="1:12" x14ac:dyDescent="0.35">
      <c r="A87922" s="3">
        <v>43474</v>
      </c>
      <c r="B87922" t="s">
        <v>4</v>
      </c>
      <c r="C87922" s="1">
        <v>393</v>
      </c>
      <c r="D87922" s="1">
        <v>220</v>
      </c>
      <c r="E87922" s="3">
        <v>43460</v>
      </c>
      <c r="F87922">
        <v>10</v>
      </c>
      <c r="G87922" t="s">
        <v>7</v>
      </c>
      <c r="H87922" s="2">
        <f t="shared" si="2746"/>
        <v>1.7863636363636364</v>
      </c>
      <c r="I87922" t="s">
        <v>2</v>
      </c>
      <c r="J87922" t="s">
        <v>1</v>
      </c>
      <c r="K87922" t="s">
        <v>55</v>
      </c>
      <c r="L87922" s="1">
        <f t="shared" si="2747"/>
        <v>173</v>
      </c>
    </row>
    <row r="87923" spans="1:12" x14ac:dyDescent="0.35">
      <c r="A87923" s="3">
        <v>43474</v>
      </c>
      <c r="B87923" t="s">
        <v>4</v>
      </c>
      <c r="C87923" s="1">
        <v>439</v>
      </c>
      <c r="D87923" s="1">
        <v>220</v>
      </c>
      <c r="E87923" s="3">
        <v>43460</v>
      </c>
      <c r="F87923">
        <v>7</v>
      </c>
      <c r="G87923" t="s">
        <v>19</v>
      </c>
      <c r="H87923" s="2">
        <f t="shared" si="2746"/>
        <v>1.9954545454545454</v>
      </c>
      <c r="I87923" t="s">
        <v>2</v>
      </c>
      <c r="J87923" t="s">
        <v>1</v>
      </c>
      <c r="K87923" t="s">
        <v>53</v>
      </c>
      <c r="L87923" s="1">
        <f t="shared" si="2747"/>
        <v>219</v>
      </c>
    </row>
    <row r="87924" spans="1:12" x14ac:dyDescent="0.35">
      <c r="A87924" s="3">
        <v>43474</v>
      </c>
      <c r="B87924" t="s">
        <v>4</v>
      </c>
      <c r="C87924" s="1">
        <v>409</v>
      </c>
      <c r="D87924" s="1">
        <v>220</v>
      </c>
      <c r="E87924" s="3">
        <v>43460</v>
      </c>
      <c r="F87924">
        <v>10</v>
      </c>
      <c r="G87924" t="s">
        <v>11</v>
      </c>
      <c r="H87924" s="2">
        <f t="shared" si="2746"/>
        <v>1.8590909090909091</v>
      </c>
      <c r="I87924" t="s">
        <v>2</v>
      </c>
      <c r="J87924" t="s">
        <v>1</v>
      </c>
      <c r="K87924" t="s">
        <v>53</v>
      </c>
      <c r="L87924" s="1">
        <f t="shared" si="2747"/>
        <v>189</v>
      </c>
    </row>
    <row r="87925" spans="1:12" x14ac:dyDescent="0.35">
      <c r="A87925" s="3">
        <v>43474</v>
      </c>
      <c r="B87925" t="s">
        <v>4</v>
      </c>
      <c r="C87925" s="1">
        <v>409</v>
      </c>
      <c r="D87925" s="1">
        <v>220</v>
      </c>
      <c r="E87925" s="3">
        <v>43460</v>
      </c>
      <c r="F87925">
        <v>9.5</v>
      </c>
      <c r="G87925" t="s">
        <v>7</v>
      </c>
      <c r="H87925" s="2">
        <f t="shared" si="2746"/>
        <v>1.8590909090909091</v>
      </c>
      <c r="I87925" t="s">
        <v>2</v>
      </c>
      <c r="J87925" t="s">
        <v>1</v>
      </c>
      <c r="K87925" t="s">
        <v>53</v>
      </c>
      <c r="L87925" s="1">
        <f t="shared" si="2747"/>
        <v>189</v>
      </c>
    </row>
    <row r="87926" spans="1:12" x14ac:dyDescent="0.35">
      <c r="A87926" s="3">
        <v>43474</v>
      </c>
      <c r="B87926" t="s">
        <v>4</v>
      </c>
      <c r="C87926" s="1">
        <v>461</v>
      </c>
      <c r="D87926" s="1">
        <v>220</v>
      </c>
      <c r="E87926" s="3">
        <v>43460</v>
      </c>
      <c r="F87926">
        <v>13</v>
      </c>
      <c r="G87926" t="s">
        <v>6</v>
      </c>
      <c r="H87926" s="2">
        <f t="shared" si="2746"/>
        <v>2.0954545454545452</v>
      </c>
      <c r="I87926" t="s">
        <v>2</v>
      </c>
      <c r="J87926" t="s">
        <v>1</v>
      </c>
      <c r="K87926" t="s">
        <v>50</v>
      </c>
      <c r="L87926" s="1">
        <f t="shared" si="2747"/>
        <v>241</v>
      </c>
    </row>
    <row r="87927" spans="1:12" x14ac:dyDescent="0.35">
      <c r="A87927" s="3">
        <v>43474</v>
      </c>
      <c r="B87927" t="s">
        <v>4</v>
      </c>
      <c r="C87927" s="1">
        <v>465</v>
      </c>
      <c r="D87927" s="1">
        <v>220</v>
      </c>
      <c r="E87927" s="3">
        <v>43460</v>
      </c>
      <c r="F87927">
        <v>13</v>
      </c>
      <c r="G87927" t="s">
        <v>19</v>
      </c>
      <c r="H87927" s="2">
        <f t="shared" si="2746"/>
        <v>2.1136363636363638</v>
      </c>
      <c r="I87927" t="s">
        <v>2</v>
      </c>
      <c r="J87927" t="s">
        <v>1</v>
      </c>
      <c r="K87927" t="s">
        <v>50</v>
      </c>
      <c r="L87927" s="1">
        <f t="shared" si="2747"/>
        <v>245</v>
      </c>
    </row>
    <row r="87928" spans="1:12" x14ac:dyDescent="0.35">
      <c r="A87928" s="3">
        <v>43474</v>
      </c>
      <c r="B87928" t="s">
        <v>4</v>
      </c>
      <c r="C87928" s="1">
        <v>430</v>
      </c>
      <c r="D87928" s="1">
        <v>220</v>
      </c>
      <c r="E87928" s="3">
        <v>43460</v>
      </c>
      <c r="F87928">
        <v>7.5</v>
      </c>
      <c r="G87928" t="s">
        <v>6</v>
      </c>
      <c r="H87928" s="2">
        <f t="shared" si="2746"/>
        <v>1.9545454545454546</v>
      </c>
      <c r="I87928" t="s">
        <v>2</v>
      </c>
      <c r="J87928" t="s">
        <v>1</v>
      </c>
      <c r="K87928" t="s">
        <v>50</v>
      </c>
      <c r="L87928" s="1">
        <f t="shared" si="2747"/>
        <v>210</v>
      </c>
    </row>
    <row r="87929" spans="1:12" x14ac:dyDescent="0.35">
      <c r="A87929" s="3">
        <v>43474</v>
      </c>
      <c r="B87929" t="s">
        <v>4</v>
      </c>
      <c r="C87929" s="1">
        <v>418</v>
      </c>
      <c r="D87929" s="1">
        <v>220</v>
      </c>
      <c r="E87929" s="3">
        <v>43460</v>
      </c>
      <c r="F87929">
        <v>8</v>
      </c>
      <c r="G87929" t="s">
        <v>6</v>
      </c>
      <c r="H87929" s="2">
        <f t="shared" si="2746"/>
        <v>1.9</v>
      </c>
      <c r="I87929" t="s">
        <v>2</v>
      </c>
      <c r="J87929" t="s">
        <v>1</v>
      </c>
      <c r="K87929" t="s">
        <v>50</v>
      </c>
      <c r="L87929" s="1">
        <f t="shared" si="2747"/>
        <v>198</v>
      </c>
    </row>
    <row r="87930" spans="1:12" x14ac:dyDescent="0.35">
      <c r="A87930" s="3">
        <v>43474</v>
      </c>
      <c r="B87930" t="s">
        <v>4</v>
      </c>
      <c r="C87930" s="1">
        <v>415</v>
      </c>
      <c r="D87930" s="1">
        <v>220</v>
      </c>
      <c r="E87930" s="3">
        <v>43460</v>
      </c>
      <c r="F87930">
        <v>9</v>
      </c>
      <c r="G87930" t="s">
        <v>7</v>
      </c>
      <c r="H87930" s="2">
        <f t="shared" si="2746"/>
        <v>1.8863636363636365</v>
      </c>
      <c r="I87930" t="s">
        <v>2</v>
      </c>
      <c r="J87930" t="s">
        <v>1</v>
      </c>
      <c r="K87930" t="s">
        <v>50</v>
      </c>
      <c r="L87930" s="1">
        <f t="shared" si="2747"/>
        <v>195</v>
      </c>
    </row>
    <row r="87931" spans="1:12" x14ac:dyDescent="0.35">
      <c r="A87931" s="3">
        <v>43474</v>
      </c>
      <c r="B87931" t="s">
        <v>4</v>
      </c>
      <c r="C87931" s="1">
        <v>414</v>
      </c>
      <c r="D87931" s="1">
        <v>220</v>
      </c>
      <c r="E87931" s="3">
        <v>43460</v>
      </c>
      <c r="F87931">
        <v>8</v>
      </c>
      <c r="G87931" t="s">
        <v>5</v>
      </c>
      <c r="H87931" s="2">
        <f t="shared" si="2746"/>
        <v>1.8818181818181818</v>
      </c>
      <c r="I87931" t="s">
        <v>2</v>
      </c>
      <c r="J87931" t="s">
        <v>1</v>
      </c>
      <c r="K87931" t="s">
        <v>50</v>
      </c>
      <c r="L87931" s="1">
        <f t="shared" si="2747"/>
        <v>194</v>
      </c>
    </row>
    <row r="87932" spans="1:12" x14ac:dyDescent="0.35">
      <c r="A87932" s="3">
        <v>43474</v>
      </c>
      <c r="B87932" t="s">
        <v>4</v>
      </c>
      <c r="C87932" s="1">
        <v>386</v>
      </c>
      <c r="D87932" s="1">
        <v>220</v>
      </c>
      <c r="E87932" s="3">
        <v>43460</v>
      </c>
      <c r="F87932">
        <v>12</v>
      </c>
      <c r="G87932" t="s">
        <v>5</v>
      </c>
      <c r="H87932" s="2">
        <f t="shared" si="2746"/>
        <v>1.7545454545454546</v>
      </c>
      <c r="I87932" t="s">
        <v>2</v>
      </c>
      <c r="J87932" t="s">
        <v>1</v>
      </c>
      <c r="K87932" t="s">
        <v>50</v>
      </c>
      <c r="L87932" s="1">
        <f t="shared" si="2747"/>
        <v>166</v>
      </c>
    </row>
    <row r="87933" spans="1:12" x14ac:dyDescent="0.35">
      <c r="A87933" s="3">
        <v>43474</v>
      </c>
      <c r="B87933" t="s">
        <v>4</v>
      </c>
      <c r="C87933" s="1">
        <v>400</v>
      </c>
      <c r="D87933" s="1">
        <v>220</v>
      </c>
      <c r="E87933" s="3">
        <v>43460</v>
      </c>
      <c r="F87933">
        <v>10</v>
      </c>
      <c r="G87933" t="s">
        <v>16</v>
      </c>
      <c r="H87933" s="2">
        <f t="shared" si="2746"/>
        <v>1.8181818181818181</v>
      </c>
      <c r="I87933" t="s">
        <v>2</v>
      </c>
      <c r="J87933" t="s">
        <v>1</v>
      </c>
      <c r="K87933" t="s">
        <v>50</v>
      </c>
      <c r="L87933" s="1">
        <f t="shared" si="2747"/>
        <v>180</v>
      </c>
    </row>
    <row r="87934" spans="1:12" x14ac:dyDescent="0.35">
      <c r="A87934" s="3">
        <v>43474</v>
      </c>
      <c r="B87934" t="s">
        <v>4</v>
      </c>
      <c r="C87934" s="1">
        <v>415</v>
      </c>
      <c r="D87934" s="1">
        <v>220</v>
      </c>
      <c r="E87934" s="3">
        <v>43460</v>
      </c>
      <c r="F87934">
        <v>9</v>
      </c>
      <c r="G87934" t="s">
        <v>7</v>
      </c>
      <c r="H87934" s="2">
        <f t="shared" si="2746"/>
        <v>1.8863636363636365</v>
      </c>
      <c r="I87934" t="s">
        <v>2</v>
      </c>
      <c r="J87934" t="s">
        <v>1</v>
      </c>
      <c r="K87934" t="s">
        <v>48</v>
      </c>
      <c r="L87934" s="1">
        <f t="shared" si="2747"/>
        <v>195</v>
      </c>
    </row>
    <row r="87935" spans="1:12" x14ac:dyDescent="0.35">
      <c r="A87935" s="3">
        <v>43474</v>
      </c>
      <c r="B87935" t="s">
        <v>4</v>
      </c>
      <c r="C87935" s="1">
        <v>420</v>
      </c>
      <c r="D87935" s="1">
        <v>220</v>
      </c>
      <c r="E87935" s="3">
        <v>43460</v>
      </c>
      <c r="F87935">
        <v>9</v>
      </c>
      <c r="G87935" t="s">
        <v>7</v>
      </c>
      <c r="H87935" s="2">
        <f t="shared" si="2746"/>
        <v>1.9090909090909092</v>
      </c>
      <c r="I87935" t="s">
        <v>2</v>
      </c>
      <c r="J87935" t="s">
        <v>1</v>
      </c>
      <c r="K87935" t="s">
        <v>48</v>
      </c>
      <c r="L87935" s="1">
        <f t="shared" si="2747"/>
        <v>200</v>
      </c>
    </row>
    <row r="87936" spans="1:12" x14ac:dyDescent="0.35">
      <c r="A87936" s="3">
        <v>43474</v>
      </c>
      <c r="B87936" t="s">
        <v>4</v>
      </c>
      <c r="C87936" s="1">
        <v>414</v>
      </c>
      <c r="D87936" s="1">
        <v>220</v>
      </c>
      <c r="E87936" s="3">
        <v>43460</v>
      </c>
      <c r="F87936">
        <v>9.5</v>
      </c>
      <c r="G87936" t="s">
        <v>7</v>
      </c>
      <c r="H87936" s="2">
        <f t="shared" si="2746"/>
        <v>1.8818181818181818</v>
      </c>
      <c r="I87936" t="s">
        <v>2</v>
      </c>
      <c r="J87936" t="s">
        <v>1</v>
      </c>
      <c r="K87936" t="s">
        <v>48</v>
      </c>
      <c r="L87936" s="1">
        <f t="shared" si="2747"/>
        <v>194</v>
      </c>
    </row>
    <row r="87937" spans="1:12" x14ac:dyDescent="0.35">
      <c r="A87937" s="3">
        <v>43474</v>
      </c>
      <c r="B87937" t="s">
        <v>4</v>
      </c>
      <c r="C87937" s="1">
        <v>430</v>
      </c>
      <c r="D87937" s="1">
        <v>220</v>
      </c>
      <c r="E87937" s="3">
        <v>43460</v>
      </c>
      <c r="F87937">
        <v>5</v>
      </c>
      <c r="G87937" t="s">
        <v>7</v>
      </c>
      <c r="H87937" s="2">
        <f t="shared" si="2746"/>
        <v>1.9545454545454546</v>
      </c>
      <c r="I87937" t="s">
        <v>2</v>
      </c>
      <c r="J87937" t="s">
        <v>1</v>
      </c>
      <c r="K87937" t="s">
        <v>48</v>
      </c>
      <c r="L87937" s="1">
        <f t="shared" si="2747"/>
        <v>210</v>
      </c>
    </row>
    <row r="87938" spans="1:12" x14ac:dyDescent="0.35">
      <c r="A87938" s="3">
        <v>43474</v>
      </c>
      <c r="B87938" t="s">
        <v>4</v>
      </c>
      <c r="C87938" s="1">
        <v>420</v>
      </c>
      <c r="D87938" s="1">
        <v>220</v>
      </c>
      <c r="E87938" s="3">
        <v>43460</v>
      </c>
      <c r="F87938">
        <v>9</v>
      </c>
      <c r="G87938" t="s">
        <v>7</v>
      </c>
      <c r="H87938" s="2">
        <f t="shared" ref="H87938:H88001" si="2748">+C87938/D87938</f>
        <v>1.9090909090909092</v>
      </c>
      <c r="I87938" t="s">
        <v>2</v>
      </c>
      <c r="J87938" t="s">
        <v>1</v>
      </c>
      <c r="K87938" t="s">
        <v>48</v>
      </c>
      <c r="L87938" s="1">
        <f t="shared" ref="L87938:L88001" si="2749">+C87938-D87938</f>
        <v>200</v>
      </c>
    </row>
    <row r="87939" spans="1:12" x14ac:dyDescent="0.35">
      <c r="A87939" s="3">
        <v>43474</v>
      </c>
      <c r="B87939" t="s">
        <v>4</v>
      </c>
      <c r="C87939" s="1">
        <v>431</v>
      </c>
      <c r="D87939" s="1">
        <v>220</v>
      </c>
      <c r="E87939" s="3">
        <v>43460</v>
      </c>
      <c r="F87939">
        <v>9.5</v>
      </c>
      <c r="G87939" t="s">
        <v>7</v>
      </c>
      <c r="H87939" s="2">
        <f t="shared" si="2748"/>
        <v>1.959090909090909</v>
      </c>
      <c r="I87939" t="s">
        <v>2</v>
      </c>
      <c r="J87939" t="s">
        <v>1</v>
      </c>
      <c r="K87939" t="s">
        <v>48</v>
      </c>
      <c r="L87939" s="1">
        <f t="shared" si="2749"/>
        <v>211</v>
      </c>
    </row>
    <row r="87940" spans="1:12" x14ac:dyDescent="0.35">
      <c r="A87940" s="3">
        <v>43474</v>
      </c>
      <c r="B87940" t="s">
        <v>4</v>
      </c>
      <c r="C87940" s="1">
        <v>430</v>
      </c>
      <c r="D87940" s="1">
        <v>220</v>
      </c>
      <c r="E87940" s="3">
        <v>43460</v>
      </c>
      <c r="F87940">
        <v>9.5</v>
      </c>
      <c r="G87940" t="s">
        <v>7</v>
      </c>
      <c r="H87940" s="2">
        <f t="shared" si="2748"/>
        <v>1.9545454545454546</v>
      </c>
      <c r="I87940" t="s">
        <v>2</v>
      </c>
      <c r="J87940" t="s">
        <v>1</v>
      </c>
      <c r="K87940" t="s">
        <v>48</v>
      </c>
      <c r="L87940" s="1">
        <f t="shared" si="2749"/>
        <v>210</v>
      </c>
    </row>
    <row r="87941" spans="1:12" x14ac:dyDescent="0.35">
      <c r="A87941" s="3">
        <v>43474</v>
      </c>
      <c r="B87941" t="s">
        <v>4</v>
      </c>
      <c r="C87941" s="1">
        <v>411</v>
      </c>
      <c r="D87941" s="1">
        <v>220</v>
      </c>
      <c r="E87941" s="3">
        <v>43460</v>
      </c>
      <c r="F87941">
        <v>8</v>
      </c>
      <c r="G87941" t="s">
        <v>7</v>
      </c>
      <c r="H87941" s="2">
        <f t="shared" si="2748"/>
        <v>1.8681818181818182</v>
      </c>
      <c r="I87941" t="s">
        <v>2</v>
      </c>
      <c r="J87941" t="s">
        <v>1</v>
      </c>
      <c r="K87941" t="s">
        <v>48</v>
      </c>
      <c r="L87941" s="1">
        <f t="shared" si="2749"/>
        <v>191</v>
      </c>
    </row>
    <row r="87942" spans="1:12" x14ac:dyDescent="0.35">
      <c r="A87942" s="3">
        <v>43474</v>
      </c>
      <c r="B87942" t="s">
        <v>4</v>
      </c>
      <c r="C87942" s="1">
        <v>431</v>
      </c>
      <c r="D87942" s="1">
        <v>220</v>
      </c>
      <c r="E87942" s="3">
        <v>43460</v>
      </c>
      <c r="F87942">
        <v>5.5</v>
      </c>
      <c r="G87942" t="s">
        <v>33</v>
      </c>
      <c r="H87942" s="2">
        <f t="shared" si="2748"/>
        <v>1.959090909090909</v>
      </c>
      <c r="I87942" t="s">
        <v>2</v>
      </c>
      <c r="J87942" t="s">
        <v>1</v>
      </c>
      <c r="K87942" t="s">
        <v>43</v>
      </c>
      <c r="L87942" s="1">
        <f t="shared" si="2749"/>
        <v>211</v>
      </c>
    </row>
    <row r="87943" spans="1:12" x14ac:dyDescent="0.35">
      <c r="A87943" s="3">
        <v>43474</v>
      </c>
      <c r="B87943" t="s">
        <v>4</v>
      </c>
      <c r="C87943" s="1">
        <v>402</v>
      </c>
      <c r="D87943" s="1">
        <v>220</v>
      </c>
      <c r="E87943" s="3">
        <v>43460</v>
      </c>
      <c r="F87943">
        <v>10.5</v>
      </c>
      <c r="G87943" t="s">
        <v>7</v>
      </c>
      <c r="H87943" s="2">
        <f t="shared" si="2748"/>
        <v>1.8272727272727274</v>
      </c>
      <c r="I87943" t="s">
        <v>2</v>
      </c>
      <c r="J87943" t="s">
        <v>1</v>
      </c>
      <c r="K87943" t="s">
        <v>43</v>
      </c>
      <c r="L87943" s="1">
        <f t="shared" si="2749"/>
        <v>182</v>
      </c>
    </row>
    <row r="87944" spans="1:12" x14ac:dyDescent="0.35">
      <c r="A87944" s="3">
        <v>43474</v>
      </c>
      <c r="B87944" t="s">
        <v>4</v>
      </c>
      <c r="C87944" s="1">
        <v>440</v>
      </c>
      <c r="D87944" s="1">
        <v>220</v>
      </c>
      <c r="E87944" s="3">
        <v>43460</v>
      </c>
      <c r="F87944">
        <v>4</v>
      </c>
      <c r="G87944" t="s">
        <v>33</v>
      </c>
      <c r="H87944" s="2">
        <f t="shared" si="2748"/>
        <v>2</v>
      </c>
      <c r="I87944" t="s">
        <v>2</v>
      </c>
      <c r="J87944" t="s">
        <v>1</v>
      </c>
      <c r="K87944" t="s">
        <v>43</v>
      </c>
      <c r="L87944" s="1">
        <f t="shared" si="2749"/>
        <v>220</v>
      </c>
    </row>
    <row r="87945" spans="1:12" x14ac:dyDescent="0.35">
      <c r="A87945" s="3">
        <v>43474</v>
      </c>
      <c r="B87945" t="s">
        <v>4</v>
      </c>
      <c r="C87945" s="1">
        <v>510</v>
      </c>
      <c r="D87945" s="1">
        <v>220</v>
      </c>
      <c r="E87945" s="3">
        <v>43460</v>
      </c>
      <c r="F87945">
        <v>6.5</v>
      </c>
      <c r="G87945" t="s">
        <v>6</v>
      </c>
      <c r="H87945" s="2">
        <f t="shared" si="2748"/>
        <v>2.3181818181818183</v>
      </c>
      <c r="I87945" t="s">
        <v>2</v>
      </c>
      <c r="J87945" t="s">
        <v>1</v>
      </c>
      <c r="K87945" t="s">
        <v>43</v>
      </c>
      <c r="L87945" s="1">
        <f t="shared" si="2749"/>
        <v>290</v>
      </c>
    </row>
    <row r="87946" spans="1:12" x14ac:dyDescent="0.35">
      <c r="A87946" s="3">
        <v>43474</v>
      </c>
      <c r="B87946" t="s">
        <v>4</v>
      </c>
      <c r="C87946" s="1">
        <v>431</v>
      </c>
      <c r="D87946" s="1">
        <v>220</v>
      </c>
      <c r="E87946" s="3">
        <v>43460</v>
      </c>
      <c r="F87946">
        <v>5.5</v>
      </c>
      <c r="G87946" t="s">
        <v>33</v>
      </c>
      <c r="H87946" s="2">
        <f t="shared" si="2748"/>
        <v>1.959090909090909</v>
      </c>
      <c r="I87946" t="s">
        <v>2</v>
      </c>
      <c r="J87946" t="s">
        <v>1</v>
      </c>
      <c r="K87946" t="s">
        <v>43</v>
      </c>
      <c r="L87946" s="1">
        <f t="shared" si="2749"/>
        <v>211</v>
      </c>
    </row>
    <row r="87947" spans="1:12" x14ac:dyDescent="0.35">
      <c r="A87947" s="3">
        <v>43474</v>
      </c>
      <c r="B87947" t="s">
        <v>4</v>
      </c>
      <c r="C87947" s="1">
        <v>440</v>
      </c>
      <c r="D87947" s="1">
        <v>220</v>
      </c>
      <c r="E87947" s="3">
        <v>43460</v>
      </c>
      <c r="F87947">
        <v>4</v>
      </c>
      <c r="G87947" t="s">
        <v>33</v>
      </c>
      <c r="H87947" s="2">
        <f t="shared" si="2748"/>
        <v>2</v>
      </c>
      <c r="I87947" t="s">
        <v>2</v>
      </c>
      <c r="J87947" t="s">
        <v>1</v>
      </c>
      <c r="K87947" t="s">
        <v>43</v>
      </c>
      <c r="L87947" s="1">
        <f t="shared" si="2749"/>
        <v>220</v>
      </c>
    </row>
    <row r="87948" spans="1:12" x14ac:dyDescent="0.35">
      <c r="A87948" s="3">
        <v>43474</v>
      </c>
      <c r="B87948" t="s">
        <v>4</v>
      </c>
      <c r="C87948" s="1">
        <v>360</v>
      </c>
      <c r="D87948" s="1">
        <v>220</v>
      </c>
      <c r="E87948" s="3">
        <v>43460</v>
      </c>
      <c r="F87948">
        <v>14</v>
      </c>
      <c r="G87948" t="s">
        <v>19</v>
      </c>
      <c r="H87948" s="2">
        <f t="shared" si="2748"/>
        <v>1.6363636363636365</v>
      </c>
      <c r="I87948" t="s">
        <v>2</v>
      </c>
      <c r="J87948" t="s">
        <v>1</v>
      </c>
      <c r="K87948" t="s">
        <v>43</v>
      </c>
      <c r="L87948" s="1">
        <f t="shared" si="2749"/>
        <v>140</v>
      </c>
    </row>
    <row r="87949" spans="1:12" x14ac:dyDescent="0.35">
      <c r="A87949" s="3">
        <v>43474</v>
      </c>
      <c r="B87949" t="s">
        <v>4</v>
      </c>
      <c r="C87949" s="1">
        <v>428</v>
      </c>
      <c r="D87949" s="1">
        <v>220</v>
      </c>
      <c r="E87949" s="3">
        <v>43460</v>
      </c>
      <c r="F87949">
        <v>9.5</v>
      </c>
      <c r="G87949" t="s">
        <v>5</v>
      </c>
      <c r="H87949" s="2">
        <f t="shared" si="2748"/>
        <v>1.9454545454545455</v>
      </c>
      <c r="I87949" t="s">
        <v>2</v>
      </c>
      <c r="J87949" t="s">
        <v>1</v>
      </c>
      <c r="K87949" t="s">
        <v>43</v>
      </c>
      <c r="L87949" s="1">
        <f t="shared" si="2749"/>
        <v>208</v>
      </c>
    </row>
    <row r="87950" spans="1:12" x14ac:dyDescent="0.35">
      <c r="A87950" s="3">
        <v>43474</v>
      </c>
      <c r="B87950" t="s">
        <v>4</v>
      </c>
      <c r="C87950" s="1">
        <v>420</v>
      </c>
      <c r="D87950" s="1">
        <v>220</v>
      </c>
      <c r="E87950" s="3">
        <v>43460</v>
      </c>
      <c r="F87950">
        <v>9</v>
      </c>
      <c r="G87950" t="s">
        <v>7</v>
      </c>
      <c r="H87950" s="2">
        <f t="shared" si="2748"/>
        <v>1.9090909090909092</v>
      </c>
      <c r="I87950" t="s">
        <v>2</v>
      </c>
      <c r="J87950" t="s">
        <v>1</v>
      </c>
      <c r="K87950" t="s">
        <v>43</v>
      </c>
      <c r="L87950" s="1">
        <f t="shared" si="2749"/>
        <v>200</v>
      </c>
    </row>
    <row r="87951" spans="1:12" x14ac:dyDescent="0.35">
      <c r="A87951" s="3">
        <v>43474</v>
      </c>
      <c r="B87951" t="s">
        <v>4</v>
      </c>
      <c r="C87951" s="1">
        <v>429</v>
      </c>
      <c r="D87951" s="1">
        <v>220</v>
      </c>
      <c r="E87951" s="3">
        <v>43460</v>
      </c>
      <c r="F87951">
        <v>8.5</v>
      </c>
      <c r="G87951" t="s">
        <v>20</v>
      </c>
      <c r="H87951" s="2">
        <f t="shared" si="2748"/>
        <v>1.95</v>
      </c>
      <c r="I87951" t="s">
        <v>2</v>
      </c>
      <c r="J87951" t="s">
        <v>1</v>
      </c>
      <c r="K87951" t="s">
        <v>43</v>
      </c>
      <c r="L87951" s="1">
        <f t="shared" si="2749"/>
        <v>209</v>
      </c>
    </row>
    <row r="87952" spans="1:12" x14ac:dyDescent="0.35">
      <c r="A87952" s="3">
        <v>43474</v>
      </c>
      <c r="B87952" t="s">
        <v>4</v>
      </c>
      <c r="C87952" s="1">
        <v>410</v>
      </c>
      <c r="D87952" s="1">
        <v>220</v>
      </c>
      <c r="E87952" s="3">
        <v>43460</v>
      </c>
      <c r="F87952">
        <v>10</v>
      </c>
      <c r="G87952" t="s">
        <v>10</v>
      </c>
      <c r="H87952" s="2">
        <f t="shared" si="2748"/>
        <v>1.8636363636363635</v>
      </c>
      <c r="I87952" t="s">
        <v>2</v>
      </c>
      <c r="J87952" t="s">
        <v>1</v>
      </c>
      <c r="K87952" t="s">
        <v>43</v>
      </c>
      <c r="L87952" s="1">
        <f t="shared" si="2749"/>
        <v>190</v>
      </c>
    </row>
    <row r="87953" spans="1:12" x14ac:dyDescent="0.35">
      <c r="A87953" s="3">
        <v>43474</v>
      </c>
      <c r="B87953" t="s">
        <v>4</v>
      </c>
      <c r="C87953" s="1">
        <v>419</v>
      </c>
      <c r="D87953" s="1">
        <v>220</v>
      </c>
      <c r="E87953" s="3">
        <v>43460</v>
      </c>
      <c r="F87953">
        <v>9</v>
      </c>
      <c r="G87953" t="s">
        <v>7</v>
      </c>
      <c r="H87953" s="2">
        <f t="shared" si="2748"/>
        <v>1.9045454545454545</v>
      </c>
      <c r="I87953" t="s">
        <v>2</v>
      </c>
      <c r="J87953" t="s">
        <v>1</v>
      </c>
      <c r="K87953" t="s">
        <v>43</v>
      </c>
      <c r="L87953" s="1">
        <f t="shared" si="2749"/>
        <v>199</v>
      </c>
    </row>
    <row r="87954" spans="1:12" x14ac:dyDescent="0.35">
      <c r="A87954" s="3">
        <v>43474</v>
      </c>
      <c r="B87954" t="s">
        <v>4</v>
      </c>
      <c r="C87954" s="1">
        <v>396</v>
      </c>
      <c r="D87954" s="1">
        <v>220</v>
      </c>
      <c r="E87954" s="3">
        <v>43460</v>
      </c>
      <c r="F87954">
        <v>10</v>
      </c>
      <c r="G87954" t="s">
        <v>7</v>
      </c>
      <c r="H87954" s="2">
        <f t="shared" si="2748"/>
        <v>1.8</v>
      </c>
      <c r="I87954" t="s">
        <v>2</v>
      </c>
      <c r="J87954" t="s">
        <v>1</v>
      </c>
      <c r="K87954" t="s">
        <v>43</v>
      </c>
      <c r="L87954" s="1">
        <f t="shared" si="2749"/>
        <v>176</v>
      </c>
    </row>
    <row r="87955" spans="1:12" x14ac:dyDescent="0.35">
      <c r="A87955" s="3">
        <v>43474</v>
      </c>
      <c r="B87955" t="s">
        <v>4</v>
      </c>
      <c r="C87955" s="1">
        <v>362</v>
      </c>
      <c r="D87955" s="1">
        <v>220</v>
      </c>
      <c r="E87955" s="3">
        <v>43460</v>
      </c>
      <c r="F87955">
        <v>14</v>
      </c>
      <c r="G87955" t="s">
        <v>3</v>
      </c>
      <c r="H87955" s="2">
        <f t="shared" si="2748"/>
        <v>1.6454545454545455</v>
      </c>
      <c r="I87955" t="s">
        <v>2</v>
      </c>
      <c r="J87955" t="s">
        <v>1</v>
      </c>
      <c r="K87955" t="s">
        <v>43</v>
      </c>
      <c r="L87955" s="1">
        <f t="shared" si="2749"/>
        <v>142</v>
      </c>
    </row>
    <row r="87956" spans="1:12" x14ac:dyDescent="0.35">
      <c r="A87956" s="3">
        <v>43474</v>
      </c>
      <c r="B87956" t="s">
        <v>4</v>
      </c>
      <c r="C87956" s="1">
        <v>443</v>
      </c>
      <c r="D87956" s="1">
        <v>220</v>
      </c>
      <c r="E87956" s="3">
        <v>43460</v>
      </c>
      <c r="F87956">
        <v>5</v>
      </c>
      <c r="G87956" t="s">
        <v>49</v>
      </c>
      <c r="H87956" s="2">
        <f t="shared" si="2748"/>
        <v>2.0136363636363637</v>
      </c>
      <c r="I87956" t="s">
        <v>2</v>
      </c>
      <c r="J87956" t="s">
        <v>1</v>
      </c>
      <c r="K87956" t="s">
        <v>43</v>
      </c>
      <c r="L87956" s="1">
        <f t="shared" si="2749"/>
        <v>223</v>
      </c>
    </row>
    <row r="87957" spans="1:12" x14ac:dyDescent="0.35">
      <c r="A87957" s="3">
        <v>43474</v>
      </c>
      <c r="B87957" t="s">
        <v>4</v>
      </c>
      <c r="C87957" s="1">
        <v>405</v>
      </c>
      <c r="D87957" s="1">
        <v>220</v>
      </c>
      <c r="E87957" s="3">
        <v>43460</v>
      </c>
      <c r="F87957">
        <v>10</v>
      </c>
      <c r="G87957" t="s">
        <v>11</v>
      </c>
      <c r="H87957" s="2">
        <f t="shared" si="2748"/>
        <v>1.8409090909090908</v>
      </c>
      <c r="I87957" t="s">
        <v>2</v>
      </c>
      <c r="J87957" t="s">
        <v>1</v>
      </c>
      <c r="K87957" t="s">
        <v>43</v>
      </c>
      <c r="L87957" s="1">
        <f t="shared" si="2749"/>
        <v>185</v>
      </c>
    </row>
    <row r="87958" spans="1:12" x14ac:dyDescent="0.35">
      <c r="A87958" s="3">
        <v>43474</v>
      </c>
      <c r="B87958" t="s">
        <v>4</v>
      </c>
      <c r="C87958" s="1">
        <v>420</v>
      </c>
      <c r="D87958" s="1">
        <v>220</v>
      </c>
      <c r="E87958" s="3">
        <v>43460</v>
      </c>
      <c r="F87958">
        <v>9.5</v>
      </c>
      <c r="G87958" t="s">
        <v>6</v>
      </c>
      <c r="H87958" s="2">
        <f t="shared" si="2748"/>
        <v>1.9090909090909092</v>
      </c>
      <c r="I87958" t="s">
        <v>2</v>
      </c>
      <c r="J87958" t="s">
        <v>1</v>
      </c>
      <c r="K87958" t="s">
        <v>43</v>
      </c>
      <c r="L87958" s="1">
        <f t="shared" si="2749"/>
        <v>200</v>
      </c>
    </row>
    <row r="87959" spans="1:12" x14ac:dyDescent="0.35">
      <c r="A87959" s="3">
        <v>43474</v>
      </c>
      <c r="B87959" t="s">
        <v>4</v>
      </c>
      <c r="C87959" s="1">
        <v>420</v>
      </c>
      <c r="D87959" s="1">
        <v>220</v>
      </c>
      <c r="E87959" s="3">
        <v>43460</v>
      </c>
      <c r="F87959">
        <v>9.5</v>
      </c>
      <c r="G87959" t="s">
        <v>22</v>
      </c>
      <c r="H87959" s="2">
        <f t="shared" si="2748"/>
        <v>1.9090909090909092</v>
      </c>
      <c r="I87959" t="s">
        <v>2</v>
      </c>
      <c r="J87959" t="s">
        <v>1</v>
      </c>
      <c r="K87959" t="s">
        <v>43</v>
      </c>
      <c r="L87959" s="1">
        <f t="shared" si="2749"/>
        <v>200</v>
      </c>
    </row>
    <row r="87960" spans="1:12" x14ac:dyDescent="0.35">
      <c r="A87960" s="3">
        <v>43474</v>
      </c>
      <c r="B87960" t="s">
        <v>4</v>
      </c>
      <c r="C87960" s="1">
        <v>416</v>
      </c>
      <c r="D87960" s="1">
        <v>220</v>
      </c>
      <c r="E87960" s="3">
        <v>43460</v>
      </c>
      <c r="F87960">
        <v>9</v>
      </c>
      <c r="G87960" t="s">
        <v>7</v>
      </c>
      <c r="H87960" s="2">
        <f t="shared" si="2748"/>
        <v>1.8909090909090909</v>
      </c>
      <c r="I87960" t="s">
        <v>2</v>
      </c>
      <c r="J87960" t="s">
        <v>1</v>
      </c>
      <c r="K87960" t="s">
        <v>43</v>
      </c>
      <c r="L87960" s="1">
        <f t="shared" si="2749"/>
        <v>196</v>
      </c>
    </row>
    <row r="87961" spans="1:12" x14ac:dyDescent="0.35">
      <c r="A87961" s="3">
        <v>43474</v>
      </c>
      <c r="B87961" t="s">
        <v>4</v>
      </c>
      <c r="C87961" s="1">
        <v>400</v>
      </c>
      <c r="D87961" s="1">
        <v>220</v>
      </c>
      <c r="E87961" s="3">
        <v>43460</v>
      </c>
      <c r="F87961">
        <v>9</v>
      </c>
      <c r="G87961" t="s">
        <v>7</v>
      </c>
      <c r="H87961" s="2">
        <f t="shared" si="2748"/>
        <v>1.8181818181818181</v>
      </c>
      <c r="I87961" t="s">
        <v>2</v>
      </c>
      <c r="J87961" t="s">
        <v>1</v>
      </c>
      <c r="K87961" t="s">
        <v>43</v>
      </c>
      <c r="L87961" s="1">
        <f t="shared" si="2749"/>
        <v>180</v>
      </c>
    </row>
    <row r="87962" spans="1:12" x14ac:dyDescent="0.35">
      <c r="A87962" s="3">
        <v>43474</v>
      </c>
      <c r="B87962" t="s">
        <v>4</v>
      </c>
      <c r="C87962" s="1">
        <v>415</v>
      </c>
      <c r="D87962" s="1">
        <v>220</v>
      </c>
      <c r="E87962" s="3">
        <v>43460</v>
      </c>
      <c r="F87962">
        <v>9.5</v>
      </c>
      <c r="G87962" t="s">
        <v>12</v>
      </c>
      <c r="H87962" s="2">
        <f t="shared" si="2748"/>
        <v>1.8863636363636365</v>
      </c>
      <c r="I87962" t="s">
        <v>2</v>
      </c>
      <c r="J87962" t="s">
        <v>1</v>
      </c>
      <c r="K87962" t="s">
        <v>43</v>
      </c>
      <c r="L87962" s="1">
        <f t="shared" si="2749"/>
        <v>195</v>
      </c>
    </row>
    <row r="87963" spans="1:12" x14ac:dyDescent="0.35">
      <c r="A87963" s="3">
        <v>43474</v>
      </c>
      <c r="B87963" t="s">
        <v>4</v>
      </c>
      <c r="C87963" s="1">
        <v>429</v>
      </c>
      <c r="D87963" s="1">
        <v>220</v>
      </c>
      <c r="E87963" s="3">
        <v>43460</v>
      </c>
      <c r="F87963">
        <v>8.5</v>
      </c>
      <c r="G87963" t="s">
        <v>7</v>
      </c>
      <c r="H87963" s="2">
        <f t="shared" si="2748"/>
        <v>1.95</v>
      </c>
      <c r="I87963" t="s">
        <v>2</v>
      </c>
      <c r="J87963" t="s">
        <v>1</v>
      </c>
      <c r="K87963" t="s">
        <v>43</v>
      </c>
      <c r="L87963" s="1">
        <f t="shared" si="2749"/>
        <v>209</v>
      </c>
    </row>
    <row r="87964" spans="1:12" x14ac:dyDescent="0.35">
      <c r="A87964" s="3">
        <v>43474</v>
      </c>
      <c r="B87964" t="s">
        <v>4</v>
      </c>
      <c r="C87964" s="1">
        <v>443</v>
      </c>
      <c r="D87964" s="1">
        <v>220</v>
      </c>
      <c r="E87964" s="3">
        <v>43460</v>
      </c>
      <c r="F87964">
        <v>5</v>
      </c>
      <c r="G87964" t="s">
        <v>5</v>
      </c>
      <c r="H87964" s="2">
        <f t="shared" si="2748"/>
        <v>2.0136363636363637</v>
      </c>
      <c r="I87964" t="s">
        <v>2</v>
      </c>
      <c r="J87964" t="s">
        <v>1</v>
      </c>
      <c r="K87964" t="s">
        <v>43</v>
      </c>
      <c r="L87964" s="1">
        <f t="shared" si="2749"/>
        <v>223</v>
      </c>
    </row>
    <row r="87965" spans="1:12" x14ac:dyDescent="0.35">
      <c r="A87965" s="3">
        <v>43474</v>
      </c>
      <c r="B87965" t="s">
        <v>4</v>
      </c>
      <c r="C87965" s="1">
        <v>417</v>
      </c>
      <c r="D87965" s="1">
        <v>220</v>
      </c>
      <c r="E87965" s="3">
        <v>43460</v>
      </c>
      <c r="F87965">
        <v>9.5</v>
      </c>
      <c r="G87965" t="s">
        <v>6</v>
      </c>
      <c r="H87965" s="2">
        <f t="shared" si="2748"/>
        <v>1.8954545454545455</v>
      </c>
      <c r="I87965" t="s">
        <v>2</v>
      </c>
      <c r="J87965" t="s">
        <v>1</v>
      </c>
      <c r="K87965" t="s">
        <v>43</v>
      </c>
      <c r="L87965" s="1">
        <f t="shared" si="2749"/>
        <v>197</v>
      </c>
    </row>
    <row r="87966" spans="1:12" x14ac:dyDescent="0.35">
      <c r="A87966" s="3">
        <v>43474</v>
      </c>
      <c r="B87966" t="s">
        <v>4</v>
      </c>
      <c r="C87966" s="1">
        <v>388</v>
      </c>
      <c r="D87966" s="1">
        <v>220</v>
      </c>
      <c r="E87966" s="3">
        <v>43460</v>
      </c>
      <c r="F87966">
        <v>10</v>
      </c>
      <c r="G87966" t="s">
        <v>7</v>
      </c>
      <c r="H87966" s="2">
        <f t="shared" si="2748"/>
        <v>1.7636363636363637</v>
      </c>
      <c r="I87966" t="s">
        <v>2</v>
      </c>
      <c r="J87966" t="s">
        <v>1</v>
      </c>
      <c r="K87966" t="s">
        <v>43</v>
      </c>
      <c r="L87966" s="1">
        <f t="shared" si="2749"/>
        <v>168</v>
      </c>
    </row>
    <row r="87967" spans="1:12" x14ac:dyDescent="0.35">
      <c r="A87967" s="3">
        <v>43474</v>
      </c>
      <c r="B87967" t="s">
        <v>4</v>
      </c>
      <c r="C87967" s="1">
        <v>420</v>
      </c>
      <c r="D87967" s="1">
        <v>220</v>
      </c>
      <c r="E87967" s="3">
        <v>43460</v>
      </c>
      <c r="F87967">
        <v>8.5</v>
      </c>
      <c r="G87967" t="s">
        <v>7</v>
      </c>
      <c r="H87967" s="2">
        <f t="shared" si="2748"/>
        <v>1.9090909090909092</v>
      </c>
      <c r="I87967" t="s">
        <v>2</v>
      </c>
      <c r="J87967" t="s">
        <v>1</v>
      </c>
      <c r="K87967" t="s">
        <v>43</v>
      </c>
      <c r="L87967" s="1">
        <f t="shared" si="2749"/>
        <v>200</v>
      </c>
    </row>
    <row r="87968" spans="1:12" x14ac:dyDescent="0.35">
      <c r="A87968" s="3">
        <v>43474</v>
      </c>
      <c r="B87968" t="s">
        <v>4</v>
      </c>
      <c r="C87968" s="1">
        <v>395</v>
      </c>
      <c r="D87968" s="1">
        <v>220</v>
      </c>
      <c r="E87968" s="3">
        <v>43460</v>
      </c>
      <c r="F87968">
        <v>12</v>
      </c>
      <c r="G87968" t="s">
        <v>3</v>
      </c>
      <c r="H87968" s="2">
        <f t="shared" si="2748"/>
        <v>1.7954545454545454</v>
      </c>
      <c r="I87968" t="s">
        <v>2</v>
      </c>
      <c r="J87968" t="s">
        <v>1</v>
      </c>
      <c r="K87968" t="s">
        <v>43</v>
      </c>
      <c r="L87968" s="1">
        <f t="shared" si="2749"/>
        <v>175</v>
      </c>
    </row>
    <row r="87969" spans="1:12" x14ac:dyDescent="0.35">
      <c r="A87969" s="3">
        <v>43474</v>
      </c>
      <c r="B87969" t="s">
        <v>4</v>
      </c>
      <c r="C87969" s="1">
        <v>405</v>
      </c>
      <c r="D87969" s="1">
        <v>220</v>
      </c>
      <c r="E87969" s="3">
        <v>43460</v>
      </c>
      <c r="F87969">
        <v>8.5</v>
      </c>
      <c r="G87969" t="s">
        <v>8</v>
      </c>
      <c r="H87969" s="2">
        <f t="shared" si="2748"/>
        <v>1.8409090909090908</v>
      </c>
      <c r="I87969" t="s">
        <v>2</v>
      </c>
      <c r="J87969" t="s">
        <v>1</v>
      </c>
      <c r="K87969" t="s">
        <v>43</v>
      </c>
      <c r="L87969" s="1">
        <f t="shared" si="2749"/>
        <v>185</v>
      </c>
    </row>
    <row r="87970" spans="1:12" x14ac:dyDescent="0.35">
      <c r="A87970" s="3">
        <v>43474</v>
      </c>
      <c r="B87970" t="s">
        <v>4</v>
      </c>
      <c r="C87970" s="1">
        <v>410</v>
      </c>
      <c r="D87970" s="1">
        <v>220</v>
      </c>
      <c r="E87970" s="3">
        <v>43460</v>
      </c>
      <c r="F87970">
        <v>8</v>
      </c>
      <c r="G87970" t="s">
        <v>5</v>
      </c>
      <c r="H87970" s="2">
        <f t="shared" si="2748"/>
        <v>1.8636363636363635</v>
      </c>
      <c r="I87970" t="s">
        <v>2</v>
      </c>
      <c r="J87970" t="s">
        <v>1</v>
      </c>
      <c r="K87970" t="s">
        <v>43</v>
      </c>
      <c r="L87970" s="1">
        <f t="shared" si="2749"/>
        <v>190</v>
      </c>
    </row>
    <row r="87971" spans="1:12" x14ac:dyDescent="0.35">
      <c r="A87971" s="3">
        <v>43474</v>
      </c>
      <c r="B87971" t="s">
        <v>4</v>
      </c>
      <c r="C87971" s="1">
        <v>425</v>
      </c>
      <c r="D87971" s="1">
        <v>220</v>
      </c>
      <c r="E87971" s="3">
        <v>43460</v>
      </c>
      <c r="F87971">
        <v>8.5</v>
      </c>
      <c r="G87971" t="s">
        <v>7</v>
      </c>
      <c r="H87971" s="2">
        <f t="shared" si="2748"/>
        <v>1.9318181818181819</v>
      </c>
      <c r="I87971" t="s">
        <v>2</v>
      </c>
      <c r="J87971" t="s">
        <v>1</v>
      </c>
      <c r="K87971" t="s">
        <v>43</v>
      </c>
      <c r="L87971" s="1">
        <f t="shared" si="2749"/>
        <v>205</v>
      </c>
    </row>
    <row r="87972" spans="1:12" x14ac:dyDescent="0.35">
      <c r="A87972" s="3">
        <v>43474</v>
      </c>
      <c r="B87972" t="s">
        <v>4</v>
      </c>
      <c r="C87972" s="1">
        <v>440</v>
      </c>
      <c r="D87972" s="1">
        <v>220</v>
      </c>
      <c r="E87972" s="3">
        <v>43460</v>
      </c>
      <c r="F87972">
        <v>5</v>
      </c>
      <c r="G87972" t="s">
        <v>33</v>
      </c>
      <c r="H87972" s="2">
        <f t="shared" si="2748"/>
        <v>2</v>
      </c>
      <c r="I87972" t="s">
        <v>2</v>
      </c>
      <c r="J87972" t="s">
        <v>1</v>
      </c>
      <c r="K87972" t="s">
        <v>43</v>
      </c>
      <c r="L87972" s="1">
        <f t="shared" si="2749"/>
        <v>220</v>
      </c>
    </row>
    <row r="87973" spans="1:12" x14ac:dyDescent="0.35">
      <c r="A87973" s="3">
        <v>43474</v>
      </c>
      <c r="B87973" t="s">
        <v>4</v>
      </c>
      <c r="C87973" s="1">
        <v>428</v>
      </c>
      <c r="D87973" s="1">
        <v>220</v>
      </c>
      <c r="E87973" s="3">
        <v>43460</v>
      </c>
      <c r="F87973">
        <v>5</v>
      </c>
      <c r="G87973" t="s">
        <v>33</v>
      </c>
      <c r="H87973" s="2">
        <f t="shared" si="2748"/>
        <v>1.9454545454545455</v>
      </c>
      <c r="I87973" t="s">
        <v>2</v>
      </c>
      <c r="J87973" t="s">
        <v>1</v>
      </c>
      <c r="K87973" t="s">
        <v>43</v>
      </c>
      <c r="L87973" s="1">
        <f t="shared" si="2749"/>
        <v>208</v>
      </c>
    </row>
    <row r="87974" spans="1:12" x14ac:dyDescent="0.35">
      <c r="A87974" s="3">
        <v>43474</v>
      </c>
      <c r="B87974" t="s">
        <v>4</v>
      </c>
      <c r="C87974" s="1">
        <v>424</v>
      </c>
      <c r="D87974" s="1">
        <v>220</v>
      </c>
      <c r="E87974" s="3">
        <v>43460</v>
      </c>
      <c r="F87974">
        <v>10.5</v>
      </c>
      <c r="G87974" t="s">
        <v>8</v>
      </c>
      <c r="H87974" s="2">
        <f t="shared" si="2748"/>
        <v>1.9272727272727272</v>
      </c>
      <c r="I87974" t="s">
        <v>2</v>
      </c>
      <c r="J87974" t="s">
        <v>1</v>
      </c>
      <c r="K87974" t="s">
        <v>43</v>
      </c>
      <c r="L87974" s="1">
        <f t="shared" si="2749"/>
        <v>204</v>
      </c>
    </row>
    <row r="87975" spans="1:12" x14ac:dyDescent="0.35">
      <c r="A87975" s="3">
        <v>43474</v>
      </c>
      <c r="B87975" t="s">
        <v>4</v>
      </c>
      <c r="C87975" s="1">
        <v>430</v>
      </c>
      <c r="D87975" s="1">
        <v>220</v>
      </c>
      <c r="E87975" s="3">
        <v>43460</v>
      </c>
      <c r="F87975">
        <v>9.5</v>
      </c>
      <c r="G87975" t="s">
        <v>5</v>
      </c>
      <c r="H87975" s="2">
        <f t="shared" si="2748"/>
        <v>1.9545454545454546</v>
      </c>
      <c r="I87975" t="s">
        <v>2</v>
      </c>
      <c r="J87975" t="s">
        <v>1</v>
      </c>
      <c r="K87975" t="s">
        <v>43</v>
      </c>
      <c r="L87975" s="1">
        <f t="shared" si="2749"/>
        <v>210</v>
      </c>
    </row>
    <row r="87976" spans="1:12" x14ac:dyDescent="0.35">
      <c r="A87976" s="3">
        <v>43474</v>
      </c>
      <c r="B87976" t="s">
        <v>4</v>
      </c>
      <c r="C87976" s="1">
        <v>360</v>
      </c>
      <c r="D87976" s="1">
        <v>220</v>
      </c>
      <c r="E87976" s="3">
        <v>43460</v>
      </c>
      <c r="F87976">
        <v>14</v>
      </c>
      <c r="G87976" t="s">
        <v>5</v>
      </c>
      <c r="H87976" s="2">
        <f t="shared" si="2748"/>
        <v>1.6363636363636365</v>
      </c>
      <c r="I87976" t="s">
        <v>2</v>
      </c>
      <c r="J87976" t="s">
        <v>1</v>
      </c>
      <c r="K87976" t="s">
        <v>43</v>
      </c>
      <c r="L87976" s="1">
        <f t="shared" si="2749"/>
        <v>140</v>
      </c>
    </row>
    <row r="87977" spans="1:12" x14ac:dyDescent="0.35">
      <c r="A87977" s="3">
        <v>43474</v>
      </c>
      <c r="B87977" t="s">
        <v>4</v>
      </c>
      <c r="C87977" s="1">
        <v>435</v>
      </c>
      <c r="D87977" s="1">
        <v>220</v>
      </c>
      <c r="E87977" s="3">
        <v>43460</v>
      </c>
      <c r="F87977">
        <v>4</v>
      </c>
      <c r="G87977" t="s">
        <v>33</v>
      </c>
      <c r="H87977" s="2">
        <f t="shared" si="2748"/>
        <v>1.9772727272727273</v>
      </c>
      <c r="I87977" t="s">
        <v>2</v>
      </c>
      <c r="J87977" t="s">
        <v>1</v>
      </c>
      <c r="K87977" t="s">
        <v>43</v>
      </c>
      <c r="L87977" s="1">
        <f t="shared" si="2749"/>
        <v>215</v>
      </c>
    </row>
    <row r="87978" spans="1:12" x14ac:dyDescent="0.35">
      <c r="A87978" s="3">
        <v>43474</v>
      </c>
      <c r="B87978" t="s">
        <v>4</v>
      </c>
      <c r="C87978" s="1">
        <v>420</v>
      </c>
      <c r="D87978" s="1">
        <v>220</v>
      </c>
      <c r="E87978" s="3">
        <v>43460</v>
      </c>
      <c r="F87978">
        <v>7.5</v>
      </c>
      <c r="G87978" t="s">
        <v>5</v>
      </c>
      <c r="H87978" s="2">
        <f t="shared" si="2748"/>
        <v>1.9090909090909092</v>
      </c>
      <c r="I87978" t="s">
        <v>2</v>
      </c>
      <c r="J87978" t="s">
        <v>1</v>
      </c>
      <c r="K87978" t="s">
        <v>43</v>
      </c>
      <c r="L87978" s="1">
        <f t="shared" si="2749"/>
        <v>200</v>
      </c>
    </row>
    <row r="87979" spans="1:12" x14ac:dyDescent="0.35">
      <c r="A87979" s="3">
        <v>43474</v>
      </c>
      <c r="B87979" t="s">
        <v>4</v>
      </c>
      <c r="C87979" s="1">
        <v>430</v>
      </c>
      <c r="D87979" s="1">
        <v>220</v>
      </c>
      <c r="E87979" s="3">
        <v>43460</v>
      </c>
      <c r="F87979">
        <v>6</v>
      </c>
      <c r="G87979" t="s">
        <v>5</v>
      </c>
      <c r="H87979" s="2">
        <f t="shared" si="2748"/>
        <v>1.9545454545454546</v>
      </c>
      <c r="I87979" t="s">
        <v>2</v>
      </c>
      <c r="J87979" t="s">
        <v>1</v>
      </c>
      <c r="K87979" t="s">
        <v>43</v>
      </c>
      <c r="L87979" s="1">
        <f t="shared" si="2749"/>
        <v>210</v>
      </c>
    </row>
    <row r="87980" spans="1:12" x14ac:dyDescent="0.35">
      <c r="A87980" s="3">
        <v>43474</v>
      </c>
      <c r="B87980" t="s">
        <v>4</v>
      </c>
      <c r="C87980" s="1">
        <v>445</v>
      </c>
      <c r="D87980" s="1">
        <v>220</v>
      </c>
      <c r="E87980" s="3">
        <v>43460</v>
      </c>
      <c r="F87980">
        <v>7</v>
      </c>
      <c r="G87980" t="s">
        <v>21</v>
      </c>
      <c r="H87980" s="2">
        <f t="shared" si="2748"/>
        <v>2.0227272727272729</v>
      </c>
      <c r="I87980" t="s">
        <v>2</v>
      </c>
      <c r="J87980" t="s">
        <v>1</v>
      </c>
      <c r="K87980" t="s">
        <v>43</v>
      </c>
      <c r="L87980" s="1">
        <f t="shared" si="2749"/>
        <v>225</v>
      </c>
    </row>
    <row r="87981" spans="1:12" x14ac:dyDescent="0.35">
      <c r="A87981" s="3">
        <v>43474</v>
      </c>
      <c r="B87981" t="s">
        <v>4</v>
      </c>
      <c r="C87981" s="1">
        <v>405</v>
      </c>
      <c r="D87981" s="1">
        <v>220</v>
      </c>
      <c r="E87981" s="3">
        <v>43460</v>
      </c>
      <c r="F87981">
        <v>10</v>
      </c>
      <c r="G87981" t="s">
        <v>6</v>
      </c>
      <c r="H87981" s="2">
        <f t="shared" si="2748"/>
        <v>1.8409090909090908</v>
      </c>
      <c r="I87981" t="s">
        <v>2</v>
      </c>
      <c r="J87981" t="s">
        <v>1</v>
      </c>
      <c r="K87981" t="s">
        <v>43</v>
      </c>
      <c r="L87981" s="1">
        <f t="shared" si="2749"/>
        <v>185</v>
      </c>
    </row>
    <row r="87982" spans="1:12" x14ac:dyDescent="0.35">
      <c r="A87982" s="3">
        <v>43474</v>
      </c>
      <c r="B87982" t="s">
        <v>4</v>
      </c>
      <c r="C87982" s="1">
        <v>429</v>
      </c>
      <c r="D87982" s="1">
        <v>220</v>
      </c>
      <c r="E87982" s="3">
        <v>43460</v>
      </c>
      <c r="F87982">
        <v>9.5</v>
      </c>
      <c r="G87982" t="s">
        <v>7</v>
      </c>
      <c r="H87982" s="2">
        <f t="shared" si="2748"/>
        <v>1.95</v>
      </c>
      <c r="I87982" t="s">
        <v>2</v>
      </c>
      <c r="J87982" t="s">
        <v>1</v>
      </c>
      <c r="K87982" t="s">
        <v>43</v>
      </c>
      <c r="L87982" s="1">
        <f t="shared" si="2749"/>
        <v>209</v>
      </c>
    </row>
    <row r="87983" spans="1:12" x14ac:dyDescent="0.35">
      <c r="A87983" s="3">
        <v>43474</v>
      </c>
      <c r="B87983" t="s">
        <v>4</v>
      </c>
      <c r="C87983" s="1">
        <v>365</v>
      </c>
      <c r="D87983" s="1">
        <v>220</v>
      </c>
      <c r="E87983" s="3">
        <v>43460</v>
      </c>
      <c r="F87983">
        <v>14</v>
      </c>
      <c r="G87983" t="s">
        <v>19</v>
      </c>
      <c r="H87983" s="2">
        <f t="shared" si="2748"/>
        <v>1.6590909090909092</v>
      </c>
      <c r="I87983" t="s">
        <v>2</v>
      </c>
      <c r="J87983" t="s">
        <v>1</v>
      </c>
      <c r="K87983" t="s">
        <v>43</v>
      </c>
      <c r="L87983" s="1">
        <f t="shared" si="2749"/>
        <v>145</v>
      </c>
    </row>
    <row r="87984" spans="1:12" x14ac:dyDescent="0.35">
      <c r="A87984" s="3">
        <v>43474</v>
      </c>
      <c r="B87984" t="s">
        <v>4</v>
      </c>
      <c r="C87984" s="1">
        <v>430</v>
      </c>
      <c r="D87984" s="1">
        <v>220</v>
      </c>
      <c r="E87984" s="3">
        <v>43460</v>
      </c>
      <c r="F87984">
        <v>9.5</v>
      </c>
      <c r="G87984" t="s">
        <v>7</v>
      </c>
      <c r="H87984" s="2">
        <f t="shared" si="2748"/>
        <v>1.9545454545454546</v>
      </c>
      <c r="I87984" t="s">
        <v>2</v>
      </c>
      <c r="J87984" t="s">
        <v>1</v>
      </c>
      <c r="K87984" t="s">
        <v>43</v>
      </c>
      <c r="L87984" s="1">
        <f t="shared" si="2749"/>
        <v>210</v>
      </c>
    </row>
    <row r="87985" spans="1:12" x14ac:dyDescent="0.35">
      <c r="A87985" s="3">
        <v>43474</v>
      </c>
      <c r="B87985" t="s">
        <v>4</v>
      </c>
      <c r="C87985" s="1">
        <v>394</v>
      </c>
      <c r="D87985" s="1">
        <v>220</v>
      </c>
      <c r="E87985" s="3">
        <v>43460</v>
      </c>
      <c r="F87985">
        <v>12</v>
      </c>
      <c r="G87985" t="s">
        <v>37</v>
      </c>
      <c r="H87985" s="2">
        <f t="shared" si="2748"/>
        <v>1.790909090909091</v>
      </c>
      <c r="I87985" t="s">
        <v>2</v>
      </c>
      <c r="J87985" t="s">
        <v>1</v>
      </c>
      <c r="K87985" t="s">
        <v>43</v>
      </c>
      <c r="L87985" s="1">
        <f t="shared" si="2749"/>
        <v>174</v>
      </c>
    </row>
    <row r="87986" spans="1:12" x14ac:dyDescent="0.35">
      <c r="A87986" s="3">
        <v>43474</v>
      </c>
      <c r="B87986" t="s">
        <v>4</v>
      </c>
      <c r="C87986" s="1">
        <v>400</v>
      </c>
      <c r="D87986" s="1">
        <v>220</v>
      </c>
      <c r="E87986" s="3">
        <v>43460</v>
      </c>
      <c r="F87986">
        <v>10</v>
      </c>
      <c r="G87986" t="s">
        <v>5</v>
      </c>
      <c r="H87986" s="2">
        <f t="shared" si="2748"/>
        <v>1.8181818181818181</v>
      </c>
      <c r="I87986" t="s">
        <v>2</v>
      </c>
      <c r="J87986" t="s">
        <v>1</v>
      </c>
      <c r="K87986" t="s">
        <v>43</v>
      </c>
      <c r="L87986" s="1">
        <f t="shared" si="2749"/>
        <v>180</v>
      </c>
    </row>
    <row r="87987" spans="1:12" x14ac:dyDescent="0.35">
      <c r="A87987" s="3">
        <v>43474</v>
      </c>
      <c r="B87987" t="s">
        <v>4</v>
      </c>
      <c r="C87987" s="1">
        <v>425</v>
      </c>
      <c r="D87987" s="1">
        <v>220</v>
      </c>
      <c r="E87987" s="3">
        <v>43460</v>
      </c>
      <c r="F87987">
        <v>8.5</v>
      </c>
      <c r="G87987" t="s">
        <v>7</v>
      </c>
      <c r="H87987" s="2">
        <f t="shared" si="2748"/>
        <v>1.9318181818181819</v>
      </c>
      <c r="I87987" t="s">
        <v>2</v>
      </c>
      <c r="J87987" t="s">
        <v>1</v>
      </c>
      <c r="K87987" t="s">
        <v>43</v>
      </c>
      <c r="L87987" s="1">
        <f t="shared" si="2749"/>
        <v>205</v>
      </c>
    </row>
    <row r="87988" spans="1:12" x14ac:dyDescent="0.35">
      <c r="A87988" s="3">
        <v>43474</v>
      </c>
      <c r="B87988" t="s">
        <v>4</v>
      </c>
      <c r="C87988" s="1">
        <v>407</v>
      </c>
      <c r="D87988" s="1">
        <v>220</v>
      </c>
      <c r="E87988" s="3">
        <v>43460</v>
      </c>
      <c r="F87988">
        <v>8.5</v>
      </c>
      <c r="G87988" t="s">
        <v>7</v>
      </c>
      <c r="H87988" s="2">
        <f t="shared" si="2748"/>
        <v>1.85</v>
      </c>
      <c r="I87988" t="s">
        <v>2</v>
      </c>
      <c r="J87988" t="s">
        <v>1</v>
      </c>
      <c r="K87988" t="s">
        <v>43</v>
      </c>
      <c r="L87988" s="1">
        <f t="shared" si="2749"/>
        <v>187</v>
      </c>
    </row>
    <row r="87989" spans="1:12" x14ac:dyDescent="0.35">
      <c r="A87989" s="3">
        <v>43474</v>
      </c>
      <c r="B87989" t="s">
        <v>4</v>
      </c>
      <c r="C87989" s="1">
        <v>442</v>
      </c>
      <c r="D87989" s="1">
        <v>220</v>
      </c>
      <c r="E87989" s="3">
        <v>43460</v>
      </c>
      <c r="F87989">
        <v>4</v>
      </c>
      <c r="G87989" t="s">
        <v>33</v>
      </c>
      <c r="H87989" s="2">
        <f t="shared" si="2748"/>
        <v>2.0090909090909093</v>
      </c>
      <c r="I87989" t="s">
        <v>2</v>
      </c>
      <c r="J87989" t="s">
        <v>1</v>
      </c>
      <c r="K87989" t="s">
        <v>43</v>
      </c>
      <c r="L87989" s="1">
        <f t="shared" si="2749"/>
        <v>222</v>
      </c>
    </row>
    <row r="87990" spans="1:12" x14ac:dyDescent="0.35">
      <c r="A87990" s="3">
        <v>43474</v>
      </c>
      <c r="B87990" t="s">
        <v>4</v>
      </c>
      <c r="C87990" s="1">
        <v>405</v>
      </c>
      <c r="D87990" s="1">
        <v>220</v>
      </c>
      <c r="E87990" s="3">
        <v>43460</v>
      </c>
      <c r="F87990">
        <v>9</v>
      </c>
      <c r="G87990" t="s">
        <v>7</v>
      </c>
      <c r="H87990" s="2">
        <f t="shared" si="2748"/>
        <v>1.8409090909090908</v>
      </c>
      <c r="I87990" t="s">
        <v>2</v>
      </c>
      <c r="J87990" t="s">
        <v>1</v>
      </c>
      <c r="K87990" t="s">
        <v>43</v>
      </c>
      <c r="L87990" s="1">
        <f t="shared" si="2749"/>
        <v>185</v>
      </c>
    </row>
    <row r="87991" spans="1:12" x14ac:dyDescent="0.35">
      <c r="A87991" s="3">
        <v>43474</v>
      </c>
      <c r="B87991" t="s">
        <v>4</v>
      </c>
      <c r="C87991" s="1">
        <v>475</v>
      </c>
      <c r="D87991" s="1">
        <v>220</v>
      </c>
      <c r="E87991" s="3">
        <v>43460</v>
      </c>
      <c r="F87991">
        <v>4.5</v>
      </c>
      <c r="G87991" t="s">
        <v>33</v>
      </c>
      <c r="H87991" s="2">
        <f t="shared" si="2748"/>
        <v>2.1590909090909092</v>
      </c>
      <c r="I87991" t="s">
        <v>2</v>
      </c>
      <c r="J87991" t="s">
        <v>1</v>
      </c>
      <c r="K87991" t="s">
        <v>43</v>
      </c>
      <c r="L87991" s="1">
        <f t="shared" si="2749"/>
        <v>255</v>
      </c>
    </row>
    <row r="87992" spans="1:12" x14ac:dyDescent="0.35">
      <c r="A87992" s="3">
        <v>43474</v>
      </c>
      <c r="B87992" t="s">
        <v>4</v>
      </c>
      <c r="C87992" s="1">
        <v>420</v>
      </c>
      <c r="D87992" s="1">
        <v>220</v>
      </c>
      <c r="E87992" s="3">
        <v>43460</v>
      </c>
      <c r="F87992">
        <v>8.5</v>
      </c>
      <c r="G87992" t="s">
        <v>6</v>
      </c>
      <c r="H87992" s="2">
        <f t="shared" si="2748"/>
        <v>1.9090909090909092</v>
      </c>
      <c r="I87992" t="s">
        <v>2</v>
      </c>
      <c r="J87992" t="s">
        <v>1</v>
      </c>
      <c r="K87992" t="s">
        <v>43</v>
      </c>
      <c r="L87992" s="1">
        <f t="shared" si="2749"/>
        <v>200</v>
      </c>
    </row>
    <row r="87993" spans="1:12" x14ac:dyDescent="0.35">
      <c r="A87993" s="3">
        <v>43474</v>
      </c>
      <c r="B87993" t="s">
        <v>4</v>
      </c>
      <c r="C87993" s="1">
        <v>400</v>
      </c>
      <c r="D87993" s="1">
        <v>220</v>
      </c>
      <c r="E87993" s="3">
        <v>43460</v>
      </c>
      <c r="F87993">
        <v>10</v>
      </c>
      <c r="G87993" t="s">
        <v>7</v>
      </c>
      <c r="H87993" s="2">
        <f t="shared" si="2748"/>
        <v>1.8181818181818181</v>
      </c>
      <c r="I87993" t="s">
        <v>2</v>
      </c>
      <c r="J87993" t="s">
        <v>1</v>
      </c>
      <c r="K87993" t="s">
        <v>43</v>
      </c>
      <c r="L87993" s="1">
        <f t="shared" si="2749"/>
        <v>180</v>
      </c>
    </row>
    <row r="87994" spans="1:12" x14ac:dyDescent="0.35">
      <c r="A87994" s="3">
        <v>43474</v>
      </c>
      <c r="B87994" t="s">
        <v>4</v>
      </c>
      <c r="C87994" s="1">
        <v>394</v>
      </c>
      <c r="D87994" s="1">
        <v>220</v>
      </c>
      <c r="E87994" s="3">
        <v>43460</v>
      </c>
      <c r="F87994">
        <v>10</v>
      </c>
      <c r="G87994" t="s">
        <v>7</v>
      </c>
      <c r="H87994" s="2">
        <f t="shared" si="2748"/>
        <v>1.790909090909091</v>
      </c>
      <c r="I87994" t="s">
        <v>2</v>
      </c>
      <c r="J87994" t="s">
        <v>1</v>
      </c>
      <c r="K87994" t="s">
        <v>43</v>
      </c>
      <c r="L87994" s="1">
        <f t="shared" si="2749"/>
        <v>174</v>
      </c>
    </row>
    <row r="87995" spans="1:12" x14ac:dyDescent="0.35">
      <c r="A87995" s="3">
        <v>43474</v>
      </c>
      <c r="B87995" t="s">
        <v>4</v>
      </c>
      <c r="C87995" s="1">
        <v>440</v>
      </c>
      <c r="D87995" s="1">
        <v>220</v>
      </c>
      <c r="E87995" s="3">
        <v>43460</v>
      </c>
      <c r="F87995">
        <v>4</v>
      </c>
      <c r="G87995" t="s">
        <v>33</v>
      </c>
      <c r="H87995" s="2">
        <f t="shared" si="2748"/>
        <v>2</v>
      </c>
      <c r="I87995" t="s">
        <v>2</v>
      </c>
      <c r="J87995" t="s">
        <v>1</v>
      </c>
      <c r="K87995" t="s">
        <v>43</v>
      </c>
      <c r="L87995" s="1">
        <f t="shared" si="2749"/>
        <v>220</v>
      </c>
    </row>
    <row r="87996" spans="1:12" x14ac:dyDescent="0.35">
      <c r="A87996" s="3">
        <v>43474</v>
      </c>
      <c r="B87996" t="s">
        <v>4</v>
      </c>
      <c r="C87996" s="1">
        <v>413</v>
      </c>
      <c r="D87996" s="1">
        <v>220</v>
      </c>
      <c r="E87996" s="3">
        <v>43460</v>
      </c>
      <c r="F87996">
        <v>8</v>
      </c>
      <c r="G87996" t="s">
        <v>6</v>
      </c>
      <c r="H87996" s="2">
        <f t="shared" si="2748"/>
        <v>1.8772727272727272</v>
      </c>
      <c r="I87996" t="s">
        <v>2</v>
      </c>
      <c r="J87996" t="s">
        <v>1</v>
      </c>
      <c r="K87996" t="s">
        <v>43</v>
      </c>
      <c r="L87996" s="1">
        <f t="shared" si="2749"/>
        <v>193</v>
      </c>
    </row>
    <row r="87997" spans="1:12" x14ac:dyDescent="0.35">
      <c r="A87997" s="3">
        <v>43474</v>
      </c>
      <c r="B87997" t="s">
        <v>4</v>
      </c>
      <c r="C87997" s="1">
        <v>342</v>
      </c>
      <c r="D87997" s="1">
        <v>220</v>
      </c>
      <c r="E87997" s="3">
        <v>43460</v>
      </c>
      <c r="F87997">
        <v>14</v>
      </c>
      <c r="G87997" t="s">
        <v>10</v>
      </c>
      <c r="H87997" s="2">
        <f t="shared" si="2748"/>
        <v>1.5545454545454545</v>
      </c>
      <c r="I87997" t="s">
        <v>2</v>
      </c>
      <c r="J87997" t="s">
        <v>1</v>
      </c>
      <c r="K87997" t="s">
        <v>43</v>
      </c>
      <c r="L87997" s="1">
        <f t="shared" si="2749"/>
        <v>122</v>
      </c>
    </row>
    <row r="87998" spans="1:12" x14ac:dyDescent="0.35">
      <c r="A87998" s="3">
        <v>43474</v>
      </c>
      <c r="B87998" t="s">
        <v>4</v>
      </c>
      <c r="C87998" s="1">
        <v>417</v>
      </c>
      <c r="D87998" s="1">
        <v>220</v>
      </c>
      <c r="E87998" s="3">
        <v>43460</v>
      </c>
      <c r="F87998">
        <v>7</v>
      </c>
      <c r="G87998" t="s">
        <v>5</v>
      </c>
      <c r="H87998" s="2">
        <f t="shared" si="2748"/>
        <v>1.8954545454545455</v>
      </c>
      <c r="I87998" t="s">
        <v>2</v>
      </c>
      <c r="J87998" t="s">
        <v>1</v>
      </c>
      <c r="K87998" t="s">
        <v>43</v>
      </c>
      <c r="L87998" s="1">
        <f t="shared" si="2749"/>
        <v>197</v>
      </c>
    </row>
    <row r="87999" spans="1:12" x14ac:dyDescent="0.35">
      <c r="A87999" s="3">
        <v>43474</v>
      </c>
      <c r="B87999" t="s">
        <v>4</v>
      </c>
      <c r="C87999" s="1">
        <v>420</v>
      </c>
      <c r="D87999" s="1">
        <v>220</v>
      </c>
      <c r="E87999" s="3">
        <v>43460</v>
      </c>
      <c r="F87999">
        <v>9</v>
      </c>
      <c r="G87999" t="s">
        <v>7</v>
      </c>
      <c r="H87999" s="2">
        <f t="shared" si="2748"/>
        <v>1.9090909090909092</v>
      </c>
      <c r="I87999" t="s">
        <v>2</v>
      </c>
      <c r="J87999" t="s">
        <v>1</v>
      </c>
      <c r="K87999" t="s">
        <v>43</v>
      </c>
      <c r="L87999" s="1">
        <f t="shared" si="2749"/>
        <v>200</v>
      </c>
    </row>
    <row r="88000" spans="1:12" x14ac:dyDescent="0.35">
      <c r="A88000" s="3">
        <v>43474</v>
      </c>
      <c r="B88000" t="s">
        <v>4</v>
      </c>
      <c r="C88000" s="1">
        <v>420</v>
      </c>
      <c r="D88000" s="1">
        <v>220</v>
      </c>
      <c r="E88000" s="3">
        <v>43460</v>
      </c>
      <c r="F88000">
        <v>9.5</v>
      </c>
      <c r="G88000" t="s">
        <v>7</v>
      </c>
      <c r="H88000" s="2">
        <f t="shared" si="2748"/>
        <v>1.9090909090909092</v>
      </c>
      <c r="I88000" t="s">
        <v>2</v>
      </c>
      <c r="J88000" t="s">
        <v>1</v>
      </c>
      <c r="K88000" t="s">
        <v>43</v>
      </c>
      <c r="L88000" s="1">
        <f t="shared" si="2749"/>
        <v>200</v>
      </c>
    </row>
    <row r="88001" spans="1:12" x14ac:dyDescent="0.35">
      <c r="A88001" s="3">
        <v>43474</v>
      </c>
      <c r="B88001" t="s">
        <v>4</v>
      </c>
      <c r="C88001" s="1">
        <v>408</v>
      </c>
      <c r="D88001" s="1">
        <v>220</v>
      </c>
      <c r="E88001" s="3">
        <v>43460</v>
      </c>
      <c r="F88001">
        <v>9</v>
      </c>
      <c r="G88001" t="s">
        <v>7</v>
      </c>
      <c r="H88001" s="2">
        <f t="shared" si="2748"/>
        <v>1.8545454545454545</v>
      </c>
      <c r="I88001" t="s">
        <v>2</v>
      </c>
      <c r="J88001" t="s">
        <v>1</v>
      </c>
      <c r="K88001" t="s">
        <v>43</v>
      </c>
      <c r="L88001" s="1">
        <f t="shared" si="2749"/>
        <v>188</v>
      </c>
    </row>
    <row r="88002" spans="1:12" x14ac:dyDescent="0.35">
      <c r="A88002" s="3">
        <v>43474</v>
      </c>
      <c r="B88002" t="s">
        <v>4</v>
      </c>
      <c r="C88002" s="1">
        <v>396</v>
      </c>
      <c r="D88002" s="1">
        <v>220</v>
      </c>
      <c r="E88002" s="3">
        <v>43460</v>
      </c>
      <c r="F88002">
        <v>10</v>
      </c>
      <c r="G88002" t="s">
        <v>30</v>
      </c>
      <c r="H88002" s="2">
        <f t="shared" ref="H88002:H88065" si="2750">+C88002/D88002</f>
        <v>1.8</v>
      </c>
      <c r="I88002" t="s">
        <v>2</v>
      </c>
      <c r="J88002" t="s">
        <v>1</v>
      </c>
      <c r="K88002" t="s">
        <v>43</v>
      </c>
      <c r="L88002" s="1">
        <f t="shared" ref="L88002:L88065" si="2751">+C88002-D88002</f>
        <v>176</v>
      </c>
    </row>
    <row r="88003" spans="1:12" x14ac:dyDescent="0.35">
      <c r="A88003" s="3">
        <v>43474</v>
      </c>
      <c r="B88003" t="s">
        <v>4</v>
      </c>
      <c r="C88003" s="1">
        <v>428</v>
      </c>
      <c r="D88003" s="1">
        <v>220</v>
      </c>
      <c r="E88003" s="3">
        <v>43460</v>
      </c>
      <c r="F88003">
        <v>6</v>
      </c>
      <c r="G88003" t="s">
        <v>67</v>
      </c>
      <c r="H88003" s="2">
        <f t="shared" si="2750"/>
        <v>1.9454545454545455</v>
      </c>
      <c r="I88003" t="s">
        <v>2</v>
      </c>
      <c r="J88003" t="s">
        <v>1</v>
      </c>
      <c r="K88003" t="s">
        <v>43</v>
      </c>
      <c r="L88003" s="1">
        <f t="shared" si="2751"/>
        <v>208</v>
      </c>
    </row>
    <row r="88004" spans="1:12" x14ac:dyDescent="0.35">
      <c r="A88004" s="3">
        <v>43474</v>
      </c>
      <c r="B88004" t="s">
        <v>4</v>
      </c>
      <c r="C88004" s="1">
        <v>393</v>
      </c>
      <c r="D88004" s="1">
        <v>220</v>
      </c>
      <c r="E88004" s="3">
        <v>43460</v>
      </c>
      <c r="F88004">
        <v>12</v>
      </c>
      <c r="G88004" t="s">
        <v>6</v>
      </c>
      <c r="H88004" s="2">
        <f t="shared" si="2750"/>
        <v>1.7863636363636364</v>
      </c>
      <c r="I88004" t="s">
        <v>2</v>
      </c>
      <c r="J88004" t="s">
        <v>1</v>
      </c>
      <c r="K88004" t="s">
        <v>43</v>
      </c>
      <c r="L88004" s="1">
        <f t="shared" si="2751"/>
        <v>173</v>
      </c>
    </row>
    <row r="88005" spans="1:12" x14ac:dyDescent="0.35">
      <c r="A88005" s="3">
        <v>43474</v>
      </c>
      <c r="B88005" t="s">
        <v>4</v>
      </c>
      <c r="C88005" s="1">
        <v>405</v>
      </c>
      <c r="D88005" s="1">
        <v>220</v>
      </c>
      <c r="E88005" s="3">
        <v>43460</v>
      </c>
      <c r="F88005">
        <v>9</v>
      </c>
      <c r="G88005" t="s">
        <v>7</v>
      </c>
      <c r="H88005" s="2">
        <f t="shared" si="2750"/>
        <v>1.8409090909090908</v>
      </c>
      <c r="I88005" t="s">
        <v>2</v>
      </c>
      <c r="J88005" t="s">
        <v>1</v>
      </c>
      <c r="K88005" t="s">
        <v>43</v>
      </c>
      <c r="L88005" s="1">
        <f t="shared" si="2751"/>
        <v>185</v>
      </c>
    </row>
    <row r="88006" spans="1:12" x14ac:dyDescent="0.35">
      <c r="A88006" s="3">
        <v>43474</v>
      </c>
      <c r="B88006" t="s">
        <v>4</v>
      </c>
      <c r="C88006" s="1">
        <v>405</v>
      </c>
      <c r="D88006" s="1">
        <v>220</v>
      </c>
      <c r="E88006" s="3">
        <v>43460</v>
      </c>
      <c r="F88006">
        <v>9</v>
      </c>
      <c r="G88006" t="s">
        <v>30</v>
      </c>
      <c r="H88006" s="2">
        <f t="shared" si="2750"/>
        <v>1.8409090909090908</v>
      </c>
      <c r="I88006" t="s">
        <v>2</v>
      </c>
      <c r="J88006" t="s">
        <v>1</v>
      </c>
      <c r="K88006" t="s">
        <v>43</v>
      </c>
      <c r="L88006" s="1">
        <f t="shared" si="2751"/>
        <v>185</v>
      </c>
    </row>
    <row r="88007" spans="1:12" x14ac:dyDescent="0.35">
      <c r="A88007" s="3">
        <v>43474</v>
      </c>
      <c r="B88007" t="s">
        <v>4</v>
      </c>
      <c r="C88007" s="1">
        <v>459</v>
      </c>
      <c r="D88007" s="1">
        <v>220</v>
      </c>
      <c r="E88007" s="3">
        <v>43460</v>
      </c>
      <c r="F88007">
        <v>4.5</v>
      </c>
      <c r="G88007" t="s">
        <v>33</v>
      </c>
      <c r="H88007" s="2">
        <f t="shared" si="2750"/>
        <v>2.0863636363636364</v>
      </c>
      <c r="I88007" t="s">
        <v>2</v>
      </c>
      <c r="J88007" t="s">
        <v>1</v>
      </c>
      <c r="K88007" t="s">
        <v>43</v>
      </c>
      <c r="L88007" s="1">
        <f t="shared" si="2751"/>
        <v>239</v>
      </c>
    </row>
    <row r="88008" spans="1:12" x14ac:dyDescent="0.35">
      <c r="A88008" s="3">
        <v>43474</v>
      </c>
      <c r="B88008" t="s">
        <v>4</v>
      </c>
      <c r="C88008" s="1">
        <v>407</v>
      </c>
      <c r="D88008" s="1">
        <v>220</v>
      </c>
      <c r="E88008" s="3">
        <v>43460</v>
      </c>
      <c r="F88008">
        <v>8</v>
      </c>
      <c r="G88008" t="s">
        <v>7</v>
      </c>
      <c r="H88008" s="2">
        <f t="shared" si="2750"/>
        <v>1.85</v>
      </c>
      <c r="I88008" t="s">
        <v>2</v>
      </c>
      <c r="J88008" t="s">
        <v>1</v>
      </c>
      <c r="K88008" t="s">
        <v>43</v>
      </c>
      <c r="L88008" s="1">
        <f t="shared" si="2751"/>
        <v>187</v>
      </c>
    </row>
    <row r="88009" spans="1:12" x14ac:dyDescent="0.35">
      <c r="A88009" s="3">
        <v>43474</v>
      </c>
      <c r="B88009" t="s">
        <v>4</v>
      </c>
      <c r="C88009" s="1">
        <v>440</v>
      </c>
      <c r="D88009" s="1">
        <v>220</v>
      </c>
      <c r="E88009" s="3">
        <v>43460</v>
      </c>
      <c r="F88009">
        <v>7</v>
      </c>
      <c r="G88009" t="s">
        <v>7</v>
      </c>
      <c r="H88009" s="2">
        <f t="shared" si="2750"/>
        <v>2</v>
      </c>
      <c r="I88009" t="s">
        <v>2</v>
      </c>
      <c r="J88009" t="s">
        <v>1</v>
      </c>
      <c r="K88009" t="s">
        <v>43</v>
      </c>
      <c r="L88009" s="1">
        <f t="shared" si="2751"/>
        <v>220</v>
      </c>
    </row>
    <row r="88010" spans="1:12" x14ac:dyDescent="0.35">
      <c r="A88010" s="3">
        <v>43474</v>
      </c>
      <c r="B88010" t="s">
        <v>4</v>
      </c>
      <c r="C88010" s="1">
        <v>430</v>
      </c>
      <c r="D88010" s="1">
        <v>220</v>
      </c>
      <c r="E88010" s="3">
        <v>43460</v>
      </c>
      <c r="F88010">
        <v>9.5</v>
      </c>
      <c r="G88010" t="s">
        <v>7</v>
      </c>
      <c r="H88010" s="2">
        <f t="shared" si="2750"/>
        <v>1.9545454545454546</v>
      </c>
      <c r="I88010" t="s">
        <v>2</v>
      </c>
      <c r="J88010" t="s">
        <v>1</v>
      </c>
      <c r="K88010" t="s">
        <v>43</v>
      </c>
      <c r="L88010" s="1">
        <f t="shared" si="2751"/>
        <v>210</v>
      </c>
    </row>
    <row r="88011" spans="1:12" x14ac:dyDescent="0.35">
      <c r="A88011" s="3">
        <v>43474</v>
      </c>
      <c r="B88011" t="s">
        <v>4</v>
      </c>
      <c r="C88011" s="1">
        <v>417</v>
      </c>
      <c r="D88011" s="1">
        <v>220</v>
      </c>
      <c r="E88011" s="3">
        <v>43460</v>
      </c>
      <c r="F88011">
        <v>9.5</v>
      </c>
      <c r="G88011" t="s">
        <v>12</v>
      </c>
      <c r="H88011" s="2">
        <f t="shared" si="2750"/>
        <v>1.8954545454545455</v>
      </c>
      <c r="I88011" t="s">
        <v>2</v>
      </c>
      <c r="J88011" t="s">
        <v>1</v>
      </c>
      <c r="K88011" t="s">
        <v>43</v>
      </c>
      <c r="L88011" s="1">
        <f t="shared" si="2751"/>
        <v>197</v>
      </c>
    </row>
    <row r="88012" spans="1:12" x14ac:dyDescent="0.35">
      <c r="A88012" s="3">
        <v>43474</v>
      </c>
      <c r="B88012" t="s">
        <v>4</v>
      </c>
      <c r="C88012" s="1">
        <v>446</v>
      </c>
      <c r="D88012" s="1">
        <v>220</v>
      </c>
      <c r="E88012" s="3">
        <v>43460</v>
      </c>
      <c r="F88012">
        <v>7</v>
      </c>
      <c r="G88012" t="s">
        <v>21</v>
      </c>
      <c r="H88012" s="2">
        <f t="shared" si="2750"/>
        <v>2.0272727272727273</v>
      </c>
      <c r="I88012" t="s">
        <v>2</v>
      </c>
      <c r="J88012" t="s">
        <v>1</v>
      </c>
      <c r="K88012" t="s">
        <v>43</v>
      </c>
      <c r="L88012" s="1">
        <f t="shared" si="2751"/>
        <v>226</v>
      </c>
    </row>
    <row r="88013" spans="1:12" x14ac:dyDescent="0.35">
      <c r="A88013" s="3">
        <v>43474</v>
      </c>
      <c r="B88013" t="s">
        <v>4</v>
      </c>
      <c r="C88013" s="1">
        <v>420</v>
      </c>
      <c r="D88013" s="1">
        <v>220</v>
      </c>
      <c r="E88013" s="3">
        <v>43460</v>
      </c>
      <c r="F88013">
        <v>8</v>
      </c>
      <c r="G88013" t="s">
        <v>7</v>
      </c>
      <c r="H88013" s="2">
        <f t="shared" si="2750"/>
        <v>1.9090909090909092</v>
      </c>
      <c r="I88013" t="s">
        <v>2</v>
      </c>
      <c r="J88013" t="s">
        <v>1</v>
      </c>
      <c r="K88013" t="s">
        <v>43</v>
      </c>
      <c r="L88013" s="1">
        <f t="shared" si="2751"/>
        <v>200</v>
      </c>
    </row>
    <row r="88014" spans="1:12" x14ac:dyDescent="0.35">
      <c r="A88014" s="3">
        <v>43474</v>
      </c>
      <c r="B88014" t="s">
        <v>4</v>
      </c>
      <c r="C88014" s="1">
        <v>405</v>
      </c>
      <c r="D88014" s="1">
        <v>220</v>
      </c>
      <c r="E88014" s="3">
        <v>43460</v>
      </c>
      <c r="F88014">
        <v>9</v>
      </c>
      <c r="G88014" t="s">
        <v>7</v>
      </c>
      <c r="H88014" s="2">
        <f t="shared" si="2750"/>
        <v>1.8409090909090908</v>
      </c>
      <c r="I88014" t="s">
        <v>2</v>
      </c>
      <c r="J88014" t="s">
        <v>1</v>
      </c>
      <c r="K88014" t="s">
        <v>43</v>
      </c>
      <c r="L88014" s="1">
        <f t="shared" si="2751"/>
        <v>185</v>
      </c>
    </row>
    <row r="88015" spans="1:12" x14ac:dyDescent="0.35">
      <c r="A88015" s="3">
        <v>43474</v>
      </c>
      <c r="B88015" t="s">
        <v>4</v>
      </c>
      <c r="C88015" s="1">
        <v>418</v>
      </c>
      <c r="D88015" s="1">
        <v>220</v>
      </c>
      <c r="E88015" s="3">
        <v>43460</v>
      </c>
      <c r="F88015">
        <v>9</v>
      </c>
      <c r="G88015" t="s">
        <v>7</v>
      </c>
      <c r="H88015" s="2">
        <f t="shared" si="2750"/>
        <v>1.9</v>
      </c>
      <c r="I88015" t="s">
        <v>2</v>
      </c>
      <c r="J88015" t="s">
        <v>1</v>
      </c>
      <c r="K88015" t="s">
        <v>0</v>
      </c>
      <c r="L88015" s="1">
        <f t="shared" si="2751"/>
        <v>198</v>
      </c>
    </row>
    <row r="88016" spans="1:12" x14ac:dyDescent="0.35">
      <c r="A88016" s="3">
        <v>43474</v>
      </c>
      <c r="B88016" t="s">
        <v>4</v>
      </c>
      <c r="C88016" s="1">
        <v>431</v>
      </c>
      <c r="D88016" s="1">
        <v>220</v>
      </c>
      <c r="E88016" s="3">
        <v>43460</v>
      </c>
      <c r="F88016">
        <v>5.5</v>
      </c>
      <c r="G88016" t="s">
        <v>33</v>
      </c>
      <c r="H88016" s="2">
        <f t="shared" si="2750"/>
        <v>1.959090909090909</v>
      </c>
      <c r="I88016" t="s">
        <v>2</v>
      </c>
      <c r="J88016" t="s">
        <v>1</v>
      </c>
      <c r="K88016" t="s">
        <v>0</v>
      </c>
      <c r="L88016" s="1">
        <f t="shared" si="2751"/>
        <v>211</v>
      </c>
    </row>
    <row r="88017" spans="1:12" x14ac:dyDescent="0.35">
      <c r="A88017" s="3">
        <v>43474</v>
      </c>
      <c r="B88017" t="s">
        <v>4</v>
      </c>
      <c r="C88017" s="1">
        <v>395</v>
      </c>
      <c r="D88017" s="1">
        <v>220</v>
      </c>
      <c r="E88017" s="3">
        <v>43460</v>
      </c>
      <c r="F88017">
        <v>10</v>
      </c>
      <c r="G88017" t="s">
        <v>6</v>
      </c>
      <c r="H88017" s="2">
        <f t="shared" si="2750"/>
        <v>1.7954545454545454</v>
      </c>
      <c r="I88017" t="s">
        <v>2</v>
      </c>
      <c r="J88017" t="s">
        <v>1</v>
      </c>
      <c r="K88017" t="s">
        <v>0</v>
      </c>
      <c r="L88017" s="1">
        <f t="shared" si="2751"/>
        <v>175</v>
      </c>
    </row>
    <row r="88018" spans="1:12" x14ac:dyDescent="0.35">
      <c r="A88018" s="3">
        <v>43474</v>
      </c>
      <c r="B88018" t="s">
        <v>4</v>
      </c>
      <c r="C88018" s="1">
        <v>436</v>
      </c>
      <c r="D88018" s="1">
        <v>220</v>
      </c>
      <c r="E88018" s="3">
        <v>43460</v>
      </c>
      <c r="F88018">
        <v>5.5</v>
      </c>
      <c r="G88018" t="s">
        <v>5</v>
      </c>
      <c r="H88018" s="2">
        <f t="shared" si="2750"/>
        <v>1.9818181818181819</v>
      </c>
      <c r="I88018" t="s">
        <v>2</v>
      </c>
      <c r="J88018" t="s">
        <v>1</v>
      </c>
      <c r="K88018" t="s">
        <v>0</v>
      </c>
      <c r="L88018" s="1">
        <f t="shared" si="2751"/>
        <v>216</v>
      </c>
    </row>
    <row r="88019" spans="1:12" x14ac:dyDescent="0.35">
      <c r="A88019" s="3">
        <v>43474</v>
      </c>
      <c r="B88019" t="s">
        <v>4</v>
      </c>
      <c r="C88019" s="1">
        <v>480</v>
      </c>
      <c r="D88019" s="1">
        <v>220</v>
      </c>
      <c r="E88019" s="3">
        <v>43460</v>
      </c>
      <c r="F88019">
        <v>13</v>
      </c>
      <c r="G88019" t="s">
        <v>5</v>
      </c>
      <c r="H88019" s="2">
        <f t="shared" si="2750"/>
        <v>2.1818181818181817</v>
      </c>
      <c r="I88019" t="s">
        <v>2</v>
      </c>
      <c r="J88019" t="s">
        <v>1</v>
      </c>
      <c r="K88019" t="s">
        <v>0</v>
      </c>
      <c r="L88019" s="1">
        <f t="shared" si="2751"/>
        <v>260</v>
      </c>
    </row>
    <row r="88020" spans="1:12" x14ac:dyDescent="0.35">
      <c r="A88020" s="3">
        <v>43474</v>
      </c>
      <c r="B88020" t="s">
        <v>4</v>
      </c>
      <c r="C88020" s="1">
        <v>420</v>
      </c>
      <c r="D88020" s="1">
        <v>220</v>
      </c>
      <c r="E88020" s="3">
        <v>43460</v>
      </c>
      <c r="F88020">
        <v>9</v>
      </c>
      <c r="G88020" t="s">
        <v>7</v>
      </c>
      <c r="H88020" s="2">
        <f t="shared" si="2750"/>
        <v>1.9090909090909092</v>
      </c>
      <c r="I88020" t="s">
        <v>2</v>
      </c>
      <c r="J88020" t="s">
        <v>1</v>
      </c>
      <c r="K88020" t="s">
        <v>0</v>
      </c>
      <c r="L88020" s="1">
        <f t="shared" si="2751"/>
        <v>200</v>
      </c>
    </row>
    <row r="88021" spans="1:12" x14ac:dyDescent="0.35">
      <c r="A88021" s="3">
        <v>43474</v>
      </c>
      <c r="B88021" t="s">
        <v>4</v>
      </c>
      <c r="C88021" s="1">
        <v>406</v>
      </c>
      <c r="D88021" s="1">
        <v>220</v>
      </c>
      <c r="E88021" s="3">
        <v>43460</v>
      </c>
      <c r="F88021">
        <v>10</v>
      </c>
      <c r="G88021" t="s">
        <v>7</v>
      </c>
      <c r="H88021" s="2">
        <f t="shared" si="2750"/>
        <v>1.8454545454545455</v>
      </c>
      <c r="I88021" t="s">
        <v>2</v>
      </c>
      <c r="J88021" t="s">
        <v>1</v>
      </c>
      <c r="K88021" t="s">
        <v>0</v>
      </c>
      <c r="L88021" s="1">
        <f t="shared" si="2751"/>
        <v>186</v>
      </c>
    </row>
    <row r="88022" spans="1:12" x14ac:dyDescent="0.35">
      <c r="A88022" s="3">
        <v>43474</v>
      </c>
      <c r="B88022" t="s">
        <v>4</v>
      </c>
      <c r="C88022" s="1">
        <v>420</v>
      </c>
      <c r="D88022" s="1">
        <v>220</v>
      </c>
      <c r="E88022" s="3">
        <v>43460</v>
      </c>
      <c r="F88022">
        <v>9</v>
      </c>
      <c r="G88022" t="s">
        <v>7</v>
      </c>
      <c r="H88022" s="2">
        <f t="shared" si="2750"/>
        <v>1.9090909090909092</v>
      </c>
      <c r="I88022" t="s">
        <v>2</v>
      </c>
      <c r="J88022" t="s">
        <v>1</v>
      </c>
      <c r="K88022" t="s">
        <v>53</v>
      </c>
      <c r="L88022" s="1">
        <f t="shared" si="2751"/>
        <v>200</v>
      </c>
    </row>
    <row r="88023" spans="1:12" x14ac:dyDescent="0.35">
      <c r="A88023" s="3">
        <v>43474</v>
      </c>
      <c r="B88023" t="s">
        <v>4</v>
      </c>
      <c r="C88023" s="1">
        <v>510</v>
      </c>
      <c r="D88023" s="1">
        <v>220</v>
      </c>
      <c r="E88023" s="3">
        <v>43460</v>
      </c>
      <c r="F88023">
        <v>11</v>
      </c>
      <c r="G88023" t="s">
        <v>38</v>
      </c>
      <c r="H88023" s="2">
        <f t="shared" si="2750"/>
        <v>2.3181818181818183</v>
      </c>
      <c r="I88023" t="s">
        <v>2</v>
      </c>
      <c r="J88023" t="s">
        <v>1</v>
      </c>
      <c r="K88023" t="s">
        <v>53</v>
      </c>
      <c r="L88023" s="1">
        <f t="shared" si="2751"/>
        <v>290</v>
      </c>
    </row>
    <row r="88024" spans="1:12" x14ac:dyDescent="0.35">
      <c r="A88024" s="3">
        <v>43474</v>
      </c>
      <c r="B88024" t="s">
        <v>4</v>
      </c>
      <c r="C88024" s="1">
        <v>510</v>
      </c>
      <c r="D88024" s="1">
        <v>220</v>
      </c>
      <c r="E88024" s="3">
        <v>43460</v>
      </c>
      <c r="F88024">
        <v>11</v>
      </c>
      <c r="G88024" t="s">
        <v>5</v>
      </c>
      <c r="H88024" s="2">
        <f t="shared" si="2750"/>
        <v>2.3181818181818183</v>
      </c>
      <c r="I88024" t="s">
        <v>2</v>
      </c>
      <c r="J88024" t="s">
        <v>1</v>
      </c>
      <c r="K88024" t="s">
        <v>53</v>
      </c>
      <c r="L88024" s="1">
        <f t="shared" si="2751"/>
        <v>290</v>
      </c>
    </row>
    <row r="88025" spans="1:12" x14ac:dyDescent="0.35">
      <c r="A88025" s="3">
        <v>43474</v>
      </c>
      <c r="B88025" t="s">
        <v>4</v>
      </c>
      <c r="C88025" s="1">
        <v>420</v>
      </c>
      <c r="D88025" s="1">
        <v>220</v>
      </c>
      <c r="E88025" s="3">
        <v>43460</v>
      </c>
      <c r="F88025">
        <v>8</v>
      </c>
      <c r="G88025" t="s">
        <v>6</v>
      </c>
      <c r="H88025" s="2">
        <f t="shared" si="2750"/>
        <v>1.9090909090909092</v>
      </c>
      <c r="I88025" t="s">
        <v>2</v>
      </c>
      <c r="J88025" t="s">
        <v>1</v>
      </c>
      <c r="K88025" t="s">
        <v>52</v>
      </c>
      <c r="L88025" s="1">
        <f t="shared" si="2751"/>
        <v>200</v>
      </c>
    </row>
    <row r="88026" spans="1:12" x14ac:dyDescent="0.35">
      <c r="A88026" s="3">
        <v>43474</v>
      </c>
      <c r="B88026" t="s">
        <v>4</v>
      </c>
      <c r="C88026" s="1">
        <v>424</v>
      </c>
      <c r="D88026" s="1">
        <v>220</v>
      </c>
      <c r="E88026" s="3">
        <v>43460</v>
      </c>
      <c r="F88026">
        <v>9.5</v>
      </c>
      <c r="G88026" t="s">
        <v>5</v>
      </c>
      <c r="H88026" s="2">
        <f t="shared" si="2750"/>
        <v>1.9272727272727272</v>
      </c>
      <c r="I88026" t="s">
        <v>2</v>
      </c>
      <c r="J88026" t="s">
        <v>1</v>
      </c>
      <c r="K88026" t="s">
        <v>52</v>
      </c>
      <c r="L88026" s="1">
        <f t="shared" si="2751"/>
        <v>204</v>
      </c>
    </row>
    <row r="88027" spans="1:12" x14ac:dyDescent="0.35">
      <c r="A88027" s="3">
        <v>43474</v>
      </c>
      <c r="B88027" t="s">
        <v>4</v>
      </c>
      <c r="C88027" s="1">
        <v>439</v>
      </c>
      <c r="D88027" s="1">
        <v>220</v>
      </c>
      <c r="E88027" s="3">
        <v>43460</v>
      </c>
      <c r="F88027">
        <v>7</v>
      </c>
      <c r="G88027" t="s">
        <v>5</v>
      </c>
      <c r="H88027" s="2">
        <f t="shared" si="2750"/>
        <v>1.9954545454545454</v>
      </c>
      <c r="I88027" t="s">
        <v>2</v>
      </c>
      <c r="J88027" t="s">
        <v>1</v>
      </c>
      <c r="K88027" t="s">
        <v>52</v>
      </c>
      <c r="L88027" s="1">
        <f t="shared" si="2751"/>
        <v>219</v>
      </c>
    </row>
    <row r="88028" spans="1:12" x14ac:dyDescent="0.35">
      <c r="A88028" s="3">
        <v>43474</v>
      </c>
      <c r="B88028" t="s">
        <v>4</v>
      </c>
      <c r="C88028" s="1">
        <v>407</v>
      </c>
      <c r="D88028" s="1">
        <v>220</v>
      </c>
      <c r="E88028" s="3">
        <v>43460</v>
      </c>
      <c r="F88028">
        <v>8</v>
      </c>
      <c r="G88028" t="s">
        <v>5</v>
      </c>
      <c r="H88028" s="2">
        <f t="shared" si="2750"/>
        <v>1.85</v>
      </c>
      <c r="I88028" t="s">
        <v>2</v>
      </c>
      <c r="J88028" t="s">
        <v>1</v>
      </c>
      <c r="K88028" t="s">
        <v>52</v>
      </c>
      <c r="L88028" s="1">
        <f t="shared" si="2751"/>
        <v>187</v>
      </c>
    </row>
    <row r="88029" spans="1:12" x14ac:dyDescent="0.35">
      <c r="A88029" s="3">
        <v>43474</v>
      </c>
      <c r="B88029" t="s">
        <v>4</v>
      </c>
      <c r="C88029" s="1">
        <v>430</v>
      </c>
      <c r="D88029" s="1">
        <v>220</v>
      </c>
      <c r="E88029" s="3">
        <v>43460</v>
      </c>
      <c r="F88029">
        <v>5</v>
      </c>
      <c r="G88029" t="s">
        <v>7</v>
      </c>
      <c r="H88029" s="2">
        <f t="shared" si="2750"/>
        <v>1.9545454545454546</v>
      </c>
      <c r="I88029" t="s">
        <v>2</v>
      </c>
      <c r="J88029" t="s">
        <v>1</v>
      </c>
      <c r="K88029" t="s">
        <v>52</v>
      </c>
      <c r="L88029" s="1">
        <f t="shared" si="2751"/>
        <v>210</v>
      </c>
    </row>
    <row r="88030" spans="1:12" x14ac:dyDescent="0.35">
      <c r="A88030" s="3">
        <v>43474</v>
      </c>
      <c r="B88030" t="s">
        <v>4</v>
      </c>
      <c r="C88030" s="1">
        <v>424</v>
      </c>
      <c r="D88030" s="1">
        <v>220</v>
      </c>
      <c r="E88030" s="3">
        <v>43460</v>
      </c>
      <c r="F88030">
        <v>8.5</v>
      </c>
      <c r="G88030" t="s">
        <v>7</v>
      </c>
      <c r="H88030" s="2">
        <f t="shared" si="2750"/>
        <v>1.9272727272727272</v>
      </c>
      <c r="I88030" t="s">
        <v>2</v>
      </c>
      <c r="J88030" t="s">
        <v>1</v>
      </c>
      <c r="K88030" t="s">
        <v>53</v>
      </c>
      <c r="L88030" s="1">
        <f t="shared" si="2751"/>
        <v>204</v>
      </c>
    </row>
    <row r="88031" spans="1:12" x14ac:dyDescent="0.35">
      <c r="A88031" s="3">
        <v>43474</v>
      </c>
      <c r="B88031" t="s">
        <v>4</v>
      </c>
      <c r="C88031" s="1">
        <v>428</v>
      </c>
      <c r="D88031" s="1">
        <v>220</v>
      </c>
      <c r="E88031" s="3">
        <v>43460</v>
      </c>
      <c r="F88031">
        <v>4</v>
      </c>
      <c r="G88031" t="s">
        <v>7</v>
      </c>
      <c r="H88031" s="2">
        <f t="shared" si="2750"/>
        <v>1.9454545454545455</v>
      </c>
      <c r="I88031" t="s">
        <v>2</v>
      </c>
      <c r="J88031" t="s">
        <v>1</v>
      </c>
      <c r="K88031" t="s">
        <v>53</v>
      </c>
      <c r="L88031" s="1">
        <f t="shared" si="2751"/>
        <v>208</v>
      </c>
    </row>
    <row r="88032" spans="1:12" x14ac:dyDescent="0.35">
      <c r="A88032" s="3">
        <v>43474</v>
      </c>
      <c r="B88032" t="s">
        <v>4</v>
      </c>
      <c r="C88032" s="1">
        <v>440</v>
      </c>
      <c r="D88032" s="1">
        <v>220</v>
      </c>
      <c r="E88032" s="3">
        <v>43460</v>
      </c>
      <c r="F88032">
        <v>5</v>
      </c>
      <c r="G88032" t="s">
        <v>33</v>
      </c>
      <c r="H88032" s="2">
        <f t="shared" si="2750"/>
        <v>2</v>
      </c>
      <c r="I88032" t="s">
        <v>2</v>
      </c>
      <c r="J88032" t="s">
        <v>1</v>
      </c>
      <c r="K88032" t="s">
        <v>53</v>
      </c>
      <c r="L88032" s="1">
        <f t="shared" si="2751"/>
        <v>220</v>
      </c>
    </row>
    <row r="88033" spans="1:12" x14ac:dyDescent="0.35">
      <c r="A88033" s="3">
        <v>43474</v>
      </c>
      <c r="B88033" t="s">
        <v>4</v>
      </c>
      <c r="C88033" s="1">
        <v>445</v>
      </c>
      <c r="D88033" s="1">
        <v>220</v>
      </c>
      <c r="E88033" s="3">
        <v>43460</v>
      </c>
      <c r="F88033">
        <v>5</v>
      </c>
      <c r="G88033" t="s">
        <v>33</v>
      </c>
      <c r="H88033" s="2">
        <f t="shared" si="2750"/>
        <v>2.0227272727272729</v>
      </c>
      <c r="I88033" t="s">
        <v>2</v>
      </c>
      <c r="J88033" t="s">
        <v>1</v>
      </c>
      <c r="K88033" t="s">
        <v>52</v>
      </c>
      <c r="L88033" s="1">
        <f t="shared" si="2751"/>
        <v>225</v>
      </c>
    </row>
    <row r="88034" spans="1:12" x14ac:dyDescent="0.35">
      <c r="A88034" s="3">
        <v>43474</v>
      </c>
      <c r="B88034" t="s">
        <v>4</v>
      </c>
      <c r="C88034" s="1">
        <v>439</v>
      </c>
      <c r="D88034" s="1">
        <v>220</v>
      </c>
      <c r="E88034" s="3">
        <v>43460</v>
      </c>
      <c r="F88034">
        <v>6</v>
      </c>
      <c r="G88034" t="s">
        <v>30</v>
      </c>
      <c r="H88034" s="2">
        <f t="shared" si="2750"/>
        <v>1.9954545454545454</v>
      </c>
      <c r="I88034" t="s">
        <v>2</v>
      </c>
      <c r="J88034" t="s">
        <v>1</v>
      </c>
      <c r="K88034" t="s">
        <v>52</v>
      </c>
      <c r="L88034" s="1">
        <f t="shared" si="2751"/>
        <v>219</v>
      </c>
    </row>
    <row r="88035" spans="1:12" x14ac:dyDescent="0.35">
      <c r="A88035" s="3">
        <v>43474</v>
      </c>
      <c r="B88035" t="s">
        <v>4</v>
      </c>
      <c r="C88035" s="1">
        <v>418</v>
      </c>
      <c r="D88035" s="1">
        <v>220</v>
      </c>
      <c r="E88035" s="3">
        <v>43460</v>
      </c>
      <c r="F88035">
        <v>8</v>
      </c>
      <c r="G88035" t="s">
        <v>6</v>
      </c>
      <c r="H88035" s="2">
        <f t="shared" si="2750"/>
        <v>1.9</v>
      </c>
      <c r="I88035" t="s">
        <v>2</v>
      </c>
      <c r="J88035" t="s">
        <v>1</v>
      </c>
      <c r="K88035" t="s">
        <v>55</v>
      </c>
      <c r="L88035" s="1">
        <f t="shared" si="2751"/>
        <v>198</v>
      </c>
    </row>
    <row r="88036" spans="1:12" x14ac:dyDescent="0.35">
      <c r="A88036" s="3">
        <v>43474</v>
      </c>
      <c r="B88036" t="s">
        <v>4</v>
      </c>
      <c r="C88036" s="1">
        <v>429</v>
      </c>
      <c r="D88036" s="1">
        <v>220</v>
      </c>
      <c r="E88036" s="3">
        <v>43460</v>
      </c>
      <c r="F88036">
        <v>7.5</v>
      </c>
      <c r="G88036" t="s">
        <v>14</v>
      </c>
      <c r="H88036" s="2">
        <f t="shared" si="2750"/>
        <v>1.95</v>
      </c>
      <c r="I88036" t="s">
        <v>2</v>
      </c>
      <c r="J88036" t="s">
        <v>1</v>
      </c>
      <c r="K88036" t="s">
        <v>55</v>
      </c>
      <c r="L88036" s="1">
        <f t="shared" si="2751"/>
        <v>209</v>
      </c>
    </row>
    <row r="88037" spans="1:12" x14ac:dyDescent="0.35">
      <c r="A88037" s="3">
        <v>43474</v>
      </c>
      <c r="B88037" t="s">
        <v>4</v>
      </c>
      <c r="C88037" s="1">
        <v>420</v>
      </c>
      <c r="D88037" s="1">
        <v>220</v>
      </c>
      <c r="E88037" s="3">
        <v>43460</v>
      </c>
      <c r="F88037">
        <v>8</v>
      </c>
      <c r="G88037" t="s">
        <v>7</v>
      </c>
      <c r="H88037" s="2">
        <f t="shared" si="2750"/>
        <v>1.9090909090909092</v>
      </c>
      <c r="I88037" t="s">
        <v>2</v>
      </c>
      <c r="J88037" t="s">
        <v>1</v>
      </c>
      <c r="K88037" t="s">
        <v>55</v>
      </c>
      <c r="L88037" s="1">
        <f t="shared" si="2751"/>
        <v>200</v>
      </c>
    </row>
    <row r="88038" spans="1:12" x14ac:dyDescent="0.35">
      <c r="A88038" s="3">
        <v>43474</v>
      </c>
      <c r="B88038" t="s">
        <v>4</v>
      </c>
      <c r="C88038" s="1">
        <v>438</v>
      </c>
      <c r="D88038" s="1">
        <v>220</v>
      </c>
      <c r="E88038" s="3">
        <v>43460</v>
      </c>
      <c r="F88038">
        <v>7</v>
      </c>
      <c r="G88038" t="s">
        <v>12</v>
      </c>
      <c r="H88038" s="2">
        <f t="shared" si="2750"/>
        <v>1.990909090909091</v>
      </c>
      <c r="I88038" t="s">
        <v>2</v>
      </c>
      <c r="J88038" t="s">
        <v>1</v>
      </c>
      <c r="K88038" t="s">
        <v>53</v>
      </c>
      <c r="L88038" s="1">
        <f t="shared" si="2751"/>
        <v>218</v>
      </c>
    </row>
    <row r="88039" spans="1:12" x14ac:dyDescent="0.35">
      <c r="A88039" s="3">
        <v>43474</v>
      </c>
      <c r="B88039" t="s">
        <v>4</v>
      </c>
      <c r="C88039" s="1">
        <v>415</v>
      </c>
      <c r="D88039" s="1">
        <v>220</v>
      </c>
      <c r="E88039" s="3">
        <v>43460</v>
      </c>
      <c r="F88039">
        <v>10.5</v>
      </c>
      <c r="G88039" t="s">
        <v>14</v>
      </c>
      <c r="H88039" s="2">
        <f t="shared" si="2750"/>
        <v>1.8863636363636365</v>
      </c>
      <c r="I88039" t="s">
        <v>2</v>
      </c>
      <c r="J88039" t="s">
        <v>1</v>
      </c>
      <c r="K88039" t="s">
        <v>53</v>
      </c>
      <c r="L88039" s="1">
        <f t="shared" si="2751"/>
        <v>195</v>
      </c>
    </row>
    <row r="88040" spans="1:12" x14ac:dyDescent="0.35">
      <c r="A88040" s="3">
        <v>43474</v>
      </c>
      <c r="B88040" t="s">
        <v>4</v>
      </c>
      <c r="C88040" s="1">
        <v>400</v>
      </c>
      <c r="D88040" s="1">
        <v>220</v>
      </c>
      <c r="E88040" s="3">
        <v>43460</v>
      </c>
      <c r="F88040">
        <v>10</v>
      </c>
      <c r="G88040" t="s">
        <v>15</v>
      </c>
      <c r="H88040" s="2">
        <f t="shared" si="2750"/>
        <v>1.8181818181818181</v>
      </c>
      <c r="I88040" t="s">
        <v>2</v>
      </c>
      <c r="J88040" t="s">
        <v>1</v>
      </c>
      <c r="K88040" t="s">
        <v>53</v>
      </c>
      <c r="L88040" s="1">
        <f t="shared" si="2751"/>
        <v>180</v>
      </c>
    </row>
    <row r="88041" spans="1:12" x14ac:dyDescent="0.35">
      <c r="A88041" s="3">
        <v>43474</v>
      </c>
      <c r="B88041" t="s">
        <v>4</v>
      </c>
      <c r="C88041" s="1">
        <v>420</v>
      </c>
      <c r="D88041" s="1">
        <v>220</v>
      </c>
      <c r="E88041" s="3">
        <v>43460</v>
      </c>
      <c r="F88041">
        <v>9.5</v>
      </c>
      <c r="G88041" t="s">
        <v>3</v>
      </c>
      <c r="H88041" s="2">
        <f t="shared" si="2750"/>
        <v>1.9090909090909092</v>
      </c>
      <c r="I88041" t="s">
        <v>2</v>
      </c>
      <c r="J88041" t="s">
        <v>1</v>
      </c>
      <c r="K88041" t="s">
        <v>50</v>
      </c>
      <c r="L88041" s="1">
        <f t="shared" si="2751"/>
        <v>200</v>
      </c>
    </row>
    <row r="88042" spans="1:12" x14ac:dyDescent="0.35">
      <c r="A88042" s="3">
        <v>43474</v>
      </c>
      <c r="B88042" t="s">
        <v>4</v>
      </c>
      <c r="C88042" s="1">
        <v>383</v>
      </c>
      <c r="D88042" s="1">
        <v>220</v>
      </c>
      <c r="E88042" s="3">
        <v>43460</v>
      </c>
      <c r="F88042">
        <v>10</v>
      </c>
      <c r="G88042" t="s">
        <v>7</v>
      </c>
      <c r="H88042" s="2">
        <f t="shared" si="2750"/>
        <v>1.740909090909091</v>
      </c>
      <c r="I88042" t="s">
        <v>2</v>
      </c>
      <c r="J88042" t="s">
        <v>1</v>
      </c>
      <c r="K88042" t="s">
        <v>50</v>
      </c>
      <c r="L88042" s="1">
        <f t="shared" si="2751"/>
        <v>163</v>
      </c>
    </row>
    <row r="88043" spans="1:12" x14ac:dyDescent="0.35">
      <c r="A88043" s="3">
        <v>43474</v>
      </c>
      <c r="B88043" t="s">
        <v>4</v>
      </c>
      <c r="C88043" s="1">
        <v>409</v>
      </c>
      <c r="D88043" s="1">
        <v>220</v>
      </c>
      <c r="E88043" s="3">
        <v>43460</v>
      </c>
      <c r="F88043">
        <v>10</v>
      </c>
      <c r="G88043" t="s">
        <v>16</v>
      </c>
      <c r="H88043" s="2">
        <f t="shared" si="2750"/>
        <v>1.8590909090909091</v>
      </c>
      <c r="I88043" t="s">
        <v>2</v>
      </c>
      <c r="J88043" t="s">
        <v>1</v>
      </c>
      <c r="K88043" t="s">
        <v>50</v>
      </c>
      <c r="L88043" s="1">
        <f t="shared" si="2751"/>
        <v>189</v>
      </c>
    </row>
    <row r="88044" spans="1:12" x14ac:dyDescent="0.35">
      <c r="A88044" s="3">
        <v>43474</v>
      </c>
      <c r="B88044" t="s">
        <v>4</v>
      </c>
      <c r="C88044" s="1">
        <v>432</v>
      </c>
      <c r="D88044" s="1">
        <v>220</v>
      </c>
      <c r="E88044" s="3">
        <v>43460</v>
      </c>
      <c r="F88044">
        <v>5</v>
      </c>
      <c r="G88044" t="s">
        <v>7</v>
      </c>
      <c r="H88044" s="2">
        <f t="shared" si="2750"/>
        <v>1.9636363636363636</v>
      </c>
      <c r="I88044" t="s">
        <v>2</v>
      </c>
      <c r="J88044" t="s">
        <v>1</v>
      </c>
      <c r="K88044" t="s">
        <v>50</v>
      </c>
      <c r="L88044" s="1">
        <f t="shared" si="2751"/>
        <v>212</v>
      </c>
    </row>
    <row r="88045" spans="1:12" x14ac:dyDescent="0.35">
      <c r="A88045" s="3">
        <v>43474</v>
      </c>
      <c r="B88045" t="s">
        <v>4</v>
      </c>
      <c r="C88045" s="1">
        <v>420</v>
      </c>
      <c r="D88045" s="1">
        <v>220</v>
      </c>
      <c r="E88045" s="3">
        <v>43460</v>
      </c>
      <c r="F88045">
        <v>8</v>
      </c>
      <c r="G88045" t="s">
        <v>7</v>
      </c>
      <c r="H88045" s="2">
        <f t="shared" si="2750"/>
        <v>1.9090909090909092</v>
      </c>
      <c r="I88045" t="s">
        <v>2</v>
      </c>
      <c r="J88045" t="s">
        <v>1</v>
      </c>
      <c r="K88045" t="s">
        <v>50</v>
      </c>
      <c r="L88045" s="1">
        <f t="shared" si="2751"/>
        <v>200</v>
      </c>
    </row>
    <row r="88046" spans="1:12" x14ac:dyDescent="0.35">
      <c r="A88046" s="3">
        <v>43474</v>
      </c>
      <c r="B88046" t="s">
        <v>4</v>
      </c>
      <c r="C88046" s="1">
        <v>601</v>
      </c>
      <c r="D88046" s="1">
        <v>220</v>
      </c>
      <c r="E88046" s="3">
        <v>43460</v>
      </c>
      <c r="F88046">
        <v>16</v>
      </c>
      <c r="G88046" t="s">
        <v>6</v>
      </c>
      <c r="H88046" s="2">
        <f t="shared" si="2750"/>
        <v>2.7318181818181819</v>
      </c>
      <c r="I88046" t="s">
        <v>2</v>
      </c>
      <c r="J88046" t="s">
        <v>1</v>
      </c>
      <c r="K88046" t="s">
        <v>50</v>
      </c>
      <c r="L88046" s="1">
        <f t="shared" si="2751"/>
        <v>381</v>
      </c>
    </row>
    <row r="88047" spans="1:12" x14ac:dyDescent="0.35">
      <c r="A88047" s="3">
        <v>43474</v>
      </c>
      <c r="B88047" t="s">
        <v>4</v>
      </c>
      <c r="C88047" s="1">
        <v>413</v>
      </c>
      <c r="D88047" s="1">
        <v>220</v>
      </c>
      <c r="E88047" s="3">
        <v>43460</v>
      </c>
      <c r="F88047">
        <v>8</v>
      </c>
      <c r="G88047" t="s">
        <v>7</v>
      </c>
      <c r="H88047" s="2">
        <f t="shared" si="2750"/>
        <v>1.8772727272727272</v>
      </c>
      <c r="I88047" t="s">
        <v>2</v>
      </c>
      <c r="J88047" t="s">
        <v>1</v>
      </c>
      <c r="K88047" t="s">
        <v>50</v>
      </c>
      <c r="L88047" s="1">
        <f t="shared" si="2751"/>
        <v>193</v>
      </c>
    </row>
    <row r="88048" spans="1:12" x14ac:dyDescent="0.35">
      <c r="A88048" s="3">
        <v>43474</v>
      </c>
      <c r="B88048" t="s">
        <v>4</v>
      </c>
      <c r="C88048" s="1">
        <v>440</v>
      </c>
      <c r="D88048" s="1">
        <v>220</v>
      </c>
      <c r="E88048" s="3">
        <v>43460</v>
      </c>
      <c r="F88048">
        <v>6</v>
      </c>
      <c r="G88048" t="s">
        <v>6</v>
      </c>
      <c r="H88048" s="2">
        <f t="shared" si="2750"/>
        <v>2</v>
      </c>
      <c r="I88048" t="s">
        <v>2</v>
      </c>
      <c r="J88048" t="s">
        <v>1</v>
      </c>
      <c r="K88048" t="s">
        <v>50</v>
      </c>
      <c r="L88048" s="1">
        <f t="shared" si="2751"/>
        <v>220</v>
      </c>
    </row>
    <row r="88049" spans="1:12" x14ac:dyDescent="0.35">
      <c r="A88049" s="3">
        <v>43474</v>
      </c>
      <c r="B88049" t="s">
        <v>4</v>
      </c>
      <c r="C88049" s="1">
        <v>431</v>
      </c>
      <c r="D88049" s="1">
        <v>220</v>
      </c>
      <c r="E88049" s="3">
        <v>43460</v>
      </c>
      <c r="F88049">
        <v>9.5</v>
      </c>
      <c r="G88049" t="s">
        <v>7</v>
      </c>
      <c r="H88049" s="2">
        <f t="shared" si="2750"/>
        <v>1.959090909090909</v>
      </c>
      <c r="I88049" t="s">
        <v>2</v>
      </c>
      <c r="J88049" t="s">
        <v>1</v>
      </c>
      <c r="K88049" t="s">
        <v>50</v>
      </c>
      <c r="L88049" s="1">
        <f t="shared" si="2751"/>
        <v>211</v>
      </c>
    </row>
    <row r="88050" spans="1:12" x14ac:dyDescent="0.35">
      <c r="A88050" s="3">
        <v>43474</v>
      </c>
      <c r="B88050" t="s">
        <v>4</v>
      </c>
      <c r="C88050" s="1">
        <v>434</v>
      </c>
      <c r="D88050" s="1">
        <v>220</v>
      </c>
      <c r="E88050" s="3">
        <v>43460</v>
      </c>
      <c r="F88050">
        <v>5</v>
      </c>
      <c r="G88050" t="s">
        <v>33</v>
      </c>
      <c r="H88050" s="2">
        <f t="shared" si="2750"/>
        <v>1.9727272727272727</v>
      </c>
      <c r="I88050" t="s">
        <v>2</v>
      </c>
      <c r="J88050" t="s">
        <v>1</v>
      </c>
      <c r="K88050" t="s">
        <v>50</v>
      </c>
      <c r="L88050" s="1">
        <f t="shared" si="2751"/>
        <v>214</v>
      </c>
    </row>
    <row r="88051" spans="1:12" x14ac:dyDescent="0.35">
      <c r="A88051" s="3">
        <v>43474</v>
      </c>
      <c r="B88051" t="s">
        <v>4</v>
      </c>
      <c r="C88051" s="1">
        <v>415</v>
      </c>
      <c r="D88051" s="1">
        <v>220</v>
      </c>
      <c r="E88051" s="3">
        <v>43460</v>
      </c>
      <c r="F88051">
        <v>8</v>
      </c>
      <c r="G88051" t="s">
        <v>60</v>
      </c>
      <c r="H88051" s="2">
        <f t="shared" si="2750"/>
        <v>1.8863636363636365</v>
      </c>
      <c r="I88051" t="s">
        <v>2</v>
      </c>
      <c r="J88051" t="s">
        <v>1</v>
      </c>
      <c r="K88051" t="s">
        <v>48</v>
      </c>
      <c r="L88051" s="1">
        <f t="shared" si="2751"/>
        <v>195</v>
      </c>
    </row>
    <row r="88052" spans="1:12" x14ac:dyDescent="0.35">
      <c r="A88052" s="3">
        <v>43474</v>
      </c>
      <c r="B88052" t="s">
        <v>4</v>
      </c>
      <c r="C88052" s="1">
        <v>391</v>
      </c>
      <c r="D88052" s="1">
        <v>220</v>
      </c>
      <c r="E88052" s="3">
        <v>43460</v>
      </c>
      <c r="F88052">
        <v>12</v>
      </c>
      <c r="G88052" t="s">
        <v>10</v>
      </c>
      <c r="H88052" s="2">
        <f t="shared" si="2750"/>
        <v>1.7772727272727273</v>
      </c>
      <c r="I88052" t="s">
        <v>2</v>
      </c>
      <c r="J88052" t="s">
        <v>1</v>
      </c>
      <c r="K88052" t="s">
        <v>48</v>
      </c>
      <c r="L88052" s="1">
        <f t="shared" si="2751"/>
        <v>171</v>
      </c>
    </row>
    <row r="88053" spans="1:12" x14ac:dyDescent="0.35">
      <c r="A88053" s="3">
        <v>43474</v>
      </c>
      <c r="B88053" t="s">
        <v>4</v>
      </c>
      <c r="C88053" s="1">
        <v>466</v>
      </c>
      <c r="D88053" s="1">
        <v>220</v>
      </c>
      <c r="E88053" s="3">
        <v>43460</v>
      </c>
      <c r="F88053">
        <v>4.5</v>
      </c>
      <c r="G88053" t="s">
        <v>7</v>
      </c>
      <c r="H88053" s="2">
        <f t="shared" si="2750"/>
        <v>2.1181818181818182</v>
      </c>
      <c r="I88053" t="s">
        <v>2</v>
      </c>
      <c r="J88053" t="s">
        <v>1</v>
      </c>
      <c r="K88053" t="s">
        <v>48</v>
      </c>
      <c r="L88053" s="1">
        <f t="shared" si="2751"/>
        <v>246</v>
      </c>
    </row>
    <row r="88054" spans="1:12" x14ac:dyDescent="0.35">
      <c r="A88054" s="3">
        <v>43474</v>
      </c>
      <c r="B88054" t="s">
        <v>4</v>
      </c>
      <c r="C88054" s="1">
        <v>400</v>
      </c>
      <c r="D88054" s="1">
        <v>220</v>
      </c>
      <c r="E88054" s="3">
        <v>43460</v>
      </c>
      <c r="F88054">
        <v>10</v>
      </c>
      <c r="G88054" t="s">
        <v>5</v>
      </c>
      <c r="H88054" s="2">
        <f t="shared" si="2750"/>
        <v>1.8181818181818181</v>
      </c>
      <c r="I88054" t="s">
        <v>2</v>
      </c>
      <c r="J88054" t="s">
        <v>1</v>
      </c>
      <c r="K88054" t="s">
        <v>48</v>
      </c>
      <c r="L88054" s="1">
        <f t="shared" si="2751"/>
        <v>180</v>
      </c>
    </row>
    <row r="88055" spans="1:12" x14ac:dyDescent="0.35">
      <c r="A88055" s="3">
        <v>43474</v>
      </c>
      <c r="B88055" t="s">
        <v>4</v>
      </c>
      <c r="C88055" s="1">
        <v>360</v>
      </c>
      <c r="D88055" s="1">
        <v>220</v>
      </c>
      <c r="E88055" s="3">
        <v>43460</v>
      </c>
      <c r="F88055">
        <v>14</v>
      </c>
      <c r="G88055" t="s">
        <v>60</v>
      </c>
      <c r="H88055" s="2">
        <f t="shared" si="2750"/>
        <v>1.6363636363636365</v>
      </c>
      <c r="I88055" t="s">
        <v>2</v>
      </c>
      <c r="J88055" t="s">
        <v>1</v>
      </c>
      <c r="K88055" t="s">
        <v>48</v>
      </c>
      <c r="L88055" s="1">
        <f t="shared" si="2751"/>
        <v>140</v>
      </c>
    </row>
    <row r="88056" spans="1:12" x14ac:dyDescent="0.35">
      <c r="A88056" s="3">
        <v>43474</v>
      </c>
      <c r="B88056" t="s">
        <v>4</v>
      </c>
      <c r="C88056" s="1">
        <v>418</v>
      </c>
      <c r="D88056" s="1">
        <v>220</v>
      </c>
      <c r="E88056" s="3">
        <v>43460</v>
      </c>
      <c r="F88056">
        <v>9</v>
      </c>
      <c r="G88056" t="s">
        <v>5</v>
      </c>
      <c r="H88056" s="2">
        <f t="shared" si="2750"/>
        <v>1.9</v>
      </c>
      <c r="I88056" t="s">
        <v>2</v>
      </c>
      <c r="J88056" t="s">
        <v>1</v>
      </c>
      <c r="K88056" t="s">
        <v>48</v>
      </c>
      <c r="L88056" s="1">
        <f t="shared" si="2751"/>
        <v>198</v>
      </c>
    </row>
    <row r="88057" spans="1:12" x14ac:dyDescent="0.35">
      <c r="A88057" s="3">
        <v>43474</v>
      </c>
      <c r="B88057" t="s">
        <v>4</v>
      </c>
      <c r="C88057" s="1">
        <v>435</v>
      </c>
      <c r="D88057" s="1">
        <v>220</v>
      </c>
      <c r="E88057" s="3">
        <v>43460</v>
      </c>
      <c r="F88057">
        <v>7.5</v>
      </c>
      <c r="G88057" t="s">
        <v>30</v>
      </c>
      <c r="H88057" s="2">
        <f t="shared" si="2750"/>
        <v>1.9772727272727273</v>
      </c>
      <c r="I88057" t="s">
        <v>2</v>
      </c>
      <c r="J88057" t="s">
        <v>1</v>
      </c>
      <c r="K88057" t="s">
        <v>48</v>
      </c>
      <c r="L88057" s="1">
        <f t="shared" si="2751"/>
        <v>215</v>
      </c>
    </row>
    <row r="88058" spans="1:12" x14ac:dyDescent="0.35">
      <c r="A88058" s="3">
        <v>43474</v>
      </c>
      <c r="B88058" t="s">
        <v>4</v>
      </c>
      <c r="C88058" s="1">
        <v>411</v>
      </c>
      <c r="D88058" s="1">
        <v>220</v>
      </c>
      <c r="E88058" s="3">
        <v>43460</v>
      </c>
      <c r="F88058">
        <v>9</v>
      </c>
      <c r="G88058" t="s">
        <v>7</v>
      </c>
      <c r="H88058" s="2">
        <f t="shared" si="2750"/>
        <v>1.8681818181818182</v>
      </c>
      <c r="I88058" t="s">
        <v>2</v>
      </c>
      <c r="J88058" t="s">
        <v>1</v>
      </c>
      <c r="K88058" t="s">
        <v>48</v>
      </c>
      <c r="L88058" s="1">
        <f t="shared" si="2751"/>
        <v>191</v>
      </c>
    </row>
    <row r="88059" spans="1:12" x14ac:dyDescent="0.35">
      <c r="A88059" s="3">
        <v>43474</v>
      </c>
      <c r="B88059" t="s">
        <v>4</v>
      </c>
      <c r="C88059" s="1">
        <v>445</v>
      </c>
      <c r="D88059" s="1">
        <v>220</v>
      </c>
      <c r="E88059" s="3">
        <v>43460</v>
      </c>
      <c r="F88059">
        <v>5.5</v>
      </c>
      <c r="G88059" t="s">
        <v>8</v>
      </c>
      <c r="H88059" s="2">
        <f t="shared" si="2750"/>
        <v>2.0227272727272729</v>
      </c>
      <c r="I88059" t="s">
        <v>2</v>
      </c>
      <c r="J88059" t="s">
        <v>1</v>
      </c>
      <c r="K88059" t="s">
        <v>43</v>
      </c>
      <c r="L88059" s="1">
        <f t="shared" si="2751"/>
        <v>225</v>
      </c>
    </row>
    <row r="88060" spans="1:12" x14ac:dyDescent="0.35">
      <c r="A88060" s="3">
        <v>43474</v>
      </c>
      <c r="B88060" t="s">
        <v>4</v>
      </c>
      <c r="C88060" s="1">
        <v>430</v>
      </c>
      <c r="D88060" s="1">
        <v>220</v>
      </c>
      <c r="E88060" s="3">
        <v>43460</v>
      </c>
      <c r="F88060">
        <v>7.5</v>
      </c>
      <c r="G88060" t="s">
        <v>8</v>
      </c>
      <c r="H88060" s="2">
        <f t="shared" si="2750"/>
        <v>1.9545454545454546</v>
      </c>
      <c r="I88060" t="s">
        <v>2</v>
      </c>
      <c r="J88060" t="s">
        <v>1</v>
      </c>
      <c r="K88060" t="s">
        <v>43</v>
      </c>
      <c r="L88060" s="1">
        <f t="shared" si="2751"/>
        <v>210</v>
      </c>
    </row>
    <row r="88061" spans="1:12" x14ac:dyDescent="0.35">
      <c r="A88061" s="3">
        <v>43474</v>
      </c>
      <c r="B88061" t="s">
        <v>4</v>
      </c>
      <c r="C88061" s="1">
        <v>430</v>
      </c>
      <c r="D88061" s="1">
        <v>220</v>
      </c>
      <c r="E88061" s="3">
        <v>43460</v>
      </c>
      <c r="F88061">
        <v>4</v>
      </c>
      <c r="G88061" t="s">
        <v>5</v>
      </c>
      <c r="H88061" s="2">
        <f t="shared" si="2750"/>
        <v>1.9545454545454546</v>
      </c>
      <c r="I88061" t="s">
        <v>2</v>
      </c>
      <c r="J88061" t="s">
        <v>1</v>
      </c>
      <c r="K88061" t="s">
        <v>43</v>
      </c>
      <c r="L88061" s="1">
        <f t="shared" si="2751"/>
        <v>210</v>
      </c>
    </row>
    <row r="88062" spans="1:12" x14ac:dyDescent="0.35">
      <c r="A88062" s="3">
        <v>43474</v>
      </c>
      <c r="B88062" t="s">
        <v>4</v>
      </c>
      <c r="C88062" s="1">
        <v>412</v>
      </c>
      <c r="D88062" s="1">
        <v>220</v>
      </c>
      <c r="E88062" s="3">
        <v>43460</v>
      </c>
      <c r="F88062">
        <v>8</v>
      </c>
      <c r="G88062" t="s">
        <v>7</v>
      </c>
      <c r="H88062" s="2">
        <f t="shared" si="2750"/>
        <v>1.8727272727272728</v>
      </c>
      <c r="I88062" t="s">
        <v>2</v>
      </c>
      <c r="J88062" t="s">
        <v>1</v>
      </c>
      <c r="K88062" t="s">
        <v>43</v>
      </c>
      <c r="L88062" s="1">
        <f t="shared" si="2751"/>
        <v>192</v>
      </c>
    </row>
    <row r="88063" spans="1:12" x14ac:dyDescent="0.35">
      <c r="A88063" s="3">
        <v>43474</v>
      </c>
      <c r="B88063" t="s">
        <v>4</v>
      </c>
      <c r="C88063" s="1">
        <v>429</v>
      </c>
      <c r="D88063" s="1">
        <v>220</v>
      </c>
      <c r="E88063" s="3">
        <v>43460</v>
      </c>
      <c r="F88063">
        <v>9.5</v>
      </c>
      <c r="G88063" t="s">
        <v>54</v>
      </c>
      <c r="H88063" s="2">
        <f t="shared" si="2750"/>
        <v>1.95</v>
      </c>
      <c r="I88063" t="s">
        <v>2</v>
      </c>
      <c r="J88063" t="s">
        <v>1</v>
      </c>
      <c r="K88063" t="s">
        <v>43</v>
      </c>
      <c r="L88063" s="1">
        <f t="shared" si="2751"/>
        <v>209</v>
      </c>
    </row>
    <row r="88064" spans="1:12" x14ac:dyDescent="0.35">
      <c r="A88064" s="3">
        <v>43474</v>
      </c>
      <c r="B88064" t="s">
        <v>4</v>
      </c>
      <c r="C88064" s="1">
        <v>410</v>
      </c>
      <c r="D88064" s="1">
        <v>220</v>
      </c>
      <c r="E88064" s="3">
        <v>43460</v>
      </c>
      <c r="F88064">
        <v>12</v>
      </c>
      <c r="G88064" t="s">
        <v>39</v>
      </c>
      <c r="H88064" s="2">
        <f t="shared" si="2750"/>
        <v>1.8636363636363635</v>
      </c>
      <c r="I88064" t="s">
        <v>2</v>
      </c>
      <c r="J88064" t="s">
        <v>1</v>
      </c>
      <c r="K88064" t="s">
        <v>43</v>
      </c>
      <c r="L88064" s="1">
        <f t="shared" si="2751"/>
        <v>190</v>
      </c>
    </row>
    <row r="88065" spans="1:12" x14ac:dyDescent="0.35">
      <c r="A88065" s="3">
        <v>43474</v>
      </c>
      <c r="B88065" t="s">
        <v>4</v>
      </c>
      <c r="C88065" s="1">
        <v>405</v>
      </c>
      <c r="D88065" s="1">
        <v>220</v>
      </c>
      <c r="E88065" s="3">
        <v>43460</v>
      </c>
      <c r="F88065">
        <v>9</v>
      </c>
      <c r="G88065" t="s">
        <v>5</v>
      </c>
      <c r="H88065" s="2">
        <f t="shared" si="2750"/>
        <v>1.8409090909090908</v>
      </c>
      <c r="I88065" t="s">
        <v>2</v>
      </c>
      <c r="J88065" t="s">
        <v>1</v>
      </c>
      <c r="K88065" t="s">
        <v>43</v>
      </c>
      <c r="L88065" s="1">
        <f t="shared" si="2751"/>
        <v>185</v>
      </c>
    </row>
    <row r="88066" spans="1:12" x14ac:dyDescent="0.35">
      <c r="A88066" s="3">
        <v>43474</v>
      </c>
      <c r="B88066" t="s">
        <v>4</v>
      </c>
      <c r="C88066" s="1">
        <v>392</v>
      </c>
      <c r="D88066" s="1">
        <v>220</v>
      </c>
      <c r="E88066" s="3">
        <v>43460</v>
      </c>
      <c r="F88066">
        <v>10</v>
      </c>
      <c r="G88066" t="s">
        <v>7</v>
      </c>
      <c r="H88066" s="2">
        <f t="shared" ref="H88066:H88129" si="2752">+C88066/D88066</f>
        <v>1.7818181818181817</v>
      </c>
      <c r="I88066" t="s">
        <v>2</v>
      </c>
      <c r="J88066" t="s">
        <v>1</v>
      </c>
      <c r="K88066" t="s">
        <v>43</v>
      </c>
      <c r="L88066" s="1">
        <f t="shared" ref="L88066:L88129" si="2753">+C88066-D88066</f>
        <v>172</v>
      </c>
    </row>
    <row r="88067" spans="1:12" x14ac:dyDescent="0.35">
      <c r="A88067" s="3">
        <v>43474</v>
      </c>
      <c r="B88067" t="s">
        <v>4</v>
      </c>
      <c r="C88067" s="1">
        <v>412</v>
      </c>
      <c r="D88067" s="1">
        <v>220</v>
      </c>
      <c r="E88067" s="3">
        <v>43460</v>
      </c>
      <c r="F88067">
        <v>8</v>
      </c>
      <c r="G88067" t="s">
        <v>7</v>
      </c>
      <c r="H88067" s="2">
        <f t="shared" si="2752"/>
        <v>1.8727272727272728</v>
      </c>
      <c r="I88067" t="s">
        <v>2</v>
      </c>
      <c r="J88067" t="s">
        <v>1</v>
      </c>
      <c r="K88067" t="s">
        <v>43</v>
      </c>
      <c r="L88067" s="1">
        <f t="shared" si="2753"/>
        <v>192</v>
      </c>
    </row>
    <row r="88068" spans="1:12" x14ac:dyDescent="0.35">
      <c r="A88068" s="3">
        <v>43474</v>
      </c>
      <c r="B88068" t="s">
        <v>4</v>
      </c>
      <c r="C88068" s="1">
        <v>355</v>
      </c>
      <c r="D88068" s="1">
        <v>220</v>
      </c>
      <c r="E88068" s="3">
        <v>43460</v>
      </c>
      <c r="F88068">
        <v>14</v>
      </c>
      <c r="G88068" t="s">
        <v>19</v>
      </c>
      <c r="H88068" s="2">
        <f t="shared" si="2752"/>
        <v>1.6136363636363635</v>
      </c>
      <c r="I88068" t="s">
        <v>2</v>
      </c>
      <c r="J88068" t="s">
        <v>1</v>
      </c>
      <c r="K88068" t="s">
        <v>43</v>
      </c>
      <c r="L88068" s="1">
        <f t="shared" si="2753"/>
        <v>135</v>
      </c>
    </row>
    <row r="88069" spans="1:12" x14ac:dyDescent="0.35">
      <c r="A88069" s="3">
        <v>43474</v>
      </c>
      <c r="B88069" t="s">
        <v>4</v>
      </c>
      <c r="C88069" s="1">
        <v>440</v>
      </c>
      <c r="D88069" s="1">
        <v>220</v>
      </c>
      <c r="E88069" s="3">
        <v>43460</v>
      </c>
      <c r="F88069">
        <v>5.5</v>
      </c>
      <c r="G88069" t="s">
        <v>33</v>
      </c>
      <c r="H88069" s="2">
        <f t="shared" si="2752"/>
        <v>2</v>
      </c>
      <c r="I88069" t="s">
        <v>2</v>
      </c>
      <c r="J88069" t="s">
        <v>1</v>
      </c>
      <c r="K88069" t="s">
        <v>43</v>
      </c>
      <c r="L88069" s="1">
        <f t="shared" si="2753"/>
        <v>220</v>
      </c>
    </row>
    <row r="88070" spans="1:12" x14ac:dyDescent="0.35">
      <c r="A88070" s="3">
        <v>43474</v>
      </c>
      <c r="B88070" t="s">
        <v>4</v>
      </c>
      <c r="C88070" s="1">
        <v>433</v>
      </c>
      <c r="D88070" s="1">
        <v>220</v>
      </c>
      <c r="E88070" s="3">
        <v>43460</v>
      </c>
      <c r="F88070">
        <v>5.5</v>
      </c>
      <c r="G88070" t="s">
        <v>33</v>
      </c>
      <c r="H88070" s="2">
        <f t="shared" si="2752"/>
        <v>1.9681818181818183</v>
      </c>
      <c r="I88070" t="s">
        <v>2</v>
      </c>
      <c r="J88070" t="s">
        <v>1</v>
      </c>
      <c r="K88070" t="s">
        <v>43</v>
      </c>
      <c r="L88070" s="1">
        <f t="shared" si="2753"/>
        <v>213</v>
      </c>
    </row>
    <row r="88071" spans="1:12" x14ac:dyDescent="0.35">
      <c r="A88071" s="3">
        <v>43474</v>
      </c>
      <c r="B88071" t="s">
        <v>4</v>
      </c>
      <c r="C88071" s="1">
        <v>360</v>
      </c>
      <c r="D88071" s="1">
        <v>220</v>
      </c>
      <c r="E88071" s="3">
        <v>43460</v>
      </c>
      <c r="F88071">
        <v>14</v>
      </c>
      <c r="G88071" t="s">
        <v>13</v>
      </c>
      <c r="H88071" s="2">
        <f t="shared" si="2752"/>
        <v>1.6363636363636365</v>
      </c>
      <c r="I88071" t="s">
        <v>2</v>
      </c>
      <c r="J88071" t="s">
        <v>1</v>
      </c>
      <c r="K88071" t="s">
        <v>43</v>
      </c>
      <c r="L88071" s="1">
        <f t="shared" si="2753"/>
        <v>140</v>
      </c>
    </row>
    <row r="88072" spans="1:12" x14ac:dyDescent="0.35">
      <c r="A88072" s="3">
        <v>43474</v>
      </c>
      <c r="B88072" t="s">
        <v>4</v>
      </c>
      <c r="C88072" s="1">
        <v>419</v>
      </c>
      <c r="D88072" s="1">
        <v>220</v>
      </c>
      <c r="E88072" s="3">
        <v>43460</v>
      </c>
      <c r="F88072">
        <v>9</v>
      </c>
      <c r="G88072" t="s">
        <v>5</v>
      </c>
      <c r="H88072" s="2">
        <f t="shared" si="2752"/>
        <v>1.9045454545454545</v>
      </c>
      <c r="I88072" t="s">
        <v>2</v>
      </c>
      <c r="J88072" t="s">
        <v>1</v>
      </c>
      <c r="K88072" t="s">
        <v>43</v>
      </c>
      <c r="L88072" s="1">
        <f t="shared" si="2753"/>
        <v>199</v>
      </c>
    </row>
    <row r="88073" spans="1:12" x14ac:dyDescent="0.35">
      <c r="A88073" s="3">
        <v>43474</v>
      </c>
      <c r="B88073" t="s">
        <v>4</v>
      </c>
      <c r="C88073" s="1">
        <v>440</v>
      </c>
      <c r="D88073" s="1">
        <v>220</v>
      </c>
      <c r="E88073" s="3">
        <v>43460</v>
      </c>
      <c r="F88073">
        <v>5</v>
      </c>
      <c r="G88073" t="s">
        <v>33</v>
      </c>
      <c r="H88073" s="2">
        <f t="shared" si="2752"/>
        <v>2</v>
      </c>
      <c r="I88073" t="s">
        <v>2</v>
      </c>
      <c r="J88073" t="s">
        <v>1</v>
      </c>
      <c r="K88073" t="s">
        <v>43</v>
      </c>
      <c r="L88073" s="1">
        <f t="shared" si="2753"/>
        <v>220</v>
      </c>
    </row>
    <row r="88074" spans="1:12" x14ac:dyDescent="0.35">
      <c r="A88074" s="3">
        <v>43474</v>
      </c>
      <c r="B88074" t="s">
        <v>4</v>
      </c>
      <c r="C88074" s="1">
        <v>410</v>
      </c>
      <c r="D88074" s="1">
        <v>220</v>
      </c>
      <c r="E88074" s="3">
        <v>43460</v>
      </c>
      <c r="F88074">
        <v>9</v>
      </c>
      <c r="G88074" t="s">
        <v>5</v>
      </c>
      <c r="H88074" s="2">
        <f t="shared" si="2752"/>
        <v>1.8636363636363635</v>
      </c>
      <c r="I88074" t="s">
        <v>2</v>
      </c>
      <c r="J88074" t="s">
        <v>1</v>
      </c>
      <c r="K88074" t="s">
        <v>43</v>
      </c>
      <c r="L88074" s="1">
        <f t="shared" si="2753"/>
        <v>190</v>
      </c>
    </row>
    <row r="88075" spans="1:12" x14ac:dyDescent="0.35">
      <c r="A88075" s="3">
        <v>43474</v>
      </c>
      <c r="B88075" t="s">
        <v>4</v>
      </c>
      <c r="C88075" s="1">
        <v>425</v>
      </c>
      <c r="D88075" s="1">
        <v>220</v>
      </c>
      <c r="E88075" s="3">
        <v>43460</v>
      </c>
      <c r="F88075">
        <v>10.5</v>
      </c>
      <c r="G88075" t="s">
        <v>6</v>
      </c>
      <c r="H88075" s="2">
        <f t="shared" si="2752"/>
        <v>1.9318181818181819</v>
      </c>
      <c r="I88075" t="s">
        <v>2</v>
      </c>
      <c r="J88075" t="s">
        <v>1</v>
      </c>
      <c r="K88075" t="s">
        <v>43</v>
      </c>
      <c r="L88075" s="1">
        <f t="shared" si="2753"/>
        <v>205</v>
      </c>
    </row>
    <row r="88076" spans="1:12" x14ac:dyDescent="0.35">
      <c r="A88076" s="3">
        <v>43475</v>
      </c>
      <c r="B88076" t="s">
        <v>4</v>
      </c>
      <c r="C88076" s="1">
        <v>649</v>
      </c>
      <c r="D88076" s="1">
        <v>220</v>
      </c>
      <c r="E88076" s="3">
        <v>42637</v>
      </c>
      <c r="F88076">
        <v>9</v>
      </c>
      <c r="G88076" t="s">
        <v>47</v>
      </c>
      <c r="H88076" s="2">
        <f t="shared" si="2752"/>
        <v>2.95</v>
      </c>
      <c r="I88076" t="s">
        <v>45</v>
      </c>
      <c r="J88076" t="s">
        <v>1</v>
      </c>
      <c r="K88076" t="s">
        <v>43</v>
      </c>
      <c r="L88076" s="1">
        <f t="shared" si="2753"/>
        <v>429</v>
      </c>
    </row>
    <row r="88077" spans="1:12" x14ac:dyDescent="0.35">
      <c r="A88077" s="3">
        <v>43475</v>
      </c>
      <c r="B88077" t="s">
        <v>4</v>
      </c>
      <c r="C88077" s="1">
        <v>440</v>
      </c>
      <c r="D88077" s="1">
        <v>220</v>
      </c>
      <c r="E88077" s="3">
        <v>43064</v>
      </c>
      <c r="F88077">
        <v>12</v>
      </c>
      <c r="G88077" t="s">
        <v>6</v>
      </c>
      <c r="H88077" s="2">
        <f t="shared" si="2752"/>
        <v>2</v>
      </c>
      <c r="I88077" t="s">
        <v>45</v>
      </c>
      <c r="J88077" t="s">
        <v>1</v>
      </c>
      <c r="K88077" t="s">
        <v>43</v>
      </c>
      <c r="L88077" s="1">
        <f t="shared" si="2753"/>
        <v>220</v>
      </c>
    </row>
    <row r="88078" spans="1:12" x14ac:dyDescent="0.35">
      <c r="A88078" s="3">
        <v>43475</v>
      </c>
      <c r="B88078" t="s">
        <v>4</v>
      </c>
      <c r="C88078" s="1">
        <v>439</v>
      </c>
      <c r="D88078" s="1">
        <v>220</v>
      </c>
      <c r="E88078" s="3">
        <v>43064</v>
      </c>
      <c r="F88078">
        <v>11</v>
      </c>
      <c r="G88078" t="s">
        <v>10</v>
      </c>
      <c r="H88078" s="2">
        <f t="shared" si="2752"/>
        <v>1.9954545454545454</v>
      </c>
      <c r="I88078" t="s">
        <v>45</v>
      </c>
      <c r="J88078" t="s">
        <v>1</v>
      </c>
      <c r="K88078" t="s">
        <v>43</v>
      </c>
      <c r="L88078" s="1">
        <f t="shared" si="2753"/>
        <v>219</v>
      </c>
    </row>
    <row r="88079" spans="1:12" x14ac:dyDescent="0.35">
      <c r="A88079" s="3">
        <v>43475</v>
      </c>
      <c r="B88079" t="s">
        <v>4</v>
      </c>
      <c r="C88079" s="1">
        <v>397</v>
      </c>
      <c r="D88079" s="1">
        <v>220</v>
      </c>
      <c r="E88079" s="3">
        <v>43064</v>
      </c>
      <c r="F88079">
        <v>9</v>
      </c>
      <c r="G88079" t="s">
        <v>6</v>
      </c>
      <c r="H88079" s="2">
        <f t="shared" si="2752"/>
        <v>1.8045454545454545</v>
      </c>
      <c r="I88079" t="s">
        <v>45</v>
      </c>
      <c r="J88079" t="s">
        <v>1</v>
      </c>
      <c r="K88079" t="s">
        <v>43</v>
      </c>
      <c r="L88079" s="1">
        <f t="shared" si="2753"/>
        <v>177</v>
      </c>
    </row>
    <row r="88080" spans="1:12" x14ac:dyDescent="0.35">
      <c r="A88080" s="3">
        <v>43475</v>
      </c>
      <c r="B88080" t="s">
        <v>4</v>
      </c>
      <c r="C88080" s="1">
        <v>454</v>
      </c>
      <c r="D88080" s="1">
        <v>220</v>
      </c>
      <c r="E88080" s="3">
        <v>43064</v>
      </c>
      <c r="F88080">
        <v>13</v>
      </c>
      <c r="G88080" t="s">
        <v>3</v>
      </c>
      <c r="H88080" s="2">
        <f t="shared" si="2752"/>
        <v>2.0636363636363635</v>
      </c>
      <c r="I88080" t="s">
        <v>45</v>
      </c>
      <c r="J88080" t="s">
        <v>1</v>
      </c>
      <c r="K88080" t="s">
        <v>43</v>
      </c>
      <c r="L88080" s="1">
        <f t="shared" si="2753"/>
        <v>234</v>
      </c>
    </row>
    <row r="88081" spans="1:12" x14ac:dyDescent="0.35">
      <c r="A88081" s="3">
        <v>43475</v>
      </c>
      <c r="B88081" t="s">
        <v>4</v>
      </c>
      <c r="C88081" s="1">
        <v>365</v>
      </c>
      <c r="D88081" s="1">
        <v>220</v>
      </c>
      <c r="E88081" s="3">
        <v>43085</v>
      </c>
      <c r="F88081">
        <v>7.5</v>
      </c>
      <c r="G88081" t="s">
        <v>10</v>
      </c>
      <c r="H88081" s="2">
        <f t="shared" si="2752"/>
        <v>1.6590909090909092</v>
      </c>
      <c r="I88081" t="s">
        <v>45</v>
      </c>
      <c r="J88081" t="s">
        <v>1</v>
      </c>
      <c r="K88081" t="s">
        <v>43</v>
      </c>
      <c r="L88081" s="1">
        <f t="shared" si="2753"/>
        <v>145</v>
      </c>
    </row>
    <row r="88082" spans="1:12" x14ac:dyDescent="0.35">
      <c r="A88082" s="3">
        <v>43475</v>
      </c>
      <c r="B88082" t="s">
        <v>4</v>
      </c>
      <c r="C88082" s="1">
        <v>398</v>
      </c>
      <c r="D88082" s="1">
        <v>220</v>
      </c>
      <c r="E88082" s="3">
        <v>43085</v>
      </c>
      <c r="F88082">
        <v>13</v>
      </c>
      <c r="G88082" t="s">
        <v>11</v>
      </c>
      <c r="H88082" s="2">
        <f t="shared" si="2752"/>
        <v>1.8090909090909091</v>
      </c>
      <c r="I88082" t="s">
        <v>45</v>
      </c>
      <c r="J88082" t="s">
        <v>1</v>
      </c>
      <c r="K88082" t="s">
        <v>43</v>
      </c>
      <c r="L88082" s="1">
        <f t="shared" si="2753"/>
        <v>178</v>
      </c>
    </row>
    <row r="88083" spans="1:12" x14ac:dyDescent="0.35">
      <c r="A88083" s="3">
        <v>43475</v>
      </c>
      <c r="B88083" t="s">
        <v>4</v>
      </c>
      <c r="C88083" s="1">
        <v>360</v>
      </c>
      <c r="D88083" s="1">
        <v>220</v>
      </c>
      <c r="E88083" s="3">
        <v>43085</v>
      </c>
      <c r="F88083">
        <v>12</v>
      </c>
      <c r="G88083" t="s">
        <v>17</v>
      </c>
      <c r="H88083" s="2">
        <f t="shared" si="2752"/>
        <v>1.6363636363636365</v>
      </c>
      <c r="I88083" t="s">
        <v>45</v>
      </c>
      <c r="J88083" t="s">
        <v>1</v>
      </c>
      <c r="K88083" t="s">
        <v>43</v>
      </c>
      <c r="L88083" s="1">
        <f t="shared" si="2753"/>
        <v>140</v>
      </c>
    </row>
    <row r="88084" spans="1:12" x14ac:dyDescent="0.35">
      <c r="A88084" s="3">
        <v>43475</v>
      </c>
      <c r="B88084" t="s">
        <v>4</v>
      </c>
      <c r="C88084" s="1">
        <v>399</v>
      </c>
      <c r="D88084" s="1">
        <v>220</v>
      </c>
      <c r="E88084" s="3">
        <v>43085</v>
      </c>
      <c r="F88084">
        <v>13</v>
      </c>
      <c r="G88084" t="s">
        <v>10</v>
      </c>
      <c r="H88084" s="2">
        <f t="shared" si="2752"/>
        <v>1.8136363636363637</v>
      </c>
      <c r="I88084" t="s">
        <v>45</v>
      </c>
      <c r="J88084" t="s">
        <v>1</v>
      </c>
      <c r="K88084" t="s">
        <v>43</v>
      </c>
      <c r="L88084" s="1">
        <f t="shared" si="2753"/>
        <v>179</v>
      </c>
    </row>
    <row r="88085" spans="1:12" x14ac:dyDescent="0.35">
      <c r="A88085" s="3">
        <v>43475</v>
      </c>
      <c r="B88085" t="s">
        <v>4</v>
      </c>
      <c r="C88085" s="1">
        <v>730</v>
      </c>
      <c r="D88085" s="1">
        <v>220</v>
      </c>
      <c r="E88085" s="3">
        <v>42777</v>
      </c>
      <c r="F88085">
        <v>11</v>
      </c>
      <c r="G88085" t="s">
        <v>3</v>
      </c>
      <c r="H88085" s="2">
        <f t="shared" si="2752"/>
        <v>3.3181818181818183</v>
      </c>
      <c r="I88085" t="s">
        <v>45</v>
      </c>
      <c r="J88085" t="s">
        <v>1</v>
      </c>
      <c r="K88085" t="s">
        <v>43</v>
      </c>
      <c r="L88085" s="1">
        <f t="shared" si="2753"/>
        <v>510</v>
      </c>
    </row>
    <row r="88086" spans="1:12" x14ac:dyDescent="0.35">
      <c r="A88086" s="3">
        <v>43475</v>
      </c>
      <c r="B88086" t="s">
        <v>4</v>
      </c>
      <c r="C88086" s="1">
        <v>780</v>
      </c>
      <c r="D88086" s="1">
        <v>220</v>
      </c>
      <c r="E88086" s="3">
        <v>42777</v>
      </c>
      <c r="F88086">
        <v>9</v>
      </c>
      <c r="G88086" t="s">
        <v>5</v>
      </c>
      <c r="H88086" s="2">
        <f t="shared" si="2752"/>
        <v>3.5454545454545454</v>
      </c>
      <c r="I88086" t="s">
        <v>45</v>
      </c>
      <c r="J88086" t="s">
        <v>1</v>
      </c>
      <c r="K88086" t="s">
        <v>43</v>
      </c>
      <c r="L88086" s="1">
        <f t="shared" si="2753"/>
        <v>560</v>
      </c>
    </row>
    <row r="88087" spans="1:12" x14ac:dyDescent="0.35">
      <c r="A88087" s="3">
        <v>43475</v>
      </c>
      <c r="B88087" t="s">
        <v>4</v>
      </c>
      <c r="C88087" s="1">
        <v>710</v>
      </c>
      <c r="D88087" s="1">
        <v>220</v>
      </c>
      <c r="E88087" s="3">
        <v>42721</v>
      </c>
      <c r="F88087">
        <v>8</v>
      </c>
      <c r="G88087" t="s">
        <v>20</v>
      </c>
      <c r="H88087" s="2">
        <f t="shared" si="2752"/>
        <v>3.2272727272727271</v>
      </c>
      <c r="I88087" t="s">
        <v>45</v>
      </c>
      <c r="J88087" t="s">
        <v>1</v>
      </c>
      <c r="K88087" t="s">
        <v>43</v>
      </c>
      <c r="L88087" s="1">
        <f t="shared" si="2753"/>
        <v>490</v>
      </c>
    </row>
    <row r="88088" spans="1:12" x14ac:dyDescent="0.35">
      <c r="A88088" s="3">
        <v>43475</v>
      </c>
      <c r="B88088" t="s">
        <v>4</v>
      </c>
      <c r="C88088" s="1">
        <v>268</v>
      </c>
      <c r="D88088" s="1">
        <v>220</v>
      </c>
      <c r="E88088" s="3">
        <v>42854</v>
      </c>
      <c r="F88088">
        <v>7</v>
      </c>
      <c r="G88088" t="s">
        <v>11</v>
      </c>
      <c r="H88088" s="2">
        <f t="shared" si="2752"/>
        <v>1.2181818181818183</v>
      </c>
      <c r="I88088" t="s">
        <v>45</v>
      </c>
      <c r="J88088" t="s">
        <v>1</v>
      </c>
      <c r="K88088" t="s">
        <v>43</v>
      </c>
      <c r="L88088" s="1">
        <f t="shared" si="2753"/>
        <v>48</v>
      </c>
    </row>
    <row r="88089" spans="1:12" x14ac:dyDescent="0.35">
      <c r="A88089" s="3">
        <v>43475</v>
      </c>
      <c r="B88089" t="s">
        <v>4</v>
      </c>
      <c r="C88089" s="1">
        <v>225</v>
      </c>
      <c r="D88089" s="1">
        <v>220</v>
      </c>
      <c r="E88089" s="3">
        <v>42854</v>
      </c>
      <c r="F88089">
        <v>11.5</v>
      </c>
      <c r="G88089" t="s">
        <v>58</v>
      </c>
      <c r="H88089" s="2">
        <f t="shared" si="2752"/>
        <v>1.0227272727272727</v>
      </c>
      <c r="I88089" t="s">
        <v>45</v>
      </c>
      <c r="J88089" t="s">
        <v>1</v>
      </c>
      <c r="K88089" t="s">
        <v>43</v>
      </c>
      <c r="L88089" s="1">
        <f t="shared" si="2753"/>
        <v>5</v>
      </c>
    </row>
    <row r="88090" spans="1:12" x14ac:dyDescent="0.35">
      <c r="A88090" s="3">
        <v>43475</v>
      </c>
      <c r="B88090" t="s">
        <v>4</v>
      </c>
      <c r="C88090" s="1">
        <v>274</v>
      </c>
      <c r="D88090" s="1">
        <v>220</v>
      </c>
      <c r="E88090" s="3">
        <v>42854</v>
      </c>
      <c r="F88090">
        <v>6.5</v>
      </c>
      <c r="G88090" t="s">
        <v>5</v>
      </c>
      <c r="H88090" s="2">
        <f t="shared" si="2752"/>
        <v>1.2454545454545454</v>
      </c>
      <c r="I88090" t="s">
        <v>45</v>
      </c>
      <c r="J88090" t="s">
        <v>1</v>
      </c>
      <c r="K88090" t="s">
        <v>43</v>
      </c>
      <c r="L88090" s="1">
        <f t="shared" si="2753"/>
        <v>54</v>
      </c>
    </row>
    <row r="88091" spans="1:12" x14ac:dyDescent="0.35">
      <c r="A88091" s="3">
        <v>43475</v>
      </c>
      <c r="B88091" t="s">
        <v>4</v>
      </c>
      <c r="C88091" s="1">
        <v>306</v>
      </c>
      <c r="D88091" s="1">
        <v>220</v>
      </c>
      <c r="E88091" s="3">
        <v>42854</v>
      </c>
      <c r="F88091">
        <v>4.5</v>
      </c>
      <c r="G88091" t="s">
        <v>6</v>
      </c>
      <c r="H88091" s="2">
        <f t="shared" si="2752"/>
        <v>1.3909090909090909</v>
      </c>
      <c r="I88091" t="s">
        <v>45</v>
      </c>
      <c r="J88091" t="s">
        <v>1</v>
      </c>
      <c r="K88091" t="s">
        <v>43</v>
      </c>
      <c r="L88091" s="1">
        <f t="shared" si="2753"/>
        <v>86</v>
      </c>
    </row>
    <row r="88092" spans="1:12" x14ac:dyDescent="0.35">
      <c r="A88092" s="3">
        <v>43475</v>
      </c>
      <c r="B88092" t="s">
        <v>4</v>
      </c>
      <c r="C88092" s="1">
        <v>258</v>
      </c>
      <c r="D88092" s="1">
        <v>220</v>
      </c>
      <c r="E88092" s="3">
        <v>42854</v>
      </c>
      <c r="F88092">
        <v>13</v>
      </c>
      <c r="G88092" t="s">
        <v>17</v>
      </c>
      <c r="H88092" s="2">
        <f t="shared" si="2752"/>
        <v>1.1727272727272726</v>
      </c>
      <c r="I88092" t="s">
        <v>45</v>
      </c>
      <c r="J88092" t="s">
        <v>1</v>
      </c>
      <c r="K88092" t="s">
        <v>43</v>
      </c>
      <c r="L88092" s="1">
        <f t="shared" si="2753"/>
        <v>38</v>
      </c>
    </row>
    <row r="88093" spans="1:12" x14ac:dyDescent="0.35">
      <c r="A88093" s="3">
        <v>43475</v>
      </c>
      <c r="B88093" t="s">
        <v>4</v>
      </c>
      <c r="C88093" s="1">
        <v>290</v>
      </c>
      <c r="D88093" s="1">
        <v>220</v>
      </c>
      <c r="E88093" s="3">
        <v>42854</v>
      </c>
      <c r="F88093">
        <v>6.5</v>
      </c>
      <c r="G88093" t="s">
        <v>5</v>
      </c>
      <c r="H88093" s="2">
        <f t="shared" si="2752"/>
        <v>1.3181818181818181</v>
      </c>
      <c r="I88093" t="s">
        <v>45</v>
      </c>
      <c r="J88093" t="s">
        <v>1</v>
      </c>
      <c r="K88093" t="s">
        <v>43</v>
      </c>
      <c r="L88093" s="1">
        <f t="shared" si="2753"/>
        <v>70</v>
      </c>
    </row>
    <row r="88094" spans="1:12" x14ac:dyDescent="0.35">
      <c r="A88094" s="3">
        <v>43475</v>
      </c>
      <c r="B88094" t="s">
        <v>4</v>
      </c>
      <c r="C88094" s="1">
        <v>272</v>
      </c>
      <c r="D88094" s="1">
        <v>220</v>
      </c>
      <c r="E88094" s="3">
        <v>42854</v>
      </c>
      <c r="F88094">
        <v>14</v>
      </c>
      <c r="G88094" t="s">
        <v>19</v>
      </c>
      <c r="H88094" s="2">
        <f t="shared" si="2752"/>
        <v>1.2363636363636363</v>
      </c>
      <c r="I88094" t="s">
        <v>45</v>
      </c>
      <c r="J88094" t="s">
        <v>1</v>
      </c>
      <c r="K88094" t="s">
        <v>43</v>
      </c>
      <c r="L88094" s="1">
        <f t="shared" si="2753"/>
        <v>52</v>
      </c>
    </row>
    <row r="88095" spans="1:12" x14ac:dyDescent="0.35">
      <c r="A88095" s="3">
        <v>43475</v>
      </c>
      <c r="B88095" t="s">
        <v>4</v>
      </c>
      <c r="C88095" s="1">
        <v>305</v>
      </c>
      <c r="D88095" s="1">
        <v>220</v>
      </c>
      <c r="E88095" s="3">
        <v>42854</v>
      </c>
      <c r="F88095">
        <v>5.5</v>
      </c>
      <c r="G88095" t="s">
        <v>3</v>
      </c>
      <c r="H88095" s="2">
        <f t="shared" si="2752"/>
        <v>1.3863636363636365</v>
      </c>
      <c r="I88095" t="s">
        <v>45</v>
      </c>
      <c r="J88095" t="s">
        <v>1</v>
      </c>
      <c r="K88095" t="s">
        <v>43</v>
      </c>
      <c r="L88095" s="1">
        <f t="shared" si="2753"/>
        <v>85</v>
      </c>
    </row>
    <row r="88096" spans="1:12" x14ac:dyDescent="0.35">
      <c r="A88096" s="3">
        <v>43475</v>
      </c>
      <c r="B88096" t="s">
        <v>4</v>
      </c>
      <c r="C88096" s="1">
        <v>260</v>
      </c>
      <c r="D88096" s="1">
        <v>220</v>
      </c>
      <c r="E88096" s="3">
        <v>42854</v>
      </c>
      <c r="F88096">
        <v>7</v>
      </c>
      <c r="G88096" t="s">
        <v>70</v>
      </c>
      <c r="H88096" s="2">
        <f t="shared" si="2752"/>
        <v>1.1818181818181819</v>
      </c>
      <c r="I88096" t="s">
        <v>45</v>
      </c>
      <c r="J88096" t="s">
        <v>1</v>
      </c>
      <c r="K88096" t="s">
        <v>43</v>
      </c>
      <c r="L88096" s="1">
        <f t="shared" si="2753"/>
        <v>40</v>
      </c>
    </row>
    <row r="88097" spans="1:12" x14ac:dyDescent="0.35">
      <c r="A88097" s="3">
        <v>43475</v>
      </c>
      <c r="B88097" t="s">
        <v>4</v>
      </c>
      <c r="C88097" s="1">
        <v>238</v>
      </c>
      <c r="D88097" s="1">
        <v>220</v>
      </c>
      <c r="E88097" s="3">
        <v>42854</v>
      </c>
      <c r="F88097">
        <v>11</v>
      </c>
      <c r="G88097" t="s">
        <v>23</v>
      </c>
      <c r="H88097" s="2">
        <f t="shared" si="2752"/>
        <v>1.0818181818181818</v>
      </c>
      <c r="I88097" t="s">
        <v>45</v>
      </c>
      <c r="J88097" t="s">
        <v>1</v>
      </c>
      <c r="K88097" t="s">
        <v>43</v>
      </c>
      <c r="L88097" s="1">
        <f t="shared" si="2753"/>
        <v>18</v>
      </c>
    </row>
    <row r="88098" spans="1:12" x14ac:dyDescent="0.35">
      <c r="A88098" s="3">
        <v>43475</v>
      </c>
      <c r="B88098" t="s">
        <v>4</v>
      </c>
      <c r="C88098" s="1">
        <v>238</v>
      </c>
      <c r="D88098" s="1">
        <v>220</v>
      </c>
      <c r="E88098" s="3">
        <v>42854</v>
      </c>
      <c r="F88098">
        <v>8</v>
      </c>
      <c r="G88098" t="s">
        <v>7</v>
      </c>
      <c r="H88098" s="2">
        <f t="shared" si="2752"/>
        <v>1.0818181818181818</v>
      </c>
      <c r="I88098" t="s">
        <v>45</v>
      </c>
      <c r="J88098" t="s">
        <v>1</v>
      </c>
      <c r="K88098" t="s">
        <v>43</v>
      </c>
      <c r="L88098" s="1">
        <f t="shared" si="2753"/>
        <v>18</v>
      </c>
    </row>
    <row r="88099" spans="1:12" x14ac:dyDescent="0.35">
      <c r="A88099" s="3">
        <v>43475</v>
      </c>
      <c r="B88099" t="s">
        <v>4</v>
      </c>
      <c r="C88099" s="1">
        <v>257</v>
      </c>
      <c r="D88099" s="1">
        <v>220</v>
      </c>
      <c r="E88099" s="3">
        <v>42854</v>
      </c>
      <c r="F88099">
        <v>13</v>
      </c>
      <c r="G88099" t="s">
        <v>19</v>
      </c>
      <c r="H88099" s="2">
        <f t="shared" si="2752"/>
        <v>1.1681818181818182</v>
      </c>
      <c r="I88099" t="s">
        <v>45</v>
      </c>
      <c r="J88099" t="s">
        <v>1</v>
      </c>
      <c r="K88099" t="s">
        <v>43</v>
      </c>
      <c r="L88099" s="1">
        <f t="shared" si="2753"/>
        <v>37</v>
      </c>
    </row>
    <row r="88100" spans="1:12" x14ac:dyDescent="0.35">
      <c r="A88100" s="3">
        <v>43475</v>
      </c>
      <c r="B88100" t="s">
        <v>4</v>
      </c>
      <c r="C88100" s="1">
        <v>235</v>
      </c>
      <c r="D88100" s="1">
        <v>220</v>
      </c>
      <c r="E88100" s="3">
        <v>42854</v>
      </c>
      <c r="F88100">
        <v>11</v>
      </c>
      <c r="G88100" t="s">
        <v>66</v>
      </c>
      <c r="H88100" s="2">
        <f t="shared" si="2752"/>
        <v>1.0681818181818181</v>
      </c>
      <c r="I88100" t="s">
        <v>45</v>
      </c>
      <c r="J88100" t="s">
        <v>1</v>
      </c>
      <c r="K88100" t="s">
        <v>43</v>
      </c>
      <c r="L88100" s="1">
        <f t="shared" si="2753"/>
        <v>15</v>
      </c>
    </row>
    <row r="88101" spans="1:12" x14ac:dyDescent="0.35">
      <c r="A88101" s="3">
        <v>43475</v>
      </c>
      <c r="B88101" t="s">
        <v>4</v>
      </c>
      <c r="C88101" s="1">
        <v>240</v>
      </c>
      <c r="D88101" s="1">
        <v>220</v>
      </c>
      <c r="E88101" s="3">
        <v>42854</v>
      </c>
      <c r="F88101">
        <v>10</v>
      </c>
      <c r="G88101" t="s">
        <v>3</v>
      </c>
      <c r="H88101" s="2">
        <f t="shared" si="2752"/>
        <v>1.0909090909090908</v>
      </c>
      <c r="I88101" t="s">
        <v>45</v>
      </c>
      <c r="J88101" t="s">
        <v>1</v>
      </c>
      <c r="K88101" t="s">
        <v>43</v>
      </c>
      <c r="L88101" s="1">
        <f t="shared" si="2753"/>
        <v>20</v>
      </c>
    </row>
    <row r="88102" spans="1:12" x14ac:dyDescent="0.35">
      <c r="A88102" s="3">
        <v>43475</v>
      </c>
      <c r="B88102" t="s">
        <v>4</v>
      </c>
      <c r="C88102" s="1">
        <v>240</v>
      </c>
      <c r="D88102" s="1">
        <v>220</v>
      </c>
      <c r="E88102" s="3">
        <v>42854</v>
      </c>
      <c r="F88102">
        <v>12</v>
      </c>
      <c r="G88102" t="s">
        <v>3</v>
      </c>
      <c r="H88102" s="2">
        <f t="shared" si="2752"/>
        <v>1.0909090909090908</v>
      </c>
      <c r="I88102" t="s">
        <v>45</v>
      </c>
      <c r="J88102" t="s">
        <v>1</v>
      </c>
      <c r="K88102" t="s">
        <v>43</v>
      </c>
      <c r="L88102" s="1">
        <f t="shared" si="2753"/>
        <v>20</v>
      </c>
    </row>
    <row r="88103" spans="1:12" x14ac:dyDescent="0.35">
      <c r="A88103" s="3">
        <v>43475</v>
      </c>
      <c r="B88103" t="s">
        <v>4</v>
      </c>
      <c r="C88103" s="1">
        <v>230</v>
      </c>
      <c r="D88103" s="1">
        <v>220</v>
      </c>
      <c r="E88103" s="3">
        <v>42854</v>
      </c>
      <c r="F88103">
        <v>7.5</v>
      </c>
      <c r="G88103" t="s">
        <v>5</v>
      </c>
      <c r="H88103" s="2">
        <f t="shared" si="2752"/>
        <v>1.0454545454545454</v>
      </c>
      <c r="I88103" t="s">
        <v>45</v>
      </c>
      <c r="J88103" t="s">
        <v>1</v>
      </c>
      <c r="K88103" t="s">
        <v>43</v>
      </c>
      <c r="L88103" s="1">
        <f t="shared" si="2753"/>
        <v>10</v>
      </c>
    </row>
    <row r="88104" spans="1:12" x14ac:dyDescent="0.35">
      <c r="A88104" s="3">
        <v>43475</v>
      </c>
      <c r="B88104" t="s">
        <v>4</v>
      </c>
      <c r="C88104" s="1">
        <v>230</v>
      </c>
      <c r="D88104" s="1">
        <v>220</v>
      </c>
      <c r="E88104" s="3">
        <v>42854</v>
      </c>
      <c r="F88104">
        <v>10</v>
      </c>
      <c r="G88104" t="s">
        <v>37</v>
      </c>
      <c r="H88104" s="2">
        <f t="shared" si="2752"/>
        <v>1.0454545454545454</v>
      </c>
      <c r="I88104" t="s">
        <v>45</v>
      </c>
      <c r="J88104" t="s">
        <v>1</v>
      </c>
      <c r="K88104" t="s">
        <v>43</v>
      </c>
      <c r="L88104" s="1">
        <f t="shared" si="2753"/>
        <v>10</v>
      </c>
    </row>
    <row r="88105" spans="1:12" x14ac:dyDescent="0.35">
      <c r="A88105" s="3">
        <v>43475</v>
      </c>
      <c r="B88105" t="s">
        <v>4</v>
      </c>
      <c r="C88105" s="1">
        <v>240</v>
      </c>
      <c r="D88105" s="1">
        <v>220</v>
      </c>
      <c r="E88105" s="3">
        <v>42854</v>
      </c>
      <c r="F88105">
        <v>10.5</v>
      </c>
      <c r="G88105" t="s">
        <v>14</v>
      </c>
      <c r="H88105" s="2">
        <f t="shared" si="2752"/>
        <v>1.0909090909090908</v>
      </c>
      <c r="I88105" t="s">
        <v>45</v>
      </c>
      <c r="J88105" t="s">
        <v>1</v>
      </c>
      <c r="K88105" t="s">
        <v>43</v>
      </c>
      <c r="L88105" s="1">
        <f t="shared" si="2753"/>
        <v>20</v>
      </c>
    </row>
    <row r="88106" spans="1:12" x14ac:dyDescent="0.35">
      <c r="A88106" s="3">
        <v>43475</v>
      </c>
      <c r="B88106" t="s">
        <v>4</v>
      </c>
      <c r="C88106" s="1">
        <v>278</v>
      </c>
      <c r="D88106" s="1">
        <v>220</v>
      </c>
      <c r="E88106" s="3">
        <v>42854</v>
      </c>
      <c r="F88106">
        <v>12.5</v>
      </c>
      <c r="G88106" t="s">
        <v>6</v>
      </c>
      <c r="H88106" s="2">
        <f t="shared" si="2752"/>
        <v>1.2636363636363637</v>
      </c>
      <c r="I88106" t="s">
        <v>45</v>
      </c>
      <c r="J88106" t="s">
        <v>1</v>
      </c>
      <c r="K88106" t="s">
        <v>43</v>
      </c>
      <c r="L88106" s="1">
        <f t="shared" si="2753"/>
        <v>58</v>
      </c>
    </row>
    <row r="88107" spans="1:12" x14ac:dyDescent="0.35">
      <c r="A88107" s="3">
        <v>43475</v>
      </c>
      <c r="B88107" t="s">
        <v>4</v>
      </c>
      <c r="C88107" s="1">
        <v>246</v>
      </c>
      <c r="D88107" s="1">
        <v>220</v>
      </c>
      <c r="E88107" s="3">
        <v>42854</v>
      </c>
      <c r="F88107">
        <v>12</v>
      </c>
      <c r="G88107" t="s">
        <v>6</v>
      </c>
      <c r="H88107" s="2">
        <f t="shared" si="2752"/>
        <v>1.1181818181818182</v>
      </c>
      <c r="I88107" t="s">
        <v>45</v>
      </c>
      <c r="J88107" t="s">
        <v>1</v>
      </c>
      <c r="K88107" t="s">
        <v>43</v>
      </c>
      <c r="L88107" s="1">
        <f t="shared" si="2753"/>
        <v>26</v>
      </c>
    </row>
    <row r="88108" spans="1:12" x14ac:dyDescent="0.35">
      <c r="A88108" s="3">
        <v>43475</v>
      </c>
      <c r="B88108" t="s">
        <v>4</v>
      </c>
      <c r="C88108" s="1">
        <v>230</v>
      </c>
      <c r="D88108" s="1">
        <v>220</v>
      </c>
      <c r="E88108" s="3">
        <v>42854</v>
      </c>
      <c r="F88108">
        <v>10</v>
      </c>
      <c r="G88108" t="s">
        <v>16</v>
      </c>
      <c r="H88108" s="2">
        <f t="shared" si="2752"/>
        <v>1.0454545454545454</v>
      </c>
      <c r="I88108" t="s">
        <v>45</v>
      </c>
      <c r="J88108" t="s">
        <v>1</v>
      </c>
      <c r="K88108" t="s">
        <v>43</v>
      </c>
      <c r="L88108" s="1">
        <f t="shared" si="2753"/>
        <v>10</v>
      </c>
    </row>
    <row r="88109" spans="1:12" x14ac:dyDescent="0.35">
      <c r="A88109" s="3">
        <v>43475</v>
      </c>
      <c r="B88109" t="s">
        <v>4</v>
      </c>
      <c r="C88109" s="1">
        <v>239</v>
      </c>
      <c r="D88109" s="1">
        <v>220</v>
      </c>
      <c r="E88109" s="3">
        <v>42854</v>
      </c>
      <c r="F88109">
        <v>10.5</v>
      </c>
      <c r="G88109" t="s">
        <v>5</v>
      </c>
      <c r="H88109" s="2">
        <f t="shared" si="2752"/>
        <v>1.0863636363636364</v>
      </c>
      <c r="I88109" t="s">
        <v>45</v>
      </c>
      <c r="J88109" t="s">
        <v>1</v>
      </c>
      <c r="K88109" t="s">
        <v>43</v>
      </c>
      <c r="L88109" s="1">
        <f t="shared" si="2753"/>
        <v>19</v>
      </c>
    </row>
    <row r="88110" spans="1:12" x14ac:dyDescent="0.35">
      <c r="A88110" s="3">
        <v>43475</v>
      </c>
      <c r="B88110" t="s">
        <v>4</v>
      </c>
      <c r="C88110" s="1">
        <v>240</v>
      </c>
      <c r="D88110" s="1">
        <v>220</v>
      </c>
      <c r="E88110" s="3">
        <v>42854</v>
      </c>
      <c r="F88110">
        <v>10.5</v>
      </c>
      <c r="G88110" t="s">
        <v>5</v>
      </c>
      <c r="H88110" s="2">
        <f t="shared" si="2752"/>
        <v>1.0909090909090908</v>
      </c>
      <c r="I88110" t="s">
        <v>45</v>
      </c>
      <c r="J88110" t="s">
        <v>1</v>
      </c>
      <c r="K88110" t="s">
        <v>43</v>
      </c>
      <c r="L88110" s="1">
        <f t="shared" si="2753"/>
        <v>20</v>
      </c>
    </row>
    <row r="88111" spans="1:12" x14ac:dyDescent="0.35">
      <c r="A88111" s="3">
        <v>43475</v>
      </c>
      <c r="B88111" t="s">
        <v>4</v>
      </c>
      <c r="C88111" s="1">
        <v>235</v>
      </c>
      <c r="D88111" s="1">
        <v>220</v>
      </c>
      <c r="E88111" s="3">
        <v>42854</v>
      </c>
      <c r="F88111">
        <v>11</v>
      </c>
      <c r="G88111" t="s">
        <v>71</v>
      </c>
      <c r="H88111" s="2">
        <f t="shared" si="2752"/>
        <v>1.0681818181818181</v>
      </c>
      <c r="I88111" t="s">
        <v>45</v>
      </c>
      <c r="J88111" t="s">
        <v>1</v>
      </c>
      <c r="K88111" t="s">
        <v>43</v>
      </c>
      <c r="L88111" s="1">
        <f t="shared" si="2753"/>
        <v>15</v>
      </c>
    </row>
    <row r="88112" spans="1:12" x14ac:dyDescent="0.35">
      <c r="A88112" s="3">
        <v>43475</v>
      </c>
      <c r="B88112" t="s">
        <v>4</v>
      </c>
      <c r="C88112" s="1">
        <v>300</v>
      </c>
      <c r="D88112" s="1">
        <v>220</v>
      </c>
      <c r="E88112" s="3">
        <v>42854</v>
      </c>
      <c r="F88112">
        <v>6.5</v>
      </c>
      <c r="G88112" t="s">
        <v>8</v>
      </c>
      <c r="H88112" s="2">
        <f t="shared" si="2752"/>
        <v>1.3636363636363635</v>
      </c>
      <c r="I88112" t="s">
        <v>45</v>
      </c>
      <c r="J88112" t="s">
        <v>1</v>
      </c>
      <c r="K88112" t="s">
        <v>43</v>
      </c>
      <c r="L88112" s="1">
        <f t="shared" si="2753"/>
        <v>80</v>
      </c>
    </row>
    <row r="88113" spans="1:12" x14ac:dyDescent="0.35">
      <c r="A88113" s="3">
        <v>43475</v>
      </c>
      <c r="B88113" t="s">
        <v>4</v>
      </c>
      <c r="C88113" s="1">
        <v>230</v>
      </c>
      <c r="D88113" s="1">
        <v>220</v>
      </c>
      <c r="E88113" s="3">
        <v>42854</v>
      </c>
      <c r="F88113">
        <v>9</v>
      </c>
      <c r="G88113" t="s">
        <v>11</v>
      </c>
      <c r="H88113" s="2">
        <f t="shared" si="2752"/>
        <v>1.0454545454545454</v>
      </c>
      <c r="I88113" t="s">
        <v>45</v>
      </c>
      <c r="J88113" t="s">
        <v>1</v>
      </c>
      <c r="K88113" t="s">
        <v>43</v>
      </c>
      <c r="L88113" s="1">
        <f t="shared" si="2753"/>
        <v>10</v>
      </c>
    </row>
    <row r="88114" spans="1:12" x14ac:dyDescent="0.35">
      <c r="A88114" s="3">
        <v>43475</v>
      </c>
      <c r="B88114" t="s">
        <v>4</v>
      </c>
      <c r="C88114" s="1">
        <v>240</v>
      </c>
      <c r="D88114" s="1">
        <v>220</v>
      </c>
      <c r="E88114" s="3">
        <v>42854</v>
      </c>
      <c r="F88114">
        <v>12</v>
      </c>
      <c r="G88114" t="s">
        <v>11</v>
      </c>
      <c r="H88114" s="2">
        <f t="shared" si="2752"/>
        <v>1.0909090909090908</v>
      </c>
      <c r="I88114" t="s">
        <v>45</v>
      </c>
      <c r="J88114" t="s">
        <v>1</v>
      </c>
      <c r="K88114" t="s">
        <v>43</v>
      </c>
      <c r="L88114" s="1">
        <f t="shared" si="2753"/>
        <v>20</v>
      </c>
    </row>
    <row r="88115" spans="1:12" x14ac:dyDescent="0.35">
      <c r="A88115" s="3">
        <v>43475</v>
      </c>
      <c r="B88115" t="s">
        <v>4</v>
      </c>
      <c r="C88115" s="1">
        <v>215</v>
      </c>
      <c r="D88115" s="1">
        <v>220</v>
      </c>
      <c r="E88115" s="3">
        <v>42854</v>
      </c>
      <c r="F88115">
        <v>8.5</v>
      </c>
      <c r="G88115" t="s">
        <v>5</v>
      </c>
      <c r="H88115" s="2">
        <f t="shared" si="2752"/>
        <v>0.97727272727272729</v>
      </c>
      <c r="I88115" t="s">
        <v>45</v>
      </c>
      <c r="J88115" t="s">
        <v>1</v>
      </c>
      <c r="K88115" t="s">
        <v>43</v>
      </c>
      <c r="L88115" s="1">
        <f t="shared" si="2753"/>
        <v>-5</v>
      </c>
    </row>
    <row r="88116" spans="1:12" x14ac:dyDescent="0.35">
      <c r="A88116" s="3">
        <v>43475</v>
      </c>
      <c r="B88116" t="s">
        <v>4</v>
      </c>
      <c r="C88116" s="1">
        <v>304</v>
      </c>
      <c r="D88116" s="1">
        <v>220</v>
      </c>
      <c r="E88116" s="3">
        <v>42854</v>
      </c>
      <c r="F88116">
        <v>5.5</v>
      </c>
      <c r="G88116" t="s">
        <v>20</v>
      </c>
      <c r="H88116" s="2">
        <f t="shared" si="2752"/>
        <v>1.3818181818181818</v>
      </c>
      <c r="I88116" t="s">
        <v>45</v>
      </c>
      <c r="J88116" t="s">
        <v>1</v>
      </c>
      <c r="K88116" t="s">
        <v>43</v>
      </c>
      <c r="L88116" s="1">
        <f t="shared" si="2753"/>
        <v>84</v>
      </c>
    </row>
    <row r="88117" spans="1:12" x14ac:dyDescent="0.35">
      <c r="A88117" s="3">
        <v>43475</v>
      </c>
      <c r="B88117" t="s">
        <v>4</v>
      </c>
      <c r="C88117" s="1">
        <v>304</v>
      </c>
      <c r="D88117" s="1">
        <v>220</v>
      </c>
      <c r="E88117" s="3">
        <v>42854</v>
      </c>
      <c r="F88117">
        <v>5.5</v>
      </c>
      <c r="G88117" t="s">
        <v>23</v>
      </c>
      <c r="H88117" s="2">
        <f t="shared" si="2752"/>
        <v>1.3818181818181818</v>
      </c>
      <c r="I88117" t="s">
        <v>45</v>
      </c>
      <c r="J88117" t="s">
        <v>1</v>
      </c>
      <c r="K88117" t="s">
        <v>43</v>
      </c>
      <c r="L88117" s="1">
        <f t="shared" si="2753"/>
        <v>84</v>
      </c>
    </row>
    <row r="88118" spans="1:12" x14ac:dyDescent="0.35">
      <c r="A88118" s="3">
        <v>43475</v>
      </c>
      <c r="B88118" t="s">
        <v>4</v>
      </c>
      <c r="C88118" s="1">
        <v>249</v>
      </c>
      <c r="D88118" s="1">
        <v>220</v>
      </c>
      <c r="E88118" s="3">
        <v>42854</v>
      </c>
      <c r="F88118">
        <v>12</v>
      </c>
      <c r="G88118" t="s">
        <v>3</v>
      </c>
      <c r="H88118" s="2">
        <f t="shared" si="2752"/>
        <v>1.1318181818181818</v>
      </c>
      <c r="I88118" t="s">
        <v>45</v>
      </c>
      <c r="J88118" t="s">
        <v>1</v>
      </c>
      <c r="K88118" t="s">
        <v>43</v>
      </c>
      <c r="L88118" s="1">
        <f t="shared" si="2753"/>
        <v>29</v>
      </c>
    </row>
    <row r="88119" spans="1:12" x14ac:dyDescent="0.35">
      <c r="A88119" s="3">
        <v>43475</v>
      </c>
      <c r="B88119" t="s">
        <v>4</v>
      </c>
      <c r="C88119" s="1">
        <v>250</v>
      </c>
      <c r="D88119" s="1">
        <v>220</v>
      </c>
      <c r="E88119" s="3">
        <v>42854</v>
      </c>
      <c r="F88119">
        <v>13</v>
      </c>
      <c r="G88119" t="s">
        <v>6</v>
      </c>
      <c r="H88119" s="2">
        <f t="shared" si="2752"/>
        <v>1.1363636363636365</v>
      </c>
      <c r="I88119" t="s">
        <v>45</v>
      </c>
      <c r="J88119" t="s">
        <v>1</v>
      </c>
      <c r="K88119" t="s">
        <v>43</v>
      </c>
      <c r="L88119" s="1">
        <f t="shared" si="2753"/>
        <v>30</v>
      </c>
    </row>
    <row r="88120" spans="1:12" x14ac:dyDescent="0.35">
      <c r="A88120" s="3">
        <v>43475</v>
      </c>
      <c r="B88120" t="s">
        <v>4</v>
      </c>
      <c r="C88120" s="1">
        <v>220</v>
      </c>
      <c r="D88120" s="1">
        <v>220</v>
      </c>
      <c r="E88120" s="3">
        <v>42854</v>
      </c>
      <c r="F88120">
        <v>10.5</v>
      </c>
      <c r="G88120" t="s">
        <v>5</v>
      </c>
      <c r="H88120" s="2">
        <f t="shared" si="2752"/>
        <v>1</v>
      </c>
      <c r="I88120" t="s">
        <v>45</v>
      </c>
      <c r="J88120" t="s">
        <v>1</v>
      </c>
      <c r="K88120" t="s">
        <v>43</v>
      </c>
      <c r="L88120" s="1">
        <f t="shared" si="2753"/>
        <v>0</v>
      </c>
    </row>
    <row r="88121" spans="1:12" x14ac:dyDescent="0.35">
      <c r="A88121" s="3">
        <v>43475</v>
      </c>
      <c r="B88121" t="s">
        <v>4</v>
      </c>
      <c r="C88121" s="1">
        <v>268</v>
      </c>
      <c r="D88121" s="1">
        <v>220</v>
      </c>
      <c r="E88121" s="3">
        <v>43057</v>
      </c>
      <c r="F88121">
        <v>12</v>
      </c>
      <c r="G88121" t="s">
        <v>8</v>
      </c>
      <c r="H88121" s="2">
        <f t="shared" si="2752"/>
        <v>1.2181818181818183</v>
      </c>
      <c r="I88121" t="s">
        <v>45</v>
      </c>
      <c r="J88121" t="s">
        <v>1</v>
      </c>
      <c r="K88121" t="s">
        <v>43</v>
      </c>
      <c r="L88121" s="1">
        <f t="shared" si="2753"/>
        <v>48</v>
      </c>
    </row>
    <row r="88122" spans="1:12" x14ac:dyDescent="0.35">
      <c r="A88122" s="3">
        <v>43475</v>
      </c>
      <c r="B88122" t="s">
        <v>4</v>
      </c>
      <c r="C88122" s="1">
        <v>293</v>
      </c>
      <c r="D88122" s="1">
        <v>220</v>
      </c>
      <c r="E88122" s="3">
        <v>43057</v>
      </c>
      <c r="F88122">
        <v>6</v>
      </c>
      <c r="G88122" t="s">
        <v>5</v>
      </c>
      <c r="H88122" s="2">
        <f t="shared" si="2752"/>
        <v>1.3318181818181818</v>
      </c>
      <c r="I88122" t="s">
        <v>45</v>
      </c>
      <c r="J88122" t="s">
        <v>1</v>
      </c>
      <c r="K88122" t="s">
        <v>43</v>
      </c>
      <c r="L88122" s="1">
        <f t="shared" si="2753"/>
        <v>73</v>
      </c>
    </row>
    <row r="88123" spans="1:12" x14ac:dyDescent="0.35">
      <c r="A88123" s="3">
        <v>43475</v>
      </c>
      <c r="B88123" t="s">
        <v>4</v>
      </c>
      <c r="C88123" s="1">
        <v>260</v>
      </c>
      <c r="D88123" s="1">
        <v>220</v>
      </c>
      <c r="E88123" s="3">
        <v>43057</v>
      </c>
      <c r="F88123">
        <v>12</v>
      </c>
      <c r="G88123" t="s">
        <v>30</v>
      </c>
      <c r="H88123" s="2">
        <f t="shared" si="2752"/>
        <v>1.1818181818181819</v>
      </c>
      <c r="I88123" t="s">
        <v>45</v>
      </c>
      <c r="J88123" t="s">
        <v>1</v>
      </c>
      <c r="K88123" t="s">
        <v>43</v>
      </c>
      <c r="L88123" s="1">
        <f t="shared" si="2753"/>
        <v>40</v>
      </c>
    </row>
    <row r="88124" spans="1:12" x14ac:dyDescent="0.35">
      <c r="A88124" s="3">
        <v>43475</v>
      </c>
      <c r="B88124" t="s">
        <v>4</v>
      </c>
      <c r="C88124" s="1">
        <v>243</v>
      </c>
      <c r="D88124" s="1">
        <v>220</v>
      </c>
      <c r="E88124" s="3">
        <v>43057</v>
      </c>
      <c r="F88124">
        <v>9.5</v>
      </c>
      <c r="G88124" t="s">
        <v>5</v>
      </c>
      <c r="H88124" s="2">
        <f t="shared" si="2752"/>
        <v>1.1045454545454545</v>
      </c>
      <c r="I88124" t="s">
        <v>45</v>
      </c>
      <c r="J88124" t="s">
        <v>1</v>
      </c>
      <c r="K88124" t="s">
        <v>43</v>
      </c>
      <c r="L88124" s="1">
        <f t="shared" si="2753"/>
        <v>23</v>
      </c>
    </row>
    <row r="88125" spans="1:12" x14ac:dyDescent="0.35">
      <c r="A88125" s="3">
        <v>43475</v>
      </c>
      <c r="B88125" t="s">
        <v>4</v>
      </c>
      <c r="C88125" s="1">
        <v>275</v>
      </c>
      <c r="D88125" s="1">
        <v>220</v>
      </c>
      <c r="E88125" s="3">
        <v>43057</v>
      </c>
      <c r="F88125">
        <v>7</v>
      </c>
      <c r="G88125" t="s">
        <v>40</v>
      </c>
      <c r="H88125" s="2">
        <f t="shared" si="2752"/>
        <v>1.25</v>
      </c>
      <c r="I88125" t="s">
        <v>45</v>
      </c>
      <c r="J88125" t="s">
        <v>1</v>
      </c>
      <c r="K88125" t="s">
        <v>43</v>
      </c>
      <c r="L88125" s="1">
        <f t="shared" si="2753"/>
        <v>55</v>
      </c>
    </row>
    <row r="88126" spans="1:12" x14ac:dyDescent="0.35">
      <c r="A88126" s="3">
        <v>43475</v>
      </c>
      <c r="B88126" t="s">
        <v>4</v>
      </c>
      <c r="C88126" s="1">
        <v>250</v>
      </c>
      <c r="D88126" s="1">
        <v>220</v>
      </c>
      <c r="E88126" s="3">
        <v>43057</v>
      </c>
      <c r="F88126">
        <v>11</v>
      </c>
      <c r="G88126" t="s">
        <v>38</v>
      </c>
      <c r="H88126" s="2">
        <f t="shared" si="2752"/>
        <v>1.1363636363636365</v>
      </c>
      <c r="I88126" t="s">
        <v>45</v>
      </c>
      <c r="J88126" t="s">
        <v>1</v>
      </c>
      <c r="K88126" t="s">
        <v>43</v>
      </c>
      <c r="L88126" s="1">
        <f t="shared" si="2753"/>
        <v>30</v>
      </c>
    </row>
    <row r="88127" spans="1:12" x14ac:dyDescent="0.35">
      <c r="A88127" s="3">
        <v>43475</v>
      </c>
      <c r="B88127" t="s">
        <v>4</v>
      </c>
      <c r="C88127" s="1">
        <v>241</v>
      </c>
      <c r="D88127" s="1">
        <v>220</v>
      </c>
      <c r="E88127" s="3">
        <v>43057</v>
      </c>
      <c r="F88127">
        <v>9.5</v>
      </c>
      <c r="G88127" t="s">
        <v>40</v>
      </c>
      <c r="H88127" s="2">
        <f t="shared" si="2752"/>
        <v>1.0954545454545455</v>
      </c>
      <c r="I88127" t="s">
        <v>45</v>
      </c>
      <c r="J88127" t="s">
        <v>1</v>
      </c>
      <c r="K88127" t="s">
        <v>43</v>
      </c>
      <c r="L88127" s="1">
        <f t="shared" si="2753"/>
        <v>21</v>
      </c>
    </row>
    <row r="88128" spans="1:12" x14ac:dyDescent="0.35">
      <c r="A88128" s="3">
        <v>43475</v>
      </c>
      <c r="B88128" t="s">
        <v>4</v>
      </c>
      <c r="C88128" s="1">
        <v>256</v>
      </c>
      <c r="D88128" s="1">
        <v>220</v>
      </c>
      <c r="E88128" s="3">
        <v>43057</v>
      </c>
      <c r="F88128">
        <v>5.5</v>
      </c>
      <c r="G88128" t="s">
        <v>8</v>
      </c>
      <c r="H88128" s="2">
        <f t="shared" si="2752"/>
        <v>1.1636363636363636</v>
      </c>
      <c r="I88128" t="s">
        <v>45</v>
      </c>
      <c r="J88128" t="s">
        <v>1</v>
      </c>
      <c r="K88128" t="s">
        <v>43</v>
      </c>
      <c r="L88128" s="1">
        <f t="shared" si="2753"/>
        <v>36</v>
      </c>
    </row>
    <row r="88129" spans="1:12" x14ac:dyDescent="0.35">
      <c r="A88129" s="3">
        <v>43475</v>
      </c>
      <c r="B88129" t="s">
        <v>4</v>
      </c>
      <c r="C88129" s="1">
        <v>235</v>
      </c>
      <c r="D88129" s="1">
        <v>220</v>
      </c>
      <c r="E88129" s="3">
        <v>43057</v>
      </c>
      <c r="F88129">
        <v>8.5</v>
      </c>
      <c r="G88129" t="s">
        <v>13</v>
      </c>
      <c r="H88129" s="2">
        <f t="shared" si="2752"/>
        <v>1.0681818181818181</v>
      </c>
      <c r="I88129" t="s">
        <v>45</v>
      </c>
      <c r="J88129" t="s">
        <v>1</v>
      </c>
      <c r="K88129" t="s">
        <v>43</v>
      </c>
      <c r="L88129" s="1">
        <f t="shared" si="2753"/>
        <v>15</v>
      </c>
    </row>
    <row r="88130" spans="1:12" x14ac:dyDescent="0.35">
      <c r="A88130" s="3">
        <v>43475</v>
      </c>
      <c r="B88130" t="s">
        <v>4</v>
      </c>
      <c r="C88130" s="1">
        <v>268</v>
      </c>
      <c r="D88130" s="1">
        <v>220</v>
      </c>
      <c r="E88130" s="3">
        <v>43057</v>
      </c>
      <c r="F88130">
        <v>5.5</v>
      </c>
      <c r="G88130" t="s">
        <v>15</v>
      </c>
      <c r="H88130" s="2">
        <f t="shared" ref="H88130:H88193" si="2754">+C88130/D88130</f>
        <v>1.2181818181818183</v>
      </c>
      <c r="I88130" t="s">
        <v>45</v>
      </c>
      <c r="J88130" t="s">
        <v>1</v>
      </c>
      <c r="K88130" t="s">
        <v>43</v>
      </c>
      <c r="L88130" s="1">
        <f t="shared" ref="L88130:L88193" si="2755">+C88130-D88130</f>
        <v>48</v>
      </c>
    </row>
    <row r="88131" spans="1:12" x14ac:dyDescent="0.35">
      <c r="A88131" s="3">
        <v>43475</v>
      </c>
      <c r="B88131" t="s">
        <v>4</v>
      </c>
      <c r="C88131" s="1">
        <v>247</v>
      </c>
      <c r="D88131" s="1">
        <v>220</v>
      </c>
      <c r="E88131" s="3">
        <v>43057</v>
      </c>
      <c r="F88131">
        <v>9</v>
      </c>
      <c r="G88131" t="s">
        <v>30</v>
      </c>
      <c r="H88131" s="2">
        <f t="shared" si="2754"/>
        <v>1.1227272727272728</v>
      </c>
      <c r="I88131" t="s">
        <v>45</v>
      </c>
      <c r="J88131" t="s">
        <v>1</v>
      </c>
      <c r="K88131" t="s">
        <v>43</v>
      </c>
      <c r="L88131" s="1">
        <f t="shared" si="2755"/>
        <v>27</v>
      </c>
    </row>
    <row r="88132" spans="1:12" x14ac:dyDescent="0.35">
      <c r="A88132" s="3">
        <v>43475</v>
      </c>
      <c r="B88132" t="s">
        <v>4</v>
      </c>
      <c r="C88132" s="1">
        <v>256</v>
      </c>
      <c r="D88132" s="1">
        <v>220</v>
      </c>
      <c r="E88132" s="3">
        <v>43057</v>
      </c>
      <c r="F88132">
        <v>11</v>
      </c>
      <c r="G88132" t="s">
        <v>5</v>
      </c>
      <c r="H88132" s="2">
        <f t="shared" si="2754"/>
        <v>1.1636363636363636</v>
      </c>
      <c r="I88132" t="s">
        <v>45</v>
      </c>
      <c r="J88132" t="s">
        <v>1</v>
      </c>
      <c r="K88132" t="s">
        <v>43</v>
      </c>
      <c r="L88132" s="1">
        <f t="shared" si="2755"/>
        <v>36</v>
      </c>
    </row>
    <row r="88133" spans="1:12" x14ac:dyDescent="0.35">
      <c r="A88133" s="3">
        <v>43475</v>
      </c>
      <c r="B88133" t="s">
        <v>4</v>
      </c>
      <c r="C88133" s="1">
        <v>252</v>
      </c>
      <c r="D88133" s="1">
        <v>220</v>
      </c>
      <c r="E88133" s="3">
        <v>43057</v>
      </c>
      <c r="F88133">
        <v>7</v>
      </c>
      <c r="G88133" t="s">
        <v>6</v>
      </c>
      <c r="H88133" s="2">
        <f t="shared" si="2754"/>
        <v>1.1454545454545455</v>
      </c>
      <c r="I88133" t="s">
        <v>45</v>
      </c>
      <c r="J88133" t="s">
        <v>1</v>
      </c>
      <c r="K88133" t="s">
        <v>43</v>
      </c>
      <c r="L88133" s="1">
        <f t="shared" si="2755"/>
        <v>32</v>
      </c>
    </row>
    <row r="88134" spans="1:12" x14ac:dyDescent="0.35">
      <c r="A88134" s="3">
        <v>43475</v>
      </c>
      <c r="B88134" t="s">
        <v>4</v>
      </c>
      <c r="C88134" s="1">
        <v>270</v>
      </c>
      <c r="D88134" s="1">
        <v>220</v>
      </c>
      <c r="E88134" s="3">
        <v>43057</v>
      </c>
      <c r="F88134">
        <v>11.5</v>
      </c>
      <c r="G88134" t="s">
        <v>6</v>
      </c>
      <c r="H88134" s="2">
        <f t="shared" si="2754"/>
        <v>1.2272727272727273</v>
      </c>
      <c r="I88134" t="s">
        <v>45</v>
      </c>
      <c r="J88134" t="s">
        <v>1</v>
      </c>
      <c r="K88134" t="s">
        <v>43</v>
      </c>
      <c r="L88134" s="1">
        <f t="shared" si="2755"/>
        <v>50</v>
      </c>
    </row>
    <row r="88135" spans="1:12" x14ac:dyDescent="0.35">
      <c r="A88135" s="3">
        <v>43475</v>
      </c>
      <c r="B88135" t="s">
        <v>4</v>
      </c>
      <c r="C88135" s="1">
        <v>277</v>
      </c>
      <c r="D88135" s="1">
        <v>220</v>
      </c>
      <c r="E88135" s="3">
        <v>43057</v>
      </c>
      <c r="F88135">
        <v>6.5</v>
      </c>
      <c r="G88135" t="s">
        <v>6</v>
      </c>
      <c r="H88135" s="2">
        <f t="shared" si="2754"/>
        <v>1.259090909090909</v>
      </c>
      <c r="I88135" t="s">
        <v>45</v>
      </c>
      <c r="J88135" t="s">
        <v>1</v>
      </c>
      <c r="K88135" t="s">
        <v>43</v>
      </c>
      <c r="L88135" s="1">
        <f t="shared" si="2755"/>
        <v>57</v>
      </c>
    </row>
    <row r="88136" spans="1:12" x14ac:dyDescent="0.35">
      <c r="A88136" s="3">
        <v>43475</v>
      </c>
      <c r="B88136" t="s">
        <v>4</v>
      </c>
      <c r="C88136" s="1">
        <v>280</v>
      </c>
      <c r="D88136" s="1">
        <v>220</v>
      </c>
      <c r="E88136" s="3">
        <v>43057</v>
      </c>
      <c r="F88136">
        <v>13</v>
      </c>
      <c r="G88136" t="s">
        <v>6</v>
      </c>
      <c r="H88136" s="2">
        <f t="shared" si="2754"/>
        <v>1.2727272727272727</v>
      </c>
      <c r="I88136" t="s">
        <v>45</v>
      </c>
      <c r="J88136" t="s">
        <v>1</v>
      </c>
      <c r="K88136" t="s">
        <v>43</v>
      </c>
      <c r="L88136" s="1">
        <f t="shared" si="2755"/>
        <v>60</v>
      </c>
    </row>
    <row r="88137" spans="1:12" x14ac:dyDescent="0.35">
      <c r="A88137" s="3">
        <v>43475</v>
      </c>
      <c r="B88137" t="s">
        <v>4</v>
      </c>
      <c r="C88137" s="1">
        <v>240</v>
      </c>
      <c r="D88137" s="1">
        <v>220</v>
      </c>
      <c r="E88137" s="3">
        <v>43057</v>
      </c>
      <c r="F88137">
        <v>10.5</v>
      </c>
      <c r="G88137" t="s">
        <v>38</v>
      </c>
      <c r="H88137" s="2">
        <f t="shared" si="2754"/>
        <v>1.0909090909090908</v>
      </c>
      <c r="I88137" t="s">
        <v>45</v>
      </c>
      <c r="J88137" t="s">
        <v>1</v>
      </c>
      <c r="K88137" t="s">
        <v>43</v>
      </c>
      <c r="L88137" s="1">
        <f t="shared" si="2755"/>
        <v>20</v>
      </c>
    </row>
    <row r="88138" spans="1:12" x14ac:dyDescent="0.35">
      <c r="A88138" s="3">
        <v>43475</v>
      </c>
      <c r="B88138" t="s">
        <v>4</v>
      </c>
      <c r="C88138" s="1">
        <v>270</v>
      </c>
      <c r="D88138" s="1">
        <v>220</v>
      </c>
      <c r="E88138" s="3">
        <v>43057</v>
      </c>
      <c r="F88138">
        <v>11.5</v>
      </c>
      <c r="G88138" t="s">
        <v>30</v>
      </c>
      <c r="H88138" s="2">
        <f t="shared" si="2754"/>
        <v>1.2272727272727273</v>
      </c>
      <c r="I88138" t="s">
        <v>45</v>
      </c>
      <c r="J88138" t="s">
        <v>1</v>
      </c>
      <c r="K88138" t="s">
        <v>0</v>
      </c>
      <c r="L88138" s="1">
        <f t="shared" si="2755"/>
        <v>50</v>
      </c>
    </row>
    <row r="88139" spans="1:12" x14ac:dyDescent="0.35">
      <c r="A88139" s="3">
        <v>43475</v>
      </c>
      <c r="B88139" t="s">
        <v>4</v>
      </c>
      <c r="C88139" s="1">
        <v>285</v>
      </c>
      <c r="D88139" s="1">
        <v>220</v>
      </c>
      <c r="E88139" s="3">
        <v>43057</v>
      </c>
      <c r="F88139">
        <v>13</v>
      </c>
      <c r="G88139" t="s">
        <v>30</v>
      </c>
      <c r="H88139" s="2">
        <f t="shared" si="2754"/>
        <v>1.2954545454545454</v>
      </c>
      <c r="I88139" t="s">
        <v>45</v>
      </c>
      <c r="J88139" t="s">
        <v>1</v>
      </c>
      <c r="K88139" t="s">
        <v>0</v>
      </c>
      <c r="L88139" s="1">
        <f t="shared" si="2755"/>
        <v>65</v>
      </c>
    </row>
    <row r="88140" spans="1:12" x14ac:dyDescent="0.35">
      <c r="A88140" s="3">
        <v>43475</v>
      </c>
      <c r="B88140" t="s">
        <v>4</v>
      </c>
      <c r="C88140" s="1">
        <v>242</v>
      </c>
      <c r="D88140" s="1">
        <v>220</v>
      </c>
      <c r="E88140" s="3">
        <v>43057</v>
      </c>
      <c r="F88140">
        <v>9.5</v>
      </c>
      <c r="G88140" t="s">
        <v>15</v>
      </c>
      <c r="H88140" s="2">
        <f t="shared" si="2754"/>
        <v>1.1000000000000001</v>
      </c>
      <c r="I88140" t="s">
        <v>45</v>
      </c>
      <c r="J88140" t="s">
        <v>1</v>
      </c>
      <c r="K88140" t="s">
        <v>0</v>
      </c>
      <c r="L88140" s="1">
        <f t="shared" si="2755"/>
        <v>22</v>
      </c>
    </row>
    <row r="88141" spans="1:12" x14ac:dyDescent="0.35">
      <c r="A88141" s="3">
        <v>43475</v>
      </c>
      <c r="B88141" t="s">
        <v>4</v>
      </c>
      <c r="C88141" s="1">
        <v>245</v>
      </c>
      <c r="D88141" s="1">
        <v>220</v>
      </c>
      <c r="E88141" s="3">
        <v>43057</v>
      </c>
      <c r="F88141">
        <v>9</v>
      </c>
      <c r="G88141" t="s">
        <v>5</v>
      </c>
      <c r="H88141" s="2">
        <f t="shared" si="2754"/>
        <v>1.1136363636363635</v>
      </c>
      <c r="I88141" t="s">
        <v>45</v>
      </c>
      <c r="J88141" t="s">
        <v>1</v>
      </c>
      <c r="K88141" t="s">
        <v>0</v>
      </c>
      <c r="L88141" s="1">
        <f t="shared" si="2755"/>
        <v>25</v>
      </c>
    </row>
    <row r="88142" spans="1:12" x14ac:dyDescent="0.35">
      <c r="A88142" s="3">
        <v>43475</v>
      </c>
      <c r="B88142" t="s">
        <v>4</v>
      </c>
      <c r="C88142" s="1">
        <v>265</v>
      </c>
      <c r="D88142" s="1">
        <v>220</v>
      </c>
      <c r="E88142" s="3">
        <v>43057</v>
      </c>
      <c r="F88142">
        <v>7</v>
      </c>
      <c r="G88142" t="s">
        <v>6</v>
      </c>
      <c r="H88142" s="2">
        <f t="shared" si="2754"/>
        <v>1.2045454545454546</v>
      </c>
      <c r="I88142" t="s">
        <v>45</v>
      </c>
      <c r="J88142" t="s">
        <v>1</v>
      </c>
      <c r="K88142" t="s">
        <v>0</v>
      </c>
      <c r="L88142" s="1">
        <f t="shared" si="2755"/>
        <v>45</v>
      </c>
    </row>
    <row r="88143" spans="1:12" x14ac:dyDescent="0.35">
      <c r="A88143" s="3">
        <v>43475</v>
      </c>
      <c r="B88143" t="s">
        <v>4</v>
      </c>
      <c r="C88143" s="1">
        <v>253</v>
      </c>
      <c r="D88143" s="1">
        <v>220</v>
      </c>
      <c r="E88143" s="3">
        <v>43057</v>
      </c>
      <c r="F88143">
        <v>10.5</v>
      </c>
      <c r="G88143" t="s">
        <v>40</v>
      </c>
      <c r="H88143" s="2">
        <f t="shared" si="2754"/>
        <v>1.1499999999999999</v>
      </c>
      <c r="I88143" t="s">
        <v>45</v>
      </c>
      <c r="J88143" t="s">
        <v>1</v>
      </c>
      <c r="K88143" t="s">
        <v>0</v>
      </c>
      <c r="L88143" s="1">
        <f t="shared" si="2755"/>
        <v>33</v>
      </c>
    </row>
    <row r="88144" spans="1:12" x14ac:dyDescent="0.35">
      <c r="A88144" s="3">
        <v>43475</v>
      </c>
      <c r="B88144" t="s">
        <v>4</v>
      </c>
      <c r="C88144" s="1">
        <v>239</v>
      </c>
      <c r="D88144" s="1">
        <v>220</v>
      </c>
      <c r="E88144" s="3">
        <v>43057</v>
      </c>
      <c r="F88144">
        <v>8</v>
      </c>
      <c r="G88144" t="s">
        <v>15</v>
      </c>
      <c r="H88144" s="2">
        <f t="shared" si="2754"/>
        <v>1.0863636363636364</v>
      </c>
      <c r="I88144" t="s">
        <v>45</v>
      </c>
      <c r="J88144" t="s">
        <v>1</v>
      </c>
      <c r="K88144" t="s">
        <v>53</v>
      </c>
      <c r="L88144" s="1">
        <f t="shared" si="2755"/>
        <v>19</v>
      </c>
    </row>
    <row r="88145" spans="1:12" x14ac:dyDescent="0.35">
      <c r="A88145" s="3">
        <v>43475</v>
      </c>
      <c r="B88145" t="s">
        <v>4</v>
      </c>
      <c r="C88145" s="1">
        <v>228</v>
      </c>
      <c r="D88145" s="1">
        <v>220</v>
      </c>
      <c r="E88145" s="3">
        <v>43057</v>
      </c>
      <c r="F88145">
        <v>9</v>
      </c>
      <c r="G88145" t="s">
        <v>6</v>
      </c>
      <c r="H88145" s="2">
        <f t="shared" si="2754"/>
        <v>1.0363636363636364</v>
      </c>
      <c r="I88145" t="s">
        <v>45</v>
      </c>
      <c r="J88145" t="s">
        <v>1</v>
      </c>
      <c r="K88145" t="s">
        <v>53</v>
      </c>
      <c r="L88145" s="1">
        <f t="shared" si="2755"/>
        <v>8</v>
      </c>
    </row>
    <row r="88146" spans="1:12" x14ac:dyDescent="0.35">
      <c r="A88146" s="3">
        <v>43475</v>
      </c>
      <c r="B88146" t="s">
        <v>4</v>
      </c>
      <c r="C88146" s="1">
        <v>254</v>
      </c>
      <c r="D88146" s="1">
        <v>220</v>
      </c>
      <c r="E88146" s="3">
        <v>43057</v>
      </c>
      <c r="F88146">
        <v>11</v>
      </c>
      <c r="G88146" t="s">
        <v>16</v>
      </c>
      <c r="H88146" s="2">
        <f t="shared" si="2754"/>
        <v>1.1545454545454545</v>
      </c>
      <c r="I88146" t="s">
        <v>45</v>
      </c>
      <c r="J88146" t="s">
        <v>1</v>
      </c>
      <c r="K88146" t="s">
        <v>53</v>
      </c>
      <c r="L88146" s="1">
        <f t="shared" si="2755"/>
        <v>34</v>
      </c>
    </row>
    <row r="88147" spans="1:12" x14ac:dyDescent="0.35">
      <c r="A88147" s="3">
        <v>43475</v>
      </c>
      <c r="B88147" t="s">
        <v>4</v>
      </c>
      <c r="C88147" s="1">
        <v>230</v>
      </c>
      <c r="D88147" s="1">
        <v>220</v>
      </c>
      <c r="E88147" s="3">
        <v>43057</v>
      </c>
      <c r="F88147">
        <v>10</v>
      </c>
      <c r="G88147" t="s">
        <v>8</v>
      </c>
      <c r="H88147" s="2">
        <f t="shared" si="2754"/>
        <v>1.0454545454545454</v>
      </c>
      <c r="I88147" t="s">
        <v>45</v>
      </c>
      <c r="J88147" t="s">
        <v>1</v>
      </c>
      <c r="K88147" t="s">
        <v>53</v>
      </c>
      <c r="L88147" s="1">
        <f t="shared" si="2755"/>
        <v>10</v>
      </c>
    </row>
    <row r="88148" spans="1:12" x14ac:dyDescent="0.35">
      <c r="A88148" s="3">
        <v>43475</v>
      </c>
      <c r="B88148" t="s">
        <v>4</v>
      </c>
      <c r="C88148" s="1">
        <v>264</v>
      </c>
      <c r="D88148" s="1">
        <v>220</v>
      </c>
      <c r="E88148" s="3">
        <v>43427</v>
      </c>
      <c r="F88148">
        <v>10.5</v>
      </c>
      <c r="G88148" t="s">
        <v>19</v>
      </c>
      <c r="H88148" s="2">
        <f t="shared" si="2754"/>
        <v>1.2</v>
      </c>
      <c r="I88148" t="s">
        <v>45</v>
      </c>
      <c r="J88148" t="s">
        <v>1</v>
      </c>
      <c r="K88148" t="s">
        <v>53</v>
      </c>
      <c r="L88148" s="1">
        <f t="shared" si="2755"/>
        <v>44</v>
      </c>
    </row>
    <row r="88149" spans="1:12" x14ac:dyDescent="0.35">
      <c r="A88149" s="3">
        <v>43475</v>
      </c>
      <c r="B88149" t="s">
        <v>4</v>
      </c>
      <c r="C88149" s="1">
        <v>272</v>
      </c>
      <c r="D88149" s="1">
        <v>220</v>
      </c>
      <c r="E88149" s="3">
        <v>43427</v>
      </c>
      <c r="F88149">
        <v>14</v>
      </c>
      <c r="G88149" t="s">
        <v>6</v>
      </c>
      <c r="H88149" s="2">
        <f t="shared" si="2754"/>
        <v>1.2363636363636363</v>
      </c>
      <c r="I88149" t="s">
        <v>45</v>
      </c>
      <c r="J88149" t="s">
        <v>1</v>
      </c>
      <c r="K88149" t="s">
        <v>52</v>
      </c>
      <c r="L88149" s="1">
        <f t="shared" si="2755"/>
        <v>52</v>
      </c>
    </row>
    <row r="88150" spans="1:12" x14ac:dyDescent="0.35">
      <c r="A88150" s="3">
        <v>43475</v>
      </c>
      <c r="B88150" t="s">
        <v>4</v>
      </c>
      <c r="C88150" s="1">
        <v>243</v>
      </c>
      <c r="D88150" s="1">
        <v>220</v>
      </c>
      <c r="E88150" s="3">
        <v>43427</v>
      </c>
      <c r="F88150">
        <v>9.5</v>
      </c>
      <c r="G88150" t="s">
        <v>6</v>
      </c>
      <c r="H88150" s="2">
        <f t="shared" si="2754"/>
        <v>1.1045454545454545</v>
      </c>
      <c r="I88150" t="s">
        <v>45</v>
      </c>
      <c r="J88150" t="s">
        <v>1</v>
      </c>
      <c r="K88150" t="s">
        <v>52</v>
      </c>
      <c r="L88150" s="1">
        <f t="shared" si="2755"/>
        <v>23</v>
      </c>
    </row>
    <row r="88151" spans="1:12" x14ac:dyDescent="0.35">
      <c r="A88151" s="3">
        <v>43475</v>
      </c>
      <c r="B88151" t="s">
        <v>4</v>
      </c>
      <c r="C88151" s="1">
        <v>277</v>
      </c>
      <c r="D88151" s="1">
        <v>220</v>
      </c>
      <c r="E88151" s="3">
        <v>43427</v>
      </c>
      <c r="F88151">
        <v>12</v>
      </c>
      <c r="G88151" t="s">
        <v>6</v>
      </c>
      <c r="H88151" s="2">
        <f t="shared" si="2754"/>
        <v>1.259090909090909</v>
      </c>
      <c r="I88151" t="s">
        <v>45</v>
      </c>
      <c r="J88151" t="s">
        <v>1</v>
      </c>
      <c r="K88151" t="s">
        <v>52</v>
      </c>
      <c r="L88151" s="1">
        <f t="shared" si="2755"/>
        <v>57</v>
      </c>
    </row>
    <row r="88152" spans="1:12" x14ac:dyDescent="0.35">
      <c r="A88152" s="3">
        <v>43475</v>
      </c>
      <c r="B88152" t="s">
        <v>4</v>
      </c>
      <c r="C88152" s="1">
        <v>289</v>
      </c>
      <c r="D88152" s="1">
        <v>220</v>
      </c>
      <c r="E88152" s="3">
        <v>43427</v>
      </c>
      <c r="F88152">
        <v>6.5</v>
      </c>
      <c r="G88152" t="s">
        <v>30</v>
      </c>
      <c r="H88152" s="2">
        <f t="shared" si="2754"/>
        <v>1.3136363636363637</v>
      </c>
      <c r="I88152" t="s">
        <v>45</v>
      </c>
      <c r="J88152" t="s">
        <v>1</v>
      </c>
      <c r="K88152" t="s">
        <v>52</v>
      </c>
      <c r="L88152" s="1">
        <f t="shared" si="2755"/>
        <v>69</v>
      </c>
    </row>
    <row r="88153" spans="1:12" x14ac:dyDescent="0.35">
      <c r="A88153" s="3">
        <v>43475</v>
      </c>
      <c r="B88153" t="s">
        <v>4</v>
      </c>
      <c r="C88153" s="1">
        <v>247</v>
      </c>
      <c r="D88153" s="1">
        <v>220</v>
      </c>
      <c r="E88153" s="3">
        <v>43427</v>
      </c>
      <c r="F88153">
        <v>8</v>
      </c>
      <c r="G88153" t="s">
        <v>5</v>
      </c>
      <c r="H88153" s="2">
        <f t="shared" si="2754"/>
        <v>1.1227272727272728</v>
      </c>
      <c r="I88153" t="s">
        <v>45</v>
      </c>
      <c r="J88153" t="s">
        <v>1</v>
      </c>
      <c r="K88153" t="s">
        <v>52</v>
      </c>
      <c r="L88153" s="1">
        <f t="shared" si="2755"/>
        <v>27</v>
      </c>
    </row>
    <row r="88154" spans="1:12" x14ac:dyDescent="0.35">
      <c r="A88154" s="3">
        <v>43475</v>
      </c>
      <c r="B88154" t="s">
        <v>4</v>
      </c>
      <c r="C88154" s="1">
        <v>245</v>
      </c>
      <c r="D88154" s="1">
        <v>220</v>
      </c>
      <c r="E88154" s="3">
        <v>43427</v>
      </c>
      <c r="F88154">
        <v>10.5</v>
      </c>
      <c r="G88154" t="s">
        <v>13</v>
      </c>
      <c r="H88154" s="2">
        <f t="shared" si="2754"/>
        <v>1.1136363636363635</v>
      </c>
      <c r="I88154" t="s">
        <v>45</v>
      </c>
      <c r="J88154" t="s">
        <v>1</v>
      </c>
      <c r="K88154" t="s">
        <v>53</v>
      </c>
      <c r="L88154" s="1">
        <f t="shared" si="2755"/>
        <v>25</v>
      </c>
    </row>
    <row r="88155" spans="1:12" x14ac:dyDescent="0.35">
      <c r="A88155" s="3">
        <v>43475</v>
      </c>
      <c r="B88155" t="s">
        <v>4</v>
      </c>
      <c r="C88155" s="1">
        <v>280</v>
      </c>
      <c r="D88155" s="1">
        <v>220</v>
      </c>
      <c r="E88155" s="3">
        <v>43427</v>
      </c>
      <c r="F88155">
        <v>6</v>
      </c>
      <c r="G88155" t="s">
        <v>8</v>
      </c>
      <c r="H88155" s="2">
        <f t="shared" si="2754"/>
        <v>1.2727272727272727</v>
      </c>
      <c r="I88155" t="s">
        <v>45</v>
      </c>
      <c r="J88155" t="s">
        <v>1</v>
      </c>
      <c r="K88155" t="s">
        <v>53</v>
      </c>
      <c r="L88155" s="1">
        <f t="shared" si="2755"/>
        <v>60</v>
      </c>
    </row>
    <row r="88156" spans="1:12" x14ac:dyDescent="0.35">
      <c r="A88156" s="3">
        <v>43475</v>
      </c>
      <c r="B88156" t="s">
        <v>4</v>
      </c>
      <c r="C88156" s="1">
        <v>248</v>
      </c>
      <c r="D88156" s="1">
        <v>220</v>
      </c>
      <c r="E88156" s="3">
        <v>43427</v>
      </c>
      <c r="F88156">
        <v>4.5</v>
      </c>
      <c r="G88156" t="s">
        <v>6</v>
      </c>
      <c r="H88156" s="2">
        <f t="shared" si="2754"/>
        <v>1.1272727272727272</v>
      </c>
      <c r="I88156" t="s">
        <v>45</v>
      </c>
      <c r="J88156" t="s">
        <v>1</v>
      </c>
      <c r="K88156" t="s">
        <v>53</v>
      </c>
      <c r="L88156" s="1">
        <f t="shared" si="2755"/>
        <v>28</v>
      </c>
    </row>
    <row r="88157" spans="1:12" x14ac:dyDescent="0.35">
      <c r="A88157" s="3">
        <v>43475</v>
      </c>
      <c r="B88157" t="s">
        <v>4</v>
      </c>
      <c r="C88157" s="1">
        <v>231</v>
      </c>
      <c r="D88157" s="1">
        <v>220</v>
      </c>
      <c r="E88157" s="3">
        <v>43427</v>
      </c>
      <c r="F88157">
        <v>7.5</v>
      </c>
      <c r="G88157" t="s">
        <v>5</v>
      </c>
      <c r="H88157" s="2">
        <f t="shared" si="2754"/>
        <v>1.05</v>
      </c>
      <c r="I88157" t="s">
        <v>45</v>
      </c>
      <c r="J88157" t="s">
        <v>1</v>
      </c>
      <c r="K88157" t="s">
        <v>53</v>
      </c>
      <c r="L88157" s="1">
        <f t="shared" si="2755"/>
        <v>11</v>
      </c>
    </row>
    <row r="88158" spans="1:12" x14ac:dyDescent="0.35">
      <c r="A88158" s="3">
        <v>43475</v>
      </c>
      <c r="B88158" t="s">
        <v>4</v>
      </c>
      <c r="C88158" s="1">
        <v>245</v>
      </c>
      <c r="D88158" s="1">
        <v>220</v>
      </c>
      <c r="E88158" s="3">
        <v>43427</v>
      </c>
      <c r="F88158">
        <v>10</v>
      </c>
      <c r="G88158" t="s">
        <v>7</v>
      </c>
      <c r="H88158" s="2">
        <f t="shared" si="2754"/>
        <v>1.1136363636363635</v>
      </c>
      <c r="I88158" t="s">
        <v>45</v>
      </c>
      <c r="J88158" t="s">
        <v>1</v>
      </c>
      <c r="K88158" t="s">
        <v>53</v>
      </c>
      <c r="L88158" s="1">
        <f t="shared" si="2755"/>
        <v>25</v>
      </c>
    </row>
    <row r="88159" spans="1:12" x14ac:dyDescent="0.35">
      <c r="A88159" s="3">
        <v>43475</v>
      </c>
      <c r="B88159" t="s">
        <v>4</v>
      </c>
      <c r="C88159" s="1">
        <v>229</v>
      </c>
      <c r="D88159" s="1">
        <v>220</v>
      </c>
      <c r="E88159" s="3">
        <v>43427</v>
      </c>
      <c r="F88159">
        <v>8</v>
      </c>
      <c r="G88159" t="s">
        <v>3</v>
      </c>
      <c r="H88159" s="2">
        <f t="shared" si="2754"/>
        <v>1.040909090909091</v>
      </c>
      <c r="I88159" t="s">
        <v>45</v>
      </c>
      <c r="J88159" t="s">
        <v>1</v>
      </c>
      <c r="K88159" t="s">
        <v>53</v>
      </c>
      <c r="L88159" s="1">
        <f t="shared" si="2755"/>
        <v>9</v>
      </c>
    </row>
    <row r="88160" spans="1:12" x14ac:dyDescent="0.35">
      <c r="A88160" s="3">
        <v>43475</v>
      </c>
      <c r="B88160" t="s">
        <v>4</v>
      </c>
      <c r="C88160" s="1">
        <v>276</v>
      </c>
      <c r="D88160" s="1">
        <v>220</v>
      </c>
      <c r="E88160" s="3">
        <v>43427</v>
      </c>
      <c r="F88160">
        <v>6</v>
      </c>
      <c r="G88160" t="s">
        <v>57</v>
      </c>
      <c r="H88160" s="2">
        <f t="shared" si="2754"/>
        <v>1.2545454545454546</v>
      </c>
      <c r="I88160" t="s">
        <v>45</v>
      </c>
      <c r="J88160" t="s">
        <v>1</v>
      </c>
      <c r="K88160" t="s">
        <v>53</v>
      </c>
      <c r="L88160" s="1">
        <f t="shared" si="2755"/>
        <v>56</v>
      </c>
    </row>
    <row r="88161" spans="1:12" x14ac:dyDescent="0.35">
      <c r="A88161" s="3">
        <v>43475</v>
      </c>
      <c r="B88161" t="s">
        <v>4</v>
      </c>
      <c r="C88161" s="1">
        <v>230</v>
      </c>
      <c r="D88161" s="1">
        <v>220</v>
      </c>
      <c r="E88161" s="3">
        <v>43427</v>
      </c>
      <c r="F88161">
        <v>9</v>
      </c>
      <c r="G88161" t="s">
        <v>5</v>
      </c>
      <c r="H88161" s="2">
        <f t="shared" si="2754"/>
        <v>1.0454545454545454</v>
      </c>
      <c r="I88161" t="s">
        <v>45</v>
      </c>
      <c r="J88161" t="s">
        <v>1</v>
      </c>
      <c r="K88161" t="s">
        <v>53</v>
      </c>
      <c r="L88161" s="1">
        <f t="shared" si="2755"/>
        <v>10</v>
      </c>
    </row>
    <row r="88162" spans="1:12" x14ac:dyDescent="0.35">
      <c r="A88162" s="3">
        <v>43475</v>
      </c>
      <c r="B88162" t="s">
        <v>4</v>
      </c>
      <c r="C88162" s="1">
        <v>279</v>
      </c>
      <c r="D88162" s="1">
        <v>220</v>
      </c>
      <c r="E88162" s="3">
        <v>43427</v>
      </c>
      <c r="F88162">
        <v>13</v>
      </c>
      <c r="G88162" t="s">
        <v>6</v>
      </c>
      <c r="H88162" s="2">
        <f t="shared" si="2754"/>
        <v>1.2681818181818181</v>
      </c>
      <c r="I88162" t="s">
        <v>45</v>
      </c>
      <c r="J88162" t="s">
        <v>1</v>
      </c>
      <c r="K88162" t="s">
        <v>52</v>
      </c>
      <c r="L88162" s="1">
        <f t="shared" si="2755"/>
        <v>59</v>
      </c>
    </row>
    <row r="88163" spans="1:12" x14ac:dyDescent="0.35">
      <c r="A88163" s="3">
        <v>43475</v>
      </c>
      <c r="B88163" t="s">
        <v>4</v>
      </c>
      <c r="C88163" s="1">
        <v>260</v>
      </c>
      <c r="D88163" s="1">
        <v>220</v>
      </c>
      <c r="E88163" s="3">
        <v>43427</v>
      </c>
      <c r="F88163">
        <v>13</v>
      </c>
      <c r="G88163" t="s">
        <v>3</v>
      </c>
      <c r="H88163" s="2">
        <f t="shared" si="2754"/>
        <v>1.1818181818181819</v>
      </c>
      <c r="I88163" t="s">
        <v>45</v>
      </c>
      <c r="J88163" t="s">
        <v>1</v>
      </c>
      <c r="K88163" t="s">
        <v>52</v>
      </c>
      <c r="L88163" s="1">
        <f t="shared" si="2755"/>
        <v>40</v>
      </c>
    </row>
    <row r="88164" spans="1:12" x14ac:dyDescent="0.35">
      <c r="A88164" s="3">
        <v>43475</v>
      </c>
      <c r="B88164" t="s">
        <v>4</v>
      </c>
      <c r="C88164" s="1">
        <v>279</v>
      </c>
      <c r="D88164" s="1">
        <v>220</v>
      </c>
      <c r="E88164" s="3">
        <v>43427</v>
      </c>
      <c r="F88164">
        <v>6</v>
      </c>
      <c r="G88164" t="s">
        <v>6</v>
      </c>
      <c r="H88164" s="2">
        <f t="shared" si="2754"/>
        <v>1.2681818181818181</v>
      </c>
      <c r="I88164" t="s">
        <v>45</v>
      </c>
      <c r="J88164" t="s">
        <v>1</v>
      </c>
      <c r="K88164" t="s">
        <v>55</v>
      </c>
      <c r="L88164" s="1">
        <f t="shared" si="2755"/>
        <v>59</v>
      </c>
    </row>
    <row r="88165" spans="1:12" x14ac:dyDescent="0.35">
      <c r="A88165" s="3">
        <v>43475</v>
      </c>
      <c r="B88165" t="s">
        <v>4</v>
      </c>
      <c r="C88165" s="1">
        <v>278</v>
      </c>
      <c r="D88165" s="1">
        <v>220</v>
      </c>
      <c r="E88165" s="3">
        <v>43427</v>
      </c>
      <c r="F88165">
        <v>13</v>
      </c>
      <c r="G88165" t="s">
        <v>40</v>
      </c>
      <c r="H88165" s="2">
        <f t="shared" si="2754"/>
        <v>1.2636363636363637</v>
      </c>
      <c r="I88165" t="s">
        <v>45</v>
      </c>
      <c r="J88165" t="s">
        <v>1</v>
      </c>
      <c r="K88165" t="s">
        <v>55</v>
      </c>
      <c r="L88165" s="1">
        <f t="shared" si="2755"/>
        <v>58</v>
      </c>
    </row>
    <row r="88166" spans="1:12" x14ac:dyDescent="0.35">
      <c r="A88166" s="3">
        <v>43475</v>
      </c>
      <c r="B88166" t="s">
        <v>4</v>
      </c>
      <c r="C88166" s="1">
        <v>250</v>
      </c>
      <c r="D88166" s="1">
        <v>220</v>
      </c>
      <c r="E88166" s="3">
        <v>43427</v>
      </c>
      <c r="F88166">
        <v>9.5</v>
      </c>
      <c r="G88166" t="s">
        <v>5</v>
      </c>
      <c r="H88166" s="2">
        <f t="shared" si="2754"/>
        <v>1.1363636363636365</v>
      </c>
      <c r="I88166" t="s">
        <v>45</v>
      </c>
      <c r="J88166" t="s">
        <v>1</v>
      </c>
      <c r="K88166" t="s">
        <v>53</v>
      </c>
      <c r="L88166" s="1">
        <f t="shared" si="2755"/>
        <v>30</v>
      </c>
    </row>
    <row r="88167" spans="1:12" x14ac:dyDescent="0.35">
      <c r="A88167" s="3">
        <v>43475</v>
      </c>
      <c r="B88167" t="s">
        <v>4</v>
      </c>
      <c r="C88167" s="1">
        <v>226</v>
      </c>
      <c r="D88167" s="1">
        <v>220</v>
      </c>
      <c r="E88167" s="3">
        <v>43427</v>
      </c>
      <c r="F88167">
        <v>9</v>
      </c>
      <c r="G88167" t="s">
        <v>33</v>
      </c>
      <c r="H88167" s="2">
        <f t="shared" si="2754"/>
        <v>1.0272727272727273</v>
      </c>
      <c r="I88167" t="s">
        <v>45</v>
      </c>
      <c r="J88167" t="s">
        <v>1</v>
      </c>
      <c r="K88167" t="s">
        <v>50</v>
      </c>
      <c r="L88167" s="1">
        <f t="shared" si="2755"/>
        <v>6</v>
      </c>
    </row>
    <row r="88168" spans="1:12" x14ac:dyDescent="0.35">
      <c r="A88168" s="3">
        <v>43475</v>
      </c>
      <c r="B88168" t="s">
        <v>4</v>
      </c>
      <c r="C88168" s="1">
        <v>240</v>
      </c>
      <c r="D88168" s="1">
        <v>220</v>
      </c>
      <c r="E88168" s="3">
        <v>43427</v>
      </c>
      <c r="F88168">
        <v>9</v>
      </c>
      <c r="G88168" t="s">
        <v>5</v>
      </c>
      <c r="H88168" s="2">
        <f t="shared" si="2754"/>
        <v>1.0909090909090908</v>
      </c>
      <c r="I88168" t="s">
        <v>45</v>
      </c>
      <c r="J88168" t="s">
        <v>1</v>
      </c>
      <c r="K88168" t="s">
        <v>50</v>
      </c>
      <c r="L88168" s="1">
        <f t="shared" si="2755"/>
        <v>20</v>
      </c>
    </row>
    <row r="88169" spans="1:12" x14ac:dyDescent="0.35">
      <c r="A88169" s="3">
        <v>43475</v>
      </c>
      <c r="B88169" t="s">
        <v>4</v>
      </c>
      <c r="C88169" s="1">
        <v>250</v>
      </c>
      <c r="D88169" s="1">
        <v>220</v>
      </c>
      <c r="E88169" s="3">
        <v>43427</v>
      </c>
      <c r="F88169">
        <v>4.5</v>
      </c>
      <c r="G88169" t="s">
        <v>5</v>
      </c>
      <c r="H88169" s="2">
        <f t="shared" si="2754"/>
        <v>1.1363636363636365</v>
      </c>
      <c r="I88169" t="s">
        <v>45</v>
      </c>
      <c r="J88169" t="s">
        <v>1</v>
      </c>
      <c r="K88169" t="s">
        <v>50</v>
      </c>
      <c r="L88169" s="1">
        <f t="shared" si="2755"/>
        <v>30</v>
      </c>
    </row>
    <row r="88170" spans="1:12" x14ac:dyDescent="0.35">
      <c r="A88170" s="3">
        <v>43475</v>
      </c>
      <c r="B88170" t="s">
        <v>4</v>
      </c>
      <c r="C88170" s="1">
        <v>240</v>
      </c>
      <c r="D88170" s="1">
        <v>220</v>
      </c>
      <c r="E88170" s="3">
        <v>43427</v>
      </c>
      <c r="F88170">
        <v>7</v>
      </c>
      <c r="G88170" t="s">
        <v>6</v>
      </c>
      <c r="H88170" s="2">
        <f t="shared" si="2754"/>
        <v>1.0909090909090908</v>
      </c>
      <c r="I88170" t="s">
        <v>45</v>
      </c>
      <c r="J88170" t="s">
        <v>1</v>
      </c>
      <c r="K88170" t="s">
        <v>50</v>
      </c>
      <c r="L88170" s="1">
        <f t="shared" si="2755"/>
        <v>20</v>
      </c>
    </row>
    <row r="88171" spans="1:12" x14ac:dyDescent="0.35">
      <c r="A88171" s="3">
        <v>43475</v>
      </c>
      <c r="B88171" t="s">
        <v>4</v>
      </c>
      <c r="C88171" s="1">
        <v>239</v>
      </c>
      <c r="D88171" s="1">
        <v>220</v>
      </c>
      <c r="E88171" s="3">
        <v>43427</v>
      </c>
      <c r="F88171">
        <v>10</v>
      </c>
      <c r="G88171" t="s">
        <v>33</v>
      </c>
      <c r="H88171" s="2">
        <f t="shared" si="2754"/>
        <v>1.0863636363636364</v>
      </c>
      <c r="I88171" t="s">
        <v>45</v>
      </c>
      <c r="J88171" t="s">
        <v>1</v>
      </c>
      <c r="K88171" t="s">
        <v>50</v>
      </c>
      <c r="L88171" s="1">
        <f t="shared" si="2755"/>
        <v>19</v>
      </c>
    </row>
    <row r="88172" spans="1:12" x14ac:dyDescent="0.35">
      <c r="A88172" s="3">
        <v>43475</v>
      </c>
      <c r="B88172" t="s">
        <v>4</v>
      </c>
      <c r="C88172" s="1">
        <v>275</v>
      </c>
      <c r="D88172" s="1">
        <v>220</v>
      </c>
      <c r="E88172" s="3">
        <v>43427</v>
      </c>
      <c r="F88172">
        <v>11</v>
      </c>
      <c r="G88172" t="s">
        <v>5</v>
      </c>
      <c r="H88172" s="2">
        <f t="shared" si="2754"/>
        <v>1.25</v>
      </c>
      <c r="I88172" t="s">
        <v>45</v>
      </c>
      <c r="J88172" t="s">
        <v>1</v>
      </c>
      <c r="K88172" t="s">
        <v>50</v>
      </c>
      <c r="L88172" s="1">
        <f t="shared" si="2755"/>
        <v>55</v>
      </c>
    </row>
    <row r="88173" spans="1:12" x14ac:dyDescent="0.35">
      <c r="A88173" s="3">
        <v>43475</v>
      </c>
      <c r="B88173" t="s">
        <v>4</v>
      </c>
      <c r="C88173" s="1">
        <v>253</v>
      </c>
      <c r="D88173" s="1">
        <v>220</v>
      </c>
      <c r="E88173" s="3">
        <v>43427</v>
      </c>
      <c r="F88173">
        <v>5</v>
      </c>
      <c r="G88173" t="s">
        <v>5</v>
      </c>
      <c r="H88173" s="2">
        <f t="shared" si="2754"/>
        <v>1.1499999999999999</v>
      </c>
      <c r="I88173" t="s">
        <v>45</v>
      </c>
      <c r="J88173" t="s">
        <v>1</v>
      </c>
      <c r="K88173" t="s">
        <v>50</v>
      </c>
      <c r="L88173" s="1">
        <f t="shared" si="2755"/>
        <v>33</v>
      </c>
    </row>
    <row r="88174" spans="1:12" x14ac:dyDescent="0.35">
      <c r="A88174" s="3">
        <v>43475</v>
      </c>
      <c r="B88174" t="s">
        <v>4</v>
      </c>
      <c r="C88174" s="1">
        <v>240</v>
      </c>
      <c r="D88174" s="1">
        <v>220</v>
      </c>
      <c r="E88174" s="3">
        <v>43427</v>
      </c>
      <c r="F88174">
        <v>9</v>
      </c>
      <c r="G88174" t="s">
        <v>6</v>
      </c>
      <c r="H88174" s="2">
        <f t="shared" si="2754"/>
        <v>1.0909090909090908</v>
      </c>
      <c r="I88174" t="s">
        <v>45</v>
      </c>
      <c r="J88174" t="s">
        <v>1</v>
      </c>
      <c r="K88174" t="s">
        <v>50</v>
      </c>
      <c r="L88174" s="1">
        <f t="shared" si="2755"/>
        <v>20</v>
      </c>
    </row>
    <row r="88175" spans="1:12" x14ac:dyDescent="0.35">
      <c r="A88175" s="3">
        <v>43475</v>
      </c>
      <c r="B88175" t="s">
        <v>4</v>
      </c>
      <c r="C88175" s="1">
        <v>260</v>
      </c>
      <c r="D88175" s="1">
        <v>220</v>
      </c>
      <c r="E88175" s="3">
        <v>43427</v>
      </c>
      <c r="F88175">
        <v>13</v>
      </c>
      <c r="G88175" t="s">
        <v>12</v>
      </c>
      <c r="H88175" s="2">
        <f t="shared" si="2754"/>
        <v>1.1818181818181819</v>
      </c>
      <c r="I88175" t="s">
        <v>45</v>
      </c>
      <c r="J88175" t="s">
        <v>1</v>
      </c>
      <c r="K88175" t="s">
        <v>50</v>
      </c>
      <c r="L88175" s="1">
        <f t="shared" si="2755"/>
        <v>40</v>
      </c>
    </row>
    <row r="88176" spans="1:12" x14ac:dyDescent="0.35">
      <c r="A88176" s="3">
        <v>43475</v>
      </c>
      <c r="B88176" t="s">
        <v>4</v>
      </c>
      <c r="C88176" s="1">
        <v>259</v>
      </c>
      <c r="D88176" s="1">
        <v>220</v>
      </c>
      <c r="E88176" s="3">
        <v>43427</v>
      </c>
      <c r="F88176">
        <v>10.5</v>
      </c>
      <c r="G88176" t="s">
        <v>5</v>
      </c>
      <c r="H88176" s="2">
        <f t="shared" si="2754"/>
        <v>1.1772727272727272</v>
      </c>
      <c r="I88176" t="s">
        <v>45</v>
      </c>
      <c r="J88176" t="s">
        <v>1</v>
      </c>
      <c r="K88176" t="s">
        <v>48</v>
      </c>
      <c r="L88176" s="1">
        <f t="shared" si="2755"/>
        <v>39</v>
      </c>
    </row>
    <row r="88177" spans="1:12" x14ac:dyDescent="0.35">
      <c r="A88177" s="3">
        <v>43475</v>
      </c>
      <c r="B88177" t="s">
        <v>4</v>
      </c>
      <c r="C88177" s="1">
        <v>290</v>
      </c>
      <c r="D88177" s="1">
        <v>220</v>
      </c>
      <c r="E88177" s="3">
        <v>43427</v>
      </c>
      <c r="F88177">
        <v>11.5</v>
      </c>
      <c r="G88177" t="s">
        <v>3</v>
      </c>
      <c r="H88177" s="2">
        <f t="shared" si="2754"/>
        <v>1.3181818181818181</v>
      </c>
      <c r="I88177" t="s">
        <v>45</v>
      </c>
      <c r="J88177" t="s">
        <v>1</v>
      </c>
      <c r="K88177" t="s">
        <v>48</v>
      </c>
      <c r="L88177" s="1">
        <f t="shared" si="2755"/>
        <v>70</v>
      </c>
    </row>
    <row r="88178" spans="1:12" x14ac:dyDescent="0.35">
      <c r="A88178" s="3">
        <v>43475</v>
      </c>
      <c r="B88178" t="s">
        <v>4</v>
      </c>
      <c r="C88178" s="1">
        <v>279</v>
      </c>
      <c r="D88178" s="1">
        <v>220</v>
      </c>
      <c r="E88178" s="3">
        <v>43427</v>
      </c>
      <c r="F88178">
        <v>12</v>
      </c>
      <c r="G88178" t="s">
        <v>5</v>
      </c>
      <c r="H88178" s="2">
        <f t="shared" si="2754"/>
        <v>1.2681818181818181</v>
      </c>
      <c r="I88178" t="s">
        <v>45</v>
      </c>
      <c r="J88178" t="s">
        <v>1</v>
      </c>
      <c r="K88178" t="s">
        <v>48</v>
      </c>
      <c r="L88178" s="1">
        <f t="shared" si="2755"/>
        <v>59</v>
      </c>
    </row>
    <row r="88179" spans="1:12" x14ac:dyDescent="0.35">
      <c r="A88179" s="3">
        <v>43475</v>
      </c>
      <c r="B88179" t="s">
        <v>4</v>
      </c>
      <c r="C88179" s="1">
        <v>252</v>
      </c>
      <c r="D88179" s="1">
        <v>220</v>
      </c>
      <c r="E88179" s="3">
        <v>43427</v>
      </c>
      <c r="F88179">
        <v>10</v>
      </c>
      <c r="G88179" t="s">
        <v>11</v>
      </c>
      <c r="H88179" s="2">
        <f t="shared" si="2754"/>
        <v>1.1454545454545455</v>
      </c>
      <c r="I88179" t="s">
        <v>45</v>
      </c>
      <c r="J88179" t="s">
        <v>1</v>
      </c>
      <c r="K88179" t="s">
        <v>48</v>
      </c>
      <c r="L88179" s="1">
        <f t="shared" si="2755"/>
        <v>32</v>
      </c>
    </row>
    <row r="88180" spans="1:12" x14ac:dyDescent="0.35">
      <c r="A88180" s="3">
        <v>43475</v>
      </c>
      <c r="B88180" t="s">
        <v>4</v>
      </c>
      <c r="C88180" s="1">
        <v>254</v>
      </c>
      <c r="D88180" s="1">
        <v>220</v>
      </c>
      <c r="E88180" s="3">
        <v>43427</v>
      </c>
      <c r="F88180">
        <v>10</v>
      </c>
      <c r="G88180" t="s">
        <v>3</v>
      </c>
      <c r="H88180" s="2">
        <f t="shared" si="2754"/>
        <v>1.1545454545454545</v>
      </c>
      <c r="I88180" t="s">
        <v>45</v>
      </c>
      <c r="J88180" t="s">
        <v>1</v>
      </c>
      <c r="K88180" t="s">
        <v>48</v>
      </c>
      <c r="L88180" s="1">
        <f t="shared" si="2755"/>
        <v>34</v>
      </c>
    </row>
    <row r="88181" spans="1:12" x14ac:dyDescent="0.35">
      <c r="A88181" s="3">
        <v>43475</v>
      </c>
      <c r="B88181" t="s">
        <v>4</v>
      </c>
      <c r="C88181" s="1">
        <v>231</v>
      </c>
      <c r="D88181" s="1">
        <v>220</v>
      </c>
      <c r="E88181" s="3">
        <v>43427</v>
      </c>
      <c r="F88181">
        <v>9.5</v>
      </c>
      <c r="G88181" t="s">
        <v>12</v>
      </c>
      <c r="H88181" s="2">
        <f t="shared" si="2754"/>
        <v>1.05</v>
      </c>
      <c r="I88181" t="s">
        <v>45</v>
      </c>
      <c r="J88181" t="s">
        <v>1</v>
      </c>
      <c r="K88181" t="s">
        <v>48</v>
      </c>
      <c r="L88181" s="1">
        <f t="shared" si="2755"/>
        <v>11</v>
      </c>
    </row>
    <row r="88182" spans="1:12" x14ac:dyDescent="0.35">
      <c r="A88182" s="3">
        <v>43475</v>
      </c>
      <c r="B88182" t="s">
        <v>4</v>
      </c>
      <c r="C88182" s="1">
        <v>282</v>
      </c>
      <c r="D88182" s="1">
        <v>220</v>
      </c>
      <c r="E88182" s="3">
        <v>43427</v>
      </c>
      <c r="F88182">
        <v>14</v>
      </c>
      <c r="G88182" t="s">
        <v>19</v>
      </c>
      <c r="H88182" s="2">
        <f t="shared" si="2754"/>
        <v>1.2818181818181817</v>
      </c>
      <c r="I88182" t="s">
        <v>45</v>
      </c>
      <c r="J88182" t="s">
        <v>1</v>
      </c>
      <c r="K88182" t="s">
        <v>48</v>
      </c>
      <c r="L88182" s="1">
        <f t="shared" si="2755"/>
        <v>62</v>
      </c>
    </row>
    <row r="88183" spans="1:12" x14ac:dyDescent="0.35">
      <c r="A88183" s="3">
        <v>43475</v>
      </c>
      <c r="B88183" t="s">
        <v>4</v>
      </c>
      <c r="C88183" s="1">
        <v>337</v>
      </c>
      <c r="D88183" s="1">
        <v>220</v>
      </c>
      <c r="E88183" s="3">
        <v>42791</v>
      </c>
      <c r="F88183">
        <v>5</v>
      </c>
      <c r="G88183" t="s">
        <v>6</v>
      </c>
      <c r="H88183" s="2">
        <f t="shared" si="2754"/>
        <v>1.5318181818181817</v>
      </c>
      <c r="I88183" t="s">
        <v>45</v>
      </c>
      <c r="J88183" t="s">
        <v>1</v>
      </c>
      <c r="K88183" t="s">
        <v>48</v>
      </c>
      <c r="L88183" s="1">
        <f t="shared" si="2755"/>
        <v>117</v>
      </c>
    </row>
    <row r="88184" spans="1:12" x14ac:dyDescent="0.35">
      <c r="A88184" s="3">
        <v>43475</v>
      </c>
      <c r="B88184" t="s">
        <v>4</v>
      </c>
      <c r="C88184" s="1">
        <v>320</v>
      </c>
      <c r="D88184" s="1">
        <v>220</v>
      </c>
      <c r="E88184" s="3">
        <v>42791</v>
      </c>
      <c r="F88184">
        <v>9.5</v>
      </c>
      <c r="G88184" t="s">
        <v>19</v>
      </c>
      <c r="H88184" s="2">
        <f t="shared" si="2754"/>
        <v>1.4545454545454546</v>
      </c>
      <c r="I88184" t="s">
        <v>45</v>
      </c>
      <c r="J88184" t="s">
        <v>1</v>
      </c>
      <c r="K88184" t="s">
        <v>48</v>
      </c>
      <c r="L88184" s="1">
        <f t="shared" si="2755"/>
        <v>100</v>
      </c>
    </row>
    <row r="88185" spans="1:12" x14ac:dyDescent="0.35">
      <c r="A88185" s="3">
        <v>43475</v>
      </c>
      <c r="B88185" t="s">
        <v>4</v>
      </c>
      <c r="C88185" s="1">
        <v>325</v>
      </c>
      <c r="D88185" s="1">
        <v>220</v>
      </c>
      <c r="E88185" s="3">
        <v>42791</v>
      </c>
      <c r="F88185">
        <v>7</v>
      </c>
      <c r="G88185" t="s">
        <v>19</v>
      </c>
      <c r="H88185" s="2">
        <f t="shared" si="2754"/>
        <v>1.4772727272727273</v>
      </c>
      <c r="I88185" t="s">
        <v>45</v>
      </c>
      <c r="J88185" t="s">
        <v>1</v>
      </c>
      <c r="K88185" t="s">
        <v>43</v>
      </c>
      <c r="L88185" s="1">
        <f t="shared" si="2755"/>
        <v>105</v>
      </c>
    </row>
    <row r="88186" spans="1:12" x14ac:dyDescent="0.35">
      <c r="A88186" s="3">
        <v>43475</v>
      </c>
      <c r="B88186" t="s">
        <v>4</v>
      </c>
      <c r="C88186" s="1">
        <v>305</v>
      </c>
      <c r="D88186" s="1">
        <v>220</v>
      </c>
      <c r="E88186" s="3">
        <v>42791</v>
      </c>
      <c r="F88186">
        <v>12</v>
      </c>
      <c r="G88186" t="s">
        <v>15</v>
      </c>
      <c r="H88186" s="2">
        <f t="shared" si="2754"/>
        <v>1.3863636363636365</v>
      </c>
      <c r="I88186" t="s">
        <v>45</v>
      </c>
      <c r="J88186" t="s">
        <v>1</v>
      </c>
      <c r="K88186" t="s">
        <v>43</v>
      </c>
      <c r="L88186" s="1">
        <f t="shared" si="2755"/>
        <v>85</v>
      </c>
    </row>
    <row r="88187" spans="1:12" x14ac:dyDescent="0.35">
      <c r="A88187" s="3">
        <v>43475</v>
      </c>
      <c r="B88187" t="s">
        <v>4</v>
      </c>
      <c r="C88187" s="1">
        <v>306</v>
      </c>
      <c r="D88187" s="1">
        <v>220</v>
      </c>
      <c r="E88187" s="3">
        <v>42791</v>
      </c>
      <c r="F88187">
        <v>9</v>
      </c>
      <c r="G88187" t="s">
        <v>5</v>
      </c>
      <c r="H88187" s="2">
        <f t="shared" si="2754"/>
        <v>1.3909090909090909</v>
      </c>
      <c r="I88187" t="s">
        <v>45</v>
      </c>
      <c r="J88187" t="s">
        <v>1</v>
      </c>
      <c r="K88187" t="s">
        <v>43</v>
      </c>
      <c r="L88187" s="1">
        <f t="shared" si="2755"/>
        <v>86</v>
      </c>
    </row>
    <row r="88188" spans="1:12" x14ac:dyDescent="0.35">
      <c r="A88188" s="3">
        <v>43475</v>
      </c>
      <c r="B88188" t="s">
        <v>4</v>
      </c>
      <c r="C88188" s="1">
        <v>319</v>
      </c>
      <c r="D88188" s="1">
        <v>220</v>
      </c>
      <c r="E88188" s="3">
        <v>42791</v>
      </c>
      <c r="F88188">
        <v>8.5</v>
      </c>
      <c r="G88188" t="s">
        <v>3</v>
      </c>
      <c r="H88188" s="2">
        <f t="shared" si="2754"/>
        <v>1.45</v>
      </c>
      <c r="I88188" t="s">
        <v>45</v>
      </c>
      <c r="J88188" t="s">
        <v>1</v>
      </c>
      <c r="K88188" t="s">
        <v>43</v>
      </c>
      <c r="L88188" s="1">
        <f t="shared" si="2755"/>
        <v>99</v>
      </c>
    </row>
    <row r="88189" spans="1:12" x14ac:dyDescent="0.35">
      <c r="A88189" s="3">
        <v>43475</v>
      </c>
      <c r="B88189" t="s">
        <v>4</v>
      </c>
      <c r="C88189" s="1">
        <v>350</v>
      </c>
      <c r="D88189" s="1">
        <v>220</v>
      </c>
      <c r="E88189" s="3">
        <v>42791</v>
      </c>
      <c r="F88189">
        <v>14</v>
      </c>
      <c r="G88189" t="s">
        <v>10</v>
      </c>
      <c r="H88189" s="2">
        <f t="shared" si="2754"/>
        <v>1.5909090909090908</v>
      </c>
      <c r="I88189" t="s">
        <v>45</v>
      </c>
      <c r="J88189" t="s">
        <v>1</v>
      </c>
      <c r="K88189" t="s">
        <v>43</v>
      </c>
      <c r="L88189" s="1">
        <f t="shared" si="2755"/>
        <v>130</v>
      </c>
    </row>
    <row r="88190" spans="1:12" x14ac:dyDescent="0.35">
      <c r="A88190" s="3">
        <v>43475</v>
      </c>
      <c r="B88190" t="s">
        <v>4</v>
      </c>
      <c r="C88190" s="1">
        <v>319</v>
      </c>
      <c r="D88190" s="1">
        <v>220</v>
      </c>
      <c r="E88190" s="3">
        <v>42791</v>
      </c>
      <c r="F88190">
        <v>8.5</v>
      </c>
      <c r="G88190" t="s">
        <v>21</v>
      </c>
      <c r="H88190" s="2">
        <f t="shared" si="2754"/>
        <v>1.45</v>
      </c>
      <c r="I88190" t="s">
        <v>45</v>
      </c>
      <c r="J88190" t="s">
        <v>1</v>
      </c>
      <c r="K88190" t="s">
        <v>43</v>
      </c>
      <c r="L88190" s="1">
        <f t="shared" si="2755"/>
        <v>99</v>
      </c>
    </row>
    <row r="88191" spans="1:12" x14ac:dyDescent="0.35">
      <c r="A88191" s="3">
        <v>43475</v>
      </c>
      <c r="B88191" t="s">
        <v>4</v>
      </c>
      <c r="C88191" s="1">
        <v>320</v>
      </c>
      <c r="D88191" s="1">
        <v>220</v>
      </c>
      <c r="E88191" s="3">
        <v>42791</v>
      </c>
      <c r="F88191">
        <v>11</v>
      </c>
      <c r="G88191" t="s">
        <v>6</v>
      </c>
      <c r="H88191" s="2">
        <f t="shared" si="2754"/>
        <v>1.4545454545454546</v>
      </c>
      <c r="I88191" t="s">
        <v>45</v>
      </c>
      <c r="J88191" t="s">
        <v>1</v>
      </c>
      <c r="K88191" t="s">
        <v>43</v>
      </c>
      <c r="L88191" s="1">
        <f t="shared" si="2755"/>
        <v>100</v>
      </c>
    </row>
    <row r="88192" spans="1:12" x14ac:dyDescent="0.35">
      <c r="A88192" s="3">
        <v>43475</v>
      </c>
      <c r="B88192" t="s">
        <v>4</v>
      </c>
      <c r="C88192" s="1">
        <v>329</v>
      </c>
      <c r="D88192" s="1">
        <v>220</v>
      </c>
      <c r="E88192" s="3">
        <v>42791</v>
      </c>
      <c r="F88192">
        <v>10.5</v>
      </c>
      <c r="G88192" t="s">
        <v>5</v>
      </c>
      <c r="H88192" s="2">
        <f t="shared" si="2754"/>
        <v>1.4954545454545454</v>
      </c>
      <c r="I88192" t="s">
        <v>45</v>
      </c>
      <c r="J88192" t="s">
        <v>1</v>
      </c>
      <c r="K88192" t="s">
        <v>43</v>
      </c>
      <c r="L88192" s="1">
        <f t="shared" si="2755"/>
        <v>109</v>
      </c>
    </row>
    <row r="88193" spans="1:12" x14ac:dyDescent="0.35">
      <c r="A88193" s="3">
        <v>43475</v>
      </c>
      <c r="B88193" t="s">
        <v>4</v>
      </c>
      <c r="C88193" s="1">
        <v>320</v>
      </c>
      <c r="D88193" s="1">
        <v>220</v>
      </c>
      <c r="E88193" s="3">
        <v>42791</v>
      </c>
      <c r="F88193">
        <v>8.5</v>
      </c>
      <c r="G88193" t="s">
        <v>30</v>
      </c>
      <c r="H88193" s="2">
        <f t="shared" si="2754"/>
        <v>1.4545454545454546</v>
      </c>
      <c r="I88193" t="s">
        <v>45</v>
      </c>
      <c r="J88193" t="s">
        <v>1</v>
      </c>
      <c r="K88193" t="s">
        <v>43</v>
      </c>
      <c r="L88193" s="1">
        <f t="shared" si="2755"/>
        <v>100</v>
      </c>
    </row>
    <row r="88194" spans="1:12" x14ac:dyDescent="0.35">
      <c r="A88194" s="3">
        <v>43475</v>
      </c>
      <c r="B88194" t="s">
        <v>4</v>
      </c>
      <c r="C88194" s="1">
        <v>330</v>
      </c>
      <c r="D88194" s="1">
        <v>220</v>
      </c>
      <c r="E88194" s="3">
        <v>42791</v>
      </c>
      <c r="F88194">
        <v>11</v>
      </c>
      <c r="G88194" t="s">
        <v>8</v>
      </c>
      <c r="H88194" s="2">
        <f t="shared" ref="H88194:H88257" si="2756">+C88194/D88194</f>
        <v>1.5</v>
      </c>
      <c r="I88194" t="s">
        <v>45</v>
      </c>
      <c r="J88194" t="s">
        <v>1</v>
      </c>
      <c r="K88194" t="s">
        <v>43</v>
      </c>
      <c r="L88194" s="1">
        <f t="shared" ref="L88194:L88257" si="2757">+C88194-D88194</f>
        <v>110</v>
      </c>
    </row>
    <row r="88195" spans="1:12" x14ac:dyDescent="0.35">
      <c r="A88195" s="3">
        <v>43475</v>
      </c>
      <c r="B88195" t="s">
        <v>4</v>
      </c>
      <c r="C88195" s="1">
        <v>329</v>
      </c>
      <c r="D88195" s="1">
        <v>220</v>
      </c>
      <c r="E88195" s="3">
        <v>42791</v>
      </c>
      <c r="F88195">
        <v>10.5</v>
      </c>
      <c r="G88195" t="s">
        <v>13</v>
      </c>
      <c r="H88195" s="2">
        <f t="shared" si="2756"/>
        <v>1.4954545454545454</v>
      </c>
      <c r="I88195" t="s">
        <v>45</v>
      </c>
      <c r="J88195" t="s">
        <v>1</v>
      </c>
      <c r="K88195" t="s">
        <v>43</v>
      </c>
      <c r="L88195" s="1">
        <f t="shared" si="2757"/>
        <v>109</v>
      </c>
    </row>
    <row r="88196" spans="1:12" x14ac:dyDescent="0.35">
      <c r="A88196" s="3">
        <v>43475</v>
      </c>
      <c r="B88196" t="s">
        <v>4</v>
      </c>
      <c r="C88196" s="1">
        <v>298</v>
      </c>
      <c r="D88196" s="1">
        <v>220</v>
      </c>
      <c r="E88196" s="3">
        <v>42791</v>
      </c>
      <c r="F88196">
        <v>9.5</v>
      </c>
      <c r="G88196" t="s">
        <v>11</v>
      </c>
      <c r="H88196" s="2">
        <f t="shared" si="2756"/>
        <v>1.3545454545454545</v>
      </c>
      <c r="I88196" t="s">
        <v>45</v>
      </c>
      <c r="J88196" t="s">
        <v>1</v>
      </c>
      <c r="K88196" t="s">
        <v>43</v>
      </c>
      <c r="L88196" s="1">
        <f t="shared" si="2757"/>
        <v>78</v>
      </c>
    </row>
    <row r="88197" spans="1:12" x14ac:dyDescent="0.35">
      <c r="A88197" s="3">
        <v>43475</v>
      </c>
      <c r="B88197" t="s">
        <v>4</v>
      </c>
      <c r="C88197" s="1">
        <v>330</v>
      </c>
      <c r="D88197" s="1">
        <v>220</v>
      </c>
      <c r="E88197" s="3">
        <v>42791</v>
      </c>
      <c r="F88197">
        <v>11</v>
      </c>
      <c r="G88197" t="s">
        <v>5</v>
      </c>
      <c r="H88197" s="2">
        <f t="shared" si="2756"/>
        <v>1.5</v>
      </c>
      <c r="I88197" t="s">
        <v>45</v>
      </c>
      <c r="J88197" t="s">
        <v>1</v>
      </c>
      <c r="K88197" t="s">
        <v>43</v>
      </c>
      <c r="L88197" s="1">
        <f t="shared" si="2757"/>
        <v>110</v>
      </c>
    </row>
    <row r="88198" spans="1:12" x14ac:dyDescent="0.35">
      <c r="A88198" s="3">
        <v>43475</v>
      </c>
      <c r="B88198" t="s">
        <v>4</v>
      </c>
      <c r="C88198" s="1">
        <v>299</v>
      </c>
      <c r="D88198" s="1">
        <v>220</v>
      </c>
      <c r="E88198" s="3">
        <v>42791</v>
      </c>
      <c r="F88198">
        <v>7.5</v>
      </c>
      <c r="G88198" t="s">
        <v>5</v>
      </c>
      <c r="H88198" s="2">
        <f t="shared" si="2756"/>
        <v>1.3590909090909091</v>
      </c>
      <c r="I88198" t="s">
        <v>45</v>
      </c>
      <c r="J88198" t="s">
        <v>1</v>
      </c>
      <c r="K88198" t="s">
        <v>43</v>
      </c>
      <c r="L88198" s="1">
        <f t="shared" si="2757"/>
        <v>79</v>
      </c>
    </row>
    <row r="88199" spans="1:12" x14ac:dyDescent="0.35">
      <c r="A88199" s="3">
        <v>43475</v>
      </c>
      <c r="B88199" t="s">
        <v>4</v>
      </c>
      <c r="C88199" s="1">
        <v>301</v>
      </c>
      <c r="D88199" s="1">
        <v>220</v>
      </c>
      <c r="E88199" s="3">
        <v>42791</v>
      </c>
      <c r="F88199">
        <v>8</v>
      </c>
      <c r="G88199" t="s">
        <v>6</v>
      </c>
      <c r="H88199" s="2">
        <f t="shared" si="2756"/>
        <v>1.3681818181818182</v>
      </c>
      <c r="I88199" t="s">
        <v>45</v>
      </c>
      <c r="J88199" t="s">
        <v>1</v>
      </c>
      <c r="K88199" t="s">
        <v>43</v>
      </c>
      <c r="L88199" s="1">
        <f t="shared" si="2757"/>
        <v>81</v>
      </c>
    </row>
    <row r="88200" spans="1:12" x14ac:dyDescent="0.35">
      <c r="A88200" s="3">
        <v>43475</v>
      </c>
      <c r="B88200" t="s">
        <v>4</v>
      </c>
      <c r="C88200" s="1">
        <v>304</v>
      </c>
      <c r="D88200" s="1">
        <v>220</v>
      </c>
      <c r="E88200" s="3">
        <v>42791</v>
      </c>
      <c r="F88200">
        <v>7.5</v>
      </c>
      <c r="G88200" t="s">
        <v>6</v>
      </c>
      <c r="H88200" s="2">
        <f t="shared" si="2756"/>
        <v>1.3818181818181818</v>
      </c>
      <c r="I88200" t="s">
        <v>45</v>
      </c>
      <c r="J88200" t="s">
        <v>1</v>
      </c>
      <c r="K88200" t="s">
        <v>43</v>
      </c>
      <c r="L88200" s="1">
        <f t="shared" si="2757"/>
        <v>84</v>
      </c>
    </row>
    <row r="88201" spans="1:12" x14ac:dyDescent="0.35">
      <c r="A88201" s="3">
        <v>43475</v>
      </c>
      <c r="B88201" t="s">
        <v>4</v>
      </c>
      <c r="C88201" s="1">
        <v>318</v>
      </c>
      <c r="D88201" s="1">
        <v>220</v>
      </c>
      <c r="E88201" s="3">
        <v>42791</v>
      </c>
      <c r="F88201">
        <v>9.5</v>
      </c>
      <c r="G88201" t="s">
        <v>3</v>
      </c>
      <c r="H88201" s="2">
        <f t="shared" si="2756"/>
        <v>1.4454545454545455</v>
      </c>
      <c r="I88201" t="s">
        <v>45</v>
      </c>
      <c r="J88201" t="s">
        <v>1</v>
      </c>
      <c r="K88201" t="s">
        <v>43</v>
      </c>
      <c r="L88201" s="1">
        <f t="shared" si="2757"/>
        <v>98</v>
      </c>
    </row>
    <row r="88202" spans="1:12" x14ac:dyDescent="0.35">
      <c r="A88202" s="3">
        <v>43475</v>
      </c>
      <c r="B88202" t="s">
        <v>4</v>
      </c>
      <c r="C88202" s="1">
        <v>315</v>
      </c>
      <c r="D88202" s="1">
        <v>220</v>
      </c>
      <c r="E88202" s="3">
        <v>42791</v>
      </c>
      <c r="F88202">
        <v>12</v>
      </c>
      <c r="G88202" t="s">
        <v>8</v>
      </c>
      <c r="H88202" s="2">
        <f t="shared" si="2756"/>
        <v>1.4318181818181819</v>
      </c>
      <c r="I88202" t="s">
        <v>45</v>
      </c>
      <c r="J88202" t="s">
        <v>1</v>
      </c>
      <c r="K88202" t="s">
        <v>43</v>
      </c>
      <c r="L88202" s="1">
        <f t="shared" si="2757"/>
        <v>95</v>
      </c>
    </row>
    <row r="88203" spans="1:12" x14ac:dyDescent="0.35">
      <c r="A88203" s="3">
        <v>43475</v>
      </c>
      <c r="B88203" t="s">
        <v>4</v>
      </c>
      <c r="C88203" s="1">
        <v>330</v>
      </c>
      <c r="D88203" s="1">
        <v>220</v>
      </c>
      <c r="E88203" s="3">
        <v>42791</v>
      </c>
      <c r="F88203">
        <v>13</v>
      </c>
      <c r="G88203" t="s">
        <v>10</v>
      </c>
      <c r="H88203" s="2">
        <f t="shared" si="2756"/>
        <v>1.5</v>
      </c>
      <c r="I88203" t="s">
        <v>45</v>
      </c>
      <c r="J88203" t="s">
        <v>1</v>
      </c>
      <c r="K88203" t="s">
        <v>43</v>
      </c>
      <c r="L88203" s="1">
        <f t="shared" si="2757"/>
        <v>110</v>
      </c>
    </row>
    <row r="88204" spans="1:12" x14ac:dyDescent="0.35">
      <c r="A88204" s="3">
        <v>43475</v>
      </c>
      <c r="B88204" t="s">
        <v>4</v>
      </c>
      <c r="C88204" s="1">
        <v>410</v>
      </c>
      <c r="D88204" s="1">
        <v>220</v>
      </c>
      <c r="E88204" s="3">
        <v>42791</v>
      </c>
      <c r="F88204">
        <v>5.5</v>
      </c>
      <c r="G88204" t="s">
        <v>14</v>
      </c>
      <c r="H88204" s="2">
        <f t="shared" si="2756"/>
        <v>1.8636363636363635</v>
      </c>
      <c r="I88204" t="s">
        <v>45</v>
      </c>
      <c r="J88204" t="s">
        <v>1</v>
      </c>
      <c r="K88204" t="s">
        <v>43</v>
      </c>
      <c r="L88204" s="1">
        <f t="shared" si="2757"/>
        <v>190</v>
      </c>
    </row>
    <row r="88205" spans="1:12" x14ac:dyDescent="0.35">
      <c r="A88205" s="3">
        <v>43475</v>
      </c>
      <c r="B88205" t="s">
        <v>28</v>
      </c>
      <c r="C88205" s="1">
        <v>2883</v>
      </c>
      <c r="D88205" s="1">
        <v>190</v>
      </c>
      <c r="E88205" s="3">
        <v>42987</v>
      </c>
      <c r="F88205">
        <v>9</v>
      </c>
      <c r="G88205" t="s">
        <v>5</v>
      </c>
      <c r="H88205" s="2">
        <f t="shared" si="2756"/>
        <v>15.173684210526316</v>
      </c>
      <c r="I88205" t="s">
        <v>27</v>
      </c>
      <c r="J88205" t="s">
        <v>44</v>
      </c>
      <c r="K88205" t="s">
        <v>43</v>
      </c>
      <c r="L88205" s="1">
        <f t="shared" si="2757"/>
        <v>2693</v>
      </c>
    </row>
    <row r="88206" spans="1:12" x14ac:dyDescent="0.35">
      <c r="A88206" s="3">
        <v>43475</v>
      </c>
      <c r="B88206" t="s">
        <v>28</v>
      </c>
      <c r="C88206" s="1">
        <v>785</v>
      </c>
      <c r="D88206" s="1">
        <v>190</v>
      </c>
      <c r="E88206" s="3">
        <v>43274</v>
      </c>
      <c r="F88206">
        <v>11</v>
      </c>
      <c r="G88206" t="s">
        <v>5</v>
      </c>
      <c r="H88206" s="2">
        <f t="shared" si="2756"/>
        <v>4.1315789473684212</v>
      </c>
      <c r="I88206" t="s">
        <v>27</v>
      </c>
      <c r="J88206" t="s">
        <v>44</v>
      </c>
      <c r="K88206" t="s">
        <v>43</v>
      </c>
      <c r="L88206" s="1">
        <f t="shared" si="2757"/>
        <v>595</v>
      </c>
    </row>
    <row r="88207" spans="1:12" x14ac:dyDescent="0.35">
      <c r="A88207" s="3">
        <v>43475</v>
      </c>
      <c r="B88207" t="s">
        <v>28</v>
      </c>
      <c r="C88207" s="1">
        <v>772</v>
      </c>
      <c r="D88207" s="1">
        <v>190</v>
      </c>
      <c r="E88207" s="3">
        <v>43274</v>
      </c>
      <c r="F88207">
        <v>6.5</v>
      </c>
      <c r="G88207" t="s">
        <v>7</v>
      </c>
      <c r="H88207" s="2">
        <f t="shared" si="2756"/>
        <v>4.0631578947368423</v>
      </c>
      <c r="I88207" t="s">
        <v>27</v>
      </c>
      <c r="J88207" t="s">
        <v>44</v>
      </c>
      <c r="K88207" t="s">
        <v>43</v>
      </c>
      <c r="L88207" s="1">
        <f t="shared" si="2757"/>
        <v>582</v>
      </c>
    </row>
    <row r="88208" spans="1:12" x14ac:dyDescent="0.35">
      <c r="A88208" s="3">
        <v>43475</v>
      </c>
      <c r="B88208" t="s">
        <v>28</v>
      </c>
      <c r="C88208" s="1">
        <v>780</v>
      </c>
      <c r="D88208" s="1">
        <v>190</v>
      </c>
      <c r="E88208" s="3">
        <v>43274</v>
      </c>
      <c r="F88208">
        <v>12</v>
      </c>
      <c r="G88208" t="s">
        <v>6</v>
      </c>
      <c r="H88208" s="2">
        <f t="shared" si="2756"/>
        <v>4.1052631578947372</v>
      </c>
      <c r="I88208" t="s">
        <v>27</v>
      </c>
      <c r="J88208" t="s">
        <v>44</v>
      </c>
      <c r="K88208" t="s">
        <v>43</v>
      </c>
      <c r="L88208" s="1">
        <f t="shared" si="2757"/>
        <v>590</v>
      </c>
    </row>
    <row r="88209" spans="1:12" x14ac:dyDescent="0.35">
      <c r="A88209" s="3">
        <v>43475</v>
      </c>
      <c r="B88209" t="s">
        <v>28</v>
      </c>
      <c r="C88209" s="1">
        <v>904</v>
      </c>
      <c r="D88209" s="1">
        <v>190</v>
      </c>
      <c r="E88209" s="3">
        <v>43274</v>
      </c>
      <c r="F88209">
        <v>10</v>
      </c>
      <c r="G88209" t="s">
        <v>47</v>
      </c>
      <c r="H88209" s="2">
        <f t="shared" si="2756"/>
        <v>4.757894736842105</v>
      </c>
      <c r="I88209" t="s">
        <v>27</v>
      </c>
      <c r="J88209" t="s">
        <v>44</v>
      </c>
      <c r="K88209" t="s">
        <v>43</v>
      </c>
      <c r="L88209" s="1">
        <f t="shared" si="2757"/>
        <v>714</v>
      </c>
    </row>
    <row r="88210" spans="1:12" x14ac:dyDescent="0.35">
      <c r="A88210" s="3">
        <v>43475</v>
      </c>
      <c r="B88210" t="s">
        <v>28</v>
      </c>
      <c r="C88210" s="1">
        <v>826</v>
      </c>
      <c r="D88210" s="1">
        <v>190</v>
      </c>
      <c r="E88210" s="3">
        <v>43274</v>
      </c>
      <c r="F88210">
        <v>6</v>
      </c>
      <c r="G88210" t="s">
        <v>5</v>
      </c>
      <c r="H88210" s="2">
        <f t="shared" si="2756"/>
        <v>4.3473684210526313</v>
      </c>
      <c r="I88210" t="s">
        <v>27</v>
      </c>
      <c r="J88210" t="s">
        <v>44</v>
      </c>
      <c r="K88210" t="s">
        <v>43</v>
      </c>
      <c r="L88210" s="1">
        <f t="shared" si="2757"/>
        <v>636</v>
      </c>
    </row>
    <row r="88211" spans="1:12" x14ac:dyDescent="0.35">
      <c r="A88211" s="3">
        <v>43475</v>
      </c>
      <c r="B88211" t="s">
        <v>28</v>
      </c>
      <c r="C88211" s="1">
        <v>605</v>
      </c>
      <c r="D88211" s="1">
        <v>170</v>
      </c>
      <c r="E88211" s="3">
        <v>43453</v>
      </c>
      <c r="F88211">
        <v>8.5</v>
      </c>
      <c r="G88211" t="s">
        <v>5</v>
      </c>
      <c r="H88211" s="2">
        <f t="shared" si="2756"/>
        <v>3.5588235294117645</v>
      </c>
      <c r="I88211" t="s">
        <v>27</v>
      </c>
      <c r="J88211" t="s">
        <v>42</v>
      </c>
      <c r="K88211" t="s">
        <v>43</v>
      </c>
      <c r="L88211" s="1">
        <f t="shared" si="2757"/>
        <v>435</v>
      </c>
    </row>
    <row r="88212" spans="1:12" x14ac:dyDescent="0.35">
      <c r="A88212" s="3">
        <v>43475</v>
      </c>
      <c r="B88212" t="s">
        <v>28</v>
      </c>
      <c r="C88212" s="1">
        <v>409</v>
      </c>
      <c r="D88212" s="1">
        <v>170</v>
      </c>
      <c r="E88212" s="3">
        <v>43453</v>
      </c>
      <c r="F88212">
        <v>6.5</v>
      </c>
      <c r="G88212" t="s">
        <v>10</v>
      </c>
      <c r="H88212" s="2">
        <f t="shared" si="2756"/>
        <v>2.4058823529411764</v>
      </c>
      <c r="I88212" t="s">
        <v>27</v>
      </c>
      <c r="J88212" t="s">
        <v>42</v>
      </c>
      <c r="K88212" t="s">
        <v>43</v>
      </c>
      <c r="L88212" s="1">
        <f t="shared" si="2757"/>
        <v>239</v>
      </c>
    </row>
    <row r="88213" spans="1:12" x14ac:dyDescent="0.35">
      <c r="A88213" s="3">
        <v>43475</v>
      </c>
      <c r="B88213" t="s">
        <v>28</v>
      </c>
      <c r="C88213" s="1">
        <v>560</v>
      </c>
      <c r="D88213" s="1">
        <v>170</v>
      </c>
      <c r="E88213" s="3">
        <v>43453</v>
      </c>
      <c r="F88213">
        <v>9</v>
      </c>
      <c r="G88213" t="s">
        <v>14</v>
      </c>
      <c r="H88213" s="2">
        <f t="shared" si="2756"/>
        <v>3.2941176470588234</v>
      </c>
      <c r="I88213" t="s">
        <v>27</v>
      </c>
      <c r="J88213" t="s">
        <v>42</v>
      </c>
      <c r="K88213" t="s">
        <v>43</v>
      </c>
      <c r="L88213" s="1">
        <f t="shared" si="2757"/>
        <v>390</v>
      </c>
    </row>
    <row r="88214" spans="1:12" x14ac:dyDescent="0.35">
      <c r="A88214" s="3">
        <v>43475</v>
      </c>
      <c r="B88214" t="s">
        <v>28</v>
      </c>
      <c r="C88214" s="1">
        <v>550</v>
      </c>
      <c r="D88214" s="1">
        <v>170</v>
      </c>
      <c r="E88214" s="3">
        <v>43453</v>
      </c>
      <c r="F88214">
        <v>10.5</v>
      </c>
      <c r="G88214" t="s">
        <v>13</v>
      </c>
      <c r="H88214" s="2">
        <f t="shared" si="2756"/>
        <v>3.2352941176470589</v>
      </c>
      <c r="I88214" t="s">
        <v>27</v>
      </c>
      <c r="J88214" t="s">
        <v>42</v>
      </c>
      <c r="K88214" t="s">
        <v>43</v>
      </c>
      <c r="L88214" s="1">
        <f t="shared" si="2757"/>
        <v>380</v>
      </c>
    </row>
    <row r="88215" spans="1:12" x14ac:dyDescent="0.35">
      <c r="A88215" s="3">
        <v>43475</v>
      </c>
      <c r="B88215" t="s">
        <v>28</v>
      </c>
      <c r="C88215" s="1">
        <v>425</v>
      </c>
      <c r="D88215" s="1">
        <v>170</v>
      </c>
      <c r="E88215" s="3">
        <v>43453</v>
      </c>
      <c r="F88215">
        <v>6.5</v>
      </c>
      <c r="G88215" t="s">
        <v>15</v>
      </c>
      <c r="H88215" s="2">
        <f t="shared" si="2756"/>
        <v>2.5</v>
      </c>
      <c r="I88215" t="s">
        <v>27</v>
      </c>
      <c r="J88215" t="s">
        <v>42</v>
      </c>
      <c r="K88215" t="s">
        <v>43</v>
      </c>
      <c r="L88215" s="1">
        <f t="shared" si="2757"/>
        <v>255</v>
      </c>
    </row>
    <row r="88216" spans="1:12" x14ac:dyDescent="0.35">
      <c r="A88216" s="3">
        <v>43475</v>
      </c>
      <c r="B88216" t="s">
        <v>28</v>
      </c>
      <c r="C88216" s="1">
        <v>601</v>
      </c>
      <c r="D88216" s="1">
        <v>170</v>
      </c>
      <c r="E88216" s="3">
        <v>43453</v>
      </c>
      <c r="F88216">
        <v>8.5</v>
      </c>
      <c r="G88216" t="s">
        <v>6</v>
      </c>
      <c r="H88216" s="2">
        <f t="shared" si="2756"/>
        <v>3.5352941176470587</v>
      </c>
      <c r="I88216" t="s">
        <v>27</v>
      </c>
      <c r="J88216" t="s">
        <v>42</v>
      </c>
      <c r="K88216" t="s">
        <v>43</v>
      </c>
      <c r="L88216" s="1">
        <f t="shared" si="2757"/>
        <v>431</v>
      </c>
    </row>
    <row r="88217" spans="1:12" x14ac:dyDescent="0.35">
      <c r="A88217" s="3">
        <v>43475</v>
      </c>
      <c r="B88217" t="s">
        <v>28</v>
      </c>
      <c r="C88217" s="1">
        <v>619</v>
      </c>
      <c r="D88217" s="1">
        <v>170</v>
      </c>
      <c r="E88217" s="3">
        <v>43453</v>
      </c>
      <c r="F88217">
        <v>9.5</v>
      </c>
      <c r="G88217" t="s">
        <v>8</v>
      </c>
      <c r="H88217" s="2">
        <f t="shared" si="2756"/>
        <v>3.6411764705882352</v>
      </c>
      <c r="I88217" t="s">
        <v>27</v>
      </c>
      <c r="J88217" t="s">
        <v>42</v>
      </c>
      <c r="K88217" t="s">
        <v>43</v>
      </c>
      <c r="L88217" s="1">
        <f t="shared" si="2757"/>
        <v>449</v>
      </c>
    </row>
    <row r="88218" spans="1:12" x14ac:dyDescent="0.35">
      <c r="A88218" s="3">
        <v>43475</v>
      </c>
      <c r="B88218" t="s">
        <v>28</v>
      </c>
      <c r="C88218" s="1">
        <v>390</v>
      </c>
      <c r="D88218" s="1">
        <v>170</v>
      </c>
      <c r="E88218" s="3">
        <v>43453</v>
      </c>
      <c r="F88218">
        <v>11</v>
      </c>
      <c r="G88218" t="s">
        <v>12</v>
      </c>
      <c r="H88218" s="2">
        <f t="shared" si="2756"/>
        <v>2.2941176470588234</v>
      </c>
      <c r="I88218" t="s">
        <v>27</v>
      </c>
      <c r="J88218" t="s">
        <v>42</v>
      </c>
      <c r="K88218" t="s">
        <v>43</v>
      </c>
      <c r="L88218" s="1">
        <f t="shared" si="2757"/>
        <v>220</v>
      </c>
    </row>
    <row r="88219" spans="1:12" x14ac:dyDescent="0.35">
      <c r="A88219" s="3">
        <v>43475</v>
      </c>
      <c r="B88219" t="s">
        <v>28</v>
      </c>
      <c r="C88219" s="1">
        <v>365</v>
      </c>
      <c r="D88219" s="1">
        <v>170</v>
      </c>
      <c r="E88219" s="3">
        <v>43453</v>
      </c>
      <c r="F88219">
        <v>7.5</v>
      </c>
      <c r="G88219" t="s">
        <v>8</v>
      </c>
      <c r="H88219" s="2">
        <f t="shared" si="2756"/>
        <v>2.1470588235294117</v>
      </c>
      <c r="I88219" t="s">
        <v>27</v>
      </c>
      <c r="J88219" t="s">
        <v>42</v>
      </c>
      <c r="K88219" t="s">
        <v>43</v>
      </c>
      <c r="L88219" s="1">
        <f t="shared" si="2757"/>
        <v>195</v>
      </c>
    </row>
    <row r="88220" spans="1:12" x14ac:dyDescent="0.35">
      <c r="A88220" s="3">
        <v>43475</v>
      </c>
      <c r="B88220" t="s">
        <v>28</v>
      </c>
      <c r="C88220" s="1">
        <v>355</v>
      </c>
      <c r="D88220" s="1">
        <v>170</v>
      </c>
      <c r="E88220" s="3">
        <v>43453</v>
      </c>
      <c r="F88220">
        <v>5</v>
      </c>
      <c r="G88220" t="s">
        <v>49</v>
      </c>
      <c r="H88220" s="2">
        <f t="shared" si="2756"/>
        <v>2.0882352941176472</v>
      </c>
      <c r="I88220" t="s">
        <v>27</v>
      </c>
      <c r="J88220" t="s">
        <v>42</v>
      </c>
      <c r="K88220" t="s">
        <v>43</v>
      </c>
      <c r="L88220" s="1">
        <f t="shared" si="2757"/>
        <v>185</v>
      </c>
    </row>
    <row r="88221" spans="1:12" x14ac:dyDescent="0.35">
      <c r="A88221" s="3">
        <v>43475</v>
      </c>
      <c r="B88221" t="s">
        <v>28</v>
      </c>
      <c r="C88221" s="1">
        <v>395</v>
      </c>
      <c r="D88221" s="1">
        <v>170</v>
      </c>
      <c r="E88221" s="3">
        <v>43453</v>
      </c>
      <c r="F88221">
        <v>11</v>
      </c>
      <c r="G88221" t="s">
        <v>7</v>
      </c>
      <c r="H88221" s="2">
        <f t="shared" si="2756"/>
        <v>2.3235294117647061</v>
      </c>
      <c r="I88221" t="s">
        <v>27</v>
      </c>
      <c r="J88221" t="s">
        <v>42</v>
      </c>
      <c r="K88221" t="s">
        <v>43</v>
      </c>
      <c r="L88221" s="1">
        <f t="shared" si="2757"/>
        <v>225</v>
      </c>
    </row>
    <row r="88222" spans="1:12" x14ac:dyDescent="0.35">
      <c r="A88222" s="3">
        <v>43475</v>
      </c>
      <c r="B88222" t="s">
        <v>28</v>
      </c>
      <c r="C88222" s="1">
        <v>330</v>
      </c>
      <c r="D88222" s="1">
        <v>170</v>
      </c>
      <c r="E88222" s="3">
        <v>43453</v>
      </c>
      <c r="F88222">
        <v>4.5</v>
      </c>
      <c r="G88222" t="s">
        <v>7</v>
      </c>
      <c r="H88222" s="2">
        <f t="shared" si="2756"/>
        <v>1.9411764705882353</v>
      </c>
      <c r="I88222" t="s">
        <v>27</v>
      </c>
      <c r="J88222" t="s">
        <v>42</v>
      </c>
      <c r="K88222" t="s">
        <v>43</v>
      </c>
      <c r="L88222" s="1">
        <f t="shared" si="2757"/>
        <v>160</v>
      </c>
    </row>
    <row r="88223" spans="1:12" x14ac:dyDescent="0.35">
      <c r="A88223" s="3">
        <v>43475</v>
      </c>
      <c r="B88223" t="s">
        <v>28</v>
      </c>
      <c r="C88223" s="1">
        <v>400</v>
      </c>
      <c r="D88223" s="1">
        <v>170</v>
      </c>
      <c r="E88223" s="3">
        <v>43453</v>
      </c>
      <c r="F88223">
        <v>10</v>
      </c>
      <c r="G88223" t="s">
        <v>17</v>
      </c>
      <c r="H88223" s="2">
        <f t="shared" si="2756"/>
        <v>2.3529411764705883</v>
      </c>
      <c r="I88223" t="s">
        <v>27</v>
      </c>
      <c r="J88223" t="s">
        <v>42</v>
      </c>
      <c r="K88223" t="s">
        <v>43</v>
      </c>
      <c r="L88223" s="1">
        <f t="shared" si="2757"/>
        <v>230</v>
      </c>
    </row>
    <row r="88224" spans="1:12" x14ac:dyDescent="0.35">
      <c r="A88224" s="3">
        <v>43475</v>
      </c>
      <c r="B88224" t="s">
        <v>28</v>
      </c>
      <c r="C88224" s="1">
        <v>377</v>
      </c>
      <c r="D88224" s="1">
        <v>170</v>
      </c>
      <c r="E88224" s="3">
        <v>43453</v>
      </c>
      <c r="F88224">
        <v>10</v>
      </c>
      <c r="G88224" t="s">
        <v>19</v>
      </c>
      <c r="H88224" s="2">
        <f t="shared" si="2756"/>
        <v>2.2176470588235295</v>
      </c>
      <c r="I88224" t="s">
        <v>27</v>
      </c>
      <c r="J88224" t="s">
        <v>42</v>
      </c>
      <c r="K88224" t="s">
        <v>43</v>
      </c>
      <c r="L88224" s="1">
        <f t="shared" si="2757"/>
        <v>207</v>
      </c>
    </row>
    <row r="88225" spans="1:12" x14ac:dyDescent="0.35">
      <c r="A88225" s="3">
        <v>43475</v>
      </c>
      <c r="B88225" t="s">
        <v>28</v>
      </c>
      <c r="C88225" s="1">
        <v>387</v>
      </c>
      <c r="D88225" s="1">
        <v>170</v>
      </c>
      <c r="E88225" s="3">
        <v>43453</v>
      </c>
      <c r="F88225">
        <v>11.5</v>
      </c>
      <c r="G88225" t="s">
        <v>3</v>
      </c>
      <c r="H88225" s="2">
        <f t="shared" si="2756"/>
        <v>2.276470588235294</v>
      </c>
      <c r="I88225" t="s">
        <v>27</v>
      </c>
      <c r="J88225" t="s">
        <v>42</v>
      </c>
      <c r="K88225" t="s">
        <v>43</v>
      </c>
      <c r="L88225" s="1">
        <f t="shared" si="2757"/>
        <v>217</v>
      </c>
    </row>
    <row r="88226" spans="1:12" x14ac:dyDescent="0.35">
      <c r="A88226" s="3">
        <v>43475</v>
      </c>
      <c r="B88226" t="s">
        <v>28</v>
      </c>
      <c r="C88226" s="1">
        <v>405</v>
      </c>
      <c r="D88226" s="1">
        <v>170</v>
      </c>
      <c r="E88226" s="3">
        <v>43453</v>
      </c>
      <c r="F88226">
        <v>8</v>
      </c>
      <c r="G88226" t="s">
        <v>5</v>
      </c>
      <c r="H88226" s="2">
        <f t="shared" si="2756"/>
        <v>2.3823529411764706</v>
      </c>
      <c r="I88226" t="s">
        <v>27</v>
      </c>
      <c r="J88226" t="s">
        <v>42</v>
      </c>
      <c r="K88226" t="s">
        <v>43</v>
      </c>
      <c r="L88226" s="1">
        <f t="shared" si="2757"/>
        <v>235</v>
      </c>
    </row>
    <row r="88227" spans="1:12" x14ac:dyDescent="0.35">
      <c r="A88227" s="3">
        <v>43475</v>
      </c>
      <c r="B88227" t="s">
        <v>28</v>
      </c>
      <c r="C88227" s="1">
        <v>329</v>
      </c>
      <c r="D88227" s="1">
        <v>170</v>
      </c>
      <c r="E88227" s="3">
        <v>43453</v>
      </c>
      <c r="F88227">
        <v>4.5</v>
      </c>
      <c r="G88227" t="s">
        <v>7</v>
      </c>
      <c r="H88227" s="2">
        <f t="shared" si="2756"/>
        <v>1.9352941176470588</v>
      </c>
      <c r="I88227" t="s">
        <v>27</v>
      </c>
      <c r="J88227" t="s">
        <v>42</v>
      </c>
      <c r="K88227" t="s">
        <v>43</v>
      </c>
      <c r="L88227" s="1">
        <f t="shared" si="2757"/>
        <v>159</v>
      </c>
    </row>
    <row r="88228" spans="1:12" x14ac:dyDescent="0.35">
      <c r="A88228" s="3">
        <v>43475</v>
      </c>
      <c r="B88228" t="s">
        <v>28</v>
      </c>
      <c r="C88228" s="1">
        <v>389</v>
      </c>
      <c r="D88228" s="1">
        <v>170</v>
      </c>
      <c r="E88228" s="3">
        <v>43453</v>
      </c>
      <c r="F88228">
        <v>9.5</v>
      </c>
      <c r="G88228" t="s">
        <v>6</v>
      </c>
      <c r="H88228" s="2">
        <f t="shared" si="2756"/>
        <v>2.2882352941176469</v>
      </c>
      <c r="I88228" t="s">
        <v>27</v>
      </c>
      <c r="J88228" t="s">
        <v>42</v>
      </c>
      <c r="K88228" t="s">
        <v>43</v>
      </c>
      <c r="L88228" s="1">
        <f t="shared" si="2757"/>
        <v>219</v>
      </c>
    </row>
    <row r="88229" spans="1:12" x14ac:dyDescent="0.35">
      <c r="A88229" s="3">
        <v>43475</v>
      </c>
      <c r="B88229" t="s">
        <v>28</v>
      </c>
      <c r="C88229" s="1">
        <v>335</v>
      </c>
      <c r="D88229" s="1">
        <v>170</v>
      </c>
      <c r="E88229" s="3">
        <v>43453</v>
      </c>
      <c r="F88229">
        <v>5</v>
      </c>
      <c r="G88229" t="s">
        <v>7</v>
      </c>
      <c r="H88229" s="2">
        <f t="shared" si="2756"/>
        <v>1.9705882352941178</v>
      </c>
      <c r="I88229" t="s">
        <v>27</v>
      </c>
      <c r="J88229" t="s">
        <v>42</v>
      </c>
      <c r="K88229" t="s">
        <v>43</v>
      </c>
      <c r="L88229" s="1">
        <f t="shared" si="2757"/>
        <v>165</v>
      </c>
    </row>
    <row r="88230" spans="1:12" x14ac:dyDescent="0.35">
      <c r="A88230" s="3">
        <v>43475</v>
      </c>
      <c r="B88230" t="s">
        <v>28</v>
      </c>
      <c r="C88230" s="1">
        <v>390</v>
      </c>
      <c r="D88230" s="1">
        <v>170</v>
      </c>
      <c r="E88230" s="3">
        <v>43453</v>
      </c>
      <c r="F88230">
        <v>11</v>
      </c>
      <c r="G88230" t="s">
        <v>6</v>
      </c>
      <c r="H88230" s="2">
        <f t="shared" si="2756"/>
        <v>2.2941176470588234</v>
      </c>
      <c r="I88230" t="s">
        <v>27</v>
      </c>
      <c r="J88230" t="s">
        <v>42</v>
      </c>
      <c r="K88230" t="s">
        <v>43</v>
      </c>
      <c r="L88230" s="1">
        <f t="shared" si="2757"/>
        <v>220</v>
      </c>
    </row>
    <row r="88231" spans="1:12" x14ac:dyDescent="0.35">
      <c r="A88231" s="3">
        <v>43475</v>
      </c>
      <c r="B88231" t="s">
        <v>28</v>
      </c>
      <c r="C88231" s="1">
        <v>395</v>
      </c>
      <c r="D88231" s="1">
        <v>170</v>
      </c>
      <c r="E88231" s="3">
        <v>43453</v>
      </c>
      <c r="F88231">
        <v>14</v>
      </c>
      <c r="G88231" t="s">
        <v>40</v>
      </c>
      <c r="H88231" s="2">
        <f t="shared" si="2756"/>
        <v>2.3235294117647061</v>
      </c>
      <c r="I88231" t="s">
        <v>27</v>
      </c>
      <c r="J88231" t="s">
        <v>42</v>
      </c>
      <c r="K88231" t="s">
        <v>43</v>
      </c>
      <c r="L88231" s="1">
        <f t="shared" si="2757"/>
        <v>225</v>
      </c>
    </row>
    <row r="88232" spans="1:12" x14ac:dyDescent="0.35">
      <c r="A88232" s="3">
        <v>43475</v>
      </c>
      <c r="B88232" t="s">
        <v>28</v>
      </c>
      <c r="C88232" s="1">
        <v>966</v>
      </c>
      <c r="D88232" s="1">
        <v>160</v>
      </c>
      <c r="E88232" s="3">
        <v>42987</v>
      </c>
      <c r="F88232">
        <v>11</v>
      </c>
      <c r="G88232" t="s">
        <v>13</v>
      </c>
      <c r="H88232" s="2">
        <f t="shared" si="2756"/>
        <v>6.0374999999999996</v>
      </c>
      <c r="I88232" t="s">
        <v>27</v>
      </c>
      <c r="J88232" t="s">
        <v>36</v>
      </c>
      <c r="K88232" t="s">
        <v>43</v>
      </c>
      <c r="L88232" s="1">
        <f t="shared" si="2757"/>
        <v>806</v>
      </c>
    </row>
    <row r="88233" spans="1:12" x14ac:dyDescent="0.35">
      <c r="A88233" s="3">
        <v>43475</v>
      </c>
      <c r="B88233" t="s">
        <v>28</v>
      </c>
      <c r="C88233" s="1">
        <v>635</v>
      </c>
      <c r="D88233" s="1">
        <v>160</v>
      </c>
      <c r="E88233" s="3">
        <v>43503</v>
      </c>
      <c r="F88233">
        <v>10.5</v>
      </c>
      <c r="G88233" t="s">
        <v>49</v>
      </c>
      <c r="H88233" s="2">
        <f t="shared" si="2756"/>
        <v>3.96875</v>
      </c>
      <c r="I88233" t="s">
        <v>27</v>
      </c>
      <c r="J88233" t="s">
        <v>36</v>
      </c>
      <c r="K88233" t="s">
        <v>43</v>
      </c>
      <c r="L88233" s="1">
        <f t="shared" si="2757"/>
        <v>475</v>
      </c>
    </row>
    <row r="88234" spans="1:12" x14ac:dyDescent="0.35">
      <c r="A88234" s="3">
        <v>43475</v>
      </c>
      <c r="B88234" t="s">
        <v>28</v>
      </c>
      <c r="C88234" s="1">
        <v>650</v>
      </c>
      <c r="D88234" s="1">
        <v>160</v>
      </c>
      <c r="E88234" s="3">
        <v>43503</v>
      </c>
      <c r="F88234">
        <v>13</v>
      </c>
      <c r="G88234" t="s">
        <v>5</v>
      </c>
      <c r="H88234" s="2">
        <f t="shared" si="2756"/>
        <v>4.0625</v>
      </c>
      <c r="I88234" t="s">
        <v>27</v>
      </c>
      <c r="J88234" t="s">
        <v>36</v>
      </c>
      <c r="K88234" t="s">
        <v>43</v>
      </c>
      <c r="L88234" s="1">
        <f t="shared" si="2757"/>
        <v>490</v>
      </c>
    </row>
    <row r="88235" spans="1:12" x14ac:dyDescent="0.35">
      <c r="A88235" s="3">
        <v>43475</v>
      </c>
      <c r="B88235" t="s">
        <v>28</v>
      </c>
      <c r="C88235" s="1">
        <v>750</v>
      </c>
      <c r="D88235" s="1">
        <v>160</v>
      </c>
      <c r="E88235" s="3">
        <v>43503</v>
      </c>
      <c r="F88235">
        <v>13</v>
      </c>
      <c r="G88235" t="s">
        <v>3</v>
      </c>
      <c r="H88235" s="2">
        <f t="shared" si="2756"/>
        <v>4.6875</v>
      </c>
      <c r="I88235" t="s">
        <v>27</v>
      </c>
      <c r="J88235" t="s">
        <v>36</v>
      </c>
      <c r="K88235" t="s">
        <v>43</v>
      </c>
      <c r="L88235" s="1">
        <f t="shared" si="2757"/>
        <v>590</v>
      </c>
    </row>
    <row r="88236" spans="1:12" x14ac:dyDescent="0.35">
      <c r="A88236" s="3">
        <v>43475</v>
      </c>
      <c r="B88236" t="s">
        <v>28</v>
      </c>
      <c r="C88236" s="1">
        <v>650</v>
      </c>
      <c r="D88236" s="1">
        <v>190</v>
      </c>
      <c r="E88236" s="3">
        <v>43391</v>
      </c>
      <c r="F88236">
        <v>6.5</v>
      </c>
      <c r="G88236" t="s">
        <v>5</v>
      </c>
      <c r="H88236" s="2">
        <f t="shared" si="2756"/>
        <v>3.4210526315789473</v>
      </c>
      <c r="I88236" t="s">
        <v>27</v>
      </c>
      <c r="J88236" t="s">
        <v>36</v>
      </c>
      <c r="K88236" t="s">
        <v>43</v>
      </c>
      <c r="L88236" s="1">
        <f t="shared" si="2757"/>
        <v>460</v>
      </c>
    </row>
    <row r="88237" spans="1:12" x14ac:dyDescent="0.35">
      <c r="A88237" s="3">
        <v>43475</v>
      </c>
      <c r="B88237" t="s">
        <v>28</v>
      </c>
      <c r="C88237" s="1">
        <v>764</v>
      </c>
      <c r="D88237" s="1">
        <v>160</v>
      </c>
      <c r="E88237" s="3">
        <v>43308</v>
      </c>
      <c r="F88237">
        <v>9</v>
      </c>
      <c r="G88237" t="s">
        <v>3</v>
      </c>
      <c r="H88237" s="2">
        <f t="shared" si="2756"/>
        <v>4.7750000000000004</v>
      </c>
      <c r="I88237" t="s">
        <v>27</v>
      </c>
      <c r="J88237" t="s">
        <v>35</v>
      </c>
      <c r="K88237" t="s">
        <v>43</v>
      </c>
      <c r="L88237" s="1">
        <f t="shared" si="2757"/>
        <v>604</v>
      </c>
    </row>
    <row r="88238" spans="1:12" x14ac:dyDescent="0.35">
      <c r="A88238" s="3">
        <v>43475</v>
      </c>
      <c r="B88238" t="s">
        <v>28</v>
      </c>
      <c r="C88238" s="1">
        <v>700</v>
      </c>
      <c r="D88238" s="1">
        <v>160</v>
      </c>
      <c r="E88238" s="3">
        <v>43308</v>
      </c>
      <c r="F88238">
        <v>13</v>
      </c>
      <c r="G88238" t="s">
        <v>8</v>
      </c>
      <c r="H88238" s="2">
        <f t="shared" si="2756"/>
        <v>4.375</v>
      </c>
      <c r="I88238" t="s">
        <v>27</v>
      </c>
      <c r="J88238" t="s">
        <v>35</v>
      </c>
      <c r="K88238" t="s">
        <v>43</v>
      </c>
      <c r="L88238" s="1">
        <f t="shared" si="2757"/>
        <v>540</v>
      </c>
    </row>
    <row r="88239" spans="1:12" x14ac:dyDescent="0.35">
      <c r="A88239" s="3">
        <v>43475</v>
      </c>
      <c r="B88239" t="s">
        <v>28</v>
      </c>
      <c r="C88239" s="1">
        <v>726</v>
      </c>
      <c r="D88239" s="1">
        <v>160</v>
      </c>
      <c r="E88239" s="3">
        <v>43308</v>
      </c>
      <c r="F88239">
        <v>12</v>
      </c>
      <c r="G88239" t="s">
        <v>8</v>
      </c>
      <c r="H88239" s="2">
        <f t="shared" si="2756"/>
        <v>4.5374999999999996</v>
      </c>
      <c r="I88239" t="s">
        <v>27</v>
      </c>
      <c r="J88239" t="s">
        <v>35</v>
      </c>
      <c r="K88239" t="s">
        <v>43</v>
      </c>
      <c r="L88239" s="1">
        <f t="shared" si="2757"/>
        <v>566</v>
      </c>
    </row>
    <row r="88240" spans="1:12" x14ac:dyDescent="0.35">
      <c r="A88240" s="3">
        <v>43475</v>
      </c>
      <c r="B88240" t="s">
        <v>28</v>
      </c>
      <c r="C88240" s="1">
        <v>789</v>
      </c>
      <c r="D88240" s="1">
        <v>160</v>
      </c>
      <c r="E88240" s="3">
        <v>43308</v>
      </c>
      <c r="F88240">
        <v>10</v>
      </c>
      <c r="G88240" t="s">
        <v>20</v>
      </c>
      <c r="H88240" s="2">
        <f t="shared" si="2756"/>
        <v>4.9312500000000004</v>
      </c>
      <c r="I88240" t="s">
        <v>27</v>
      </c>
      <c r="J88240" t="s">
        <v>35</v>
      </c>
      <c r="K88240" t="s">
        <v>43</v>
      </c>
      <c r="L88240" s="1">
        <f t="shared" si="2757"/>
        <v>629</v>
      </c>
    </row>
    <row r="88241" spans="1:12" x14ac:dyDescent="0.35">
      <c r="A88241" s="3">
        <v>43475</v>
      </c>
      <c r="B88241" t="s">
        <v>28</v>
      </c>
      <c r="C88241" s="1">
        <v>539</v>
      </c>
      <c r="D88241" s="1">
        <v>160</v>
      </c>
      <c r="E88241" s="3">
        <v>43315</v>
      </c>
      <c r="F88241">
        <v>5</v>
      </c>
      <c r="G88241" t="s">
        <v>8</v>
      </c>
      <c r="H88241" s="2">
        <f t="shared" si="2756"/>
        <v>3.3687499999999999</v>
      </c>
      <c r="I88241" t="s">
        <v>27</v>
      </c>
      <c r="J88241" t="s">
        <v>35</v>
      </c>
      <c r="K88241" t="s">
        <v>43</v>
      </c>
      <c r="L88241" s="1">
        <f t="shared" si="2757"/>
        <v>379</v>
      </c>
    </row>
    <row r="88242" spans="1:12" x14ac:dyDescent="0.35">
      <c r="A88242" s="3">
        <v>43475</v>
      </c>
      <c r="B88242" t="s">
        <v>28</v>
      </c>
      <c r="C88242" s="1">
        <v>570</v>
      </c>
      <c r="D88242" s="1">
        <v>160</v>
      </c>
      <c r="E88242" s="3">
        <v>43315</v>
      </c>
      <c r="F88242">
        <v>13</v>
      </c>
      <c r="G88242" t="s">
        <v>8</v>
      </c>
      <c r="H88242" s="2">
        <f t="shared" si="2756"/>
        <v>3.5625</v>
      </c>
      <c r="I88242" t="s">
        <v>27</v>
      </c>
      <c r="J88242" t="s">
        <v>35</v>
      </c>
      <c r="K88242" t="s">
        <v>43</v>
      </c>
      <c r="L88242" s="1">
        <f t="shared" si="2757"/>
        <v>410</v>
      </c>
    </row>
    <row r="88243" spans="1:12" x14ac:dyDescent="0.35">
      <c r="A88243" s="3">
        <v>43475</v>
      </c>
      <c r="B88243" t="s">
        <v>28</v>
      </c>
      <c r="C88243" s="1">
        <v>599</v>
      </c>
      <c r="D88243" s="1">
        <v>160</v>
      </c>
      <c r="E88243" s="3">
        <v>43315</v>
      </c>
      <c r="F88243">
        <v>11</v>
      </c>
      <c r="G88243" t="s">
        <v>3</v>
      </c>
      <c r="H88243" s="2">
        <f t="shared" si="2756"/>
        <v>3.7437499999999999</v>
      </c>
      <c r="I88243" t="s">
        <v>27</v>
      </c>
      <c r="J88243" t="s">
        <v>35</v>
      </c>
      <c r="K88243" t="s">
        <v>43</v>
      </c>
      <c r="L88243" s="1">
        <f t="shared" si="2757"/>
        <v>439</v>
      </c>
    </row>
    <row r="88244" spans="1:12" x14ac:dyDescent="0.35">
      <c r="A88244" s="3">
        <v>43475</v>
      </c>
      <c r="B88244" t="s">
        <v>28</v>
      </c>
      <c r="C88244" s="1">
        <v>1055</v>
      </c>
      <c r="D88244" s="1">
        <v>250</v>
      </c>
      <c r="E88244" s="3">
        <v>42987</v>
      </c>
      <c r="F88244">
        <v>10</v>
      </c>
      <c r="G88244" t="s">
        <v>39</v>
      </c>
      <c r="H88244" s="2">
        <f t="shared" si="2756"/>
        <v>4.22</v>
      </c>
      <c r="I88244" t="s">
        <v>27</v>
      </c>
      <c r="J88244" t="s">
        <v>34</v>
      </c>
      <c r="K88244" t="s">
        <v>43</v>
      </c>
      <c r="L88244" s="1">
        <f t="shared" si="2757"/>
        <v>805</v>
      </c>
    </row>
    <row r="88245" spans="1:12" x14ac:dyDescent="0.35">
      <c r="A88245" s="3">
        <v>43475</v>
      </c>
      <c r="B88245" t="s">
        <v>28</v>
      </c>
      <c r="C88245" s="1">
        <v>607</v>
      </c>
      <c r="D88245" s="1">
        <v>250</v>
      </c>
      <c r="E88245" s="3">
        <v>43204</v>
      </c>
      <c r="F88245">
        <v>13</v>
      </c>
      <c r="G88245" t="s">
        <v>11</v>
      </c>
      <c r="H88245" s="2">
        <f t="shared" si="2756"/>
        <v>2.4279999999999999</v>
      </c>
      <c r="I88245" t="s">
        <v>27</v>
      </c>
      <c r="J88245" t="s">
        <v>34</v>
      </c>
      <c r="K88245" t="s">
        <v>43</v>
      </c>
      <c r="L88245" s="1">
        <f t="shared" si="2757"/>
        <v>357</v>
      </c>
    </row>
    <row r="88246" spans="1:12" x14ac:dyDescent="0.35">
      <c r="A88246" s="3">
        <v>43475</v>
      </c>
      <c r="B88246" t="s">
        <v>28</v>
      </c>
      <c r="C88246" s="1">
        <v>720</v>
      </c>
      <c r="D88246" s="1">
        <v>250</v>
      </c>
      <c r="E88246" s="3">
        <v>43189</v>
      </c>
      <c r="F88246">
        <v>8.5</v>
      </c>
      <c r="G88246" t="s">
        <v>66</v>
      </c>
      <c r="H88246" s="2">
        <f t="shared" si="2756"/>
        <v>2.88</v>
      </c>
      <c r="I88246" t="s">
        <v>27</v>
      </c>
      <c r="J88246" t="s">
        <v>34</v>
      </c>
      <c r="K88246" t="s">
        <v>43</v>
      </c>
      <c r="L88246" s="1">
        <f t="shared" si="2757"/>
        <v>470</v>
      </c>
    </row>
    <row r="88247" spans="1:12" x14ac:dyDescent="0.35">
      <c r="A88247" s="3">
        <v>43475</v>
      </c>
      <c r="B88247" t="s">
        <v>28</v>
      </c>
      <c r="C88247" s="1">
        <v>650</v>
      </c>
      <c r="D88247" s="1">
        <v>250</v>
      </c>
      <c r="E88247" s="3">
        <v>43189</v>
      </c>
      <c r="F88247">
        <v>10.5</v>
      </c>
      <c r="G88247" t="s">
        <v>19</v>
      </c>
      <c r="H88247" s="2">
        <f t="shared" si="2756"/>
        <v>2.6</v>
      </c>
      <c r="I88247" t="s">
        <v>27</v>
      </c>
      <c r="J88247" t="s">
        <v>34</v>
      </c>
      <c r="K88247" t="s">
        <v>43</v>
      </c>
      <c r="L88247" s="1">
        <f t="shared" si="2757"/>
        <v>400</v>
      </c>
    </row>
    <row r="88248" spans="1:12" x14ac:dyDescent="0.35">
      <c r="A88248" s="3">
        <v>43475</v>
      </c>
      <c r="B88248" t="s">
        <v>28</v>
      </c>
      <c r="C88248" s="1">
        <v>640</v>
      </c>
      <c r="D88248" s="1">
        <v>130</v>
      </c>
      <c r="E88248" s="3">
        <v>43376</v>
      </c>
      <c r="F88248">
        <v>9.5</v>
      </c>
      <c r="G88248" t="s">
        <v>6</v>
      </c>
      <c r="H88248" s="2">
        <f t="shared" si="2756"/>
        <v>4.9230769230769234</v>
      </c>
      <c r="I88248" t="s">
        <v>27</v>
      </c>
      <c r="J88248" t="s">
        <v>32</v>
      </c>
      <c r="K88248" t="s">
        <v>43</v>
      </c>
      <c r="L88248" s="1">
        <f t="shared" si="2757"/>
        <v>510</v>
      </c>
    </row>
    <row r="88249" spans="1:12" x14ac:dyDescent="0.35">
      <c r="A88249" s="3">
        <v>43475</v>
      </c>
      <c r="B88249" t="s">
        <v>28</v>
      </c>
      <c r="C88249" s="1">
        <v>569</v>
      </c>
      <c r="D88249" s="1">
        <v>130</v>
      </c>
      <c r="E88249" s="3">
        <v>43376</v>
      </c>
      <c r="F88249">
        <v>11</v>
      </c>
      <c r="G88249" t="s">
        <v>10</v>
      </c>
      <c r="H88249" s="2">
        <f t="shared" si="2756"/>
        <v>4.3769230769230774</v>
      </c>
      <c r="I88249" t="s">
        <v>27</v>
      </c>
      <c r="J88249" t="s">
        <v>32</v>
      </c>
      <c r="K88249" t="s">
        <v>43</v>
      </c>
      <c r="L88249" s="1">
        <f t="shared" si="2757"/>
        <v>439</v>
      </c>
    </row>
    <row r="88250" spans="1:12" x14ac:dyDescent="0.35">
      <c r="A88250" s="3">
        <v>43475</v>
      </c>
      <c r="B88250" t="s">
        <v>28</v>
      </c>
      <c r="C88250" s="1">
        <v>560</v>
      </c>
      <c r="D88250" s="1">
        <v>130</v>
      </c>
      <c r="E88250" s="3">
        <v>43376</v>
      </c>
      <c r="F88250">
        <v>11</v>
      </c>
      <c r="G88250" t="s">
        <v>3</v>
      </c>
      <c r="H88250" s="2">
        <f t="shared" si="2756"/>
        <v>4.3076923076923075</v>
      </c>
      <c r="I88250" t="s">
        <v>27</v>
      </c>
      <c r="J88250" t="s">
        <v>32</v>
      </c>
      <c r="K88250" t="s">
        <v>43</v>
      </c>
      <c r="L88250" s="1">
        <f t="shared" si="2757"/>
        <v>430</v>
      </c>
    </row>
    <row r="88251" spans="1:12" x14ac:dyDescent="0.35">
      <c r="A88251" s="3">
        <v>43475</v>
      </c>
      <c r="B88251" t="s">
        <v>28</v>
      </c>
      <c r="C88251" s="1">
        <v>506</v>
      </c>
      <c r="D88251" s="1">
        <v>130</v>
      </c>
      <c r="E88251" s="3">
        <v>43376</v>
      </c>
      <c r="F88251">
        <v>11</v>
      </c>
      <c r="G88251" t="s">
        <v>6</v>
      </c>
      <c r="H88251" s="2">
        <f t="shared" si="2756"/>
        <v>3.8923076923076922</v>
      </c>
      <c r="I88251" t="s">
        <v>27</v>
      </c>
      <c r="J88251" t="s">
        <v>32</v>
      </c>
      <c r="K88251" t="s">
        <v>43</v>
      </c>
      <c r="L88251" s="1">
        <f t="shared" si="2757"/>
        <v>376</v>
      </c>
    </row>
    <row r="88252" spans="1:12" x14ac:dyDescent="0.35">
      <c r="A88252" s="3">
        <v>43475</v>
      </c>
      <c r="B88252" t="s">
        <v>28</v>
      </c>
      <c r="C88252" s="1">
        <v>525</v>
      </c>
      <c r="D88252" s="1">
        <v>130</v>
      </c>
      <c r="E88252" s="3">
        <v>43376</v>
      </c>
      <c r="F88252">
        <v>9.5</v>
      </c>
      <c r="G88252" t="s">
        <v>5</v>
      </c>
      <c r="H88252" s="2">
        <f t="shared" si="2756"/>
        <v>4.0384615384615383</v>
      </c>
      <c r="I88252" t="s">
        <v>27</v>
      </c>
      <c r="J88252" t="s">
        <v>32</v>
      </c>
      <c r="K88252" t="s">
        <v>43</v>
      </c>
      <c r="L88252" s="1">
        <f t="shared" si="2757"/>
        <v>395</v>
      </c>
    </row>
    <row r="88253" spans="1:12" x14ac:dyDescent="0.35">
      <c r="A88253" s="3">
        <v>43475</v>
      </c>
      <c r="B88253" t="s">
        <v>28</v>
      </c>
      <c r="C88253" s="1">
        <v>430</v>
      </c>
      <c r="D88253" s="1">
        <v>130</v>
      </c>
      <c r="E88253" s="3">
        <v>43376</v>
      </c>
      <c r="F88253">
        <v>7</v>
      </c>
      <c r="G88253" t="s">
        <v>6</v>
      </c>
      <c r="H88253" s="2">
        <f t="shared" si="2756"/>
        <v>3.3076923076923075</v>
      </c>
      <c r="I88253" t="s">
        <v>27</v>
      </c>
      <c r="J88253" t="s">
        <v>32</v>
      </c>
      <c r="K88253" t="s">
        <v>43</v>
      </c>
      <c r="L88253" s="1">
        <f t="shared" si="2757"/>
        <v>300</v>
      </c>
    </row>
    <row r="88254" spans="1:12" x14ac:dyDescent="0.35">
      <c r="A88254" s="3">
        <v>43475</v>
      </c>
      <c r="B88254" t="s">
        <v>28</v>
      </c>
      <c r="C88254" s="1">
        <v>295</v>
      </c>
      <c r="D88254" s="1">
        <v>200</v>
      </c>
      <c r="E88254" s="3">
        <v>43265</v>
      </c>
      <c r="F88254">
        <v>12</v>
      </c>
      <c r="G88254" t="s">
        <v>14</v>
      </c>
      <c r="H88254" s="2">
        <f t="shared" si="2756"/>
        <v>1.4750000000000001</v>
      </c>
      <c r="I88254" t="s">
        <v>27</v>
      </c>
      <c r="J88254" t="s">
        <v>26</v>
      </c>
      <c r="K88254" t="s">
        <v>43</v>
      </c>
      <c r="L88254" s="1">
        <f t="shared" si="2757"/>
        <v>95</v>
      </c>
    </row>
    <row r="88255" spans="1:12" x14ac:dyDescent="0.35">
      <c r="A88255" s="3">
        <v>43475</v>
      </c>
      <c r="B88255" t="s">
        <v>28</v>
      </c>
      <c r="C88255" s="1">
        <v>324</v>
      </c>
      <c r="D88255" s="1">
        <v>170</v>
      </c>
      <c r="E88255" s="3">
        <v>43386</v>
      </c>
      <c r="F88255">
        <v>11</v>
      </c>
      <c r="G88255" t="s">
        <v>16</v>
      </c>
      <c r="H88255" s="2">
        <f t="shared" si="2756"/>
        <v>1.9058823529411764</v>
      </c>
      <c r="I88255" t="s">
        <v>27</v>
      </c>
      <c r="J88255" t="s">
        <v>26</v>
      </c>
      <c r="K88255" t="s">
        <v>43</v>
      </c>
      <c r="L88255" s="1">
        <f t="shared" si="2757"/>
        <v>154</v>
      </c>
    </row>
    <row r="88256" spans="1:12" x14ac:dyDescent="0.35">
      <c r="A88256" s="3">
        <v>43475</v>
      </c>
      <c r="B88256" t="s">
        <v>28</v>
      </c>
      <c r="C88256" s="1">
        <v>335</v>
      </c>
      <c r="D88256" s="1">
        <v>170</v>
      </c>
      <c r="E88256" s="3">
        <v>43386</v>
      </c>
      <c r="F88256">
        <v>12</v>
      </c>
      <c r="G88256" t="s">
        <v>19</v>
      </c>
      <c r="H88256" s="2">
        <f t="shared" si="2756"/>
        <v>1.9705882352941178</v>
      </c>
      <c r="I88256" t="s">
        <v>27</v>
      </c>
      <c r="J88256" t="s">
        <v>26</v>
      </c>
      <c r="K88256" t="s">
        <v>43</v>
      </c>
      <c r="L88256" s="1">
        <f t="shared" si="2757"/>
        <v>165</v>
      </c>
    </row>
    <row r="88257" spans="1:12" x14ac:dyDescent="0.35">
      <c r="A88257" s="3">
        <v>43475</v>
      </c>
      <c r="B88257" t="s">
        <v>28</v>
      </c>
      <c r="C88257" s="1">
        <v>330</v>
      </c>
      <c r="D88257" s="1">
        <v>170</v>
      </c>
      <c r="E88257" s="3">
        <v>43386</v>
      </c>
      <c r="F88257">
        <v>13</v>
      </c>
      <c r="G88257" t="s">
        <v>3</v>
      </c>
      <c r="H88257" s="2">
        <f t="shared" si="2756"/>
        <v>1.9411764705882353</v>
      </c>
      <c r="I88257" t="s">
        <v>27</v>
      </c>
      <c r="J88257" t="s">
        <v>26</v>
      </c>
      <c r="K88257" t="s">
        <v>43</v>
      </c>
      <c r="L88257" s="1">
        <f t="shared" si="2757"/>
        <v>160</v>
      </c>
    </row>
    <row r="88258" spans="1:12" x14ac:dyDescent="0.35">
      <c r="A88258" s="3">
        <v>43475</v>
      </c>
      <c r="B88258" t="s">
        <v>28</v>
      </c>
      <c r="C88258" s="1">
        <v>240</v>
      </c>
      <c r="D88258" s="1">
        <v>170</v>
      </c>
      <c r="E88258" s="3">
        <v>43386</v>
      </c>
      <c r="F88258">
        <v>4</v>
      </c>
      <c r="G88258" t="s">
        <v>20</v>
      </c>
      <c r="H88258" s="2">
        <f t="shared" ref="H88258:H88321" si="2758">+C88258/D88258</f>
        <v>1.411764705882353</v>
      </c>
      <c r="I88258" t="s">
        <v>27</v>
      </c>
      <c r="J88258" t="s">
        <v>26</v>
      </c>
      <c r="K88258" t="s">
        <v>43</v>
      </c>
      <c r="L88258" s="1">
        <f t="shared" ref="L88258:L88321" si="2759">+C88258-D88258</f>
        <v>70</v>
      </c>
    </row>
    <row r="88259" spans="1:12" x14ac:dyDescent="0.35">
      <c r="A88259" s="3">
        <v>43475</v>
      </c>
      <c r="B88259" t="s">
        <v>28</v>
      </c>
      <c r="C88259" s="1">
        <v>299</v>
      </c>
      <c r="D88259" s="1">
        <v>170</v>
      </c>
      <c r="E88259" s="3">
        <v>43386</v>
      </c>
      <c r="F88259">
        <v>8.5</v>
      </c>
      <c r="G88259" t="s">
        <v>39</v>
      </c>
      <c r="H88259" s="2">
        <f t="shared" si="2758"/>
        <v>1.7588235294117647</v>
      </c>
      <c r="I88259" t="s">
        <v>27</v>
      </c>
      <c r="J88259" t="s">
        <v>26</v>
      </c>
      <c r="K88259" t="s">
        <v>43</v>
      </c>
      <c r="L88259" s="1">
        <f t="shared" si="2759"/>
        <v>129</v>
      </c>
    </row>
    <row r="88260" spans="1:12" x14ac:dyDescent="0.35">
      <c r="A88260" s="3">
        <v>43475</v>
      </c>
      <c r="B88260" t="s">
        <v>28</v>
      </c>
      <c r="C88260" s="1">
        <v>299</v>
      </c>
      <c r="D88260" s="1">
        <v>170</v>
      </c>
      <c r="E88260" s="3">
        <v>43386</v>
      </c>
      <c r="F88260">
        <v>7</v>
      </c>
      <c r="G88260" t="s">
        <v>8</v>
      </c>
      <c r="H88260" s="2">
        <f t="shared" si="2758"/>
        <v>1.7588235294117647</v>
      </c>
      <c r="I88260" t="s">
        <v>27</v>
      </c>
      <c r="J88260" t="s">
        <v>26</v>
      </c>
      <c r="K88260" t="s">
        <v>43</v>
      </c>
      <c r="L88260" s="1">
        <f t="shared" si="2759"/>
        <v>129</v>
      </c>
    </row>
    <row r="88261" spans="1:12" x14ac:dyDescent="0.35">
      <c r="A88261" s="3">
        <v>43475</v>
      </c>
      <c r="B88261" t="s">
        <v>28</v>
      </c>
      <c r="C88261" s="1">
        <v>338</v>
      </c>
      <c r="D88261" s="1">
        <v>170</v>
      </c>
      <c r="E88261" s="3">
        <v>43386</v>
      </c>
      <c r="F88261">
        <v>11.5</v>
      </c>
      <c r="G88261" t="s">
        <v>13</v>
      </c>
      <c r="H88261" s="2">
        <f t="shared" si="2758"/>
        <v>1.9882352941176471</v>
      </c>
      <c r="I88261" t="s">
        <v>27</v>
      </c>
      <c r="J88261" t="s">
        <v>26</v>
      </c>
      <c r="K88261" t="s">
        <v>43</v>
      </c>
      <c r="L88261" s="1">
        <f t="shared" si="2759"/>
        <v>168</v>
      </c>
    </row>
    <row r="88262" spans="1:12" x14ac:dyDescent="0.35">
      <c r="A88262" s="3">
        <v>43475</v>
      </c>
      <c r="B88262" t="s">
        <v>28</v>
      </c>
      <c r="C88262" s="1">
        <v>290</v>
      </c>
      <c r="D88262" s="1">
        <v>170</v>
      </c>
      <c r="E88262" s="3">
        <v>43386</v>
      </c>
      <c r="F88262">
        <v>6.5</v>
      </c>
      <c r="G88262" t="s">
        <v>5</v>
      </c>
      <c r="H88262" s="2">
        <f t="shared" si="2758"/>
        <v>1.7058823529411764</v>
      </c>
      <c r="I88262" t="s">
        <v>27</v>
      </c>
      <c r="J88262" t="s">
        <v>26</v>
      </c>
      <c r="K88262" t="s">
        <v>43</v>
      </c>
      <c r="L88262" s="1">
        <f t="shared" si="2759"/>
        <v>120</v>
      </c>
    </row>
    <row r="88263" spans="1:12" x14ac:dyDescent="0.35">
      <c r="A88263" s="3">
        <v>43475</v>
      </c>
      <c r="B88263" t="s">
        <v>28</v>
      </c>
      <c r="C88263" s="1">
        <v>248</v>
      </c>
      <c r="D88263" s="1">
        <v>170</v>
      </c>
      <c r="E88263" s="3">
        <v>43432</v>
      </c>
      <c r="F88263">
        <v>8</v>
      </c>
      <c r="G88263" t="s">
        <v>10</v>
      </c>
      <c r="H88263" s="2">
        <f t="shared" si="2758"/>
        <v>1.4588235294117646</v>
      </c>
      <c r="I88263" t="s">
        <v>27</v>
      </c>
      <c r="J88263" t="s">
        <v>26</v>
      </c>
      <c r="K88263" t="s">
        <v>0</v>
      </c>
      <c r="L88263" s="1">
        <f t="shared" si="2759"/>
        <v>78</v>
      </c>
    </row>
    <row r="88264" spans="1:12" x14ac:dyDescent="0.35">
      <c r="A88264" s="3">
        <v>43475</v>
      </c>
      <c r="B88264" t="s">
        <v>28</v>
      </c>
      <c r="C88264" s="1">
        <v>240</v>
      </c>
      <c r="D88264" s="1">
        <v>170</v>
      </c>
      <c r="E88264" s="3">
        <v>43432</v>
      </c>
      <c r="F88264">
        <v>10.5</v>
      </c>
      <c r="G88264" t="s">
        <v>6</v>
      </c>
      <c r="H88264" s="2">
        <f t="shared" si="2758"/>
        <v>1.411764705882353</v>
      </c>
      <c r="I88264" t="s">
        <v>27</v>
      </c>
      <c r="J88264" t="s">
        <v>26</v>
      </c>
      <c r="K88264" t="s">
        <v>0</v>
      </c>
      <c r="L88264" s="1">
        <f t="shared" si="2759"/>
        <v>70</v>
      </c>
    </row>
    <row r="88265" spans="1:12" x14ac:dyDescent="0.35">
      <c r="A88265" s="3">
        <v>43475</v>
      </c>
      <c r="B88265" t="s">
        <v>28</v>
      </c>
      <c r="C88265" s="1">
        <v>229</v>
      </c>
      <c r="D88265" s="1">
        <v>170</v>
      </c>
      <c r="E88265" s="3">
        <v>43432</v>
      </c>
      <c r="F88265">
        <v>9</v>
      </c>
      <c r="G88265" t="s">
        <v>12</v>
      </c>
      <c r="H88265" s="2">
        <f t="shared" si="2758"/>
        <v>1.3470588235294119</v>
      </c>
      <c r="I88265" t="s">
        <v>27</v>
      </c>
      <c r="J88265" t="s">
        <v>26</v>
      </c>
      <c r="K88265" t="s">
        <v>0</v>
      </c>
      <c r="L88265" s="1">
        <f t="shared" si="2759"/>
        <v>59</v>
      </c>
    </row>
    <row r="88266" spans="1:12" x14ac:dyDescent="0.35">
      <c r="A88266" s="3">
        <v>43475</v>
      </c>
      <c r="B88266" t="s">
        <v>28</v>
      </c>
      <c r="C88266" s="1">
        <v>300</v>
      </c>
      <c r="D88266" s="1">
        <v>170</v>
      </c>
      <c r="E88266" s="3">
        <v>43432</v>
      </c>
      <c r="F88266">
        <v>14</v>
      </c>
      <c r="G88266" t="s">
        <v>40</v>
      </c>
      <c r="H88266" s="2">
        <f t="shared" si="2758"/>
        <v>1.7647058823529411</v>
      </c>
      <c r="I88266" t="s">
        <v>27</v>
      </c>
      <c r="J88266" t="s">
        <v>26</v>
      </c>
      <c r="K88266" t="s">
        <v>0</v>
      </c>
      <c r="L88266" s="1">
        <f t="shared" si="2759"/>
        <v>130</v>
      </c>
    </row>
    <row r="88267" spans="1:12" x14ac:dyDescent="0.35">
      <c r="A88267" s="3">
        <v>43475</v>
      </c>
      <c r="B88267" t="s">
        <v>28</v>
      </c>
      <c r="C88267" s="1">
        <v>265</v>
      </c>
      <c r="D88267" s="1">
        <v>170</v>
      </c>
      <c r="E88267" s="3">
        <v>43432</v>
      </c>
      <c r="F88267">
        <v>14</v>
      </c>
      <c r="G88267" t="s">
        <v>5</v>
      </c>
      <c r="H88267" s="2">
        <f t="shared" si="2758"/>
        <v>1.5588235294117647</v>
      </c>
      <c r="I88267" t="s">
        <v>27</v>
      </c>
      <c r="J88267" t="s">
        <v>26</v>
      </c>
      <c r="K88267" t="s">
        <v>0</v>
      </c>
      <c r="L88267" s="1">
        <f t="shared" si="2759"/>
        <v>95</v>
      </c>
    </row>
    <row r="88268" spans="1:12" x14ac:dyDescent="0.35">
      <c r="A88268" s="3">
        <v>43475</v>
      </c>
      <c r="B88268" t="s">
        <v>28</v>
      </c>
      <c r="C88268" s="1">
        <v>250</v>
      </c>
      <c r="D88268" s="1">
        <v>170</v>
      </c>
      <c r="E88268" s="3">
        <v>43432</v>
      </c>
      <c r="F88268">
        <v>12</v>
      </c>
      <c r="G88268" t="s">
        <v>15</v>
      </c>
      <c r="H88268" s="2">
        <f t="shared" si="2758"/>
        <v>1.4705882352941178</v>
      </c>
      <c r="I88268" t="s">
        <v>27</v>
      </c>
      <c r="J88268" t="s">
        <v>26</v>
      </c>
      <c r="K88268" t="s">
        <v>0</v>
      </c>
      <c r="L88268" s="1">
        <f t="shared" si="2759"/>
        <v>80</v>
      </c>
    </row>
    <row r="88269" spans="1:12" x14ac:dyDescent="0.35">
      <c r="A88269" s="3">
        <v>43475</v>
      </c>
      <c r="B88269" t="s">
        <v>28</v>
      </c>
      <c r="C88269" s="1">
        <v>286</v>
      </c>
      <c r="D88269" s="1">
        <v>170</v>
      </c>
      <c r="E88269" s="3">
        <v>43432</v>
      </c>
      <c r="F88269">
        <v>4.5</v>
      </c>
      <c r="G88269" t="s">
        <v>14</v>
      </c>
      <c r="H88269" s="2">
        <f t="shared" si="2758"/>
        <v>1.6823529411764706</v>
      </c>
      <c r="I88269" t="s">
        <v>27</v>
      </c>
      <c r="J88269" t="s">
        <v>26</v>
      </c>
      <c r="K88269" t="s">
        <v>0</v>
      </c>
      <c r="L88269" s="1">
        <f t="shared" si="2759"/>
        <v>116</v>
      </c>
    </row>
    <row r="88270" spans="1:12" x14ac:dyDescent="0.35">
      <c r="A88270" s="3">
        <v>43475</v>
      </c>
      <c r="B88270" t="s">
        <v>28</v>
      </c>
      <c r="C88270" s="1">
        <v>230</v>
      </c>
      <c r="D88270" s="1">
        <v>170</v>
      </c>
      <c r="E88270" s="3">
        <v>43432</v>
      </c>
      <c r="F88270">
        <v>10.5</v>
      </c>
      <c r="G88270" t="s">
        <v>8</v>
      </c>
      <c r="H88270" s="2">
        <f t="shared" si="2758"/>
        <v>1.3529411764705883</v>
      </c>
      <c r="I88270" t="s">
        <v>27</v>
      </c>
      <c r="J88270" t="s">
        <v>26</v>
      </c>
      <c r="K88270" t="s">
        <v>0</v>
      </c>
      <c r="L88270" s="1">
        <f t="shared" si="2759"/>
        <v>60</v>
      </c>
    </row>
    <row r="88271" spans="1:12" x14ac:dyDescent="0.35">
      <c r="A88271" s="3">
        <v>43475</v>
      </c>
      <c r="B88271" t="s">
        <v>28</v>
      </c>
      <c r="C88271" s="1">
        <v>311</v>
      </c>
      <c r="D88271" s="1">
        <v>170</v>
      </c>
      <c r="E88271" s="3">
        <v>43432</v>
      </c>
      <c r="F88271">
        <v>7.5</v>
      </c>
      <c r="G88271" t="s">
        <v>15</v>
      </c>
      <c r="H88271" s="2">
        <f t="shared" si="2758"/>
        <v>1.8294117647058823</v>
      </c>
      <c r="I88271" t="s">
        <v>27</v>
      </c>
      <c r="J88271" t="s">
        <v>26</v>
      </c>
      <c r="K88271" t="s">
        <v>53</v>
      </c>
      <c r="L88271" s="1">
        <f t="shared" si="2759"/>
        <v>141</v>
      </c>
    </row>
    <row r="88272" spans="1:12" x14ac:dyDescent="0.35">
      <c r="A88272" s="3">
        <v>43475</v>
      </c>
      <c r="B88272" t="s">
        <v>4</v>
      </c>
      <c r="C88272" s="1">
        <v>215</v>
      </c>
      <c r="D88272" s="1">
        <v>220</v>
      </c>
      <c r="E88272" s="3">
        <v>43281</v>
      </c>
      <c r="F88272">
        <v>9.5</v>
      </c>
      <c r="G88272" t="s">
        <v>6</v>
      </c>
      <c r="H88272" s="2">
        <f t="shared" si="2758"/>
        <v>0.97727272727272729</v>
      </c>
      <c r="I88272" t="s">
        <v>2</v>
      </c>
      <c r="J88272" t="s">
        <v>1</v>
      </c>
      <c r="K88272" t="s">
        <v>52</v>
      </c>
      <c r="L88272" s="1">
        <f t="shared" si="2759"/>
        <v>-5</v>
      </c>
    </row>
    <row r="88273" spans="1:12" x14ac:dyDescent="0.35">
      <c r="A88273" s="3">
        <v>43475</v>
      </c>
      <c r="B88273" t="s">
        <v>4</v>
      </c>
      <c r="C88273" s="1">
        <v>213</v>
      </c>
      <c r="D88273" s="1">
        <v>220</v>
      </c>
      <c r="E88273" s="3">
        <v>43281</v>
      </c>
      <c r="F88273">
        <v>10</v>
      </c>
      <c r="G88273" t="s">
        <v>6</v>
      </c>
      <c r="H88273" s="2">
        <f t="shared" si="2758"/>
        <v>0.96818181818181814</v>
      </c>
      <c r="I88273" t="s">
        <v>2</v>
      </c>
      <c r="J88273" t="s">
        <v>1</v>
      </c>
      <c r="K88273" t="s">
        <v>52</v>
      </c>
      <c r="L88273" s="1">
        <f t="shared" si="2759"/>
        <v>-7</v>
      </c>
    </row>
    <row r="88274" spans="1:12" x14ac:dyDescent="0.35">
      <c r="A88274" s="3">
        <v>43475</v>
      </c>
      <c r="B88274" t="s">
        <v>4</v>
      </c>
      <c r="C88274" s="1">
        <v>211</v>
      </c>
      <c r="D88274" s="1">
        <v>220</v>
      </c>
      <c r="E88274" s="3">
        <v>43281</v>
      </c>
      <c r="F88274">
        <v>10</v>
      </c>
      <c r="G88274" t="s">
        <v>5</v>
      </c>
      <c r="H88274" s="2">
        <f t="shared" si="2758"/>
        <v>0.95909090909090911</v>
      </c>
      <c r="I88274" t="s">
        <v>2</v>
      </c>
      <c r="J88274" t="s">
        <v>1</v>
      </c>
      <c r="K88274" t="s">
        <v>52</v>
      </c>
      <c r="L88274" s="1">
        <f t="shared" si="2759"/>
        <v>-9</v>
      </c>
    </row>
    <row r="88275" spans="1:12" x14ac:dyDescent="0.35">
      <c r="A88275" s="3">
        <v>43475</v>
      </c>
      <c r="B88275" t="s">
        <v>4</v>
      </c>
      <c r="C88275" s="1">
        <v>203</v>
      </c>
      <c r="D88275" s="1">
        <v>220</v>
      </c>
      <c r="E88275" s="3">
        <v>43281</v>
      </c>
      <c r="F88275">
        <v>8.5</v>
      </c>
      <c r="G88275" t="s">
        <v>70</v>
      </c>
      <c r="H88275" s="2">
        <f t="shared" si="2758"/>
        <v>0.92272727272727273</v>
      </c>
      <c r="I88275" t="s">
        <v>2</v>
      </c>
      <c r="J88275" t="s">
        <v>1</v>
      </c>
      <c r="K88275" t="s">
        <v>52</v>
      </c>
      <c r="L88275" s="1">
        <f t="shared" si="2759"/>
        <v>-17</v>
      </c>
    </row>
    <row r="88276" spans="1:12" x14ac:dyDescent="0.35">
      <c r="A88276" s="3">
        <v>43475</v>
      </c>
      <c r="B88276" t="s">
        <v>4</v>
      </c>
      <c r="C88276" s="1">
        <v>225</v>
      </c>
      <c r="D88276" s="1">
        <v>220</v>
      </c>
      <c r="E88276" s="3">
        <v>43281</v>
      </c>
      <c r="F88276">
        <v>5.5</v>
      </c>
      <c r="G88276" t="s">
        <v>13</v>
      </c>
      <c r="H88276" s="2">
        <f t="shared" si="2758"/>
        <v>1.0227272727272727</v>
      </c>
      <c r="I88276" t="s">
        <v>2</v>
      </c>
      <c r="J88276" t="s">
        <v>1</v>
      </c>
      <c r="K88276" t="s">
        <v>52</v>
      </c>
      <c r="L88276" s="1">
        <f t="shared" si="2759"/>
        <v>5</v>
      </c>
    </row>
    <row r="88277" spans="1:12" x14ac:dyDescent="0.35">
      <c r="A88277" s="3">
        <v>43475</v>
      </c>
      <c r="B88277" t="s">
        <v>4</v>
      </c>
      <c r="C88277" s="1">
        <v>220</v>
      </c>
      <c r="D88277" s="1">
        <v>220</v>
      </c>
      <c r="E88277" s="3">
        <v>43281</v>
      </c>
      <c r="F88277">
        <v>10.5</v>
      </c>
      <c r="G88277" t="s">
        <v>6</v>
      </c>
      <c r="H88277" s="2">
        <f t="shared" si="2758"/>
        <v>1</v>
      </c>
      <c r="I88277" t="s">
        <v>2</v>
      </c>
      <c r="J88277" t="s">
        <v>1</v>
      </c>
      <c r="K88277" t="s">
        <v>53</v>
      </c>
      <c r="L88277" s="1">
        <f t="shared" si="2759"/>
        <v>0</v>
      </c>
    </row>
    <row r="88278" spans="1:12" x14ac:dyDescent="0.35">
      <c r="A88278" s="3">
        <v>43475</v>
      </c>
      <c r="B88278" t="s">
        <v>4</v>
      </c>
      <c r="C88278" s="1">
        <v>223</v>
      </c>
      <c r="D88278" s="1">
        <v>220</v>
      </c>
      <c r="E88278" s="3">
        <v>43281</v>
      </c>
      <c r="F88278">
        <v>10.5</v>
      </c>
      <c r="G88278" t="s">
        <v>16</v>
      </c>
      <c r="H88278" s="2">
        <f t="shared" si="2758"/>
        <v>1.0136363636363637</v>
      </c>
      <c r="I88278" t="s">
        <v>2</v>
      </c>
      <c r="J88278" t="s">
        <v>1</v>
      </c>
      <c r="K88278" t="s">
        <v>53</v>
      </c>
      <c r="L88278" s="1">
        <f t="shared" si="2759"/>
        <v>3</v>
      </c>
    </row>
    <row r="88279" spans="1:12" x14ac:dyDescent="0.35">
      <c r="A88279" s="3">
        <v>43475</v>
      </c>
      <c r="B88279" t="s">
        <v>4</v>
      </c>
      <c r="C88279" s="1">
        <v>219</v>
      </c>
      <c r="D88279" s="1">
        <v>220</v>
      </c>
      <c r="E88279" s="3">
        <v>43281</v>
      </c>
      <c r="F88279">
        <v>7.5</v>
      </c>
      <c r="G88279" t="s">
        <v>5</v>
      </c>
      <c r="H88279" s="2">
        <f t="shared" si="2758"/>
        <v>0.99545454545454548</v>
      </c>
      <c r="I88279" t="s">
        <v>2</v>
      </c>
      <c r="J88279" t="s">
        <v>1</v>
      </c>
      <c r="K88279" t="s">
        <v>53</v>
      </c>
      <c r="L88279" s="1">
        <f t="shared" si="2759"/>
        <v>-1</v>
      </c>
    </row>
    <row r="88280" spans="1:12" x14ac:dyDescent="0.35">
      <c r="A88280" s="3">
        <v>43475</v>
      </c>
      <c r="B88280" t="s">
        <v>4</v>
      </c>
      <c r="C88280" s="1">
        <v>220</v>
      </c>
      <c r="D88280" s="1">
        <v>220</v>
      </c>
      <c r="E88280" s="3">
        <v>43281</v>
      </c>
      <c r="F88280">
        <v>7</v>
      </c>
      <c r="G88280" t="s">
        <v>40</v>
      </c>
      <c r="H88280" s="2">
        <f t="shared" si="2758"/>
        <v>1</v>
      </c>
      <c r="I88280" t="s">
        <v>2</v>
      </c>
      <c r="J88280" t="s">
        <v>1</v>
      </c>
      <c r="K88280" t="s">
        <v>53</v>
      </c>
      <c r="L88280" s="1">
        <f t="shared" si="2759"/>
        <v>0</v>
      </c>
    </row>
    <row r="88281" spans="1:12" x14ac:dyDescent="0.35">
      <c r="A88281" s="3">
        <v>43475</v>
      </c>
      <c r="B88281" t="s">
        <v>4</v>
      </c>
      <c r="C88281" s="1">
        <v>230</v>
      </c>
      <c r="D88281" s="1">
        <v>220</v>
      </c>
      <c r="E88281" s="3">
        <v>43281</v>
      </c>
      <c r="F88281">
        <v>11</v>
      </c>
      <c r="G88281" t="s">
        <v>10</v>
      </c>
      <c r="H88281" s="2">
        <f t="shared" si="2758"/>
        <v>1.0454545454545454</v>
      </c>
      <c r="I88281" t="s">
        <v>2</v>
      </c>
      <c r="J88281" t="s">
        <v>1</v>
      </c>
      <c r="K88281" t="s">
        <v>52</v>
      </c>
      <c r="L88281" s="1">
        <f t="shared" si="2759"/>
        <v>10</v>
      </c>
    </row>
    <row r="88282" spans="1:12" x14ac:dyDescent="0.35">
      <c r="A88282" s="3">
        <v>43475</v>
      </c>
      <c r="B88282" t="s">
        <v>4</v>
      </c>
      <c r="C88282" s="1">
        <v>216</v>
      </c>
      <c r="D88282" s="1">
        <v>220</v>
      </c>
      <c r="E88282" s="3">
        <v>43281</v>
      </c>
      <c r="F88282">
        <v>6</v>
      </c>
      <c r="G88282" t="s">
        <v>23</v>
      </c>
      <c r="H88282" s="2">
        <f t="shared" si="2758"/>
        <v>0.98181818181818181</v>
      </c>
      <c r="I88282" t="s">
        <v>2</v>
      </c>
      <c r="J88282" t="s">
        <v>1</v>
      </c>
      <c r="K88282" t="s">
        <v>52</v>
      </c>
      <c r="L88282" s="1">
        <f t="shared" si="2759"/>
        <v>-4</v>
      </c>
    </row>
    <row r="88283" spans="1:12" x14ac:dyDescent="0.35">
      <c r="A88283" s="3">
        <v>43475</v>
      </c>
      <c r="B88283" t="s">
        <v>4</v>
      </c>
      <c r="C88283" s="1">
        <v>218</v>
      </c>
      <c r="D88283" s="1">
        <v>220</v>
      </c>
      <c r="E88283" s="3">
        <v>43281</v>
      </c>
      <c r="F88283">
        <v>9.5</v>
      </c>
      <c r="G88283" t="s">
        <v>13</v>
      </c>
      <c r="H88283" s="2">
        <f t="shared" si="2758"/>
        <v>0.99090909090909096</v>
      </c>
      <c r="I88283" t="s">
        <v>2</v>
      </c>
      <c r="J88283" t="s">
        <v>1</v>
      </c>
      <c r="K88283" t="s">
        <v>55</v>
      </c>
      <c r="L88283" s="1">
        <f t="shared" si="2759"/>
        <v>-2</v>
      </c>
    </row>
    <row r="88284" spans="1:12" x14ac:dyDescent="0.35">
      <c r="A88284" s="3">
        <v>43475</v>
      </c>
      <c r="B88284" t="s">
        <v>4</v>
      </c>
      <c r="C88284" s="1">
        <v>200</v>
      </c>
      <c r="D88284" s="1">
        <v>220</v>
      </c>
      <c r="E88284" s="3">
        <v>43281</v>
      </c>
      <c r="F88284">
        <v>9</v>
      </c>
      <c r="G88284" t="s">
        <v>15</v>
      </c>
      <c r="H88284" s="2">
        <f t="shared" si="2758"/>
        <v>0.90909090909090906</v>
      </c>
      <c r="I88284" t="s">
        <v>2</v>
      </c>
      <c r="J88284" t="s">
        <v>1</v>
      </c>
      <c r="K88284" t="s">
        <v>55</v>
      </c>
      <c r="L88284" s="1">
        <f t="shared" si="2759"/>
        <v>-20</v>
      </c>
    </row>
    <row r="88285" spans="1:12" x14ac:dyDescent="0.35">
      <c r="A88285" s="3">
        <v>43475</v>
      </c>
      <c r="B88285" t="s">
        <v>4</v>
      </c>
      <c r="C88285" s="1">
        <v>210</v>
      </c>
      <c r="D88285" s="1">
        <v>220</v>
      </c>
      <c r="E88285" s="3">
        <v>43281</v>
      </c>
      <c r="F88285">
        <v>9.5</v>
      </c>
      <c r="G88285" t="s">
        <v>5</v>
      </c>
      <c r="H88285" s="2">
        <f t="shared" si="2758"/>
        <v>0.95454545454545459</v>
      </c>
      <c r="I88285" t="s">
        <v>2</v>
      </c>
      <c r="J88285" t="s">
        <v>1</v>
      </c>
      <c r="K88285" t="s">
        <v>53</v>
      </c>
      <c r="L88285" s="1">
        <f t="shared" si="2759"/>
        <v>-10</v>
      </c>
    </row>
    <row r="88286" spans="1:12" x14ac:dyDescent="0.35">
      <c r="A88286" s="3">
        <v>43475</v>
      </c>
      <c r="B88286" t="s">
        <v>4</v>
      </c>
      <c r="C88286" s="1">
        <v>240</v>
      </c>
      <c r="D88286" s="1">
        <v>220</v>
      </c>
      <c r="E88286" s="3">
        <v>43281</v>
      </c>
      <c r="F88286">
        <v>12</v>
      </c>
      <c r="G88286" t="s">
        <v>21</v>
      </c>
      <c r="H88286" s="2">
        <f t="shared" si="2758"/>
        <v>1.0909090909090908</v>
      </c>
      <c r="I88286" t="s">
        <v>2</v>
      </c>
      <c r="J88286" t="s">
        <v>1</v>
      </c>
      <c r="K88286" t="s">
        <v>53</v>
      </c>
      <c r="L88286" s="1">
        <f t="shared" si="2759"/>
        <v>20</v>
      </c>
    </row>
    <row r="88287" spans="1:12" x14ac:dyDescent="0.35">
      <c r="A88287" s="3">
        <v>43475</v>
      </c>
      <c r="B88287" t="s">
        <v>4</v>
      </c>
      <c r="C88287" s="1">
        <v>219</v>
      </c>
      <c r="D88287" s="1">
        <v>220</v>
      </c>
      <c r="E88287" s="3">
        <v>43281</v>
      </c>
      <c r="F88287">
        <v>10.5</v>
      </c>
      <c r="G88287" t="s">
        <v>21</v>
      </c>
      <c r="H88287" s="2">
        <f t="shared" si="2758"/>
        <v>0.99545454545454548</v>
      </c>
      <c r="I88287" t="s">
        <v>2</v>
      </c>
      <c r="J88287" t="s">
        <v>1</v>
      </c>
      <c r="K88287" t="s">
        <v>75</v>
      </c>
      <c r="L88287" s="1">
        <f t="shared" si="2759"/>
        <v>-1</v>
      </c>
    </row>
    <row r="88288" spans="1:12" x14ac:dyDescent="0.35">
      <c r="A88288" s="3">
        <v>43475</v>
      </c>
      <c r="B88288" t="s">
        <v>4</v>
      </c>
      <c r="C88288" s="1">
        <v>213</v>
      </c>
      <c r="D88288" s="1">
        <v>220</v>
      </c>
      <c r="E88288" s="3">
        <v>43281</v>
      </c>
      <c r="F88288">
        <v>9.5</v>
      </c>
      <c r="G88288" t="s">
        <v>6</v>
      </c>
      <c r="H88288" s="2">
        <f t="shared" si="2758"/>
        <v>0.96818181818181814</v>
      </c>
      <c r="I88288" t="s">
        <v>2</v>
      </c>
      <c r="J88288" t="s">
        <v>1</v>
      </c>
      <c r="K88288" t="s">
        <v>69</v>
      </c>
      <c r="L88288" s="1">
        <f t="shared" si="2759"/>
        <v>-7</v>
      </c>
    </row>
    <row r="88289" spans="1:12" x14ac:dyDescent="0.35">
      <c r="A88289" s="3">
        <v>43475</v>
      </c>
      <c r="B88289" t="s">
        <v>4</v>
      </c>
      <c r="C88289" s="1">
        <v>235</v>
      </c>
      <c r="D88289" s="1">
        <v>220</v>
      </c>
      <c r="E88289" s="3">
        <v>43281</v>
      </c>
      <c r="F88289">
        <v>6</v>
      </c>
      <c r="G88289" t="s">
        <v>20</v>
      </c>
      <c r="H88289" s="2">
        <f t="shared" si="2758"/>
        <v>1.0681818181818181</v>
      </c>
      <c r="I88289" t="s">
        <v>2</v>
      </c>
      <c r="J88289" t="s">
        <v>1</v>
      </c>
      <c r="K88289" t="s">
        <v>50</v>
      </c>
      <c r="L88289" s="1">
        <f t="shared" si="2759"/>
        <v>15</v>
      </c>
    </row>
    <row r="88290" spans="1:12" x14ac:dyDescent="0.35">
      <c r="A88290" s="3">
        <v>43475</v>
      </c>
      <c r="B88290" t="s">
        <v>4</v>
      </c>
      <c r="C88290" s="1">
        <v>201</v>
      </c>
      <c r="D88290" s="1">
        <v>220</v>
      </c>
      <c r="E88290" s="3">
        <v>43281</v>
      </c>
      <c r="F88290">
        <v>10</v>
      </c>
      <c r="G88290" t="s">
        <v>20</v>
      </c>
      <c r="H88290" s="2">
        <f t="shared" si="2758"/>
        <v>0.91363636363636369</v>
      </c>
      <c r="I88290" t="s">
        <v>2</v>
      </c>
      <c r="J88290" t="s">
        <v>1</v>
      </c>
      <c r="K88290" t="s">
        <v>50</v>
      </c>
      <c r="L88290" s="1">
        <f t="shared" si="2759"/>
        <v>-19</v>
      </c>
    </row>
    <row r="88291" spans="1:12" x14ac:dyDescent="0.35">
      <c r="A88291" s="3">
        <v>43475</v>
      </c>
      <c r="B88291" t="s">
        <v>4</v>
      </c>
      <c r="C88291" s="1">
        <v>200</v>
      </c>
      <c r="D88291" s="1">
        <v>220</v>
      </c>
      <c r="E88291" s="3">
        <v>43281</v>
      </c>
      <c r="F88291">
        <v>10</v>
      </c>
      <c r="G88291" t="s">
        <v>71</v>
      </c>
      <c r="H88291" s="2">
        <f t="shared" si="2758"/>
        <v>0.90909090909090906</v>
      </c>
      <c r="I88291" t="s">
        <v>2</v>
      </c>
      <c r="J88291" t="s">
        <v>1</v>
      </c>
      <c r="K88291" t="s">
        <v>50</v>
      </c>
      <c r="L88291" s="1">
        <f t="shared" si="2759"/>
        <v>-20</v>
      </c>
    </row>
    <row r="88292" spans="1:12" x14ac:dyDescent="0.35">
      <c r="A88292" s="3">
        <v>43475</v>
      </c>
      <c r="B88292" t="s">
        <v>4</v>
      </c>
      <c r="C88292" s="1">
        <v>218</v>
      </c>
      <c r="D88292" s="1">
        <v>220</v>
      </c>
      <c r="E88292" s="3">
        <v>43281</v>
      </c>
      <c r="F88292">
        <v>7</v>
      </c>
      <c r="G88292" t="s">
        <v>41</v>
      </c>
      <c r="H88292" s="2">
        <f t="shared" si="2758"/>
        <v>0.99090909090909096</v>
      </c>
      <c r="I88292" t="s">
        <v>2</v>
      </c>
      <c r="J88292" t="s">
        <v>1</v>
      </c>
      <c r="K88292" t="s">
        <v>50</v>
      </c>
      <c r="L88292" s="1">
        <f t="shared" si="2759"/>
        <v>-2</v>
      </c>
    </row>
    <row r="88293" spans="1:12" x14ac:dyDescent="0.35">
      <c r="A88293" s="3">
        <v>43475</v>
      </c>
      <c r="B88293" t="s">
        <v>4</v>
      </c>
      <c r="C88293" s="1">
        <v>190</v>
      </c>
      <c r="D88293" s="1">
        <v>220</v>
      </c>
      <c r="E88293" s="3">
        <v>43281</v>
      </c>
      <c r="F88293">
        <v>4</v>
      </c>
      <c r="G88293" t="s">
        <v>6</v>
      </c>
      <c r="H88293" s="2">
        <f t="shared" si="2758"/>
        <v>0.86363636363636365</v>
      </c>
      <c r="I88293" t="s">
        <v>2</v>
      </c>
      <c r="J88293" t="s">
        <v>1</v>
      </c>
      <c r="K88293" t="s">
        <v>50</v>
      </c>
      <c r="L88293" s="1">
        <f t="shared" si="2759"/>
        <v>-30</v>
      </c>
    </row>
    <row r="88294" spans="1:12" x14ac:dyDescent="0.35">
      <c r="A88294" s="3">
        <v>43475</v>
      </c>
      <c r="B88294" t="s">
        <v>4</v>
      </c>
      <c r="C88294" s="1">
        <v>240</v>
      </c>
      <c r="D88294" s="1">
        <v>220</v>
      </c>
      <c r="E88294" s="3">
        <v>43281</v>
      </c>
      <c r="F88294">
        <v>6</v>
      </c>
      <c r="G88294" t="s">
        <v>21</v>
      </c>
      <c r="H88294" s="2">
        <f t="shared" si="2758"/>
        <v>1.0909090909090908</v>
      </c>
      <c r="I88294" t="s">
        <v>2</v>
      </c>
      <c r="J88294" t="s">
        <v>1</v>
      </c>
      <c r="K88294" t="s">
        <v>50</v>
      </c>
      <c r="L88294" s="1">
        <f t="shared" si="2759"/>
        <v>20</v>
      </c>
    </row>
    <row r="88295" spans="1:12" x14ac:dyDescent="0.35">
      <c r="A88295" s="3">
        <v>43475</v>
      </c>
      <c r="B88295" t="s">
        <v>4</v>
      </c>
      <c r="C88295" s="1">
        <v>200</v>
      </c>
      <c r="D88295" s="1">
        <v>220</v>
      </c>
      <c r="E88295" s="3">
        <v>43281</v>
      </c>
      <c r="F88295">
        <v>8</v>
      </c>
      <c r="G88295" t="s">
        <v>6</v>
      </c>
      <c r="H88295" s="2">
        <f t="shared" si="2758"/>
        <v>0.90909090909090906</v>
      </c>
      <c r="I88295" t="s">
        <v>2</v>
      </c>
      <c r="J88295" t="s">
        <v>1</v>
      </c>
      <c r="K88295" t="s">
        <v>50</v>
      </c>
      <c r="L88295" s="1">
        <f t="shared" si="2759"/>
        <v>-20</v>
      </c>
    </row>
    <row r="88296" spans="1:12" x14ac:dyDescent="0.35">
      <c r="A88296" s="3">
        <v>43475</v>
      </c>
      <c r="B88296" t="s">
        <v>4</v>
      </c>
      <c r="C88296" s="1">
        <v>199</v>
      </c>
      <c r="D88296" s="1">
        <v>220</v>
      </c>
      <c r="E88296" s="3">
        <v>43281</v>
      </c>
      <c r="F88296">
        <v>9</v>
      </c>
      <c r="G88296" t="s">
        <v>15</v>
      </c>
      <c r="H88296" s="2">
        <f t="shared" si="2758"/>
        <v>0.90454545454545454</v>
      </c>
      <c r="I88296" t="s">
        <v>2</v>
      </c>
      <c r="J88296" t="s">
        <v>1</v>
      </c>
      <c r="K88296" t="s">
        <v>48</v>
      </c>
      <c r="L88296" s="1">
        <f t="shared" si="2759"/>
        <v>-21</v>
      </c>
    </row>
    <row r="88297" spans="1:12" x14ac:dyDescent="0.35">
      <c r="A88297" s="3">
        <v>43475</v>
      </c>
      <c r="B88297" t="s">
        <v>4</v>
      </c>
      <c r="C88297" s="1">
        <v>207</v>
      </c>
      <c r="D88297" s="1">
        <v>220</v>
      </c>
      <c r="E88297" s="3">
        <v>43281</v>
      </c>
      <c r="F88297">
        <v>9.5</v>
      </c>
      <c r="G88297" t="s">
        <v>6</v>
      </c>
      <c r="H88297" s="2">
        <f t="shared" si="2758"/>
        <v>0.94090909090909092</v>
      </c>
      <c r="I88297" t="s">
        <v>2</v>
      </c>
      <c r="J88297" t="s">
        <v>1</v>
      </c>
      <c r="K88297" t="s">
        <v>48</v>
      </c>
      <c r="L88297" s="1">
        <f t="shared" si="2759"/>
        <v>-13</v>
      </c>
    </row>
    <row r="88298" spans="1:12" x14ac:dyDescent="0.35">
      <c r="A88298" s="3">
        <v>43475</v>
      </c>
      <c r="B88298" t="s">
        <v>4</v>
      </c>
      <c r="C88298" s="1">
        <v>238</v>
      </c>
      <c r="D88298" s="1">
        <v>220</v>
      </c>
      <c r="E88298" s="3">
        <v>43281</v>
      </c>
      <c r="F88298">
        <v>6.5</v>
      </c>
      <c r="G88298" t="s">
        <v>6</v>
      </c>
      <c r="H88298" s="2">
        <f t="shared" si="2758"/>
        <v>1.0818181818181818</v>
      </c>
      <c r="I88298" t="s">
        <v>2</v>
      </c>
      <c r="J88298" t="s">
        <v>1</v>
      </c>
      <c r="K88298" t="s">
        <v>48</v>
      </c>
      <c r="L88298" s="1">
        <f t="shared" si="2759"/>
        <v>18</v>
      </c>
    </row>
    <row r="88299" spans="1:12" x14ac:dyDescent="0.35">
      <c r="A88299" s="3">
        <v>43475</v>
      </c>
      <c r="B88299" t="s">
        <v>4</v>
      </c>
      <c r="C88299" s="1">
        <v>265</v>
      </c>
      <c r="D88299" s="1">
        <v>220</v>
      </c>
      <c r="E88299" s="3">
        <v>43461</v>
      </c>
      <c r="F88299">
        <v>13</v>
      </c>
      <c r="G88299" t="s">
        <v>5</v>
      </c>
      <c r="H88299" s="2">
        <f t="shared" si="2758"/>
        <v>1.2045454545454546</v>
      </c>
      <c r="I88299" t="s">
        <v>2</v>
      </c>
      <c r="J88299" t="s">
        <v>1</v>
      </c>
      <c r="K88299" t="s">
        <v>48</v>
      </c>
      <c r="L88299" s="1">
        <f t="shared" si="2759"/>
        <v>45</v>
      </c>
    </row>
    <row r="88300" spans="1:12" x14ac:dyDescent="0.35">
      <c r="A88300" s="3">
        <v>43475</v>
      </c>
      <c r="B88300" t="s">
        <v>4</v>
      </c>
      <c r="C88300" s="1">
        <v>278</v>
      </c>
      <c r="D88300" s="1">
        <v>220</v>
      </c>
      <c r="E88300" s="3">
        <v>43461</v>
      </c>
      <c r="F88300">
        <v>11</v>
      </c>
      <c r="G88300" t="s">
        <v>11</v>
      </c>
      <c r="H88300" s="2">
        <f t="shared" si="2758"/>
        <v>1.2636363636363637</v>
      </c>
      <c r="I88300" t="s">
        <v>2</v>
      </c>
      <c r="J88300" t="s">
        <v>1</v>
      </c>
      <c r="K88300" t="s">
        <v>48</v>
      </c>
      <c r="L88300" s="1">
        <f t="shared" si="2759"/>
        <v>58</v>
      </c>
    </row>
    <row r="88301" spans="1:12" x14ac:dyDescent="0.35">
      <c r="A88301" s="3">
        <v>43475</v>
      </c>
      <c r="B88301" t="s">
        <v>4</v>
      </c>
      <c r="C88301" s="1">
        <v>273</v>
      </c>
      <c r="D88301" s="1">
        <v>220</v>
      </c>
      <c r="E88301" s="3">
        <v>43461</v>
      </c>
      <c r="F88301">
        <v>11</v>
      </c>
      <c r="G88301" t="s">
        <v>3</v>
      </c>
      <c r="H88301" s="2">
        <f t="shared" si="2758"/>
        <v>1.240909090909091</v>
      </c>
      <c r="I88301" t="s">
        <v>2</v>
      </c>
      <c r="J88301" t="s">
        <v>1</v>
      </c>
      <c r="K88301" t="s">
        <v>48</v>
      </c>
      <c r="L88301" s="1">
        <f t="shared" si="2759"/>
        <v>53</v>
      </c>
    </row>
    <row r="88302" spans="1:12" x14ac:dyDescent="0.35">
      <c r="A88302" s="3">
        <v>43475</v>
      </c>
      <c r="B88302" t="s">
        <v>4</v>
      </c>
      <c r="C88302" s="1">
        <v>267</v>
      </c>
      <c r="D88302" s="1">
        <v>220</v>
      </c>
      <c r="E88302" s="3">
        <v>43461</v>
      </c>
      <c r="F88302">
        <v>10</v>
      </c>
      <c r="G88302" t="s">
        <v>20</v>
      </c>
      <c r="H88302" s="2">
        <f t="shared" si="2758"/>
        <v>1.2136363636363636</v>
      </c>
      <c r="I88302" t="s">
        <v>2</v>
      </c>
      <c r="J88302" t="s">
        <v>1</v>
      </c>
      <c r="K88302" t="s">
        <v>48</v>
      </c>
      <c r="L88302" s="1">
        <f t="shared" si="2759"/>
        <v>47</v>
      </c>
    </row>
    <row r="88303" spans="1:12" x14ac:dyDescent="0.35">
      <c r="A88303" s="3">
        <v>43475</v>
      </c>
      <c r="B88303" t="s">
        <v>4</v>
      </c>
      <c r="C88303" s="1">
        <v>258</v>
      </c>
      <c r="D88303" s="1">
        <v>220</v>
      </c>
      <c r="E88303" s="3">
        <v>43461</v>
      </c>
      <c r="F88303">
        <v>13</v>
      </c>
      <c r="G88303" t="s">
        <v>17</v>
      </c>
      <c r="H88303" s="2">
        <f t="shared" si="2758"/>
        <v>1.1727272727272726</v>
      </c>
      <c r="I88303" t="s">
        <v>2</v>
      </c>
      <c r="J88303" t="s">
        <v>1</v>
      </c>
      <c r="K88303" t="s">
        <v>48</v>
      </c>
      <c r="L88303" s="1">
        <f t="shared" si="2759"/>
        <v>38</v>
      </c>
    </row>
    <row r="88304" spans="1:12" x14ac:dyDescent="0.35">
      <c r="A88304" s="3">
        <v>43475</v>
      </c>
      <c r="B88304" t="s">
        <v>4</v>
      </c>
      <c r="C88304" s="1">
        <v>275</v>
      </c>
      <c r="D88304" s="1">
        <v>220</v>
      </c>
      <c r="E88304" s="3">
        <v>43461</v>
      </c>
      <c r="F88304">
        <v>11</v>
      </c>
      <c r="G88304" t="s">
        <v>6</v>
      </c>
      <c r="H88304" s="2">
        <f t="shared" si="2758"/>
        <v>1.25</v>
      </c>
      <c r="I88304" t="s">
        <v>2</v>
      </c>
      <c r="J88304" t="s">
        <v>1</v>
      </c>
      <c r="K88304" t="s">
        <v>43</v>
      </c>
      <c r="L88304" s="1">
        <f t="shared" si="2759"/>
        <v>55</v>
      </c>
    </row>
    <row r="88305" spans="1:12" x14ac:dyDescent="0.35">
      <c r="A88305" s="3">
        <v>43475</v>
      </c>
      <c r="B88305" t="s">
        <v>4</v>
      </c>
      <c r="C88305" s="1">
        <v>265</v>
      </c>
      <c r="D88305" s="1">
        <v>220</v>
      </c>
      <c r="E88305" s="3">
        <v>43461</v>
      </c>
      <c r="F88305">
        <v>8.5</v>
      </c>
      <c r="G88305" t="s">
        <v>16</v>
      </c>
      <c r="H88305" s="2">
        <f t="shared" si="2758"/>
        <v>1.2045454545454546</v>
      </c>
      <c r="I88305" t="s">
        <v>2</v>
      </c>
      <c r="J88305" t="s">
        <v>1</v>
      </c>
      <c r="K88305" t="s">
        <v>43</v>
      </c>
      <c r="L88305" s="1">
        <f t="shared" si="2759"/>
        <v>45</v>
      </c>
    </row>
    <row r="88306" spans="1:12" x14ac:dyDescent="0.35">
      <c r="A88306" s="3">
        <v>43475</v>
      </c>
      <c r="B88306" t="s">
        <v>4</v>
      </c>
      <c r="C88306" s="1">
        <v>264</v>
      </c>
      <c r="D88306" s="1">
        <v>220</v>
      </c>
      <c r="E88306" s="3">
        <v>43461</v>
      </c>
      <c r="F88306">
        <v>13</v>
      </c>
      <c r="G88306" t="s">
        <v>3</v>
      </c>
      <c r="H88306" s="2">
        <f t="shared" si="2758"/>
        <v>1.2</v>
      </c>
      <c r="I88306" t="s">
        <v>2</v>
      </c>
      <c r="J88306" t="s">
        <v>1</v>
      </c>
      <c r="K88306" t="s">
        <v>43</v>
      </c>
      <c r="L88306" s="1">
        <f t="shared" si="2759"/>
        <v>44</v>
      </c>
    </row>
    <row r="88307" spans="1:12" x14ac:dyDescent="0.35">
      <c r="A88307" s="3">
        <v>43475</v>
      </c>
      <c r="B88307" t="s">
        <v>4</v>
      </c>
      <c r="C88307" s="1">
        <v>265</v>
      </c>
      <c r="D88307" s="1">
        <v>220</v>
      </c>
      <c r="E88307" s="3">
        <v>43461</v>
      </c>
      <c r="F88307">
        <v>12.5</v>
      </c>
      <c r="G88307" t="s">
        <v>9</v>
      </c>
      <c r="H88307" s="2">
        <f t="shared" si="2758"/>
        <v>1.2045454545454546</v>
      </c>
      <c r="I88307" t="s">
        <v>2</v>
      </c>
      <c r="J88307" t="s">
        <v>1</v>
      </c>
      <c r="K88307" t="s">
        <v>43</v>
      </c>
      <c r="L88307" s="1">
        <f t="shared" si="2759"/>
        <v>45</v>
      </c>
    </row>
    <row r="88308" spans="1:12" x14ac:dyDescent="0.35">
      <c r="A88308" s="3">
        <v>43475</v>
      </c>
      <c r="B88308" t="s">
        <v>4</v>
      </c>
      <c r="C88308" s="1">
        <v>265</v>
      </c>
      <c r="D88308" s="1">
        <v>220</v>
      </c>
      <c r="E88308" s="3">
        <v>43461</v>
      </c>
      <c r="F88308">
        <v>12</v>
      </c>
      <c r="G88308" t="s">
        <v>21</v>
      </c>
      <c r="H88308" s="2">
        <f t="shared" si="2758"/>
        <v>1.2045454545454546</v>
      </c>
      <c r="I88308" t="s">
        <v>2</v>
      </c>
      <c r="J88308" t="s">
        <v>1</v>
      </c>
      <c r="K88308" t="s">
        <v>43</v>
      </c>
      <c r="L88308" s="1">
        <f t="shared" si="2759"/>
        <v>45</v>
      </c>
    </row>
    <row r="88309" spans="1:12" x14ac:dyDescent="0.35">
      <c r="A88309" s="3">
        <v>43475</v>
      </c>
      <c r="B88309" t="s">
        <v>4</v>
      </c>
      <c r="C88309" s="1">
        <v>267</v>
      </c>
      <c r="D88309" s="1">
        <v>220</v>
      </c>
      <c r="E88309" s="3">
        <v>43461</v>
      </c>
      <c r="F88309">
        <v>12</v>
      </c>
      <c r="G88309" t="s">
        <v>5</v>
      </c>
      <c r="H88309" s="2">
        <f t="shared" si="2758"/>
        <v>1.2136363636363636</v>
      </c>
      <c r="I88309" t="s">
        <v>2</v>
      </c>
      <c r="J88309" t="s">
        <v>1</v>
      </c>
      <c r="K88309" t="s">
        <v>43</v>
      </c>
      <c r="L88309" s="1">
        <f t="shared" si="2759"/>
        <v>47</v>
      </c>
    </row>
    <row r="88310" spans="1:12" x14ac:dyDescent="0.35">
      <c r="A88310" s="3">
        <v>43475</v>
      </c>
      <c r="B88310" t="s">
        <v>4</v>
      </c>
      <c r="C88310" s="1">
        <v>275</v>
      </c>
      <c r="D88310" s="1">
        <v>220</v>
      </c>
      <c r="E88310" s="3">
        <v>43461</v>
      </c>
      <c r="F88310">
        <v>11</v>
      </c>
      <c r="G88310" t="s">
        <v>19</v>
      </c>
      <c r="H88310" s="2">
        <f t="shared" si="2758"/>
        <v>1.25</v>
      </c>
      <c r="I88310" t="s">
        <v>2</v>
      </c>
      <c r="J88310" t="s">
        <v>1</v>
      </c>
      <c r="K88310" t="s">
        <v>43</v>
      </c>
      <c r="L88310" s="1">
        <f t="shared" si="2759"/>
        <v>55</v>
      </c>
    </row>
    <row r="88311" spans="1:12" x14ac:dyDescent="0.35">
      <c r="A88311" s="3">
        <v>43475</v>
      </c>
      <c r="B88311" t="s">
        <v>4</v>
      </c>
      <c r="C88311" s="1">
        <v>267</v>
      </c>
      <c r="D88311" s="1">
        <v>220</v>
      </c>
      <c r="E88311" s="3">
        <v>43461</v>
      </c>
      <c r="F88311">
        <v>6</v>
      </c>
      <c r="G88311" t="s">
        <v>6</v>
      </c>
      <c r="H88311" s="2">
        <f t="shared" si="2758"/>
        <v>1.2136363636363636</v>
      </c>
      <c r="I88311" t="s">
        <v>2</v>
      </c>
      <c r="J88311" t="s">
        <v>1</v>
      </c>
      <c r="K88311" t="s">
        <v>43</v>
      </c>
      <c r="L88311" s="1">
        <f t="shared" si="2759"/>
        <v>47</v>
      </c>
    </row>
    <row r="88312" spans="1:12" x14ac:dyDescent="0.35">
      <c r="A88312" s="3">
        <v>43475</v>
      </c>
      <c r="B88312" t="s">
        <v>4</v>
      </c>
      <c r="C88312" s="1">
        <v>285</v>
      </c>
      <c r="D88312" s="1">
        <v>220</v>
      </c>
      <c r="E88312" s="3">
        <v>43461</v>
      </c>
      <c r="F88312">
        <v>14</v>
      </c>
      <c r="G88312" t="s">
        <v>13</v>
      </c>
      <c r="H88312" s="2">
        <f t="shared" si="2758"/>
        <v>1.2954545454545454</v>
      </c>
      <c r="I88312" t="s">
        <v>2</v>
      </c>
      <c r="J88312" t="s">
        <v>1</v>
      </c>
      <c r="K88312" t="s">
        <v>43</v>
      </c>
      <c r="L88312" s="1">
        <f t="shared" si="2759"/>
        <v>65</v>
      </c>
    </row>
    <row r="88313" spans="1:12" x14ac:dyDescent="0.35">
      <c r="A88313" s="3">
        <v>43475</v>
      </c>
      <c r="B88313" t="s">
        <v>4</v>
      </c>
      <c r="C88313" s="1">
        <v>268</v>
      </c>
      <c r="D88313" s="1">
        <v>220</v>
      </c>
      <c r="E88313" s="3">
        <v>43461</v>
      </c>
      <c r="F88313">
        <v>12</v>
      </c>
      <c r="G88313" t="s">
        <v>5</v>
      </c>
      <c r="H88313" s="2">
        <f t="shared" si="2758"/>
        <v>1.2181818181818183</v>
      </c>
      <c r="I88313" t="s">
        <v>2</v>
      </c>
      <c r="J88313" t="s">
        <v>1</v>
      </c>
      <c r="K88313" t="s">
        <v>43</v>
      </c>
      <c r="L88313" s="1">
        <f t="shared" si="2759"/>
        <v>48</v>
      </c>
    </row>
    <row r="88314" spans="1:12" x14ac:dyDescent="0.35">
      <c r="A88314" s="3">
        <v>43475</v>
      </c>
      <c r="B88314" t="s">
        <v>4</v>
      </c>
      <c r="C88314" s="1">
        <v>267</v>
      </c>
      <c r="D88314" s="1">
        <v>220</v>
      </c>
      <c r="E88314" s="3">
        <v>43461</v>
      </c>
      <c r="F88314">
        <v>10</v>
      </c>
      <c r="G88314" t="s">
        <v>10</v>
      </c>
      <c r="H88314" s="2">
        <f t="shared" si="2758"/>
        <v>1.2136363636363636</v>
      </c>
      <c r="I88314" t="s">
        <v>2</v>
      </c>
      <c r="J88314" t="s">
        <v>1</v>
      </c>
      <c r="K88314" t="s">
        <v>43</v>
      </c>
      <c r="L88314" s="1">
        <f t="shared" si="2759"/>
        <v>47</v>
      </c>
    </row>
    <row r="88315" spans="1:12" x14ac:dyDescent="0.35">
      <c r="A88315" s="3">
        <v>43475</v>
      </c>
      <c r="B88315" t="s">
        <v>4</v>
      </c>
      <c r="C88315" s="1">
        <v>256</v>
      </c>
      <c r="D88315" s="1">
        <v>220</v>
      </c>
      <c r="E88315" s="3">
        <v>43461</v>
      </c>
      <c r="F88315">
        <v>9</v>
      </c>
      <c r="G88315" t="s">
        <v>59</v>
      </c>
      <c r="H88315" s="2">
        <f t="shared" si="2758"/>
        <v>1.1636363636363636</v>
      </c>
      <c r="I88315" t="s">
        <v>2</v>
      </c>
      <c r="J88315" t="s">
        <v>1</v>
      </c>
      <c r="K88315" t="s">
        <v>43</v>
      </c>
      <c r="L88315" s="1">
        <f t="shared" si="2759"/>
        <v>36</v>
      </c>
    </row>
    <row r="88316" spans="1:12" x14ac:dyDescent="0.35">
      <c r="A88316" s="3">
        <v>43475</v>
      </c>
      <c r="B88316" t="s">
        <v>4</v>
      </c>
      <c r="C88316" s="1">
        <v>269</v>
      </c>
      <c r="D88316" s="1">
        <v>220</v>
      </c>
      <c r="E88316" s="3">
        <v>43461</v>
      </c>
      <c r="F88316">
        <v>10.5</v>
      </c>
      <c r="G88316" t="s">
        <v>19</v>
      </c>
      <c r="H88316" s="2">
        <f t="shared" si="2758"/>
        <v>1.2227272727272727</v>
      </c>
      <c r="I88316" t="s">
        <v>2</v>
      </c>
      <c r="J88316" t="s">
        <v>1</v>
      </c>
      <c r="K88316" t="s">
        <v>43</v>
      </c>
      <c r="L88316" s="1">
        <f t="shared" si="2759"/>
        <v>49</v>
      </c>
    </row>
    <row r="88317" spans="1:12" x14ac:dyDescent="0.35">
      <c r="A88317" s="3">
        <v>43475</v>
      </c>
      <c r="B88317" t="s">
        <v>4</v>
      </c>
      <c r="C88317" s="1">
        <v>260</v>
      </c>
      <c r="D88317" s="1">
        <v>220</v>
      </c>
      <c r="E88317" s="3">
        <v>43461</v>
      </c>
      <c r="F88317">
        <v>8</v>
      </c>
      <c r="G88317" t="s">
        <v>7</v>
      </c>
      <c r="H88317" s="2">
        <f t="shared" si="2758"/>
        <v>1.1818181818181819</v>
      </c>
      <c r="I88317" t="s">
        <v>2</v>
      </c>
      <c r="J88317" t="s">
        <v>1</v>
      </c>
      <c r="K88317" t="s">
        <v>43</v>
      </c>
      <c r="L88317" s="1">
        <f t="shared" si="2759"/>
        <v>40</v>
      </c>
    </row>
    <row r="88318" spans="1:12" x14ac:dyDescent="0.35">
      <c r="A88318" s="3">
        <v>43475</v>
      </c>
      <c r="B88318" t="s">
        <v>4</v>
      </c>
      <c r="C88318" s="1">
        <v>276</v>
      </c>
      <c r="D88318" s="1">
        <v>220</v>
      </c>
      <c r="E88318" s="3">
        <v>43461</v>
      </c>
      <c r="F88318">
        <v>11.5</v>
      </c>
      <c r="G88318" t="s">
        <v>41</v>
      </c>
      <c r="H88318" s="2">
        <f t="shared" si="2758"/>
        <v>1.2545454545454546</v>
      </c>
      <c r="I88318" t="s">
        <v>2</v>
      </c>
      <c r="J88318" t="s">
        <v>1</v>
      </c>
      <c r="K88318" t="s">
        <v>43</v>
      </c>
      <c r="L88318" s="1">
        <f t="shared" si="2759"/>
        <v>56</v>
      </c>
    </row>
    <row r="88319" spans="1:12" x14ac:dyDescent="0.35">
      <c r="A88319" s="3">
        <v>43475</v>
      </c>
      <c r="B88319" t="s">
        <v>4</v>
      </c>
      <c r="C88319" s="1">
        <v>267</v>
      </c>
      <c r="D88319" s="1">
        <v>220</v>
      </c>
      <c r="E88319" s="3">
        <v>43461</v>
      </c>
      <c r="F88319">
        <v>7</v>
      </c>
      <c r="G88319" t="s">
        <v>8</v>
      </c>
      <c r="H88319" s="2">
        <f t="shared" si="2758"/>
        <v>1.2136363636363636</v>
      </c>
      <c r="I88319" t="s">
        <v>2</v>
      </c>
      <c r="J88319" t="s">
        <v>1</v>
      </c>
      <c r="K88319" t="s">
        <v>43</v>
      </c>
      <c r="L88319" s="1">
        <f t="shared" si="2759"/>
        <v>47</v>
      </c>
    </row>
    <row r="88320" spans="1:12" x14ac:dyDescent="0.35">
      <c r="A88320" s="3">
        <v>43475</v>
      </c>
      <c r="B88320" t="s">
        <v>4</v>
      </c>
      <c r="C88320" s="1">
        <v>270</v>
      </c>
      <c r="D88320" s="1">
        <v>220</v>
      </c>
      <c r="E88320" s="3">
        <v>43461</v>
      </c>
      <c r="F88320">
        <v>6</v>
      </c>
      <c r="G88320" t="s">
        <v>47</v>
      </c>
      <c r="H88320" s="2">
        <f t="shared" si="2758"/>
        <v>1.2272727272727273</v>
      </c>
      <c r="I88320" t="s">
        <v>2</v>
      </c>
      <c r="J88320" t="s">
        <v>1</v>
      </c>
      <c r="K88320" t="s">
        <v>43</v>
      </c>
      <c r="L88320" s="1">
        <f t="shared" si="2759"/>
        <v>50</v>
      </c>
    </row>
    <row r="88321" spans="1:12" x14ac:dyDescent="0.35">
      <c r="A88321" s="3">
        <v>43475</v>
      </c>
      <c r="B88321" t="s">
        <v>4</v>
      </c>
      <c r="C88321" s="1">
        <v>253</v>
      </c>
      <c r="D88321" s="1">
        <v>220</v>
      </c>
      <c r="E88321" s="3">
        <v>43461</v>
      </c>
      <c r="F88321">
        <v>4</v>
      </c>
      <c r="G88321" t="s">
        <v>25</v>
      </c>
      <c r="H88321" s="2">
        <f t="shared" si="2758"/>
        <v>1.1499999999999999</v>
      </c>
      <c r="I88321" t="s">
        <v>2</v>
      </c>
      <c r="J88321" t="s">
        <v>1</v>
      </c>
      <c r="K88321" t="s">
        <v>43</v>
      </c>
      <c r="L88321" s="1">
        <f t="shared" si="2759"/>
        <v>33</v>
      </c>
    </row>
    <row r="88322" spans="1:12" x14ac:dyDescent="0.35">
      <c r="A88322" s="3">
        <v>43475</v>
      </c>
      <c r="B88322" t="s">
        <v>4</v>
      </c>
      <c r="C88322" s="1">
        <v>267</v>
      </c>
      <c r="D88322" s="1">
        <v>220</v>
      </c>
      <c r="E88322" s="3">
        <v>43461</v>
      </c>
      <c r="F88322">
        <v>7.5</v>
      </c>
      <c r="G88322" t="s">
        <v>5</v>
      </c>
      <c r="H88322" s="2">
        <f t="shared" ref="H88322:H88385" si="2760">+C88322/D88322</f>
        <v>1.2136363636363636</v>
      </c>
      <c r="I88322" t="s">
        <v>2</v>
      </c>
      <c r="J88322" t="s">
        <v>1</v>
      </c>
      <c r="K88322" t="s">
        <v>43</v>
      </c>
      <c r="L88322" s="1">
        <f t="shared" ref="L88322:L88385" si="2761">+C88322-D88322</f>
        <v>47</v>
      </c>
    </row>
    <row r="88323" spans="1:12" x14ac:dyDescent="0.35">
      <c r="A88323" s="3">
        <v>43475</v>
      </c>
      <c r="B88323" t="s">
        <v>4</v>
      </c>
      <c r="C88323" s="1">
        <v>269</v>
      </c>
      <c r="D88323" s="1">
        <v>220</v>
      </c>
      <c r="E88323" s="3">
        <v>43461</v>
      </c>
      <c r="F88323">
        <v>5</v>
      </c>
      <c r="G88323" t="s">
        <v>6</v>
      </c>
      <c r="H88323" s="2">
        <f t="shared" si="2760"/>
        <v>1.2227272727272727</v>
      </c>
      <c r="I88323" t="s">
        <v>2</v>
      </c>
      <c r="J88323" t="s">
        <v>1</v>
      </c>
      <c r="K88323" t="s">
        <v>43</v>
      </c>
      <c r="L88323" s="1">
        <f t="shared" si="2761"/>
        <v>49</v>
      </c>
    </row>
    <row r="88324" spans="1:12" x14ac:dyDescent="0.35">
      <c r="A88324" s="3">
        <v>43475</v>
      </c>
      <c r="B88324" t="s">
        <v>4</v>
      </c>
      <c r="C88324" s="1">
        <v>252</v>
      </c>
      <c r="D88324" s="1">
        <v>220</v>
      </c>
      <c r="E88324" s="3">
        <v>43461</v>
      </c>
      <c r="F88324">
        <v>4</v>
      </c>
      <c r="G88324" t="s">
        <v>11</v>
      </c>
      <c r="H88324" s="2">
        <f t="shared" si="2760"/>
        <v>1.1454545454545455</v>
      </c>
      <c r="I88324" t="s">
        <v>2</v>
      </c>
      <c r="J88324" t="s">
        <v>1</v>
      </c>
      <c r="K88324" t="s">
        <v>43</v>
      </c>
      <c r="L88324" s="1">
        <f t="shared" si="2761"/>
        <v>32</v>
      </c>
    </row>
    <row r="88325" spans="1:12" x14ac:dyDescent="0.35">
      <c r="A88325" s="3">
        <v>43475</v>
      </c>
      <c r="B88325" t="s">
        <v>4</v>
      </c>
      <c r="C88325" s="1">
        <v>269</v>
      </c>
      <c r="D88325" s="1">
        <v>220</v>
      </c>
      <c r="E88325" s="3">
        <v>43461</v>
      </c>
      <c r="F88325">
        <v>7</v>
      </c>
      <c r="G88325" t="s">
        <v>5</v>
      </c>
      <c r="H88325" s="2">
        <f t="shared" si="2760"/>
        <v>1.2227272727272727</v>
      </c>
      <c r="I88325" t="s">
        <v>2</v>
      </c>
      <c r="J88325" t="s">
        <v>1</v>
      </c>
      <c r="K88325" t="s">
        <v>43</v>
      </c>
      <c r="L88325" s="1">
        <f t="shared" si="2761"/>
        <v>49</v>
      </c>
    </row>
    <row r="88326" spans="1:12" x14ac:dyDescent="0.35">
      <c r="A88326" s="3">
        <v>43475</v>
      </c>
      <c r="B88326" t="s">
        <v>4</v>
      </c>
      <c r="C88326" s="1">
        <v>250</v>
      </c>
      <c r="D88326" s="1">
        <v>220</v>
      </c>
      <c r="E88326" s="3">
        <v>43461</v>
      </c>
      <c r="F88326">
        <v>4</v>
      </c>
      <c r="G88326" t="s">
        <v>6</v>
      </c>
      <c r="H88326" s="2">
        <f t="shared" si="2760"/>
        <v>1.1363636363636365</v>
      </c>
      <c r="I88326" t="s">
        <v>2</v>
      </c>
      <c r="J88326" t="s">
        <v>1</v>
      </c>
      <c r="K88326" t="s">
        <v>43</v>
      </c>
      <c r="L88326" s="1">
        <f t="shared" si="2761"/>
        <v>30</v>
      </c>
    </row>
    <row r="88327" spans="1:12" x14ac:dyDescent="0.35">
      <c r="A88327" s="3">
        <v>43475</v>
      </c>
      <c r="B88327" t="s">
        <v>4</v>
      </c>
      <c r="C88327" s="1">
        <v>267</v>
      </c>
      <c r="D88327" s="1">
        <v>220</v>
      </c>
      <c r="E88327" s="3">
        <v>43461</v>
      </c>
      <c r="F88327">
        <v>5</v>
      </c>
      <c r="G88327" t="s">
        <v>6</v>
      </c>
      <c r="H88327" s="2">
        <f t="shared" si="2760"/>
        <v>1.2136363636363636</v>
      </c>
      <c r="I88327" t="s">
        <v>2</v>
      </c>
      <c r="J88327" t="s">
        <v>1</v>
      </c>
      <c r="K88327" t="s">
        <v>43</v>
      </c>
      <c r="L88327" s="1">
        <f t="shared" si="2761"/>
        <v>47</v>
      </c>
    </row>
    <row r="88328" spans="1:12" x14ac:dyDescent="0.35">
      <c r="A88328" s="3">
        <v>43475</v>
      </c>
      <c r="B88328" t="s">
        <v>4</v>
      </c>
      <c r="C88328" s="1">
        <v>265</v>
      </c>
      <c r="D88328" s="1">
        <v>220</v>
      </c>
      <c r="E88328" s="3">
        <v>43461</v>
      </c>
      <c r="F88328">
        <v>8.5</v>
      </c>
      <c r="G88328" t="s">
        <v>40</v>
      </c>
      <c r="H88328" s="2">
        <f t="shared" si="2760"/>
        <v>1.2045454545454546</v>
      </c>
      <c r="I88328" t="s">
        <v>2</v>
      </c>
      <c r="J88328" t="s">
        <v>1</v>
      </c>
      <c r="K88328" t="s">
        <v>43</v>
      </c>
      <c r="L88328" s="1">
        <f t="shared" si="2761"/>
        <v>45</v>
      </c>
    </row>
    <row r="88329" spans="1:12" x14ac:dyDescent="0.35">
      <c r="A88329" s="3">
        <v>43475</v>
      </c>
      <c r="B88329" t="s">
        <v>4</v>
      </c>
      <c r="C88329" s="1">
        <v>274</v>
      </c>
      <c r="D88329" s="1">
        <v>220</v>
      </c>
      <c r="E88329" s="3">
        <v>43461</v>
      </c>
      <c r="F88329">
        <v>4.5</v>
      </c>
      <c r="G88329" t="s">
        <v>7</v>
      </c>
      <c r="H88329" s="2">
        <f t="shared" si="2760"/>
        <v>1.2454545454545454</v>
      </c>
      <c r="I88329" t="s">
        <v>2</v>
      </c>
      <c r="J88329" t="s">
        <v>1</v>
      </c>
      <c r="K88329" t="s">
        <v>43</v>
      </c>
      <c r="L88329" s="1">
        <f t="shared" si="2761"/>
        <v>54</v>
      </c>
    </row>
    <row r="88330" spans="1:12" x14ac:dyDescent="0.35">
      <c r="A88330" s="3">
        <v>43475</v>
      </c>
      <c r="B88330" t="s">
        <v>4</v>
      </c>
      <c r="C88330" s="1">
        <v>260</v>
      </c>
      <c r="D88330" s="1">
        <v>220</v>
      </c>
      <c r="E88330" s="3">
        <v>43461</v>
      </c>
      <c r="F88330">
        <v>9</v>
      </c>
      <c r="G88330" t="s">
        <v>10</v>
      </c>
      <c r="H88330" s="2">
        <f t="shared" si="2760"/>
        <v>1.1818181818181819</v>
      </c>
      <c r="I88330" t="s">
        <v>2</v>
      </c>
      <c r="J88330" t="s">
        <v>1</v>
      </c>
      <c r="K88330" t="s">
        <v>43</v>
      </c>
      <c r="L88330" s="1">
        <f t="shared" si="2761"/>
        <v>40</v>
      </c>
    </row>
    <row r="88331" spans="1:12" x14ac:dyDescent="0.35">
      <c r="A88331" s="3">
        <v>43475</v>
      </c>
      <c r="B88331" t="s">
        <v>4</v>
      </c>
      <c r="C88331" s="1">
        <v>278</v>
      </c>
      <c r="D88331" s="1">
        <v>220</v>
      </c>
      <c r="E88331" s="3">
        <v>43461</v>
      </c>
      <c r="F88331">
        <v>11</v>
      </c>
      <c r="G88331" t="s">
        <v>14</v>
      </c>
      <c r="H88331" s="2">
        <f t="shared" si="2760"/>
        <v>1.2636363636363637</v>
      </c>
      <c r="I88331" t="s">
        <v>2</v>
      </c>
      <c r="J88331" t="s">
        <v>1</v>
      </c>
      <c r="K88331" t="s">
        <v>43</v>
      </c>
      <c r="L88331" s="1">
        <f t="shared" si="2761"/>
        <v>58</v>
      </c>
    </row>
    <row r="88332" spans="1:12" x14ac:dyDescent="0.35">
      <c r="A88332" s="3">
        <v>43475</v>
      </c>
      <c r="B88332" t="s">
        <v>4</v>
      </c>
      <c r="C88332" s="1">
        <v>271</v>
      </c>
      <c r="D88332" s="1">
        <v>220</v>
      </c>
      <c r="E88332" s="3">
        <v>43461</v>
      </c>
      <c r="F88332">
        <v>5.5</v>
      </c>
      <c r="G88332" t="s">
        <v>6</v>
      </c>
      <c r="H88332" s="2">
        <f t="shared" si="2760"/>
        <v>1.2318181818181819</v>
      </c>
      <c r="I88332" t="s">
        <v>2</v>
      </c>
      <c r="J88332" t="s">
        <v>1</v>
      </c>
      <c r="K88332" t="s">
        <v>43</v>
      </c>
      <c r="L88332" s="1">
        <f t="shared" si="2761"/>
        <v>51</v>
      </c>
    </row>
    <row r="88333" spans="1:12" x14ac:dyDescent="0.35">
      <c r="A88333" s="3">
        <v>43475</v>
      </c>
      <c r="B88333" t="s">
        <v>4</v>
      </c>
      <c r="C88333" s="1">
        <v>250</v>
      </c>
      <c r="D88333" s="1">
        <v>220</v>
      </c>
      <c r="E88333" s="3">
        <v>43461</v>
      </c>
      <c r="F88333">
        <v>9</v>
      </c>
      <c r="G88333" t="s">
        <v>8</v>
      </c>
      <c r="H88333" s="2">
        <f t="shared" si="2760"/>
        <v>1.1363636363636365</v>
      </c>
      <c r="I88333" t="s">
        <v>2</v>
      </c>
      <c r="J88333" t="s">
        <v>1</v>
      </c>
      <c r="K88333" t="s">
        <v>43</v>
      </c>
      <c r="L88333" s="1">
        <f t="shared" si="2761"/>
        <v>30</v>
      </c>
    </row>
    <row r="88334" spans="1:12" x14ac:dyDescent="0.35">
      <c r="A88334" s="3">
        <v>43475</v>
      </c>
      <c r="B88334" t="s">
        <v>4</v>
      </c>
      <c r="C88334" s="1">
        <v>272</v>
      </c>
      <c r="D88334" s="1">
        <v>220</v>
      </c>
      <c r="E88334" s="3">
        <v>43461</v>
      </c>
      <c r="F88334">
        <v>4.5</v>
      </c>
      <c r="G88334" t="s">
        <v>6</v>
      </c>
      <c r="H88334" s="2">
        <f t="shared" si="2760"/>
        <v>1.2363636363636363</v>
      </c>
      <c r="I88334" t="s">
        <v>2</v>
      </c>
      <c r="J88334" t="s">
        <v>1</v>
      </c>
      <c r="K88334" t="s">
        <v>43</v>
      </c>
      <c r="L88334" s="1">
        <f t="shared" si="2761"/>
        <v>52</v>
      </c>
    </row>
    <row r="88335" spans="1:12" x14ac:dyDescent="0.35">
      <c r="A88335" s="3">
        <v>43475</v>
      </c>
      <c r="B88335" t="s">
        <v>4</v>
      </c>
      <c r="C88335" s="1">
        <v>274</v>
      </c>
      <c r="D88335" s="1">
        <v>220</v>
      </c>
      <c r="E88335" s="3">
        <v>43461</v>
      </c>
      <c r="F88335">
        <v>4.5</v>
      </c>
      <c r="G88335" t="s">
        <v>65</v>
      </c>
      <c r="H88335" s="2">
        <f t="shared" si="2760"/>
        <v>1.2454545454545454</v>
      </c>
      <c r="I88335" t="s">
        <v>2</v>
      </c>
      <c r="J88335" t="s">
        <v>1</v>
      </c>
      <c r="K88335" t="s">
        <v>43</v>
      </c>
      <c r="L88335" s="1">
        <f t="shared" si="2761"/>
        <v>54</v>
      </c>
    </row>
    <row r="88336" spans="1:12" x14ac:dyDescent="0.35">
      <c r="A88336" s="3">
        <v>43475</v>
      </c>
      <c r="B88336" t="s">
        <v>4</v>
      </c>
      <c r="C88336" s="1">
        <v>265</v>
      </c>
      <c r="D88336" s="1">
        <v>220</v>
      </c>
      <c r="E88336" s="3">
        <v>43461</v>
      </c>
      <c r="F88336">
        <v>9.5</v>
      </c>
      <c r="G88336" t="s">
        <v>19</v>
      </c>
      <c r="H88336" s="2">
        <f t="shared" si="2760"/>
        <v>1.2045454545454546</v>
      </c>
      <c r="I88336" t="s">
        <v>2</v>
      </c>
      <c r="J88336" t="s">
        <v>1</v>
      </c>
      <c r="K88336" t="s">
        <v>43</v>
      </c>
      <c r="L88336" s="1">
        <f t="shared" si="2761"/>
        <v>45</v>
      </c>
    </row>
    <row r="88337" spans="1:12" x14ac:dyDescent="0.35">
      <c r="A88337" s="3">
        <v>43475</v>
      </c>
      <c r="B88337" t="s">
        <v>4</v>
      </c>
      <c r="C88337" s="1">
        <v>260</v>
      </c>
      <c r="D88337" s="1">
        <v>220</v>
      </c>
      <c r="E88337" s="3">
        <v>43461</v>
      </c>
      <c r="F88337">
        <v>9</v>
      </c>
      <c r="G88337" t="s">
        <v>49</v>
      </c>
      <c r="H88337" s="2">
        <f t="shared" si="2760"/>
        <v>1.1818181818181819</v>
      </c>
      <c r="I88337" t="s">
        <v>2</v>
      </c>
      <c r="J88337" t="s">
        <v>1</v>
      </c>
      <c r="K88337" t="s">
        <v>43</v>
      </c>
      <c r="L88337" s="1">
        <f t="shared" si="2761"/>
        <v>40</v>
      </c>
    </row>
    <row r="88338" spans="1:12" x14ac:dyDescent="0.35">
      <c r="A88338" s="3">
        <v>43475</v>
      </c>
      <c r="B88338" t="s">
        <v>4</v>
      </c>
      <c r="C88338" s="1">
        <v>269</v>
      </c>
      <c r="D88338" s="1">
        <v>220</v>
      </c>
      <c r="E88338" s="3">
        <v>43461</v>
      </c>
      <c r="F88338">
        <v>12</v>
      </c>
      <c r="G88338" t="s">
        <v>3</v>
      </c>
      <c r="H88338" s="2">
        <f t="shared" si="2760"/>
        <v>1.2227272727272727</v>
      </c>
      <c r="I88338" t="s">
        <v>2</v>
      </c>
      <c r="J88338" t="s">
        <v>1</v>
      </c>
      <c r="K88338" t="s">
        <v>43</v>
      </c>
      <c r="L88338" s="1">
        <f t="shared" si="2761"/>
        <v>49</v>
      </c>
    </row>
    <row r="88339" spans="1:12" x14ac:dyDescent="0.35">
      <c r="A88339" s="3">
        <v>43475</v>
      </c>
      <c r="B88339" t="s">
        <v>4</v>
      </c>
      <c r="C88339" s="1">
        <v>265</v>
      </c>
      <c r="D88339" s="1">
        <v>220</v>
      </c>
      <c r="E88339" s="3">
        <v>43461</v>
      </c>
      <c r="F88339">
        <v>13</v>
      </c>
      <c r="G88339" t="s">
        <v>6</v>
      </c>
      <c r="H88339" s="2">
        <f t="shared" si="2760"/>
        <v>1.2045454545454546</v>
      </c>
      <c r="I88339" t="s">
        <v>2</v>
      </c>
      <c r="J88339" t="s">
        <v>1</v>
      </c>
      <c r="K88339" t="s">
        <v>43</v>
      </c>
      <c r="L88339" s="1">
        <f t="shared" si="2761"/>
        <v>45</v>
      </c>
    </row>
    <row r="88340" spans="1:12" x14ac:dyDescent="0.35">
      <c r="A88340" s="3">
        <v>43475</v>
      </c>
      <c r="B88340" t="s">
        <v>4</v>
      </c>
      <c r="C88340" s="1">
        <v>280</v>
      </c>
      <c r="D88340" s="1">
        <v>220</v>
      </c>
      <c r="E88340" s="3">
        <v>43461</v>
      </c>
      <c r="F88340">
        <v>5.5</v>
      </c>
      <c r="G88340" t="s">
        <v>11</v>
      </c>
      <c r="H88340" s="2">
        <f t="shared" si="2760"/>
        <v>1.2727272727272727</v>
      </c>
      <c r="I88340" t="s">
        <v>2</v>
      </c>
      <c r="J88340" t="s">
        <v>1</v>
      </c>
      <c r="K88340" t="s">
        <v>43</v>
      </c>
      <c r="L88340" s="1">
        <f t="shared" si="2761"/>
        <v>60</v>
      </c>
    </row>
    <row r="88341" spans="1:12" x14ac:dyDescent="0.35">
      <c r="A88341" s="3">
        <v>43475</v>
      </c>
      <c r="B88341" t="s">
        <v>4</v>
      </c>
      <c r="C88341" s="1">
        <v>287</v>
      </c>
      <c r="D88341" s="1">
        <v>220</v>
      </c>
      <c r="E88341" s="3">
        <v>43461</v>
      </c>
      <c r="F88341">
        <v>14</v>
      </c>
      <c r="G88341" t="s">
        <v>70</v>
      </c>
      <c r="H88341" s="2">
        <f t="shared" si="2760"/>
        <v>1.3045454545454545</v>
      </c>
      <c r="I88341" t="s">
        <v>2</v>
      </c>
      <c r="J88341" t="s">
        <v>1</v>
      </c>
      <c r="K88341" t="s">
        <v>43</v>
      </c>
      <c r="L88341" s="1">
        <f t="shared" si="2761"/>
        <v>67</v>
      </c>
    </row>
    <row r="88342" spans="1:12" x14ac:dyDescent="0.35">
      <c r="A88342" s="3">
        <v>43475</v>
      </c>
      <c r="B88342" t="s">
        <v>4</v>
      </c>
      <c r="C88342" s="1">
        <v>251</v>
      </c>
      <c r="D88342" s="1">
        <v>220</v>
      </c>
      <c r="E88342" s="3">
        <v>43461</v>
      </c>
      <c r="F88342">
        <v>7.5</v>
      </c>
      <c r="G88342" t="s">
        <v>6</v>
      </c>
      <c r="H88342" s="2">
        <f t="shared" si="2760"/>
        <v>1.1409090909090909</v>
      </c>
      <c r="I88342" t="s">
        <v>2</v>
      </c>
      <c r="J88342" t="s">
        <v>1</v>
      </c>
      <c r="K88342" t="s">
        <v>43</v>
      </c>
      <c r="L88342" s="1">
        <f t="shared" si="2761"/>
        <v>31</v>
      </c>
    </row>
    <row r="88343" spans="1:12" x14ac:dyDescent="0.35">
      <c r="A88343" s="3">
        <v>43475</v>
      </c>
      <c r="B88343" t="s">
        <v>4</v>
      </c>
      <c r="C88343" s="1">
        <v>254</v>
      </c>
      <c r="D88343" s="1">
        <v>220</v>
      </c>
      <c r="E88343" s="3">
        <v>43461</v>
      </c>
      <c r="F88343">
        <v>4</v>
      </c>
      <c r="G88343" t="s">
        <v>6</v>
      </c>
      <c r="H88343" s="2">
        <f t="shared" si="2760"/>
        <v>1.1545454545454545</v>
      </c>
      <c r="I88343" t="s">
        <v>2</v>
      </c>
      <c r="J88343" t="s">
        <v>1</v>
      </c>
      <c r="K88343" t="s">
        <v>43</v>
      </c>
      <c r="L88343" s="1">
        <f t="shared" si="2761"/>
        <v>34</v>
      </c>
    </row>
    <row r="88344" spans="1:12" x14ac:dyDescent="0.35">
      <c r="A88344" s="3">
        <v>43475</v>
      </c>
      <c r="B88344" t="s">
        <v>4</v>
      </c>
      <c r="C88344" s="1">
        <v>275</v>
      </c>
      <c r="D88344" s="1">
        <v>220</v>
      </c>
      <c r="E88344" s="3">
        <v>43461</v>
      </c>
      <c r="F88344">
        <v>6.5</v>
      </c>
      <c r="G88344" t="s">
        <v>7</v>
      </c>
      <c r="H88344" s="2">
        <f t="shared" si="2760"/>
        <v>1.25</v>
      </c>
      <c r="I88344" t="s">
        <v>2</v>
      </c>
      <c r="J88344" t="s">
        <v>1</v>
      </c>
      <c r="K88344" t="s">
        <v>43</v>
      </c>
      <c r="L88344" s="1">
        <f t="shared" si="2761"/>
        <v>55</v>
      </c>
    </row>
    <row r="88345" spans="1:12" x14ac:dyDescent="0.35">
      <c r="A88345" s="3">
        <v>43475</v>
      </c>
      <c r="B88345" t="s">
        <v>4</v>
      </c>
      <c r="C88345" s="1">
        <v>268</v>
      </c>
      <c r="D88345" s="1">
        <v>220</v>
      </c>
      <c r="E88345" s="3">
        <v>43461</v>
      </c>
      <c r="F88345">
        <v>8.5</v>
      </c>
      <c r="G88345" t="s">
        <v>8</v>
      </c>
      <c r="H88345" s="2">
        <f t="shared" si="2760"/>
        <v>1.2181818181818183</v>
      </c>
      <c r="I88345" t="s">
        <v>2</v>
      </c>
      <c r="J88345" t="s">
        <v>1</v>
      </c>
      <c r="K88345" t="s">
        <v>43</v>
      </c>
      <c r="L88345" s="1">
        <f t="shared" si="2761"/>
        <v>48</v>
      </c>
    </row>
    <row r="88346" spans="1:12" x14ac:dyDescent="0.35">
      <c r="A88346" s="3">
        <v>43475</v>
      </c>
      <c r="B88346" t="s">
        <v>4</v>
      </c>
      <c r="C88346" s="1">
        <v>275</v>
      </c>
      <c r="D88346" s="1">
        <v>220</v>
      </c>
      <c r="E88346" s="3">
        <v>43461</v>
      </c>
      <c r="F88346">
        <v>11</v>
      </c>
      <c r="G88346" t="s">
        <v>10</v>
      </c>
      <c r="H88346" s="2">
        <f t="shared" si="2760"/>
        <v>1.25</v>
      </c>
      <c r="I88346" t="s">
        <v>2</v>
      </c>
      <c r="J88346" t="s">
        <v>1</v>
      </c>
      <c r="K88346" t="s">
        <v>43</v>
      </c>
      <c r="L88346" s="1">
        <f t="shared" si="2761"/>
        <v>55</v>
      </c>
    </row>
    <row r="88347" spans="1:12" x14ac:dyDescent="0.35">
      <c r="A88347" s="3">
        <v>43475</v>
      </c>
      <c r="B88347" t="s">
        <v>4</v>
      </c>
      <c r="C88347" s="1">
        <v>269</v>
      </c>
      <c r="D88347" s="1">
        <v>220</v>
      </c>
      <c r="E88347" s="3">
        <v>43461</v>
      </c>
      <c r="F88347">
        <v>10.5</v>
      </c>
      <c r="G88347" t="s">
        <v>59</v>
      </c>
      <c r="H88347" s="2">
        <f t="shared" si="2760"/>
        <v>1.2227272727272727</v>
      </c>
      <c r="I88347" t="s">
        <v>2</v>
      </c>
      <c r="J88347" t="s">
        <v>1</v>
      </c>
      <c r="K88347" t="s">
        <v>43</v>
      </c>
      <c r="L88347" s="1">
        <f t="shared" si="2761"/>
        <v>49</v>
      </c>
    </row>
    <row r="88348" spans="1:12" x14ac:dyDescent="0.35">
      <c r="A88348" s="3">
        <v>43475</v>
      </c>
      <c r="B88348" t="s">
        <v>4</v>
      </c>
      <c r="C88348" s="1">
        <v>268</v>
      </c>
      <c r="D88348" s="1">
        <v>220</v>
      </c>
      <c r="E88348" s="3">
        <v>43461</v>
      </c>
      <c r="F88348">
        <v>10.5</v>
      </c>
      <c r="G88348" t="s">
        <v>41</v>
      </c>
      <c r="H88348" s="2">
        <f t="shared" si="2760"/>
        <v>1.2181818181818183</v>
      </c>
      <c r="I88348" t="s">
        <v>2</v>
      </c>
      <c r="J88348" t="s">
        <v>1</v>
      </c>
      <c r="K88348" t="s">
        <v>43</v>
      </c>
      <c r="L88348" s="1">
        <f t="shared" si="2761"/>
        <v>48</v>
      </c>
    </row>
    <row r="88349" spans="1:12" x14ac:dyDescent="0.35">
      <c r="A88349" s="3">
        <v>43475</v>
      </c>
      <c r="B88349" t="s">
        <v>4</v>
      </c>
      <c r="C88349" s="1">
        <v>261</v>
      </c>
      <c r="D88349" s="1">
        <v>220</v>
      </c>
      <c r="E88349" s="3">
        <v>43461</v>
      </c>
      <c r="F88349">
        <v>9</v>
      </c>
      <c r="G88349" t="s">
        <v>5</v>
      </c>
      <c r="H88349" s="2">
        <f t="shared" si="2760"/>
        <v>1.1863636363636363</v>
      </c>
      <c r="I88349" t="s">
        <v>2</v>
      </c>
      <c r="J88349" t="s">
        <v>1</v>
      </c>
      <c r="K88349" t="s">
        <v>43</v>
      </c>
      <c r="L88349" s="1">
        <f t="shared" si="2761"/>
        <v>41</v>
      </c>
    </row>
    <row r="88350" spans="1:12" x14ac:dyDescent="0.35">
      <c r="A88350" s="3">
        <v>43475</v>
      </c>
      <c r="B88350" t="s">
        <v>4</v>
      </c>
      <c r="C88350" s="1">
        <v>246</v>
      </c>
      <c r="D88350" s="1">
        <v>220</v>
      </c>
      <c r="E88350" s="3">
        <v>43461</v>
      </c>
      <c r="F88350">
        <v>9</v>
      </c>
      <c r="G88350" t="s">
        <v>12</v>
      </c>
      <c r="H88350" s="2">
        <f t="shared" si="2760"/>
        <v>1.1181818181818182</v>
      </c>
      <c r="I88350" t="s">
        <v>2</v>
      </c>
      <c r="J88350" t="s">
        <v>1</v>
      </c>
      <c r="K88350" t="s">
        <v>43</v>
      </c>
      <c r="L88350" s="1">
        <f t="shared" si="2761"/>
        <v>26</v>
      </c>
    </row>
    <row r="88351" spans="1:12" x14ac:dyDescent="0.35">
      <c r="A88351" s="3">
        <v>43475</v>
      </c>
      <c r="B88351" t="s">
        <v>4</v>
      </c>
      <c r="C88351" s="1">
        <v>265</v>
      </c>
      <c r="D88351" s="1">
        <v>220</v>
      </c>
      <c r="E88351" s="3">
        <v>43461</v>
      </c>
      <c r="F88351">
        <v>13</v>
      </c>
      <c r="G88351" t="s">
        <v>22</v>
      </c>
      <c r="H88351" s="2">
        <f t="shared" si="2760"/>
        <v>1.2045454545454546</v>
      </c>
      <c r="I88351" t="s">
        <v>2</v>
      </c>
      <c r="J88351" t="s">
        <v>1</v>
      </c>
      <c r="K88351" t="s">
        <v>43</v>
      </c>
      <c r="L88351" s="1">
        <f t="shared" si="2761"/>
        <v>45</v>
      </c>
    </row>
    <row r="88352" spans="1:12" x14ac:dyDescent="0.35">
      <c r="A88352" s="3">
        <v>43475</v>
      </c>
      <c r="B88352" t="s">
        <v>4</v>
      </c>
      <c r="C88352" s="1">
        <v>264</v>
      </c>
      <c r="D88352" s="1">
        <v>220</v>
      </c>
      <c r="E88352" s="3">
        <v>43461</v>
      </c>
      <c r="F88352">
        <v>13</v>
      </c>
      <c r="G88352" t="s">
        <v>60</v>
      </c>
      <c r="H88352" s="2">
        <f t="shared" si="2760"/>
        <v>1.2</v>
      </c>
      <c r="I88352" t="s">
        <v>2</v>
      </c>
      <c r="J88352" t="s">
        <v>1</v>
      </c>
      <c r="K88352" t="s">
        <v>43</v>
      </c>
      <c r="L88352" s="1">
        <f t="shared" si="2761"/>
        <v>44</v>
      </c>
    </row>
    <row r="88353" spans="1:12" x14ac:dyDescent="0.35">
      <c r="A88353" s="3">
        <v>43475</v>
      </c>
      <c r="B88353" t="s">
        <v>4</v>
      </c>
      <c r="C88353" s="1">
        <v>265</v>
      </c>
      <c r="D88353" s="1">
        <v>220</v>
      </c>
      <c r="E88353" s="3">
        <v>43461</v>
      </c>
      <c r="F88353">
        <v>13</v>
      </c>
      <c r="G88353" t="s">
        <v>19</v>
      </c>
      <c r="H88353" s="2">
        <f t="shared" si="2760"/>
        <v>1.2045454545454546</v>
      </c>
      <c r="I88353" t="s">
        <v>2</v>
      </c>
      <c r="J88353" t="s">
        <v>1</v>
      </c>
      <c r="K88353" t="s">
        <v>43</v>
      </c>
      <c r="L88353" s="1">
        <f t="shared" si="2761"/>
        <v>45</v>
      </c>
    </row>
    <row r="88354" spans="1:12" x14ac:dyDescent="0.35">
      <c r="A88354" s="3">
        <v>43475</v>
      </c>
      <c r="B88354" t="s">
        <v>4</v>
      </c>
      <c r="C88354" s="1">
        <v>255</v>
      </c>
      <c r="D88354" s="1">
        <v>220</v>
      </c>
      <c r="E88354" s="3">
        <v>43461</v>
      </c>
      <c r="F88354">
        <v>9</v>
      </c>
      <c r="G88354" t="s">
        <v>7</v>
      </c>
      <c r="H88354" s="2">
        <f t="shared" si="2760"/>
        <v>1.1590909090909092</v>
      </c>
      <c r="I88354" t="s">
        <v>2</v>
      </c>
      <c r="J88354" t="s">
        <v>1</v>
      </c>
      <c r="K88354" t="s">
        <v>43</v>
      </c>
      <c r="L88354" s="1">
        <f t="shared" si="2761"/>
        <v>35</v>
      </c>
    </row>
    <row r="88355" spans="1:12" x14ac:dyDescent="0.35">
      <c r="A88355" s="3">
        <v>43475</v>
      </c>
      <c r="B88355" t="s">
        <v>4</v>
      </c>
      <c r="C88355" s="1">
        <v>271</v>
      </c>
      <c r="D88355" s="1">
        <v>220</v>
      </c>
      <c r="E88355" s="3">
        <v>43461</v>
      </c>
      <c r="F88355">
        <v>5.5</v>
      </c>
      <c r="G88355" t="s">
        <v>7</v>
      </c>
      <c r="H88355" s="2">
        <f t="shared" si="2760"/>
        <v>1.2318181818181819</v>
      </c>
      <c r="I88355" t="s">
        <v>2</v>
      </c>
      <c r="J88355" t="s">
        <v>1</v>
      </c>
      <c r="K88355" t="s">
        <v>43</v>
      </c>
      <c r="L88355" s="1">
        <f t="shared" si="2761"/>
        <v>51</v>
      </c>
    </row>
    <row r="88356" spans="1:12" x14ac:dyDescent="0.35">
      <c r="A88356" s="3">
        <v>43475</v>
      </c>
      <c r="B88356" t="s">
        <v>4</v>
      </c>
      <c r="C88356" s="1">
        <v>269</v>
      </c>
      <c r="D88356" s="1">
        <v>220</v>
      </c>
      <c r="E88356" s="3">
        <v>43461</v>
      </c>
      <c r="F88356">
        <v>12</v>
      </c>
      <c r="G88356" t="s">
        <v>19</v>
      </c>
      <c r="H88356" s="2">
        <f t="shared" si="2760"/>
        <v>1.2227272727272727</v>
      </c>
      <c r="I88356" t="s">
        <v>2</v>
      </c>
      <c r="J88356" t="s">
        <v>1</v>
      </c>
      <c r="K88356" t="s">
        <v>43</v>
      </c>
      <c r="L88356" s="1">
        <f t="shared" si="2761"/>
        <v>49</v>
      </c>
    </row>
    <row r="88357" spans="1:12" x14ac:dyDescent="0.35">
      <c r="A88357" s="3">
        <v>43475</v>
      </c>
      <c r="B88357" t="s">
        <v>4</v>
      </c>
      <c r="C88357" s="1">
        <v>265</v>
      </c>
      <c r="D88357" s="1">
        <v>220</v>
      </c>
      <c r="E88357" s="3">
        <v>43461</v>
      </c>
      <c r="F88357">
        <v>13</v>
      </c>
      <c r="G88357" t="s">
        <v>6</v>
      </c>
      <c r="H88357" s="2">
        <f t="shared" si="2760"/>
        <v>1.2045454545454546</v>
      </c>
      <c r="I88357" t="s">
        <v>2</v>
      </c>
      <c r="J88357" t="s">
        <v>1</v>
      </c>
      <c r="K88357" t="s">
        <v>43</v>
      </c>
      <c r="L88357" s="1">
        <f t="shared" si="2761"/>
        <v>45</v>
      </c>
    </row>
    <row r="88358" spans="1:12" x14ac:dyDescent="0.35">
      <c r="A88358" s="3">
        <v>43475</v>
      </c>
      <c r="B88358" t="s">
        <v>4</v>
      </c>
      <c r="C88358" s="1">
        <v>254</v>
      </c>
      <c r="D88358" s="1">
        <v>220</v>
      </c>
      <c r="E88358" s="3">
        <v>43461</v>
      </c>
      <c r="F88358">
        <v>10.5</v>
      </c>
      <c r="G88358" t="s">
        <v>8</v>
      </c>
      <c r="H88358" s="2">
        <f t="shared" si="2760"/>
        <v>1.1545454545454545</v>
      </c>
      <c r="I88358" t="s">
        <v>2</v>
      </c>
      <c r="J88358" t="s">
        <v>1</v>
      </c>
      <c r="K88358" t="s">
        <v>43</v>
      </c>
      <c r="L88358" s="1">
        <f t="shared" si="2761"/>
        <v>34</v>
      </c>
    </row>
    <row r="88359" spans="1:12" x14ac:dyDescent="0.35">
      <c r="A88359" s="3">
        <v>43475</v>
      </c>
      <c r="B88359" t="s">
        <v>4</v>
      </c>
      <c r="C88359" s="1">
        <v>264</v>
      </c>
      <c r="D88359" s="1">
        <v>220</v>
      </c>
      <c r="E88359" s="3">
        <v>43461</v>
      </c>
      <c r="F88359">
        <v>10</v>
      </c>
      <c r="G88359" t="s">
        <v>5</v>
      </c>
      <c r="H88359" s="2">
        <f t="shared" si="2760"/>
        <v>1.2</v>
      </c>
      <c r="I88359" t="s">
        <v>2</v>
      </c>
      <c r="J88359" t="s">
        <v>1</v>
      </c>
      <c r="K88359" t="s">
        <v>43</v>
      </c>
      <c r="L88359" s="1">
        <f t="shared" si="2761"/>
        <v>44</v>
      </c>
    </row>
    <row r="88360" spans="1:12" x14ac:dyDescent="0.35">
      <c r="A88360" s="3">
        <v>43475</v>
      </c>
      <c r="B88360" t="s">
        <v>4</v>
      </c>
      <c r="C88360" s="1">
        <v>267</v>
      </c>
      <c r="D88360" s="1">
        <v>220</v>
      </c>
      <c r="E88360" s="3">
        <v>43461</v>
      </c>
      <c r="F88360">
        <v>12</v>
      </c>
      <c r="G88360" t="s">
        <v>21</v>
      </c>
      <c r="H88360" s="2">
        <f t="shared" si="2760"/>
        <v>1.2136363636363636</v>
      </c>
      <c r="I88360" t="s">
        <v>2</v>
      </c>
      <c r="J88360" t="s">
        <v>1</v>
      </c>
      <c r="K88360" t="s">
        <v>43</v>
      </c>
      <c r="L88360" s="1">
        <f t="shared" si="2761"/>
        <v>47</v>
      </c>
    </row>
    <row r="88361" spans="1:12" x14ac:dyDescent="0.35">
      <c r="A88361" s="3">
        <v>43475</v>
      </c>
      <c r="B88361" t="s">
        <v>4</v>
      </c>
      <c r="C88361" s="1">
        <v>278</v>
      </c>
      <c r="D88361" s="1">
        <v>220</v>
      </c>
      <c r="E88361" s="3">
        <v>43461</v>
      </c>
      <c r="F88361">
        <v>11</v>
      </c>
      <c r="G88361" t="s">
        <v>6</v>
      </c>
      <c r="H88361" s="2">
        <f t="shared" si="2760"/>
        <v>1.2636363636363637</v>
      </c>
      <c r="I88361" t="s">
        <v>2</v>
      </c>
      <c r="J88361" t="s">
        <v>1</v>
      </c>
      <c r="K88361" t="s">
        <v>43</v>
      </c>
      <c r="L88361" s="1">
        <f t="shared" si="2761"/>
        <v>58</v>
      </c>
    </row>
    <row r="88362" spans="1:12" x14ac:dyDescent="0.35">
      <c r="A88362" s="3">
        <v>43475</v>
      </c>
      <c r="B88362" t="s">
        <v>4</v>
      </c>
      <c r="C88362" s="1">
        <v>269</v>
      </c>
      <c r="D88362" s="1">
        <v>220</v>
      </c>
      <c r="E88362" s="3">
        <v>43461</v>
      </c>
      <c r="F88362">
        <v>10.5</v>
      </c>
      <c r="G88362" t="s">
        <v>5</v>
      </c>
      <c r="H88362" s="2">
        <f t="shared" si="2760"/>
        <v>1.2227272727272727</v>
      </c>
      <c r="I88362" t="s">
        <v>2</v>
      </c>
      <c r="J88362" t="s">
        <v>1</v>
      </c>
      <c r="K88362" t="s">
        <v>43</v>
      </c>
      <c r="L88362" s="1">
        <f t="shared" si="2761"/>
        <v>49</v>
      </c>
    </row>
    <row r="88363" spans="1:12" x14ac:dyDescent="0.35">
      <c r="A88363" s="3">
        <v>43475</v>
      </c>
      <c r="B88363" t="s">
        <v>4</v>
      </c>
      <c r="C88363" s="1">
        <v>261</v>
      </c>
      <c r="D88363" s="1">
        <v>220</v>
      </c>
      <c r="E88363" s="3">
        <v>43461</v>
      </c>
      <c r="F88363">
        <v>12</v>
      </c>
      <c r="G88363" t="s">
        <v>5</v>
      </c>
      <c r="H88363" s="2">
        <f t="shared" si="2760"/>
        <v>1.1863636363636363</v>
      </c>
      <c r="I88363" t="s">
        <v>2</v>
      </c>
      <c r="J88363" t="s">
        <v>1</v>
      </c>
      <c r="K88363" t="s">
        <v>43</v>
      </c>
      <c r="L88363" s="1">
        <f t="shared" si="2761"/>
        <v>41</v>
      </c>
    </row>
    <row r="88364" spans="1:12" x14ac:dyDescent="0.35">
      <c r="A88364" s="3">
        <v>43475</v>
      </c>
      <c r="B88364" t="s">
        <v>4</v>
      </c>
      <c r="C88364" s="1">
        <v>269</v>
      </c>
      <c r="D88364" s="1">
        <v>220</v>
      </c>
      <c r="E88364" s="3">
        <v>43461</v>
      </c>
      <c r="F88364">
        <v>10.5</v>
      </c>
      <c r="G88364" t="s">
        <v>17</v>
      </c>
      <c r="H88364" s="2">
        <f t="shared" si="2760"/>
        <v>1.2227272727272727</v>
      </c>
      <c r="I88364" t="s">
        <v>2</v>
      </c>
      <c r="J88364" t="s">
        <v>1</v>
      </c>
      <c r="K88364" t="s">
        <v>43</v>
      </c>
      <c r="L88364" s="1">
        <f t="shared" si="2761"/>
        <v>49</v>
      </c>
    </row>
    <row r="88365" spans="1:12" x14ac:dyDescent="0.35">
      <c r="A88365" s="3">
        <v>43475</v>
      </c>
      <c r="B88365" t="s">
        <v>4</v>
      </c>
      <c r="C88365" s="1">
        <v>260</v>
      </c>
      <c r="D88365" s="1">
        <v>220</v>
      </c>
      <c r="E88365" s="3">
        <v>43461</v>
      </c>
      <c r="F88365">
        <v>9</v>
      </c>
      <c r="G88365" t="s">
        <v>5</v>
      </c>
      <c r="H88365" s="2">
        <f t="shared" si="2760"/>
        <v>1.1818181818181819</v>
      </c>
      <c r="I88365" t="s">
        <v>2</v>
      </c>
      <c r="J88365" t="s">
        <v>1</v>
      </c>
      <c r="K88365" t="s">
        <v>43</v>
      </c>
      <c r="L88365" s="1">
        <f t="shared" si="2761"/>
        <v>40</v>
      </c>
    </row>
    <row r="88366" spans="1:12" x14ac:dyDescent="0.35">
      <c r="A88366" s="3">
        <v>43475</v>
      </c>
      <c r="B88366" t="s">
        <v>4</v>
      </c>
      <c r="C88366" s="1">
        <v>268</v>
      </c>
      <c r="D88366" s="1">
        <v>220</v>
      </c>
      <c r="E88366" s="3">
        <v>43461</v>
      </c>
      <c r="F88366">
        <v>5</v>
      </c>
      <c r="G88366" t="s">
        <v>12</v>
      </c>
      <c r="H88366" s="2">
        <f t="shared" si="2760"/>
        <v>1.2181818181818183</v>
      </c>
      <c r="I88366" t="s">
        <v>2</v>
      </c>
      <c r="J88366" t="s">
        <v>1</v>
      </c>
      <c r="K88366" t="s">
        <v>43</v>
      </c>
      <c r="L88366" s="1">
        <f t="shared" si="2761"/>
        <v>48</v>
      </c>
    </row>
    <row r="88367" spans="1:12" x14ac:dyDescent="0.35">
      <c r="A88367" s="3">
        <v>43475</v>
      </c>
      <c r="B88367" t="s">
        <v>4</v>
      </c>
      <c r="C88367" s="1">
        <v>261</v>
      </c>
      <c r="D88367" s="1">
        <v>220</v>
      </c>
      <c r="E88367" s="3">
        <v>43461</v>
      </c>
      <c r="F88367">
        <v>10.5</v>
      </c>
      <c r="G88367" t="s">
        <v>71</v>
      </c>
      <c r="H88367" s="2">
        <f t="shared" si="2760"/>
        <v>1.1863636363636363</v>
      </c>
      <c r="I88367" t="s">
        <v>2</v>
      </c>
      <c r="J88367" t="s">
        <v>1</v>
      </c>
      <c r="K88367" t="s">
        <v>43</v>
      </c>
      <c r="L88367" s="1">
        <f t="shared" si="2761"/>
        <v>41</v>
      </c>
    </row>
    <row r="88368" spans="1:12" x14ac:dyDescent="0.35">
      <c r="A88368" s="3">
        <v>43475</v>
      </c>
      <c r="B88368" t="s">
        <v>4</v>
      </c>
      <c r="C88368" s="1">
        <v>265</v>
      </c>
      <c r="D88368" s="1">
        <v>220</v>
      </c>
      <c r="E88368" s="3">
        <v>43461</v>
      </c>
      <c r="F88368">
        <v>11.5</v>
      </c>
      <c r="G88368" t="s">
        <v>5</v>
      </c>
      <c r="H88368" s="2">
        <f t="shared" si="2760"/>
        <v>1.2045454545454546</v>
      </c>
      <c r="I88368" t="s">
        <v>2</v>
      </c>
      <c r="J88368" t="s">
        <v>1</v>
      </c>
      <c r="K88368" t="s">
        <v>43</v>
      </c>
      <c r="L88368" s="1">
        <f t="shared" si="2761"/>
        <v>45</v>
      </c>
    </row>
    <row r="88369" spans="1:12" x14ac:dyDescent="0.35">
      <c r="A88369" s="3">
        <v>43475</v>
      </c>
      <c r="B88369" t="s">
        <v>4</v>
      </c>
      <c r="C88369" s="1">
        <v>258</v>
      </c>
      <c r="D88369" s="1">
        <v>220</v>
      </c>
      <c r="E88369" s="3">
        <v>43461</v>
      </c>
      <c r="F88369">
        <v>8.5</v>
      </c>
      <c r="G88369" t="s">
        <v>7</v>
      </c>
      <c r="H88369" s="2">
        <f t="shared" si="2760"/>
        <v>1.1727272727272726</v>
      </c>
      <c r="I88369" t="s">
        <v>2</v>
      </c>
      <c r="J88369" t="s">
        <v>1</v>
      </c>
      <c r="K88369" t="s">
        <v>43</v>
      </c>
      <c r="L88369" s="1">
        <f t="shared" si="2761"/>
        <v>38</v>
      </c>
    </row>
    <row r="88370" spans="1:12" x14ac:dyDescent="0.35">
      <c r="A88370" s="3">
        <v>43475</v>
      </c>
      <c r="B88370" t="s">
        <v>4</v>
      </c>
      <c r="C88370" s="1">
        <v>274</v>
      </c>
      <c r="D88370" s="1">
        <v>220</v>
      </c>
      <c r="E88370" s="3">
        <v>43461</v>
      </c>
      <c r="F88370">
        <v>6.5</v>
      </c>
      <c r="G88370" t="s">
        <v>6</v>
      </c>
      <c r="H88370" s="2">
        <f t="shared" si="2760"/>
        <v>1.2454545454545454</v>
      </c>
      <c r="I88370" t="s">
        <v>2</v>
      </c>
      <c r="J88370" t="s">
        <v>1</v>
      </c>
      <c r="K88370" t="s">
        <v>43</v>
      </c>
      <c r="L88370" s="1">
        <f t="shared" si="2761"/>
        <v>54</v>
      </c>
    </row>
    <row r="88371" spans="1:12" x14ac:dyDescent="0.35">
      <c r="A88371" s="3">
        <v>43475</v>
      </c>
      <c r="B88371" t="s">
        <v>4</v>
      </c>
      <c r="C88371" s="1">
        <v>268</v>
      </c>
      <c r="D88371" s="1">
        <v>220</v>
      </c>
      <c r="E88371" s="3">
        <v>43461</v>
      </c>
      <c r="F88371">
        <v>8.5</v>
      </c>
      <c r="G88371" t="s">
        <v>5</v>
      </c>
      <c r="H88371" s="2">
        <f t="shared" si="2760"/>
        <v>1.2181818181818183</v>
      </c>
      <c r="I88371" t="s">
        <v>2</v>
      </c>
      <c r="J88371" t="s">
        <v>1</v>
      </c>
      <c r="K88371" t="s">
        <v>43</v>
      </c>
      <c r="L88371" s="1">
        <f t="shared" si="2761"/>
        <v>48</v>
      </c>
    </row>
    <row r="88372" spans="1:12" x14ac:dyDescent="0.35">
      <c r="A88372" s="3">
        <v>43475</v>
      </c>
      <c r="B88372" t="s">
        <v>4</v>
      </c>
      <c r="C88372" s="1">
        <v>260</v>
      </c>
      <c r="D88372" s="1">
        <v>220</v>
      </c>
      <c r="E88372" s="3">
        <v>43461</v>
      </c>
      <c r="F88372">
        <v>10.5</v>
      </c>
      <c r="G88372" t="s">
        <v>5</v>
      </c>
      <c r="H88372" s="2">
        <f t="shared" si="2760"/>
        <v>1.1818181818181819</v>
      </c>
      <c r="I88372" t="s">
        <v>2</v>
      </c>
      <c r="J88372" t="s">
        <v>1</v>
      </c>
      <c r="K88372" t="s">
        <v>43</v>
      </c>
      <c r="L88372" s="1">
        <f t="shared" si="2761"/>
        <v>40</v>
      </c>
    </row>
    <row r="88373" spans="1:12" x14ac:dyDescent="0.35">
      <c r="A88373" s="3">
        <v>43475</v>
      </c>
      <c r="B88373" t="s">
        <v>4</v>
      </c>
      <c r="C88373" s="1">
        <v>273</v>
      </c>
      <c r="D88373" s="1">
        <v>220</v>
      </c>
      <c r="E88373" s="3">
        <v>43461</v>
      </c>
      <c r="F88373">
        <v>8</v>
      </c>
      <c r="G88373" t="s">
        <v>15</v>
      </c>
      <c r="H88373" s="2">
        <f t="shared" si="2760"/>
        <v>1.240909090909091</v>
      </c>
      <c r="I88373" t="s">
        <v>2</v>
      </c>
      <c r="J88373" t="s">
        <v>1</v>
      </c>
      <c r="K88373" t="s">
        <v>43</v>
      </c>
      <c r="L88373" s="1">
        <f t="shared" si="2761"/>
        <v>53</v>
      </c>
    </row>
    <row r="88374" spans="1:12" x14ac:dyDescent="0.35">
      <c r="A88374" s="3">
        <v>43475</v>
      </c>
      <c r="B88374" t="s">
        <v>4</v>
      </c>
      <c r="C88374" s="1">
        <v>267</v>
      </c>
      <c r="D88374" s="1">
        <v>220</v>
      </c>
      <c r="E88374" s="3">
        <v>43461</v>
      </c>
      <c r="F88374">
        <v>12</v>
      </c>
      <c r="G88374" t="s">
        <v>19</v>
      </c>
      <c r="H88374" s="2">
        <f t="shared" si="2760"/>
        <v>1.2136363636363636</v>
      </c>
      <c r="I88374" t="s">
        <v>2</v>
      </c>
      <c r="J88374" t="s">
        <v>1</v>
      </c>
      <c r="K88374" t="s">
        <v>43</v>
      </c>
      <c r="L88374" s="1">
        <f t="shared" si="2761"/>
        <v>47</v>
      </c>
    </row>
    <row r="88375" spans="1:12" x14ac:dyDescent="0.35">
      <c r="A88375" s="3">
        <v>43475</v>
      </c>
      <c r="B88375" t="s">
        <v>4</v>
      </c>
      <c r="C88375" s="1">
        <v>258</v>
      </c>
      <c r="D88375" s="1">
        <v>220</v>
      </c>
      <c r="E88375" s="3">
        <v>43461</v>
      </c>
      <c r="F88375">
        <v>9</v>
      </c>
      <c r="G88375" t="s">
        <v>10</v>
      </c>
      <c r="H88375" s="2">
        <f t="shared" si="2760"/>
        <v>1.1727272727272726</v>
      </c>
      <c r="I88375" t="s">
        <v>2</v>
      </c>
      <c r="J88375" t="s">
        <v>1</v>
      </c>
      <c r="K88375" t="s">
        <v>43</v>
      </c>
      <c r="L88375" s="1">
        <f t="shared" si="2761"/>
        <v>38</v>
      </c>
    </row>
    <row r="88376" spans="1:12" x14ac:dyDescent="0.35">
      <c r="A88376" s="3">
        <v>43475</v>
      </c>
      <c r="B88376" t="s">
        <v>4</v>
      </c>
      <c r="C88376" s="1">
        <v>271</v>
      </c>
      <c r="D88376" s="1">
        <v>220</v>
      </c>
      <c r="E88376" s="3">
        <v>43461</v>
      </c>
      <c r="F88376">
        <v>8.5</v>
      </c>
      <c r="G88376" t="s">
        <v>5</v>
      </c>
      <c r="H88376" s="2">
        <f t="shared" si="2760"/>
        <v>1.2318181818181819</v>
      </c>
      <c r="I88376" t="s">
        <v>2</v>
      </c>
      <c r="J88376" t="s">
        <v>1</v>
      </c>
      <c r="K88376" t="s">
        <v>43</v>
      </c>
      <c r="L88376" s="1">
        <f t="shared" si="2761"/>
        <v>51</v>
      </c>
    </row>
    <row r="88377" spans="1:12" x14ac:dyDescent="0.35">
      <c r="A88377" s="3">
        <v>43475</v>
      </c>
      <c r="B88377" t="s">
        <v>4</v>
      </c>
      <c r="C88377" s="1">
        <v>265</v>
      </c>
      <c r="D88377" s="1">
        <v>220</v>
      </c>
      <c r="E88377" s="3">
        <v>43461</v>
      </c>
      <c r="F88377">
        <v>7</v>
      </c>
      <c r="G88377" t="s">
        <v>16</v>
      </c>
      <c r="H88377" s="2">
        <f t="shared" si="2760"/>
        <v>1.2045454545454546</v>
      </c>
      <c r="I88377" t="s">
        <v>2</v>
      </c>
      <c r="J88377" t="s">
        <v>1</v>
      </c>
      <c r="K88377" t="s">
        <v>43</v>
      </c>
      <c r="L88377" s="1">
        <f t="shared" si="2761"/>
        <v>45</v>
      </c>
    </row>
    <row r="88378" spans="1:12" x14ac:dyDescent="0.35">
      <c r="A88378" s="3">
        <v>43475</v>
      </c>
      <c r="B88378" t="s">
        <v>4</v>
      </c>
      <c r="C88378" s="1">
        <v>273</v>
      </c>
      <c r="D88378" s="1">
        <v>220</v>
      </c>
      <c r="E88378" s="3">
        <v>43461</v>
      </c>
      <c r="F88378">
        <v>7.5</v>
      </c>
      <c r="G88378" t="s">
        <v>5</v>
      </c>
      <c r="H88378" s="2">
        <f t="shared" si="2760"/>
        <v>1.240909090909091</v>
      </c>
      <c r="I88378" t="s">
        <v>2</v>
      </c>
      <c r="J88378" t="s">
        <v>1</v>
      </c>
      <c r="K88378" t="s">
        <v>0</v>
      </c>
      <c r="L88378" s="1">
        <f t="shared" si="2761"/>
        <v>53</v>
      </c>
    </row>
    <row r="88379" spans="1:12" x14ac:dyDescent="0.35">
      <c r="A88379" s="3">
        <v>43475</v>
      </c>
      <c r="B88379" t="s">
        <v>4</v>
      </c>
      <c r="C88379" s="1">
        <v>259</v>
      </c>
      <c r="D88379" s="1">
        <v>220</v>
      </c>
      <c r="E88379" s="3">
        <v>43461</v>
      </c>
      <c r="F88379">
        <v>9</v>
      </c>
      <c r="G88379" t="s">
        <v>5</v>
      </c>
      <c r="H88379" s="2">
        <f t="shared" si="2760"/>
        <v>1.1772727272727272</v>
      </c>
      <c r="I88379" t="s">
        <v>2</v>
      </c>
      <c r="J88379" t="s">
        <v>1</v>
      </c>
      <c r="K88379" t="s">
        <v>0</v>
      </c>
      <c r="L88379" s="1">
        <f t="shared" si="2761"/>
        <v>39</v>
      </c>
    </row>
    <row r="88380" spans="1:12" x14ac:dyDescent="0.35">
      <c r="A88380" s="3">
        <v>43475</v>
      </c>
      <c r="B88380" t="s">
        <v>4</v>
      </c>
      <c r="C88380" s="1">
        <v>450</v>
      </c>
      <c r="D88380" s="1">
        <v>220</v>
      </c>
      <c r="E88380" s="3">
        <v>43460</v>
      </c>
      <c r="F88380">
        <v>5.5</v>
      </c>
      <c r="G88380" t="s">
        <v>6</v>
      </c>
      <c r="H88380" s="2">
        <f t="shared" si="2760"/>
        <v>2.0454545454545454</v>
      </c>
      <c r="I88380" t="s">
        <v>2</v>
      </c>
      <c r="J88380" t="s">
        <v>1</v>
      </c>
      <c r="K88380" t="s">
        <v>0</v>
      </c>
      <c r="L88380" s="1">
        <f t="shared" si="2761"/>
        <v>230</v>
      </c>
    </row>
    <row r="88381" spans="1:12" x14ac:dyDescent="0.35">
      <c r="A88381" s="3">
        <v>43475</v>
      </c>
      <c r="B88381" t="s">
        <v>4</v>
      </c>
      <c r="C88381" s="1">
        <v>450</v>
      </c>
      <c r="D88381" s="1">
        <v>220</v>
      </c>
      <c r="E88381" s="3">
        <v>43460</v>
      </c>
      <c r="F88381">
        <v>5.5</v>
      </c>
      <c r="G88381" t="s">
        <v>30</v>
      </c>
      <c r="H88381" s="2">
        <f t="shared" si="2760"/>
        <v>2.0454545454545454</v>
      </c>
      <c r="I88381" t="s">
        <v>2</v>
      </c>
      <c r="J88381" t="s">
        <v>1</v>
      </c>
      <c r="K88381" t="s">
        <v>0</v>
      </c>
      <c r="L88381" s="1">
        <f t="shared" si="2761"/>
        <v>230</v>
      </c>
    </row>
    <row r="88382" spans="1:12" x14ac:dyDescent="0.35">
      <c r="A88382" s="3">
        <v>43475</v>
      </c>
      <c r="B88382" t="s">
        <v>4</v>
      </c>
      <c r="C88382" s="1">
        <v>444</v>
      </c>
      <c r="D88382" s="1">
        <v>220</v>
      </c>
      <c r="E88382" s="3">
        <v>43460</v>
      </c>
      <c r="F88382">
        <v>6</v>
      </c>
      <c r="G88382" t="s">
        <v>7</v>
      </c>
      <c r="H88382" s="2">
        <f t="shared" si="2760"/>
        <v>2.0181818181818181</v>
      </c>
      <c r="I88382" t="s">
        <v>2</v>
      </c>
      <c r="J88382" t="s">
        <v>1</v>
      </c>
      <c r="K88382" t="s">
        <v>0</v>
      </c>
      <c r="L88382" s="1">
        <f t="shared" si="2761"/>
        <v>224</v>
      </c>
    </row>
    <row r="88383" spans="1:12" x14ac:dyDescent="0.35">
      <c r="A88383" s="3">
        <v>43475</v>
      </c>
      <c r="B88383" t="s">
        <v>4</v>
      </c>
      <c r="C88383" s="1">
        <v>428</v>
      </c>
      <c r="D88383" s="1">
        <v>220</v>
      </c>
      <c r="E88383" s="3">
        <v>43460</v>
      </c>
      <c r="F88383">
        <v>9.5</v>
      </c>
      <c r="G88383" t="s">
        <v>8</v>
      </c>
      <c r="H88383" s="2">
        <f t="shared" si="2760"/>
        <v>1.9454545454545455</v>
      </c>
      <c r="I88383" t="s">
        <v>2</v>
      </c>
      <c r="J88383" t="s">
        <v>1</v>
      </c>
      <c r="K88383" t="s">
        <v>0</v>
      </c>
      <c r="L88383" s="1">
        <f t="shared" si="2761"/>
        <v>208</v>
      </c>
    </row>
    <row r="88384" spans="1:12" x14ac:dyDescent="0.35">
      <c r="A88384" s="3">
        <v>43475</v>
      </c>
      <c r="B88384" t="s">
        <v>4</v>
      </c>
      <c r="C88384" s="1">
        <v>440</v>
      </c>
      <c r="D88384" s="1">
        <v>220</v>
      </c>
      <c r="E88384" s="3">
        <v>43460</v>
      </c>
      <c r="F88384">
        <v>5</v>
      </c>
      <c r="G88384" t="s">
        <v>21</v>
      </c>
      <c r="H88384" s="2">
        <f t="shared" si="2760"/>
        <v>2</v>
      </c>
      <c r="I88384" t="s">
        <v>2</v>
      </c>
      <c r="J88384" t="s">
        <v>1</v>
      </c>
      <c r="K88384" t="s">
        <v>0</v>
      </c>
      <c r="L88384" s="1">
        <f t="shared" si="2761"/>
        <v>220</v>
      </c>
    </row>
    <row r="88385" spans="1:12" x14ac:dyDescent="0.35">
      <c r="A88385" s="3">
        <v>43475</v>
      </c>
      <c r="B88385" t="s">
        <v>4</v>
      </c>
      <c r="C88385" s="1">
        <v>360</v>
      </c>
      <c r="D88385" s="1">
        <v>220</v>
      </c>
      <c r="E88385" s="3">
        <v>43460</v>
      </c>
      <c r="F88385">
        <v>14</v>
      </c>
      <c r="G88385" t="s">
        <v>30</v>
      </c>
      <c r="H88385" s="2">
        <f t="shared" si="2760"/>
        <v>1.6363636363636365</v>
      </c>
      <c r="I88385" t="s">
        <v>2</v>
      </c>
      <c r="J88385" t="s">
        <v>1</v>
      </c>
      <c r="K88385" t="s">
        <v>0</v>
      </c>
      <c r="L88385" s="1">
        <f t="shared" si="2761"/>
        <v>140</v>
      </c>
    </row>
    <row r="88386" spans="1:12" x14ac:dyDescent="0.35">
      <c r="A88386" s="3">
        <v>43475</v>
      </c>
      <c r="B88386" t="s">
        <v>4</v>
      </c>
      <c r="C88386" s="1">
        <v>444</v>
      </c>
      <c r="D88386" s="1">
        <v>220</v>
      </c>
      <c r="E88386" s="3">
        <v>43460</v>
      </c>
      <c r="F88386">
        <v>5</v>
      </c>
      <c r="G88386" t="s">
        <v>5</v>
      </c>
      <c r="H88386" s="2">
        <f t="shared" ref="H88386:H88449" si="2762">+C88386/D88386</f>
        <v>2.0181818181818181</v>
      </c>
      <c r="I88386" t="s">
        <v>2</v>
      </c>
      <c r="J88386" t="s">
        <v>1</v>
      </c>
      <c r="K88386" t="s">
        <v>0</v>
      </c>
      <c r="L88386" s="1">
        <f t="shared" ref="L88386:L88449" si="2763">+C88386-D88386</f>
        <v>224</v>
      </c>
    </row>
    <row r="88387" spans="1:12" x14ac:dyDescent="0.35">
      <c r="A88387" s="3">
        <v>43475</v>
      </c>
      <c r="B88387" t="s">
        <v>4</v>
      </c>
      <c r="C88387" s="1">
        <v>429</v>
      </c>
      <c r="D88387" s="1">
        <v>220</v>
      </c>
      <c r="E88387" s="3">
        <v>43460</v>
      </c>
      <c r="F88387">
        <v>8</v>
      </c>
      <c r="G88387" t="s">
        <v>3</v>
      </c>
      <c r="H88387" s="2">
        <f t="shared" si="2762"/>
        <v>1.95</v>
      </c>
      <c r="I88387" t="s">
        <v>2</v>
      </c>
      <c r="J88387" t="s">
        <v>1</v>
      </c>
      <c r="K88387" t="s">
        <v>0</v>
      </c>
      <c r="L88387" s="1">
        <f t="shared" si="2763"/>
        <v>209</v>
      </c>
    </row>
    <row r="88388" spans="1:12" x14ac:dyDescent="0.35">
      <c r="A88388" s="3">
        <v>43475</v>
      </c>
      <c r="B88388" t="s">
        <v>4</v>
      </c>
      <c r="C88388" s="1">
        <v>440</v>
      </c>
      <c r="D88388" s="1">
        <v>220</v>
      </c>
      <c r="E88388" s="3">
        <v>43460</v>
      </c>
      <c r="F88388">
        <v>5.5</v>
      </c>
      <c r="G88388" t="s">
        <v>7</v>
      </c>
      <c r="H88388" s="2">
        <f t="shared" si="2762"/>
        <v>2</v>
      </c>
      <c r="I88388" t="s">
        <v>2</v>
      </c>
      <c r="J88388" t="s">
        <v>1</v>
      </c>
      <c r="K88388" t="s">
        <v>53</v>
      </c>
      <c r="L88388" s="1">
        <f t="shared" si="2763"/>
        <v>220</v>
      </c>
    </row>
    <row r="88389" spans="1:12" x14ac:dyDescent="0.35">
      <c r="A88389" s="3">
        <v>43475</v>
      </c>
      <c r="B88389" t="s">
        <v>4</v>
      </c>
      <c r="C88389" s="1">
        <v>429</v>
      </c>
      <c r="D88389" s="1">
        <v>220</v>
      </c>
      <c r="E88389" s="3">
        <v>43460</v>
      </c>
      <c r="F88389">
        <v>8.5</v>
      </c>
      <c r="G88389" t="s">
        <v>7</v>
      </c>
      <c r="H88389" s="2">
        <f t="shared" si="2762"/>
        <v>1.95</v>
      </c>
      <c r="I88389" t="s">
        <v>2</v>
      </c>
      <c r="J88389" t="s">
        <v>1</v>
      </c>
      <c r="K88389" t="s">
        <v>53</v>
      </c>
      <c r="L88389" s="1">
        <f t="shared" si="2763"/>
        <v>209</v>
      </c>
    </row>
    <row r="88390" spans="1:12" x14ac:dyDescent="0.35">
      <c r="A88390" s="3">
        <v>43475</v>
      </c>
      <c r="B88390" t="s">
        <v>4</v>
      </c>
      <c r="C88390" s="1">
        <v>402</v>
      </c>
      <c r="D88390" s="1">
        <v>220</v>
      </c>
      <c r="E88390" s="3">
        <v>43460</v>
      </c>
      <c r="F88390">
        <v>12</v>
      </c>
      <c r="G88390" t="s">
        <v>8</v>
      </c>
      <c r="H88390" s="2">
        <f t="shared" si="2762"/>
        <v>1.8272727272727274</v>
      </c>
      <c r="I88390" t="s">
        <v>2</v>
      </c>
      <c r="J88390" t="s">
        <v>1</v>
      </c>
      <c r="K88390" t="s">
        <v>52</v>
      </c>
      <c r="L88390" s="1">
        <f t="shared" si="2763"/>
        <v>182</v>
      </c>
    </row>
    <row r="88391" spans="1:12" x14ac:dyDescent="0.35">
      <c r="A88391" s="3">
        <v>43475</v>
      </c>
      <c r="B88391" t="s">
        <v>4</v>
      </c>
      <c r="C88391" s="1">
        <v>495</v>
      </c>
      <c r="D88391" s="1">
        <v>220</v>
      </c>
      <c r="E88391" s="3">
        <v>43460</v>
      </c>
      <c r="F88391">
        <v>11.5</v>
      </c>
      <c r="G88391" t="s">
        <v>5</v>
      </c>
      <c r="H88391" s="2">
        <f t="shared" si="2762"/>
        <v>2.25</v>
      </c>
      <c r="I88391" t="s">
        <v>2</v>
      </c>
      <c r="J88391" t="s">
        <v>1</v>
      </c>
      <c r="K88391" t="s">
        <v>52</v>
      </c>
      <c r="L88391" s="1">
        <f t="shared" si="2763"/>
        <v>275</v>
      </c>
    </row>
    <row r="88392" spans="1:12" x14ac:dyDescent="0.35">
      <c r="A88392" s="3">
        <v>43475</v>
      </c>
      <c r="B88392" t="s">
        <v>4</v>
      </c>
      <c r="C88392" s="1">
        <v>418</v>
      </c>
      <c r="D88392" s="1">
        <v>220</v>
      </c>
      <c r="E88392" s="3">
        <v>43460</v>
      </c>
      <c r="F88392">
        <v>9.5</v>
      </c>
      <c r="G88392" t="s">
        <v>7</v>
      </c>
      <c r="H88392" s="2">
        <f t="shared" si="2762"/>
        <v>1.9</v>
      </c>
      <c r="I88392" t="s">
        <v>2</v>
      </c>
      <c r="J88392" t="s">
        <v>1</v>
      </c>
      <c r="K88392" t="s">
        <v>52</v>
      </c>
      <c r="L88392" s="1">
        <f t="shared" si="2763"/>
        <v>198</v>
      </c>
    </row>
    <row r="88393" spans="1:12" x14ac:dyDescent="0.35">
      <c r="A88393" s="3">
        <v>43475</v>
      </c>
      <c r="B88393" t="s">
        <v>4</v>
      </c>
      <c r="C88393" s="1">
        <v>400</v>
      </c>
      <c r="D88393" s="1">
        <v>220</v>
      </c>
      <c r="E88393" s="3">
        <v>43460</v>
      </c>
      <c r="F88393">
        <v>12</v>
      </c>
      <c r="G88393" t="s">
        <v>3</v>
      </c>
      <c r="H88393" s="2">
        <f t="shared" si="2762"/>
        <v>1.8181818181818181</v>
      </c>
      <c r="I88393" t="s">
        <v>2</v>
      </c>
      <c r="J88393" t="s">
        <v>1</v>
      </c>
      <c r="K88393" t="s">
        <v>52</v>
      </c>
      <c r="L88393" s="1">
        <f t="shared" si="2763"/>
        <v>180</v>
      </c>
    </row>
    <row r="88394" spans="1:12" x14ac:dyDescent="0.35">
      <c r="A88394" s="3">
        <v>43475</v>
      </c>
      <c r="B88394" t="s">
        <v>4</v>
      </c>
      <c r="C88394" s="1">
        <v>409</v>
      </c>
      <c r="D88394" s="1">
        <v>220</v>
      </c>
      <c r="E88394" s="3">
        <v>43460</v>
      </c>
      <c r="F88394">
        <v>8</v>
      </c>
      <c r="G88394" t="s">
        <v>8</v>
      </c>
      <c r="H88394" s="2">
        <f t="shared" si="2762"/>
        <v>1.8590909090909091</v>
      </c>
      <c r="I88394" t="s">
        <v>2</v>
      </c>
      <c r="J88394" t="s">
        <v>1</v>
      </c>
      <c r="K88394" t="s">
        <v>53</v>
      </c>
      <c r="L88394" s="1">
        <f t="shared" si="2763"/>
        <v>189</v>
      </c>
    </row>
    <row r="88395" spans="1:12" x14ac:dyDescent="0.35">
      <c r="A88395" s="3">
        <v>43475</v>
      </c>
      <c r="B88395" t="s">
        <v>4</v>
      </c>
      <c r="C88395" s="1">
        <v>350</v>
      </c>
      <c r="D88395" s="1">
        <v>220</v>
      </c>
      <c r="E88395" s="3">
        <v>43460</v>
      </c>
      <c r="F88395">
        <v>14</v>
      </c>
      <c r="G88395" t="s">
        <v>25</v>
      </c>
      <c r="H88395" s="2">
        <f t="shared" si="2762"/>
        <v>1.5909090909090908</v>
      </c>
      <c r="I88395" t="s">
        <v>2</v>
      </c>
      <c r="J88395" t="s">
        <v>1</v>
      </c>
      <c r="K88395" t="s">
        <v>53</v>
      </c>
      <c r="L88395" s="1">
        <f t="shared" si="2763"/>
        <v>130</v>
      </c>
    </row>
    <row r="88396" spans="1:12" x14ac:dyDescent="0.35">
      <c r="A88396" s="3">
        <v>43475</v>
      </c>
      <c r="B88396" t="s">
        <v>4</v>
      </c>
      <c r="C88396" s="1">
        <v>412</v>
      </c>
      <c r="D88396" s="1">
        <v>220</v>
      </c>
      <c r="E88396" s="3">
        <v>43460</v>
      </c>
      <c r="F88396">
        <v>10</v>
      </c>
      <c r="G88396" t="s">
        <v>40</v>
      </c>
      <c r="H88396" s="2">
        <f t="shared" si="2762"/>
        <v>1.8727272727272728</v>
      </c>
      <c r="I88396" t="s">
        <v>2</v>
      </c>
      <c r="J88396" t="s">
        <v>1</v>
      </c>
      <c r="K88396" t="s">
        <v>53</v>
      </c>
      <c r="L88396" s="1">
        <f t="shared" si="2763"/>
        <v>192</v>
      </c>
    </row>
    <row r="88397" spans="1:12" x14ac:dyDescent="0.35">
      <c r="A88397" s="3">
        <v>43475</v>
      </c>
      <c r="B88397" t="s">
        <v>4</v>
      </c>
      <c r="C88397" s="1">
        <v>420</v>
      </c>
      <c r="D88397" s="1">
        <v>220</v>
      </c>
      <c r="E88397" s="3">
        <v>43460</v>
      </c>
      <c r="F88397">
        <v>8</v>
      </c>
      <c r="G88397" t="s">
        <v>49</v>
      </c>
      <c r="H88397" s="2">
        <f t="shared" si="2762"/>
        <v>1.9090909090909092</v>
      </c>
      <c r="I88397" t="s">
        <v>2</v>
      </c>
      <c r="J88397" t="s">
        <v>1</v>
      </c>
      <c r="K88397" t="s">
        <v>53</v>
      </c>
      <c r="L88397" s="1">
        <f t="shared" si="2763"/>
        <v>200</v>
      </c>
    </row>
    <row r="88398" spans="1:12" x14ac:dyDescent="0.35">
      <c r="A88398" s="3">
        <v>43475</v>
      </c>
      <c r="B88398" t="s">
        <v>4</v>
      </c>
      <c r="C88398" s="1">
        <v>444</v>
      </c>
      <c r="D88398" s="1">
        <v>220</v>
      </c>
      <c r="E88398" s="3">
        <v>43460</v>
      </c>
      <c r="F88398">
        <v>5</v>
      </c>
      <c r="G88398" t="s">
        <v>16</v>
      </c>
      <c r="H88398" s="2">
        <f t="shared" si="2762"/>
        <v>2.0181818181818181</v>
      </c>
      <c r="I88398" t="s">
        <v>2</v>
      </c>
      <c r="J88398" t="s">
        <v>1</v>
      </c>
      <c r="K88398" t="s">
        <v>52</v>
      </c>
      <c r="L88398" s="1">
        <f t="shared" si="2763"/>
        <v>224</v>
      </c>
    </row>
    <row r="88399" spans="1:12" x14ac:dyDescent="0.35">
      <c r="A88399" s="3">
        <v>43475</v>
      </c>
      <c r="B88399" t="s">
        <v>4</v>
      </c>
      <c r="C88399" s="1">
        <v>419</v>
      </c>
      <c r="D88399" s="1">
        <v>220</v>
      </c>
      <c r="E88399" s="3">
        <v>43460</v>
      </c>
      <c r="F88399">
        <v>10.5</v>
      </c>
      <c r="G88399" t="s">
        <v>6</v>
      </c>
      <c r="H88399" s="2">
        <f t="shared" si="2762"/>
        <v>1.9045454545454545</v>
      </c>
      <c r="I88399" t="s">
        <v>2</v>
      </c>
      <c r="J88399" t="s">
        <v>1</v>
      </c>
      <c r="K88399" t="s">
        <v>52</v>
      </c>
      <c r="L88399" s="1">
        <f t="shared" si="2763"/>
        <v>199</v>
      </c>
    </row>
    <row r="88400" spans="1:12" x14ac:dyDescent="0.35">
      <c r="A88400" s="3">
        <v>43475</v>
      </c>
      <c r="B88400" t="s">
        <v>4</v>
      </c>
      <c r="C88400" s="1">
        <v>438</v>
      </c>
      <c r="D88400" s="1">
        <v>220</v>
      </c>
      <c r="E88400" s="3">
        <v>43460</v>
      </c>
      <c r="F88400">
        <v>7</v>
      </c>
      <c r="G88400" t="s">
        <v>7</v>
      </c>
      <c r="H88400" s="2">
        <f t="shared" si="2762"/>
        <v>1.990909090909091</v>
      </c>
      <c r="I88400" t="s">
        <v>2</v>
      </c>
      <c r="J88400" t="s">
        <v>1</v>
      </c>
      <c r="K88400" t="s">
        <v>55</v>
      </c>
      <c r="L88400" s="1">
        <f t="shared" si="2763"/>
        <v>218</v>
      </c>
    </row>
    <row r="88401" spans="1:12" x14ac:dyDescent="0.35">
      <c r="A88401" s="3">
        <v>43475</v>
      </c>
      <c r="B88401" t="s">
        <v>4</v>
      </c>
      <c r="C88401" s="1">
        <v>431</v>
      </c>
      <c r="D88401" s="1">
        <v>220</v>
      </c>
      <c r="E88401" s="3">
        <v>43460</v>
      </c>
      <c r="F88401">
        <v>8</v>
      </c>
      <c r="G88401" t="s">
        <v>70</v>
      </c>
      <c r="H88401" s="2">
        <f t="shared" si="2762"/>
        <v>1.959090909090909</v>
      </c>
      <c r="I88401" t="s">
        <v>2</v>
      </c>
      <c r="J88401" t="s">
        <v>1</v>
      </c>
      <c r="K88401" t="s">
        <v>55</v>
      </c>
      <c r="L88401" s="1">
        <f t="shared" si="2763"/>
        <v>211</v>
      </c>
    </row>
    <row r="88402" spans="1:12" x14ac:dyDescent="0.35">
      <c r="A88402" s="3">
        <v>43475</v>
      </c>
      <c r="B88402" t="s">
        <v>4</v>
      </c>
      <c r="C88402" s="1">
        <v>447</v>
      </c>
      <c r="D88402" s="1">
        <v>220</v>
      </c>
      <c r="E88402" s="3">
        <v>43460</v>
      </c>
      <c r="F88402">
        <v>5</v>
      </c>
      <c r="G88402" t="s">
        <v>5</v>
      </c>
      <c r="H88402" s="2">
        <f t="shared" si="2762"/>
        <v>2.0318181818181817</v>
      </c>
      <c r="I88402" t="s">
        <v>2</v>
      </c>
      <c r="J88402" t="s">
        <v>1</v>
      </c>
      <c r="K88402" t="s">
        <v>53</v>
      </c>
      <c r="L88402" s="1">
        <f t="shared" si="2763"/>
        <v>227</v>
      </c>
    </row>
    <row r="88403" spans="1:12" x14ac:dyDescent="0.35">
      <c r="A88403" s="3">
        <v>43475</v>
      </c>
      <c r="B88403" t="s">
        <v>4</v>
      </c>
      <c r="C88403" s="1">
        <v>423</v>
      </c>
      <c r="D88403" s="1">
        <v>220</v>
      </c>
      <c r="E88403" s="3">
        <v>43460</v>
      </c>
      <c r="F88403">
        <v>9.5</v>
      </c>
      <c r="G88403" t="s">
        <v>7</v>
      </c>
      <c r="H88403" s="2">
        <f t="shared" si="2762"/>
        <v>1.9227272727272726</v>
      </c>
      <c r="I88403" t="s">
        <v>2</v>
      </c>
      <c r="J88403" t="s">
        <v>1</v>
      </c>
      <c r="K88403" t="s">
        <v>53</v>
      </c>
      <c r="L88403" s="1">
        <f t="shared" si="2763"/>
        <v>203</v>
      </c>
    </row>
    <row r="88404" spans="1:12" x14ac:dyDescent="0.35">
      <c r="A88404" s="3">
        <v>43475</v>
      </c>
      <c r="B88404" t="s">
        <v>4</v>
      </c>
      <c r="C88404" s="1">
        <v>445</v>
      </c>
      <c r="D88404" s="1">
        <v>220</v>
      </c>
      <c r="E88404" s="3">
        <v>43460</v>
      </c>
      <c r="F88404">
        <v>7.5</v>
      </c>
      <c r="G88404" t="s">
        <v>17</v>
      </c>
      <c r="H88404" s="2">
        <f t="shared" si="2762"/>
        <v>2.0227272727272729</v>
      </c>
      <c r="I88404" t="s">
        <v>2</v>
      </c>
      <c r="J88404" t="s">
        <v>1</v>
      </c>
      <c r="K88404" t="s">
        <v>53</v>
      </c>
      <c r="L88404" s="1">
        <f t="shared" si="2763"/>
        <v>225</v>
      </c>
    </row>
    <row r="88405" spans="1:12" x14ac:dyDescent="0.35">
      <c r="A88405" s="3">
        <v>43475</v>
      </c>
      <c r="B88405" t="s">
        <v>4</v>
      </c>
      <c r="C88405" s="1">
        <v>434</v>
      </c>
      <c r="D88405" s="1">
        <v>220</v>
      </c>
      <c r="E88405" s="3">
        <v>43460</v>
      </c>
      <c r="F88405">
        <v>8.5</v>
      </c>
      <c r="G88405" t="s">
        <v>12</v>
      </c>
      <c r="H88405" s="2">
        <f t="shared" si="2762"/>
        <v>1.9727272727272727</v>
      </c>
      <c r="I88405" t="s">
        <v>2</v>
      </c>
      <c r="J88405" t="s">
        <v>1</v>
      </c>
      <c r="K88405" t="s">
        <v>69</v>
      </c>
      <c r="L88405" s="1">
        <f t="shared" si="2763"/>
        <v>214</v>
      </c>
    </row>
    <row r="88406" spans="1:12" x14ac:dyDescent="0.35">
      <c r="A88406" s="3">
        <v>43475</v>
      </c>
      <c r="B88406" t="s">
        <v>4</v>
      </c>
      <c r="C88406" s="1">
        <v>445</v>
      </c>
      <c r="D88406" s="1">
        <v>220</v>
      </c>
      <c r="E88406" s="3">
        <v>43460</v>
      </c>
      <c r="F88406">
        <v>5</v>
      </c>
      <c r="G88406" t="s">
        <v>33</v>
      </c>
      <c r="H88406" s="2">
        <f t="shared" si="2762"/>
        <v>2.0227272727272729</v>
      </c>
      <c r="I88406" t="s">
        <v>2</v>
      </c>
      <c r="J88406" t="s">
        <v>1</v>
      </c>
      <c r="K88406" t="s">
        <v>50</v>
      </c>
      <c r="L88406" s="1">
        <f t="shared" si="2763"/>
        <v>225</v>
      </c>
    </row>
    <row r="88407" spans="1:12" x14ac:dyDescent="0.35">
      <c r="A88407" s="3">
        <v>43475</v>
      </c>
      <c r="B88407" t="s">
        <v>4</v>
      </c>
      <c r="C88407" s="1">
        <v>430</v>
      </c>
      <c r="D88407" s="1">
        <v>220</v>
      </c>
      <c r="E88407" s="3">
        <v>43460</v>
      </c>
      <c r="F88407">
        <v>8</v>
      </c>
      <c r="G88407" t="s">
        <v>6</v>
      </c>
      <c r="H88407" s="2">
        <f t="shared" si="2762"/>
        <v>1.9545454545454546</v>
      </c>
      <c r="I88407" t="s">
        <v>2</v>
      </c>
      <c r="J88407" t="s">
        <v>1</v>
      </c>
      <c r="K88407" t="s">
        <v>50</v>
      </c>
      <c r="L88407" s="1">
        <f t="shared" si="2763"/>
        <v>210</v>
      </c>
    </row>
    <row r="88408" spans="1:12" x14ac:dyDescent="0.35">
      <c r="A88408" s="3">
        <v>43475</v>
      </c>
      <c r="B88408" t="s">
        <v>4</v>
      </c>
      <c r="C88408" s="1">
        <v>446</v>
      </c>
      <c r="D88408" s="1">
        <v>220</v>
      </c>
      <c r="E88408" s="3">
        <v>43460</v>
      </c>
      <c r="F88408">
        <v>5.5</v>
      </c>
      <c r="G88408" t="s">
        <v>6</v>
      </c>
      <c r="H88408" s="2">
        <f t="shared" si="2762"/>
        <v>2.0272727272727273</v>
      </c>
      <c r="I88408" t="s">
        <v>2</v>
      </c>
      <c r="J88408" t="s">
        <v>1</v>
      </c>
      <c r="K88408" t="s">
        <v>50</v>
      </c>
      <c r="L88408" s="1">
        <f t="shared" si="2763"/>
        <v>226</v>
      </c>
    </row>
    <row r="88409" spans="1:12" x14ac:dyDescent="0.35">
      <c r="A88409" s="3">
        <v>43475</v>
      </c>
      <c r="B88409" t="s">
        <v>4</v>
      </c>
      <c r="C88409" s="1">
        <v>442</v>
      </c>
      <c r="D88409" s="1">
        <v>220</v>
      </c>
      <c r="E88409" s="3">
        <v>43460</v>
      </c>
      <c r="F88409">
        <v>4</v>
      </c>
      <c r="G88409" t="s">
        <v>33</v>
      </c>
      <c r="H88409" s="2">
        <f t="shared" si="2762"/>
        <v>2.0090909090909093</v>
      </c>
      <c r="I88409" t="s">
        <v>2</v>
      </c>
      <c r="J88409" t="s">
        <v>1</v>
      </c>
      <c r="K88409" t="s">
        <v>50</v>
      </c>
      <c r="L88409" s="1">
        <f t="shared" si="2763"/>
        <v>222</v>
      </c>
    </row>
    <row r="88410" spans="1:12" x14ac:dyDescent="0.35">
      <c r="A88410" s="3">
        <v>43475</v>
      </c>
      <c r="B88410" t="s">
        <v>4</v>
      </c>
      <c r="C88410" s="1">
        <v>442</v>
      </c>
      <c r="D88410" s="1">
        <v>220</v>
      </c>
      <c r="E88410" s="3">
        <v>43460</v>
      </c>
      <c r="F88410">
        <v>4</v>
      </c>
      <c r="G88410" t="s">
        <v>33</v>
      </c>
      <c r="H88410" s="2">
        <f t="shared" si="2762"/>
        <v>2.0090909090909093</v>
      </c>
      <c r="I88410" t="s">
        <v>2</v>
      </c>
      <c r="J88410" t="s">
        <v>1</v>
      </c>
      <c r="K88410" t="s">
        <v>50</v>
      </c>
      <c r="L88410" s="1">
        <f t="shared" si="2763"/>
        <v>222</v>
      </c>
    </row>
    <row r="88411" spans="1:12" x14ac:dyDescent="0.35">
      <c r="A88411" s="3">
        <v>43475</v>
      </c>
      <c r="B88411" t="s">
        <v>4</v>
      </c>
      <c r="C88411" s="1">
        <v>414</v>
      </c>
      <c r="D88411" s="1">
        <v>220</v>
      </c>
      <c r="E88411" s="3">
        <v>43460</v>
      </c>
      <c r="F88411">
        <v>10</v>
      </c>
      <c r="G88411" t="s">
        <v>11</v>
      </c>
      <c r="H88411" s="2">
        <f t="shared" si="2762"/>
        <v>1.8818181818181818</v>
      </c>
      <c r="I88411" t="s">
        <v>2</v>
      </c>
      <c r="J88411" t="s">
        <v>1</v>
      </c>
      <c r="K88411" t="s">
        <v>50</v>
      </c>
      <c r="L88411" s="1">
        <f t="shared" si="2763"/>
        <v>194</v>
      </c>
    </row>
    <row r="88412" spans="1:12" x14ac:dyDescent="0.35">
      <c r="A88412" s="3">
        <v>43475</v>
      </c>
      <c r="B88412" t="s">
        <v>4</v>
      </c>
      <c r="C88412" s="1">
        <v>460</v>
      </c>
      <c r="D88412" s="1">
        <v>220</v>
      </c>
      <c r="E88412" s="3">
        <v>43460</v>
      </c>
      <c r="F88412">
        <v>13</v>
      </c>
      <c r="G88412" t="s">
        <v>3</v>
      </c>
      <c r="H88412" s="2">
        <f t="shared" si="2762"/>
        <v>2.0909090909090908</v>
      </c>
      <c r="I88412" t="s">
        <v>2</v>
      </c>
      <c r="J88412" t="s">
        <v>1</v>
      </c>
      <c r="K88412" t="s">
        <v>48</v>
      </c>
      <c r="L88412" s="1">
        <f t="shared" si="2763"/>
        <v>240</v>
      </c>
    </row>
    <row r="88413" spans="1:12" x14ac:dyDescent="0.35">
      <c r="A88413" s="3">
        <v>43475</v>
      </c>
      <c r="B88413" t="s">
        <v>4</v>
      </c>
      <c r="C88413" s="1">
        <v>400</v>
      </c>
      <c r="D88413" s="1">
        <v>220</v>
      </c>
      <c r="E88413" s="3">
        <v>43460</v>
      </c>
      <c r="F88413">
        <v>12</v>
      </c>
      <c r="G88413" t="s">
        <v>6</v>
      </c>
      <c r="H88413" s="2">
        <f t="shared" si="2762"/>
        <v>1.8181818181818181</v>
      </c>
      <c r="I88413" t="s">
        <v>2</v>
      </c>
      <c r="J88413" t="s">
        <v>1</v>
      </c>
      <c r="K88413" t="s">
        <v>48</v>
      </c>
      <c r="L88413" s="1">
        <f t="shared" si="2763"/>
        <v>180</v>
      </c>
    </row>
    <row r="88414" spans="1:12" x14ac:dyDescent="0.35">
      <c r="A88414" s="3">
        <v>43475</v>
      </c>
      <c r="B88414" t="s">
        <v>4</v>
      </c>
      <c r="C88414" s="1">
        <v>408</v>
      </c>
      <c r="D88414" s="1">
        <v>220</v>
      </c>
      <c r="E88414" s="3">
        <v>43460</v>
      </c>
      <c r="F88414">
        <v>10</v>
      </c>
      <c r="G88414" t="s">
        <v>5</v>
      </c>
      <c r="H88414" s="2">
        <f t="shared" si="2762"/>
        <v>1.8545454545454545</v>
      </c>
      <c r="I88414" t="s">
        <v>2</v>
      </c>
      <c r="J88414" t="s">
        <v>1</v>
      </c>
      <c r="K88414" t="s">
        <v>48</v>
      </c>
      <c r="L88414" s="1">
        <f t="shared" si="2763"/>
        <v>188</v>
      </c>
    </row>
    <row r="88415" spans="1:12" x14ac:dyDescent="0.35">
      <c r="A88415" s="3">
        <v>43475</v>
      </c>
      <c r="B88415" t="s">
        <v>4</v>
      </c>
      <c r="C88415" s="1">
        <v>420</v>
      </c>
      <c r="D88415" s="1">
        <v>220</v>
      </c>
      <c r="E88415" s="3">
        <v>43460</v>
      </c>
      <c r="F88415">
        <v>9</v>
      </c>
      <c r="G88415" t="s">
        <v>7</v>
      </c>
      <c r="H88415" s="2">
        <f t="shared" si="2762"/>
        <v>1.9090909090909092</v>
      </c>
      <c r="I88415" t="s">
        <v>2</v>
      </c>
      <c r="J88415" t="s">
        <v>1</v>
      </c>
      <c r="K88415" t="s">
        <v>48</v>
      </c>
      <c r="L88415" s="1">
        <f t="shared" si="2763"/>
        <v>200</v>
      </c>
    </row>
    <row r="88416" spans="1:12" x14ac:dyDescent="0.35">
      <c r="A88416" s="3">
        <v>43475</v>
      </c>
      <c r="B88416" t="s">
        <v>4</v>
      </c>
      <c r="C88416" s="1">
        <v>411</v>
      </c>
      <c r="D88416" s="1">
        <v>220</v>
      </c>
      <c r="E88416" s="3">
        <v>43460</v>
      </c>
      <c r="F88416">
        <v>10</v>
      </c>
      <c r="G88416" t="s">
        <v>7</v>
      </c>
      <c r="H88416" s="2">
        <f t="shared" si="2762"/>
        <v>1.8681818181818182</v>
      </c>
      <c r="I88416" t="s">
        <v>2</v>
      </c>
      <c r="J88416" t="s">
        <v>1</v>
      </c>
      <c r="K88416" t="s">
        <v>48</v>
      </c>
      <c r="L88416" s="1">
        <f t="shared" si="2763"/>
        <v>191</v>
      </c>
    </row>
    <row r="88417" spans="1:12" x14ac:dyDescent="0.35">
      <c r="A88417" s="3">
        <v>43475</v>
      </c>
      <c r="B88417" t="s">
        <v>4</v>
      </c>
      <c r="C88417" s="1">
        <v>408</v>
      </c>
      <c r="D88417" s="1">
        <v>220</v>
      </c>
      <c r="E88417" s="3">
        <v>43460</v>
      </c>
      <c r="F88417">
        <v>10</v>
      </c>
      <c r="G88417" t="s">
        <v>21</v>
      </c>
      <c r="H88417" s="2">
        <f t="shared" si="2762"/>
        <v>1.8545454545454545</v>
      </c>
      <c r="I88417" t="s">
        <v>2</v>
      </c>
      <c r="J88417" t="s">
        <v>1</v>
      </c>
      <c r="K88417" t="s">
        <v>43</v>
      </c>
      <c r="L88417" s="1">
        <f t="shared" si="2763"/>
        <v>188</v>
      </c>
    </row>
    <row r="88418" spans="1:12" x14ac:dyDescent="0.35">
      <c r="A88418" s="3">
        <v>43475</v>
      </c>
      <c r="B88418" t="s">
        <v>4</v>
      </c>
      <c r="C88418" s="1">
        <v>430</v>
      </c>
      <c r="D88418" s="1">
        <v>220</v>
      </c>
      <c r="E88418" s="3">
        <v>43460</v>
      </c>
      <c r="F88418">
        <v>9.5</v>
      </c>
      <c r="G88418" t="s">
        <v>5</v>
      </c>
      <c r="H88418" s="2">
        <f t="shared" si="2762"/>
        <v>1.9545454545454546</v>
      </c>
      <c r="I88418" t="s">
        <v>2</v>
      </c>
      <c r="J88418" t="s">
        <v>1</v>
      </c>
      <c r="K88418" t="s">
        <v>43</v>
      </c>
      <c r="L88418" s="1">
        <f t="shared" si="2763"/>
        <v>210</v>
      </c>
    </row>
    <row r="88419" spans="1:12" x14ac:dyDescent="0.35">
      <c r="A88419" s="3">
        <v>43475</v>
      </c>
      <c r="B88419" t="s">
        <v>4</v>
      </c>
      <c r="C88419" s="1">
        <v>350</v>
      </c>
      <c r="D88419" s="1">
        <v>220</v>
      </c>
      <c r="E88419" s="3">
        <v>43460</v>
      </c>
      <c r="F88419">
        <v>14</v>
      </c>
      <c r="G88419" t="s">
        <v>6</v>
      </c>
      <c r="H88419" s="2">
        <f t="shared" si="2762"/>
        <v>1.5909090909090908</v>
      </c>
      <c r="I88419" t="s">
        <v>2</v>
      </c>
      <c r="J88419" t="s">
        <v>1</v>
      </c>
      <c r="K88419" t="s">
        <v>43</v>
      </c>
      <c r="L88419" s="1">
        <f t="shared" si="2763"/>
        <v>130</v>
      </c>
    </row>
    <row r="88420" spans="1:12" x14ac:dyDescent="0.35">
      <c r="A88420" s="3">
        <v>43475</v>
      </c>
      <c r="B88420" t="s">
        <v>4</v>
      </c>
      <c r="C88420" s="1">
        <v>439</v>
      </c>
      <c r="D88420" s="1">
        <v>220</v>
      </c>
      <c r="E88420" s="3">
        <v>43460</v>
      </c>
      <c r="F88420">
        <v>5</v>
      </c>
      <c r="G88420" t="s">
        <v>33</v>
      </c>
      <c r="H88420" s="2">
        <f t="shared" si="2762"/>
        <v>1.9954545454545454</v>
      </c>
      <c r="I88420" t="s">
        <v>2</v>
      </c>
      <c r="J88420" t="s">
        <v>1</v>
      </c>
      <c r="K88420" t="s">
        <v>43</v>
      </c>
      <c r="L88420" s="1">
        <f t="shared" si="2763"/>
        <v>219</v>
      </c>
    </row>
    <row r="88421" spans="1:12" x14ac:dyDescent="0.35">
      <c r="A88421" s="3">
        <v>43475</v>
      </c>
      <c r="B88421" t="s">
        <v>4</v>
      </c>
      <c r="C88421" s="1">
        <v>445</v>
      </c>
      <c r="D88421" s="1">
        <v>220</v>
      </c>
      <c r="E88421" s="3">
        <v>43460</v>
      </c>
      <c r="F88421">
        <v>6</v>
      </c>
      <c r="G88421" t="s">
        <v>5</v>
      </c>
      <c r="H88421" s="2">
        <f t="shared" si="2762"/>
        <v>2.0227272727272729</v>
      </c>
      <c r="I88421" t="s">
        <v>2</v>
      </c>
      <c r="J88421" t="s">
        <v>1</v>
      </c>
      <c r="K88421" t="s">
        <v>43</v>
      </c>
      <c r="L88421" s="1">
        <f t="shared" si="2763"/>
        <v>225</v>
      </c>
    </row>
    <row r="88422" spans="1:12" x14ac:dyDescent="0.35">
      <c r="A88422" s="3">
        <v>43475</v>
      </c>
      <c r="B88422" t="s">
        <v>4</v>
      </c>
      <c r="C88422" s="1">
        <v>429</v>
      </c>
      <c r="D88422" s="1">
        <v>220</v>
      </c>
      <c r="E88422" s="3">
        <v>43460</v>
      </c>
      <c r="F88422">
        <v>8.5</v>
      </c>
      <c r="G88422" t="s">
        <v>7</v>
      </c>
      <c r="H88422" s="2">
        <f t="shared" si="2762"/>
        <v>1.95</v>
      </c>
      <c r="I88422" t="s">
        <v>2</v>
      </c>
      <c r="J88422" t="s">
        <v>1</v>
      </c>
      <c r="K88422" t="s">
        <v>43</v>
      </c>
      <c r="L88422" s="1">
        <f t="shared" si="2763"/>
        <v>209</v>
      </c>
    </row>
    <row r="88423" spans="1:12" x14ac:dyDescent="0.35">
      <c r="A88423" s="3">
        <v>43475</v>
      </c>
      <c r="B88423" t="s">
        <v>4</v>
      </c>
      <c r="C88423" s="1">
        <v>419</v>
      </c>
      <c r="D88423" s="1">
        <v>220</v>
      </c>
      <c r="E88423" s="3">
        <v>43460</v>
      </c>
      <c r="F88423">
        <v>10.5</v>
      </c>
      <c r="G88423" t="s">
        <v>7</v>
      </c>
      <c r="H88423" s="2">
        <f t="shared" si="2762"/>
        <v>1.9045454545454545</v>
      </c>
      <c r="I88423" t="s">
        <v>2</v>
      </c>
      <c r="J88423" t="s">
        <v>1</v>
      </c>
      <c r="K88423" t="s">
        <v>43</v>
      </c>
      <c r="L88423" s="1">
        <f t="shared" si="2763"/>
        <v>199</v>
      </c>
    </row>
    <row r="88424" spans="1:12" x14ac:dyDescent="0.35">
      <c r="A88424" s="3">
        <v>43475</v>
      </c>
      <c r="B88424" t="s">
        <v>4</v>
      </c>
      <c r="C88424" s="1">
        <v>445</v>
      </c>
      <c r="D88424" s="1">
        <v>220</v>
      </c>
      <c r="E88424" s="3">
        <v>43460</v>
      </c>
      <c r="F88424">
        <v>5</v>
      </c>
      <c r="G88424" t="s">
        <v>33</v>
      </c>
      <c r="H88424" s="2">
        <f t="shared" si="2762"/>
        <v>2.0227272727272729</v>
      </c>
      <c r="I88424" t="s">
        <v>2</v>
      </c>
      <c r="J88424" t="s">
        <v>1</v>
      </c>
      <c r="K88424" t="s">
        <v>43</v>
      </c>
      <c r="L88424" s="1">
        <f t="shared" si="2763"/>
        <v>225</v>
      </c>
    </row>
    <row r="88425" spans="1:12" x14ac:dyDescent="0.35">
      <c r="A88425" s="3">
        <v>43475</v>
      </c>
      <c r="B88425" t="s">
        <v>4</v>
      </c>
      <c r="C88425" s="1">
        <v>355</v>
      </c>
      <c r="D88425" s="1">
        <v>220</v>
      </c>
      <c r="E88425" s="3">
        <v>43460</v>
      </c>
      <c r="F88425">
        <v>14</v>
      </c>
      <c r="G88425" t="s">
        <v>19</v>
      </c>
      <c r="H88425" s="2">
        <f t="shared" si="2762"/>
        <v>1.6136363636363635</v>
      </c>
      <c r="I88425" t="s">
        <v>2</v>
      </c>
      <c r="J88425" t="s">
        <v>1</v>
      </c>
      <c r="K88425" t="s">
        <v>43</v>
      </c>
      <c r="L88425" s="1">
        <f t="shared" si="2763"/>
        <v>135</v>
      </c>
    </row>
    <row r="88426" spans="1:12" x14ac:dyDescent="0.35">
      <c r="A88426" s="3">
        <v>43475</v>
      </c>
      <c r="B88426" t="s">
        <v>4</v>
      </c>
      <c r="C88426" s="1">
        <v>408</v>
      </c>
      <c r="D88426" s="1">
        <v>220</v>
      </c>
      <c r="E88426" s="3">
        <v>43460</v>
      </c>
      <c r="F88426">
        <v>10</v>
      </c>
      <c r="G88426" t="s">
        <v>7</v>
      </c>
      <c r="H88426" s="2">
        <f t="shared" si="2762"/>
        <v>1.8545454545454545</v>
      </c>
      <c r="I88426" t="s">
        <v>2</v>
      </c>
      <c r="J88426" t="s">
        <v>1</v>
      </c>
      <c r="K88426" t="s">
        <v>43</v>
      </c>
      <c r="L88426" s="1">
        <f t="shared" si="2763"/>
        <v>188</v>
      </c>
    </row>
    <row r="88427" spans="1:12" x14ac:dyDescent="0.35">
      <c r="A88427" s="3">
        <v>43475</v>
      </c>
      <c r="B88427" t="s">
        <v>4</v>
      </c>
      <c r="C88427" s="1">
        <v>414</v>
      </c>
      <c r="D88427" s="1">
        <v>220</v>
      </c>
      <c r="E88427" s="3">
        <v>43460</v>
      </c>
      <c r="F88427">
        <v>10</v>
      </c>
      <c r="G88427" t="s">
        <v>5</v>
      </c>
      <c r="H88427" s="2">
        <f t="shared" si="2762"/>
        <v>1.8818181818181818</v>
      </c>
      <c r="I88427" t="s">
        <v>2</v>
      </c>
      <c r="J88427" t="s">
        <v>1</v>
      </c>
      <c r="K88427" t="s">
        <v>43</v>
      </c>
      <c r="L88427" s="1">
        <f t="shared" si="2763"/>
        <v>194</v>
      </c>
    </row>
    <row r="88428" spans="1:12" x14ac:dyDescent="0.35">
      <c r="A88428" s="3">
        <v>43475</v>
      </c>
      <c r="B88428" t="s">
        <v>4</v>
      </c>
      <c r="C88428" s="1">
        <v>444</v>
      </c>
      <c r="D88428" s="1">
        <v>220</v>
      </c>
      <c r="E88428" s="3">
        <v>43460</v>
      </c>
      <c r="F88428">
        <v>4</v>
      </c>
      <c r="G88428" t="s">
        <v>5</v>
      </c>
      <c r="H88428" s="2">
        <f t="shared" si="2762"/>
        <v>2.0181818181818181</v>
      </c>
      <c r="I88428" t="s">
        <v>2</v>
      </c>
      <c r="J88428" t="s">
        <v>1</v>
      </c>
      <c r="K88428" t="s">
        <v>43</v>
      </c>
      <c r="L88428" s="1">
        <f t="shared" si="2763"/>
        <v>224</v>
      </c>
    </row>
    <row r="88429" spans="1:12" x14ac:dyDescent="0.35">
      <c r="A88429" s="3">
        <v>43475</v>
      </c>
      <c r="B88429" t="s">
        <v>4</v>
      </c>
      <c r="C88429" s="1">
        <v>449</v>
      </c>
      <c r="D88429" s="1">
        <v>220</v>
      </c>
      <c r="E88429" s="3">
        <v>43460</v>
      </c>
      <c r="F88429">
        <v>5.5</v>
      </c>
      <c r="G88429" t="s">
        <v>5</v>
      </c>
      <c r="H88429" s="2">
        <f t="shared" si="2762"/>
        <v>2.040909090909091</v>
      </c>
      <c r="I88429" t="s">
        <v>2</v>
      </c>
      <c r="J88429" t="s">
        <v>1</v>
      </c>
      <c r="K88429" t="s">
        <v>43</v>
      </c>
      <c r="L88429" s="1">
        <f t="shared" si="2763"/>
        <v>229</v>
      </c>
    </row>
    <row r="88430" spans="1:12" x14ac:dyDescent="0.35">
      <c r="A88430" s="3">
        <v>43475</v>
      </c>
      <c r="B88430" t="s">
        <v>4</v>
      </c>
      <c r="C88430" s="1">
        <v>424</v>
      </c>
      <c r="D88430" s="1">
        <v>220</v>
      </c>
      <c r="E88430" s="3">
        <v>43460</v>
      </c>
      <c r="F88430">
        <v>9.5</v>
      </c>
      <c r="G88430" t="s">
        <v>6</v>
      </c>
      <c r="H88430" s="2">
        <f t="shared" si="2762"/>
        <v>1.9272727272727272</v>
      </c>
      <c r="I88430" t="s">
        <v>2</v>
      </c>
      <c r="J88430" t="s">
        <v>1</v>
      </c>
      <c r="K88430" t="s">
        <v>43</v>
      </c>
      <c r="L88430" s="1">
        <f t="shared" si="2763"/>
        <v>204</v>
      </c>
    </row>
    <row r="88431" spans="1:12" x14ac:dyDescent="0.35">
      <c r="A88431" s="3">
        <v>43475</v>
      </c>
      <c r="B88431" t="s">
        <v>4</v>
      </c>
      <c r="C88431" s="1">
        <v>410</v>
      </c>
      <c r="D88431" s="1">
        <v>220</v>
      </c>
      <c r="E88431" s="3">
        <v>43460</v>
      </c>
      <c r="F88431">
        <v>10.5</v>
      </c>
      <c r="G88431" t="s">
        <v>33</v>
      </c>
      <c r="H88431" s="2">
        <f t="shared" si="2762"/>
        <v>1.8636363636363635</v>
      </c>
      <c r="I88431" t="s">
        <v>2</v>
      </c>
      <c r="J88431" t="s">
        <v>1</v>
      </c>
      <c r="K88431" t="s">
        <v>43</v>
      </c>
      <c r="L88431" s="1">
        <f t="shared" si="2763"/>
        <v>190</v>
      </c>
    </row>
    <row r="88432" spans="1:12" x14ac:dyDescent="0.35">
      <c r="A88432" s="3">
        <v>43475</v>
      </c>
      <c r="B88432" t="s">
        <v>4</v>
      </c>
      <c r="C88432" s="1">
        <v>446</v>
      </c>
      <c r="D88432" s="1">
        <v>220</v>
      </c>
      <c r="E88432" s="3">
        <v>43460</v>
      </c>
      <c r="F88432">
        <v>5.5</v>
      </c>
      <c r="G88432" t="s">
        <v>7</v>
      </c>
      <c r="H88432" s="2">
        <f t="shared" si="2762"/>
        <v>2.0272727272727273</v>
      </c>
      <c r="I88432" t="s">
        <v>2</v>
      </c>
      <c r="J88432" t="s">
        <v>1</v>
      </c>
      <c r="K88432" t="s">
        <v>43</v>
      </c>
      <c r="L88432" s="1">
        <f t="shared" si="2763"/>
        <v>226</v>
      </c>
    </row>
    <row r="88433" spans="1:12" x14ac:dyDescent="0.35">
      <c r="A88433" s="3">
        <v>43475</v>
      </c>
      <c r="B88433" t="s">
        <v>4</v>
      </c>
      <c r="C88433" s="1">
        <v>445</v>
      </c>
      <c r="D88433" s="1">
        <v>220</v>
      </c>
      <c r="E88433" s="3">
        <v>43460</v>
      </c>
      <c r="F88433">
        <v>4</v>
      </c>
      <c r="G88433" t="s">
        <v>5</v>
      </c>
      <c r="H88433" s="2">
        <f t="shared" si="2762"/>
        <v>2.0227272727272729</v>
      </c>
      <c r="I88433" t="s">
        <v>2</v>
      </c>
      <c r="J88433" t="s">
        <v>1</v>
      </c>
      <c r="K88433" t="s">
        <v>43</v>
      </c>
      <c r="L88433" s="1">
        <f t="shared" si="2763"/>
        <v>225</v>
      </c>
    </row>
    <row r="88434" spans="1:12" x14ac:dyDescent="0.35">
      <c r="A88434" s="3">
        <v>43475</v>
      </c>
      <c r="B88434" t="s">
        <v>4</v>
      </c>
      <c r="C88434" s="1">
        <v>408</v>
      </c>
      <c r="D88434" s="1">
        <v>220</v>
      </c>
      <c r="E88434" s="3">
        <v>43460</v>
      </c>
      <c r="F88434">
        <v>9</v>
      </c>
      <c r="G88434" t="s">
        <v>10</v>
      </c>
      <c r="H88434" s="2">
        <f t="shared" si="2762"/>
        <v>1.8545454545454545</v>
      </c>
      <c r="I88434" t="s">
        <v>2</v>
      </c>
      <c r="J88434" t="s">
        <v>1</v>
      </c>
      <c r="K88434" t="s">
        <v>43</v>
      </c>
      <c r="L88434" s="1">
        <f t="shared" si="2763"/>
        <v>188</v>
      </c>
    </row>
    <row r="88435" spans="1:12" x14ac:dyDescent="0.35">
      <c r="A88435" s="3">
        <v>43475</v>
      </c>
      <c r="B88435" t="s">
        <v>4</v>
      </c>
      <c r="C88435" s="1">
        <v>472</v>
      </c>
      <c r="D88435" s="1">
        <v>220</v>
      </c>
      <c r="E88435" s="3">
        <v>43460</v>
      </c>
      <c r="F88435">
        <v>4.5</v>
      </c>
      <c r="G88435" t="s">
        <v>6</v>
      </c>
      <c r="H88435" s="2">
        <f t="shared" si="2762"/>
        <v>2.1454545454545455</v>
      </c>
      <c r="I88435" t="s">
        <v>2</v>
      </c>
      <c r="J88435" t="s">
        <v>1</v>
      </c>
      <c r="K88435" t="s">
        <v>43</v>
      </c>
      <c r="L88435" s="1">
        <f t="shared" si="2763"/>
        <v>252</v>
      </c>
    </row>
    <row r="88436" spans="1:12" x14ac:dyDescent="0.35">
      <c r="A88436" s="3">
        <v>43475</v>
      </c>
      <c r="B88436" t="s">
        <v>4</v>
      </c>
      <c r="C88436" s="1">
        <v>449</v>
      </c>
      <c r="D88436" s="1">
        <v>220</v>
      </c>
      <c r="E88436" s="3">
        <v>43460</v>
      </c>
      <c r="F88436">
        <v>5.5</v>
      </c>
      <c r="G88436" t="s">
        <v>33</v>
      </c>
      <c r="H88436" s="2">
        <f t="shared" si="2762"/>
        <v>2.040909090909091</v>
      </c>
      <c r="I88436" t="s">
        <v>2</v>
      </c>
      <c r="J88436" t="s">
        <v>1</v>
      </c>
      <c r="K88436" t="s">
        <v>43</v>
      </c>
      <c r="L88436" s="1">
        <f t="shared" si="2763"/>
        <v>229</v>
      </c>
    </row>
    <row r="88437" spans="1:12" x14ac:dyDescent="0.35">
      <c r="A88437" s="3">
        <v>43475</v>
      </c>
      <c r="B88437" t="s">
        <v>4</v>
      </c>
      <c r="C88437" s="1">
        <v>444</v>
      </c>
      <c r="D88437" s="1">
        <v>220</v>
      </c>
      <c r="E88437" s="3">
        <v>43460</v>
      </c>
      <c r="F88437">
        <v>4</v>
      </c>
      <c r="G88437" t="s">
        <v>60</v>
      </c>
      <c r="H88437" s="2">
        <f t="shared" si="2762"/>
        <v>2.0181818181818181</v>
      </c>
      <c r="I88437" t="s">
        <v>2</v>
      </c>
      <c r="J88437" t="s">
        <v>1</v>
      </c>
      <c r="K88437" t="s">
        <v>43</v>
      </c>
      <c r="L88437" s="1">
        <f t="shared" si="2763"/>
        <v>224</v>
      </c>
    </row>
    <row r="88438" spans="1:12" x14ac:dyDescent="0.35">
      <c r="A88438" s="3">
        <v>43475</v>
      </c>
      <c r="B88438" t="s">
        <v>4</v>
      </c>
      <c r="C88438" s="1">
        <v>445</v>
      </c>
      <c r="D88438" s="1">
        <v>220</v>
      </c>
      <c r="E88438" s="3">
        <v>43460</v>
      </c>
      <c r="F88438">
        <v>4</v>
      </c>
      <c r="G88438" t="s">
        <v>33</v>
      </c>
      <c r="H88438" s="2">
        <f t="shared" si="2762"/>
        <v>2.0227272727272729</v>
      </c>
      <c r="I88438" t="s">
        <v>2</v>
      </c>
      <c r="J88438" t="s">
        <v>1</v>
      </c>
      <c r="K88438" t="s">
        <v>43</v>
      </c>
      <c r="L88438" s="1">
        <f t="shared" si="2763"/>
        <v>225</v>
      </c>
    </row>
    <row r="88439" spans="1:12" x14ac:dyDescent="0.35">
      <c r="A88439" s="3">
        <v>43475</v>
      </c>
      <c r="B88439" t="s">
        <v>4</v>
      </c>
      <c r="C88439" s="1">
        <v>436</v>
      </c>
      <c r="D88439" s="1">
        <v>220</v>
      </c>
      <c r="E88439" s="3">
        <v>43460</v>
      </c>
      <c r="F88439">
        <v>5.5</v>
      </c>
      <c r="G88439" t="s">
        <v>33</v>
      </c>
      <c r="H88439" s="2">
        <f t="shared" si="2762"/>
        <v>1.9818181818181819</v>
      </c>
      <c r="I88439" t="s">
        <v>2</v>
      </c>
      <c r="J88439" t="s">
        <v>1</v>
      </c>
      <c r="K88439" t="s">
        <v>43</v>
      </c>
      <c r="L88439" s="1">
        <f t="shared" si="2763"/>
        <v>216</v>
      </c>
    </row>
    <row r="88440" spans="1:12" x14ac:dyDescent="0.35">
      <c r="A88440" s="3">
        <v>43475</v>
      </c>
      <c r="B88440" t="s">
        <v>4</v>
      </c>
      <c r="C88440" s="1">
        <v>412</v>
      </c>
      <c r="D88440" s="1">
        <v>220</v>
      </c>
      <c r="E88440" s="3">
        <v>43460</v>
      </c>
      <c r="F88440">
        <v>10</v>
      </c>
      <c r="G88440" t="s">
        <v>6</v>
      </c>
      <c r="H88440" s="2">
        <f t="shared" si="2762"/>
        <v>1.8727272727272728</v>
      </c>
      <c r="I88440" t="s">
        <v>2</v>
      </c>
      <c r="J88440" t="s">
        <v>1</v>
      </c>
      <c r="K88440" t="s">
        <v>43</v>
      </c>
      <c r="L88440" s="1">
        <f t="shared" si="2763"/>
        <v>192</v>
      </c>
    </row>
    <row r="88441" spans="1:12" x14ac:dyDescent="0.35">
      <c r="A88441" s="3">
        <v>43475</v>
      </c>
      <c r="B88441" t="s">
        <v>4</v>
      </c>
      <c r="C88441" s="1">
        <v>428</v>
      </c>
      <c r="D88441" s="1">
        <v>220</v>
      </c>
      <c r="E88441" s="3">
        <v>43460</v>
      </c>
      <c r="F88441">
        <v>9.5</v>
      </c>
      <c r="G88441" t="s">
        <v>30</v>
      </c>
      <c r="H88441" s="2">
        <f t="shared" si="2762"/>
        <v>1.9454545454545455</v>
      </c>
      <c r="I88441" t="s">
        <v>2</v>
      </c>
      <c r="J88441" t="s">
        <v>1</v>
      </c>
      <c r="K88441" t="s">
        <v>43</v>
      </c>
      <c r="L88441" s="1">
        <f t="shared" si="2763"/>
        <v>208</v>
      </c>
    </row>
    <row r="88442" spans="1:12" x14ac:dyDescent="0.35">
      <c r="A88442" s="3">
        <v>43475</v>
      </c>
      <c r="B88442" t="s">
        <v>4</v>
      </c>
      <c r="C88442" s="1">
        <v>438</v>
      </c>
      <c r="D88442" s="1">
        <v>220</v>
      </c>
      <c r="E88442" s="3">
        <v>43460</v>
      </c>
      <c r="F88442">
        <v>7</v>
      </c>
      <c r="G88442" t="s">
        <v>7</v>
      </c>
      <c r="H88442" s="2">
        <f t="shared" si="2762"/>
        <v>1.990909090909091</v>
      </c>
      <c r="I88442" t="s">
        <v>2</v>
      </c>
      <c r="J88442" t="s">
        <v>1</v>
      </c>
      <c r="K88442" t="s">
        <v>43</v>
      </c>
      <c r="L88442" s="1">
        <f t="shared" si="2763"/>
        <v>218</v>
      </c>
    </row>
    <row r="88443" spans="1:12" x14ac:dyDescent="0.35">
      <c r="A88443" s="3">
        <v>43475</v>
      </c>
      <c r="B88443" t="s">
        <v>4</v>
      </c>
      <c r="C88443" s="1">
        <v>445</v>
      </c>
      <c r="D88443" s="1">
        <v>220</v>
      </c>
      <c r="E88443" s="3">
        <v>43460</v>
      </c>
      <c r="F88443">
        <v>6</v>
      </c>
      <c r="G88443" t="s">
        <v>7</v>
      </c>
      <c r="H88443" s="2">
        <f t="shared" si="2762"/>
        <v>2.0227272727272729</v>
      </c>
      <c r="I88443" t="s">
        <v>2</v>
      </c>
      <c r="J88443" t="s">
        <v>1</v>
      </c>
      <c r="K88443" t="s">
        <v>43</v>
      </c>
      <c r="L88443" s="1">
        <f t="shared" si="2763"/>
        <v>225</v>
      </c>
    </row>
    <row r="88444" spans="1:12" x14ac:dyDescent="0.35">
      <c r="A88444" s="3">
        <v>43475</v>
      </c>
      <c r="B88444" t="s">
        <v>4</v>
      </c>
      <c r="C88444" s="1">
        <v>418</v>
      </c>
      <c r="D88444" s="1">
        <v>220</v>
      </c>
      <c r="E88444" s="3">
        <v>43460</v>
      </c>
      <c r="F88444">
        <v>9</v>
      </c>
      <c r="G88444" t="s">
        <v>70</v>
      </c>
      <c r="H88444" s="2">
        <f t="shared" si="2762"/>
        <v>1.9</v>
      </c>
      <c r="I88444" t="s">
        <v>2</v>
      </c>
      <c r="J88444" t="s">
        <v>1</v>
      </c>
      <c r="K88444" t="s">
        <v>43</v>
      </c>
      <c r="L88444" s="1">
        <f t="shared" si="2763"/>
        <v>198</v>
      </c>
    </row>
    <row r="88445" spans="1:12" x14ac:dyDescent="0.35">
      <c r="A88445" s="3">
        <v>43475</v>
      </c>
      <c r="B88445" t="s">
        <v>4</v>
      </c>
      <c r="C88445" s="1">
        <v>446</v>
      </c>
      <c r="D88445" s="1">
        <v>220</v>
      </c>
      <c r="E88445" s="3">
        <v>43460</v>
      </c>
      <c r="F88445">
        <v>5</v>
      </c>
      <c r="G88445" t="s">
        <v>6</v>
      </c>
      <c r="H88445" s="2">
        <f t="shared" si="2762"/>
        <v>2.0272727272727273</v>
      </c>
      <c r="I88445" t="s">
        <v>2</v>
      </c>
      <c r="J88445" t="s">
        <v>1</v>
      </c>
      <c r="K88445" t="s">
        <v>43</v>
      </c>
      <c r="L88445" s="1">
        <f t="shared" si="2763"/>
        <v>226</v>
      </c>
    </row>
    <row r="88446" spans="1:12" x14ac:dyDescent="0.35">
      <c r="A88446" s="3">
        <v>43475</v>
      </c>
      <c r="B88446" t="s">
        <v>4</v>
      </c>
      <c r="C88446" s="1">
        <v>408</v>
      </c>
      <c r="D88446" s="1">
        <v>220</v>
      </c>
      <c r="E88446" s="3">
        <v>43460</v>
      </c>
      <c r="F88446">
        <v>12</v>
      </c>
      <c r="G88446" t="s">
        <v>15</v>
      </c>
      <c r="H88446" s="2">
        <f t="shared" si="2762"/>
        <v>1.8545454545454545</v>
      </c>
      <c r="I88446" t="s">
        <v>2</v>
      </c>
      <c r="J88446" t="s">
        <v>1</v>
      </c>
      <c r="K88446" t="s">
        <v>43</v>
      </c>
      <c r="L88446" s="1">
        <f t="shared" si="2763"/>
        <v>188</v>
      </c>
    </row>
    <row r="88447" spans="1:12" x14ac:dyDescent="0.35">
      <c r="A88447" s="3">
        <v>43475</v>
      </c>
      <c r="B88447" t="s">
        <v>4</v>
      </c>
      <c r="C88447" s="1">
        <v>440</v>
      </c>
      <c r="D88447" s="1">
        <v>220</v>
      </c>
      <c r="E88447" s="3">
        <v>43460</v>
      </c>
      <c r="F88447">
        <v>7.5</v>
      </c>
      <c r="G88447" t="s">
        <v>49</v>
      </c>
      <c r="H88447" s="2">
        <f t="shared" si="2762"/>
        <v>2</v>
      </c>
      <c r="I88447" t="s">
        <v>2</v>
      </c>
      <c r="J88447" t="s">
        <v>1</v>
      </c>
      <c r="K88447" t="s">
        <v>43</v>
      </c>
      <c r="L88447" s="1">
        <f t="shared" si="2763"/>
        <v>220</v>
      </c>
    </row>
    <row r="88448" spans="1:12" x14ac:dyDescent="0.35">
      <c r="A88448" s="3">
        <v>43475</v>
      </c>
      <c r="B88448" t="s">
        <v>4</v>
      </c>
      <c r="C88448" s="1">
        <v>395</v>
      </c>
      <c r="D88448" s="1">
        <v>220</v>
      </c>
      <c r="E88448" s="3">
        <v>43460</v>
      </c>
      <c r="F88448">
        <v>12</v>
      </c>
      <c r="G88448" t="s">
        <v>40</v>
      </c>
      <c r="H88448" s="2">
        <f t="shared" si="2762"/>
        <v>1.7954545454545454</v>
      </c>
      <c r="I88448" t="s">
        <v>2</v>
      </c>
      <c r="J88448" t="s">
        <v>1</v>
      </c>
      <c r="K88448" t="s">
        <v>43</v>
      </c>
      <c r="L88448" s="1">
        <f t="shared" si="2763"/>
        <v>175</v>
      </c>
    </row>
    <row r="88449" spans="1:12" x14ac:dyDescent="0.35">
      <c r="A88449" s="3">
        <v>43475</v>
      </c>
      <c r="B88449" t="s">
        <v>4</v>
      </c>
      <c r="C88449" s="1">
        <v>411</v>
      </c>
      <c r="D88449" s="1">
        <v>220</v>
      </c>
      <c r="E88449" s="3">
        <v>43460</v>
      </c>
      <c r="F88449">
        <v>10</v>
      </c>
      <c r="G88449" t="s">
        <v>7</v>
      </c>
      <c r="H88449" s="2">
        <f t="shared" si="2762"/>
        <v>1.8681818181818182</v>
      </c>
      <c r="I88449" t="s">
        <v>2</v>
      </c>
      <c r="J88449" t="s">
        <v>1</v>
      </c>
      <c r="K88449" t="s">
        <v>43</v>
      </c>
      <c r="L88449" s="1">
        <f t="shared" si="2763"/>
        <v>191</v>
      </c>
    </row>
    <row r="88450" spans="1:12" x14ac:dyDescent="0.35">
      <c r="A88450" s="3">
        <v>43475</v>
      </c>
      <c r="B88450" t="s">
        <v>4</v>
      </c>
      <c r="C88450" s="1">
        <v>445</v>
      </c>
      <c r="D88450" s="1">
        <v>220</v>
      </c>
      <c r="E88450" s="3">
        <v>43460</v>
      </c>
      <c r="F88450">
        <v>4</v>
      </c>
      <c r="G88450" t="s">
        <v>33</v>
      </c>
      <c r="H88450" s="2">
        <f t="shared" ref="H88450:H88513" si="2764">+C88450/D88450</f>
        <v>2.0227272727272729</v>
      </c>
      <c r="I88450" t="s">
        <v>2</v>
      </c>
      <c r="J88450" t="s">
        <v>1</v>
      </c>
      <c r="K88450" t="s">
        <v>43</v>
      </c>
      <c r="L88450" s="1">
        <f t="shared" ref="L88450:L88513" si="2765">+C88450-D88450</f>
        <v>225</v>
      </c>
    </row>
    <row r="88451" spans="1:12" x14ac:dyDescent="0.35">
      <c r="A88451" s="3">
        <v>43475</v>
      </c>
      <c r="B88451" t="s">
        <v>4</v>
      </c>
      <c r="C88451" s="1">
        <v>430</v>
      </c>
      <c r="D88451" s="1">
        <v>220</v>
      </c>
      <c r="E88451" s="3">
        <v>43460</v>
      </c>
      <c r="F88451">
        <v>8</v>
      </c>
      <c r="G88451" t="s">
        <v>5</v>
      </c>
      <c r="H88451" s="2">
        <f t="shared" si="2764"/>
        <v>1.9545454545454546</v>
      </c>
      <c r="I88451" t="s">
        <v>2</v>
      </c>
      <c r="J88451" t="s">
        <v>1</v>
      </c>
      <c r="K88451" t="s">
        <v>43</v>
      </c>
      <c r="L88451" s="1">
        <f t="shared" si="2765"/>
        <v>210</v>
      </c>
    </row>
    <row r="88452" spans="1:12" x14ac:dyDescent="0.35">
      <c r="A88452" s="3">
        <v>43475</v>
      </c>
      <c r="B88452" t="s">
        <v>4</v>
      </c>
      <c r="C88452" s="1">
        <v>448</v>
      </c>
      <c r="D88452" s="1">
        <v>220</v>
      </c>
      <c r="E88452" s="3">
        <v>43460</v>
      </c>
      <c r="F88452">
        <v>6</v>
      </c>
      <c r="G88452" t="s">
        <v>10</v>
      </c>
      <c r="H88452" s="2">
        <f t="shared" si="2764"/>
        <v>2.0363636363636362</v>
      </c>
      <c r="I88452" t="s">
        <v>2</v>
      </c>
      <c r="J88452" t="s">
        <v>1</v>
      </c>
      <c r="K88452" t="s">
        <v>43</v>
      </c>
      <c r="L88452" s="1">
        <f t="shared" si="2765"/>
        <v>228</v>
      </c>
    </row>
    <row r="88453" spans="1:12" x14ac:dyDescent="0.35">
      <c r="A88453" s="3">
        <v>43475</v>
      </c>
      <c r="B88453" t="s">
        <v>4</v>
      </c>
      <c r="C88453" s="1">
        <v>422</v>
      </c>
      <c r="D88453" s="1">
        <v>220</v>
      </c>
      <c r="E88453" s="3">
        <v>43460</v>
      </c>
      <c r="F88453">
        <v>8.5</v>
      </c>
      <c r="G88453" t="s">
        <v>8</v>
      </c>
      <c r="H88453" s="2">
        <f t="shared" si="2764"/>
        <v>1.9181818181818182</v>
      </c>
      <c r="I88453" t="s">
        <v>2</v>
      </c>
      <c r="J88453" t="s">
        <v>1</v>
      </c>
      <c r="K88453" t="s">
        <v>43</v>
      </c>
      <c r="L88453" s="1">
        <f t="shared" si="2765"/>
        <v>202</v>
      </c>
    </row>
    <row r="88454" spans="1:12" x14ac:dyDescent="0.35">
      <c r="A88454" s="3">
        <v>43475</v>
      </c>
      <c r="B88454" t="s">
        <v>4</v>
      </c>
      <c r="C88454" s="1">
        <v>395</v>
      </c>
      <c r="D88454" s="1">
        <v>220</v>
      </c>
      <c r="E88454" s="3">
        <v>43460</v>
      </c>
      <c r="F88454">
        <v>12</v>
      </c>
      <c r="G88454" t="s">
        <v>6</v>
      </c>
      <c r="H88454" s="2">
        <f t="shared" si="2764"/>
        <v>1.7954545454545454</v>
      </c>
      <c r="I88454" t="s">
        <v>2</v>
      </c>
      <c r="J88454" t="s">
        <v>1</v>
      </c>
      <c r="K88454" t="s">
        <v>43</v>
      </c>
      <c r="L88454" s="1">
        <f t="shared" si="2765"/>
        <v>175</v>
      </c>
    </row>
    <row r="88455" spans="1:12" x14ac:dyDescent="0.35">
      <c r="A88455" s="3">
        <v>43475</v>
      </c>
      <c r="B88455" t="s">
        <v>4</v>
      </c>
      <c r="C88455" s="1">
        <v>350</v>
      </c>
      <c r="D88455" s="1">
        <v>220</v>
      </c>
      <c r="E88455" s="3">
        <v>43460</v>
      </c>
      <c r="F88455">
        <v>14</v>
      </c>
      <c r="G88455" t="s">
        <v>40</v>
      </c>
      <c r="H88455" s="2">
        <f t="shared" si="2764"/>
        <v>1.5909090909090908</v>
      </c>
      <c r="I88455" t="s">
        <v>2</v>
      </c>
      <c r="J88455" t="s">
        <v>1</v>
      </c>
      <c r="K88455" t="s">
        <v>43</v>
      </c>
      <c r="L88455" s="1">
        <f t="shared" si="2765"/>
        <v>130</v>
      </c>
    </row>
    <row r="88456" spans="1:12" x14ac:dyDescent="0.35">
      <c r="A88456" s="3">
        <v>43475</v>
      </c>
      <c r="B88456" t="s">
        <v>4</v>
      </c>
      <c r="C88456" s="1">
        <v>422</v>
      </c>
      <c r="D88456" s="1">
        <v>220</v>
      </c>
      <c r="E88456" s="3">
        <v>43460</v>
      </c>
      <c r="F88456">
        <v>8</v>
      </c>
      <c r="G88456" t="s">
        <v>7</v>
      </c>
      <c r="H88456" s="2">
        <f t="shared" si="2764"/>
        <v>1.9181818181818182</v>
      </c>
      <c r="I88456" t="s">
        <v>2</v>
      </c>
      <c r="J88456" t="s">
        <v>1</v>
      </c>
      <c r="K88456" t="s">
        <v>43</v>
      </c>
      <c r="L88456" s="1">
        <f t="shared" si="2765"/>
        <v>202</v>
      </c>
    </row>
    <row r="88457" spans="1:12" x14ac:dyDescent="0.35">
      <c r="A88457" s="3">
        <v>43475</v>
      </c>
      <c r="B88457" t="s">
        <v>4</v>
      </c>
      <c r="C88457" s="1">
        <v>406</v>
      </c>
      <c r="D88457" s="1">
        <v>220</v>
      </c>
      <c r="E88457" s="3">
        <v>43460</v>
      </c>
      <c r="F88457">
        <v>10</v>
      </c>
      <c r="G88457" t="s">
        <v>12</v>
      </c>
      <c r="H88457" s="2">
        <f t="shared" si="2764"/>
        <v>1.8454545454545455</v>
      </c>
      <c r="I88457" t="s">
        <v>2</v>
      </c>
      <c r="J88457" t="s">
        <v>1</v>
      </c>
      <c r="K88457" t="s">
        <v>43</v>
      </c>
      <c r="L88457" s="1">
        <f t="shared" si="2765"/>
        <v>186</v>
      </c>
    </row>
    <row r="88458" spans="1:12" x14ac:dyDescent="0.35">
      <c r="A88458" s="3">
        <v>43475</v>
      </c>
      <c r="B88458" t="s">
        <v>4</v>
      </c>
      <c r="C88458" s="1">
        <v>440</v>
      </c>
      <c r="D88458" s="1">
        <v>220</v>
      </c>
      <c r="E88458" s="3">
        <v>43460</v>
      </c>
      <c r="F88458">
        <v>6</v>
      </c>
      <c r="G88458" t="s">
        <v>7</v>
      </c>
      <c r="H88458" s="2">
        <f t="shared" si="2764"/>
        <v>2</v>
      </c>
      <c r="I88458" t="s">
        <v>2</v>
      </c>
      <c r="J88458" t="s">
        <v>1</v>
      </c>
      <c r="K88458" t="s">
        <v>43</v>
      </c>
      <c r="L88458" s="1">
        <f t="shared" si="2765"/>
        <v>220</v>
      </c>
    </row>
    <row r="88459" spans="1:12" x14ac:dyDescent="0.35">
      <c r="A88459" s="3">
        <v>43475</v>
      </c>
      <c r="B88459" t="s">
        <v>4</v>
      </c>
      <c r="C88459" s="1">
        <v>345</v>
      </c>
      <c r="D88459" s="1">
        <v>220</v>
      </c>
      <c r="E88459" s="3">
        <v>43460</v>
      </c>
      <c r="F88459">
        <v>14</v>
      </c>
      <c r="G88459" t="s">
        <v>12</v>
      </c>
      <c r="H88459" s="2">
        <f t="shared" si="2764"/>
        <v>1.5681818181818181</v>
      </c>
      <c r="I88459" t="s">
        <v>2</v>
      </c>
      <c r="J88459" t="s">
        <v>1</v>
      </c>
      <c r="K88459" t="s">
        <v>43</v>
      </c>
      <c r="L88459" s="1">
        <f t="shared" si="2765"/>
        <v>125</v>
      </c>
    </row>
    <row r="88460" spans="1:12" x14ac:dyDescent="0.35">
      <c r="A88460" s="3">
        <v>43475</v>
      </c>
      <c r="B88460" t="s">
        <v>4</v>
      </c>
      <c r="C88460" s="1">
        <v>455</v>
      </c>
      <c r="D88460" s="1">
        <v>220</v>
      </c>
      <c r="E88460" s="3">
        <v>43460</v>
      </c>
      <c r="F88460">
        <v>6</v>
      </c>
      <c r="G88460" t="s">
        <v>59</v>
      </c>
      <c r="H88460" s="2">
        <f t="shared" si="2764"/>
        <v>2.0681818181818183</v>
      </c>
      <c r="I88460" t="s">
        <v>2</v>
      </c>
      <c r="J88460" t="s">
        <v>1</v>
      </c>
      <c r="K88460" t="s">
        <v>43</v>
      </c>
      <c r="L88460" s="1">
        <f t="shared" si="2765"/>
        <v>235</v>
      </c>
    </row>
    <row r="88461" spans="1:12" x14ac:dyDescent="0.35">
      <c r="A88461" s="3">
        <v>43475</v>
      </c>
      <c r="B88461" t="s">
        <v>4</v>
      </c>
      <c r="C88461" s="1">
        <v>445</v>
      </c>
      <c r="D88461" s="1">
        <v>220</v>
      </c>
      <c r="E88461" s="3">
        <v>43460</v>
      </c>
      <c r="F88461">
        <v>4</v>
      </c>
      <c r="G88461" t="s">
        <v>33</v>
      </c>
      <c r="H88461" s="2">
        <f t="shared" si="2764"/>
        <v>2.0227272727272729</v>
      </c>
      <c r="I88461" t="s">
        <v>2</v>
      </c>
      <c r="J88461" t="s">
        <v>1</v>
      </c>
      <c r="K88461" t="s">
        <v>43</v>
      </c>
      <c r="L88461" s="1">
        <f t="shared" si="2765"/>
        <v>225</v>
      </c>
    </row>
    <row r="88462" spans="1:12" x14ac:dyDescent="0.35">
      <c r="A88462" s="3">
        <v>43475</v>
      </c>
      <c r="B88462" t="s">
        <v>4</v>
      </c>
      <c r="C88462" s="1">
        <v>410</v>
      </c>
      <c r="D88462" s="1">
        <v>220</v>
      </c>
      <c r="E88462" s="3">
        <v>43460</v>
      </c>
      <c r="F88462">
        <v>10</v>
      </c>
      <c r="G88462" t="s">
        <v>12</v>
      </c>
      <c r="H88462" s="2">
        <f t="shared" si="2764"/>
        <v>1.8636363636363635</v>
      </c>
      <c r="I88462" t="s">
        <v>2</v>
      </c>
      <c r="J88462" t="s">
        <v>1</v>
      </c>
      <c r="K88462" t="s">
        <v>43</v>
      </c>
      <c r="L88462" s="1">
        <f t="shared" si="2765"/>
        <v>190</v>
      </c>
    </row>
    <row r="88463" spans="1:12" x14ac:dyDescent="0.35">
      <c r="A88463" s="3">
        <v>43475</v>
      </c>
      <c r="B88463" t="s">
        <v>4</v>
      </c>
      <c r="C88463" s="1">
        <v>438</v>
      </c>
      <c r="D88463" s="1">
        <v>220</v>
      </c>
      <c r="E88463" s="3">
        <v>43460</v>
      </c>
      <c r="F88463">
        <v>7</v>
      </c>
      <c r="G88463" t="s">
        <v>7</v>
      </c>
      <c r="H88463" s="2">
        <f t="shared" si="2764"/>
        <v>1.990909090909091</v>
      </c>
      <c r="I88463" t="s">
        <v>2</v>
      </c>
      <c r="J88463" t="s">
        <v>1</v>
      </c>
      <c r="K88463" t="s">
        <v>43</v>
      </c>
      <c r="L88463" s="1">
        <f t="shared" si="2765"/>
        <v>218</v>
      </c>
    </row>
    <row r="88464" spans="1:12" x14ac:dyDescent="0.35">
      <c r="A88464" s="3">
        <v>43475</v>
      </c>
      <c r="B88464" t="s">
        <v>4</v>
      </c>
      <c r="C88464" s="1">
        <v>445</v>
      </c>
      <c r="D88464" s="1">
        <v>220</v>
      </c>
      <c r="E88464" s="3">
        <v>43460</v>
      </c>
      <c r="F88464">
        <v>4</v>
      </c>
      <c r="G88464" t="s">
        <v>33</v>
      </c>
      <c r="H88464" s="2">
        <f t="shared" si="2764"/>
        <v>2.0227272727272729</v>
      </c>
      <c r="I88464" t="s">
        <v>2</v>
      </c>
      <c r="J88464" t="s">
        <v>1</v>
      </c>
      <c r="K88464" t="s">
        <v>43</v>
      </c>
      <c r="L88464" s="1">
        <f t="shared" si="2765"/>
        <v>225</v>
      </c>
    </row>
    <row r="88465" spans="1:12" x14ac:dyDescent="0.35">
      <c r="A88465" s="3">
        <v>43475</v>
      </c>
      <c r="B88465" t="s">
        <v>4</v>
      </c>
      <c r="C88465" s="1">
        <v>414</v>
      </c>
      <c r="D88465" s="1">
        <v>220</v>
      </c>
      <c r="E88465" s="3">
        <v>43460</v>
      </c>
      <c r="F88465">
        <v>9</v>
      </c>
      <c r="G88465" t="s">
        <v>5</v>
      </c>
      <c r="H88465" s="2">
        <f t="shared" si="2764"/>
        <v>1.8818181818181818</v>
      </c>
      <c r="I88465" t="s">
        <v>2</v>
      </c>
      <c r="J88465" t="s">
        <v>1</v>
      </c>
      <c r="K88465" t="s">
        <v>43</v>
      </c>
      <c r="L88465" s="1">
        <f t="shared" si="2765"/>
        <v>194</v>
      </c>
    </row>
    <row r="88466" spans="1:12" x14ac:dyDescent="0.35">
      <c r="A88466" s="3">
        <v>43475</v>
      </c>
      <c r="B88466" t="s">
        <v>4</v>
      </c>
      <c r="C88466" s="1">
        <v>480</v>
      </c>
      <c r="D88466" s="1">
        <v>220</v>
      </c>
      <c r="E88466" s="3">
        <v>43460</v>
      </c>
      <c r="F88466">
        <v>11.5</v>
      </c>
      <c r="G88466" t="s">
        <v>47</v>
      </c>
      <c r="H88466" s="2">
        <f t="shared" si="2764"/>
        <v>2.1818181818181817</v>
      </c>
      <c r="I88466" t="s">
        <v>2</v>
      </c>
      <c r="J88466" t="s">
        <v>1</v>
      </c>
      <c r="K88466" t="s">
        <v>43</v>
      </c>
      <c r="L88466" s="1">
        <f t="shared" si="2765"/>
        <v>260</v>
      </c>
    </row>
    <row r="88467" spans="1:12" x14ac:dyDescent="0.35">
      <c r="A88467" s="3">
        <v>43475</v>
      </c>
      <c r="B88467" t="s">
        <v>4</v>
      </c>
      <c r="C88467" s="1">
        <v>423</v>
      </c>
      <c r="D88467" s="1">
        <v>220</v>
      </c>
      <c r="E88467" s="3">
        <v>43460</v>
      </c>
      <c r="F88467">
        <v>8</v>
      </c>
      <c r="G88467" t="s">
        <v>5</v>
      </c>
      <c r="H88467" s="2">
        <f t="shared" si="2764"/>
        <v>1.9227272727272726</v>
      </c>
      <c r="I88467" t="s">
        <v>2</v>
      </c>
      <c r="J88467" t="s">
        <v>1</v>
      </c>
      <c r="K88467" t="s">
        <v>43</v>
      </c>
      <c r="L88467" s="1">
        <f t="shared" si="2765"/>
        <v>203</v>
      </c>
    </row>
    <row r="88468" spans="1:12" x14ac:dyDescent="0.35">
      <c r="A88468" s="3">
        <v>43475</v>
      </c>
      <c r="B88468" t="s">
        <v>4</v>
      </c>
      <c r="C88468" s="1">
        <v>420</v>
      </c>
      <c r="D88468" s="1">
        <v>220</v>
      </c>
      <c r="E88468" s="3">
        <v>43460</v>
      </c>
      <c r="F88468">
        <v>10.5</v>
      </c>
      <c r="G88468" t="s">
        <v>6</v>
      </c>
      <c r="H88468" s="2">
        <f t="shared" si="2764"/>
        <v>1.9090909090909092</v>
      </c>
      <c r="I88468" t="s">
        <v>2</v>
      </c>
      <c r="J88468" t="s">
        <v>1</v>
      </c>
      <c r="K88468" t="s">
        <v>43</v>
      </c>
      <c r="L88468" s="1">
        <f t="shared" si="2765"/>
        <v>200</v>
      </c>
    </row>
    <row r="88469" spans="1:12" x14ac:dyDescent="0.35">
      <c r="A88469" s="3">
        <v>43475</v>
      </c>
      <c r="B88469" t="s">
        <v>4</v>
      </c>
      <c r="C88469" s="1">
        <v>433</v>
      </c>
      <c r="D88469" s="1">
        <v>220</v>
      </c>
      <c r="E88469" s="3">
        <v>43460</v>
      </c>
      <c r="F88469">
        <v>8.5</v>
      </c>
      <c r="G88469" t="s">
        <v>5</v>
      </c>
      <c r="H88469" s="2">
        <f t="shared" si="2764"/>
        <v>1.9681818181818183</v>
      </c>
      <c r="I88469" t="s">
        <v>2</v>
      </c>
      <c r="J88469" t="s">
        <v>1</v>
      </c>
      <c r="K88469" t="s">
        <v>0</v>
      </c>
      <c r="L88469" s="1">
        <f t="shared" si="2765"/>
        <v>213</v>
      </c>
    </row>
    <row r="88470" spans="1:12" x14ac:dyDescent="0.35">
      <c r="A88470" s="3">
        <v>43475</v>
      </c>
      <c r="B88470" t="s">
        <v>4</v>
      </c>
      <c r="C88470" s="1">
        <v>440</v>
      </c>
      <c r="D88470" s="1">
        <v>220</v>
      </c>
      <c r="E88470" s="3">
        <v>43460</v>
      </c>
      <c r="F88470">
        <v>7.5</v>
      </c>
      <c r="G88470" t="s">
        <v>40</v>
      </c>
      <c r="H88470" s="2">
        <f t="shared" si="2764"/>
        <v>2</v>
      </c>
      <c r="I88470" t="s">
        <v>2</v>
      </c>
      <c r="J88470" t="s">
        <v>1</v>
      </c>
      <c r="K88470" t="s">
        <v>0</v>
      </c>
      <c r="L88470" s="1">
        <f t="shared" si="2765"/>
        <v>220</v>
      </c>
    </row>
    <row r="88471" spans="1:12" x14ac:dyDescent="0.35">
      <c r="A88471" s="3">
        <v>43475</v>
      </c>
      <c r="B88471" t="s">
        <v>4</v>
      </c>
      <c r="C88471" s="1">
        <v>422</v>
      </c>
      <c r="D88471" s="1">
        <v>220</v>
      </c>
      <c r="E88471" s="3">
        <v>43460</v>
      </c>
      <c r="F88471">
        <v>9</v>
      </c>
      <c r="G88471" t="s">
        <v>5</v>
      </c>
      <c r="H88471" s="2">
        <f t="shared" si="2764"/>
        <v>1.9181818181818182</v>
      </c>
      <c r="I88471" t="s">
        <v>2</v>
      </c>
      <c r="J88471" t="s">
        <v>1</v>
      </c>
      <c r="K88471" t="s">
        <v>0</v>
      </c>
      <c r="L88471" s="1">
        <f t="shared" si="2765"/>
        <v>202</v>
      </c>
    </row>
    <row r="88472" spans="1:12" x14ac:dyDescent="0.35">
      <c r="A88472" s="3">
        <v>43475</v>
      </c>
      <c r="B88472" t="s">
        <v>4</v>
      </c>
      <c r="C88472" s="1">
        <v>449</v>
      </c>
      <c r="D88472" s="1">
        <v>220</v>
      </c>
      <c r="E88472" s="3">
        <v>43460</v>
      </c>
      <c r="F88472">
        <v>5.5</v>
      </c>
      <c r="G88472" t="s">
        <v>49</v>
      </c>
      <c r="H88472" s="2">
        <f t="shared" si="2764"/>
        <v>2.040909090909091</v>
      </c>
      <c r="I88472" t="s">
        <v>2</v>
      </c>
      <c r="J88472" t="s">
        <v>1</v>
      </c>
      <c r="K88472" t="s">
        <v>0</v>
      </c>
      <c r="L88472" s="1">
        <f t="shared" si="2765"/>
        <v>229</v>
      </c>
    </row>
    <row r="88473" spans="1:12" x14ac:dyDescent="0.35">
      <c r="A88473" s="3">
        <v>43475</v>
      </c>
      <c r="B88473" t="s">
        <v>4</v>
      </c>
      <c r="C88473" s="1">
        <v>435</v>
      </c>
      <c r="D88473" s="1">
        <v>220</v>
      </c>
      <c r="E88473" s="3">
        <v>43460</v>
      </c>
      <c r="F88473">
        <v>7</v>
      </c>
      <c r="G88473" t="s">
        <v>7</v>
      </c>
      <c r="H88473" s="2">
        <f t="shared" si="2764"/>
        <v>1.9772727272727273</v>
      </c>
      <c r="I88473" t="s">
        <v>2</v>
      </c>
      <c r="J88473" t="s">
        <v>1</v>
      </c>
      <c r="K88473" t="s">
        <v>0</v>
      </c>
      <c r="L88473" s="1">
        <f t="shared" si="2765"/>
        <v>215</v>
      </c>
    </row>
    <row r="88474" spans="1:12" x14ac:dyDescent="0.35">
      <c r="A88474" s="3">
        <v>43475</v>
      </c>
      <c r="B88474" t="s">
        <v>4</v>
      </c>
      <c r="C88474" s="1">
        <v>429</v>
      </c>
      <c r="D88474" s="1">
        <v>220</v>
      </c>
      <c r="E88474" s="3">
        <v>43460</v>
      </c>
      <c r="F88474">
        <v>8</v>
      </c>
      <c r="G88474" t="s">
        <v>6</v>
      </c>
      <c r="H88474" s="2">
        <f t="shared" si="2764"/>
        <v>1.95</v>
      </c>
      <c r="I88474" t="s">
        <v>2</v>
      </c>
      <c r="J88474" t="s">
        <v>1</v>
      </c>
      <c r="K88474" t="s">
        <v>0</v>
      </c>
      <c r="L88474" s="1">
        <f t="shared" si="2765"/>
        <v>209</v>
      </c>
    </row>
    <row r="88475" spans="1:12" x14ac:dyDescent="0.35">
      <c r="A88475" s="3">
        <v>43475</v>
      </c>
      <c r="B88475" t="s">
        <v>4</v>
      </c>
      <c r="C88475" s="1">
        <v>428</v>
      </c>
      <c r="D88475" s="1">
        <v>220</v>
      </c>
      <c r="E88475" s="3">
        <v>43460</v>
      </c>
      <c r="F88475">
        <v>9.5</v>
      </c>
      <c r="G88475" t="s">
        <v>20</v>
      </c>
      <c r="H88475" s="2">
        <f t="shared" si="2764"/>
        <v>1.9454545454545455</v>
      </c>
      <c r="I88475" t="s">
        <v>2</v>
      </c>
      <c r="J88475" t="s">
        <v>1</v>
      </c>
      <c r="K88475" t="s">
        <v>53</v>
      </c>
      <c r="L88475" s="1">
        <f t="shared" si="2765"/>
        <v>208</v>
      </c>
    </row>
    <row r="88476" spans="1:12" x14ac:dyDescent="0.35">
      <c r="A88476" s="3">
        <v>43475</v>
      </c>
      <c r="B88476" t="s">
        <v>4</v>
      </c>
      <c r="C88476" s="1">
        <v>429</v>
      </c>
      <c r="D88476" s="1">
        <v>220</v>
      </c>
      <c r="E88476" s="3">
        <v>43460</v>
      </c>
      <c r="F88476">
        <v>9.5</v>
      </c>
      <c r="G88476" t="s">
        <v>5</v>
      </c>
      <c r="H88476" s="2">
        <f t="shared" si="2764"/>
        <v>1.95</v>
      </c>
      <c r="I88476" t="s">
        <v>2</v>
      </c>
      <c r="J88476" t="s">
        <v>1</v>
      </c>
      <c r="K88476" t="s">
        <v>53</v>
      </c>
      <c r="L88476" s="1">
        <f t="shared" si="2765"/>
        <v>209</v>
      </c>
    </row>
    <row r="88477" spans="1:12" x14ac:dyDescent="0.35">
      <c r="A88477" s="3">
        <v>43475</v>
      </c>
      <c r="B88477" t="s">
        <v>4</v>
      </c>
      <c r="C88477" s="1">
        <v>434</v>
      </c>
      <c r="D88477" s="1">
        <v>220</v>
      </c>
      <c r="E88477" s="3">
        <v>43460</v>
      </c>
      <c r="F88477">
        <v>8.5</v>
      </c>
      <c r="G88477" t="s">
        <v>5</v>
      </c>
      <c r="H88477" s="2">
        <f t="shared" si="2764"/>
        <v>1.9727272727272727</v>
      </c>
      <c r="I88477" t="s">
        <v>2</v>
      </c>
      <c r="J88477" t="s">
        <v>1</v>
      </c>
      <c r="K88477" t="s">
        <v>53</v>
      </c>
      <c r="L88477" s="1">
        <f t="shared" si="2765"/>
        <v>214</v>
      </c>
    </row>
    <row r="88478" spans="1:12" x14ac:dyDescent="0.35">
      <c r="A88478" s="3">
        <v>43475</v>
      </c>
      <c r="B88478" t="s">
        <v>4</v>
      </c>
      <c r="C88478" s="1">
        <v>424</v>
      </c>
      <c r="D88478" s="1">
        <v>220</v>
      </c>
      <c r="E88478" s="3">
        <v>43460</v>
      </c>
      <c r="F88478">
        <v>9</v>
      </c>
      <c r="G88478" t="s">
        <v>5</v>
      </c>
      <c r="H88478" s="2">
        <f t="shared" si="2764"/>
        <v>1.9272727272727272</v>
      </c>
      <c r="I88478" t="s">
        <v>2</v>
      </c>
      <c r="J88478" t="s">
        <v>1</v>
      </c>
      <c r="K88478" t="s">
        <v>52</v>
      </c>
      <c r="L88478" s="1">
        <f t="shared" si="2765"/>
        <v>204</v>
      </c>
    </row>
    <row r="88479" spans="1:12" x14ac:dyDescent="0.35">
      <c r="A88479" s="3">
        <v>43475</v>
      </c>
      <c r="B88479" t="s">
        <v>4</v>
      </c>
      <c r="C88479" s="1">
        <v>415</v>
      </c>
      <c r="D88479" s="1">
        <v>220</v>
      </c>
      <c r="E88479" s="3">
        <v>43460</v>
      </c>
      <c r="F88479">
        <v>10.5</v>
      </c>
      <c r="G88479" t="s">
        <v>30</v>
      </c>
      <c r="H88479" s="2">
        <f t="shared" si="2764"/>
        <v>1.8863636363636365</v>
      </c>
      <c r="I88479" t="s">
        <v>2</v>
      </c>
      <c r="J88479" t="s">
        <v>1</v>
      </c>
      <c r="K88479" t="s">
        <v>52</v>
      </c>
      <c r="L88479" s="1">
        <f t="shared" si="2765"/>
        <v>195</v>
      </c>
    </row>
    <row r="88480" spans="1:12" x14ac:dyDescent="0.35">
      <c r="A88480" s="3">
        <v>43475</v>
      </c>
      <c r="B88480" t="s">
        <v>4</v>
      </c>
      <c r="C88480" s="1">
        <v>420</v>
      </c>
      <c r="D88480" s="1">
        <v>220</v>
      </c>
      <c r="E88480" s="3">
        <v>43460</v>
      </c>
      <c r="F88480">
        <v>8</v>
      </c>
      <c r="G88480" t="s">
        <v>49</v>
      </c>
      <c r="H88480" s="2">
        <f t="shared" si="2764"/>
        <v>1.9090909090909092</v>
      </c>
      <c r="I88480" t="s">
        <v>2</v>
      </c>
      <c r="J88480" t="s">
        <v>1</v>
      </c>
      <c r="K88480" t="s">
        <v>52</v>
      </c>
      <c r="L88480" s="1">
        <f t="shared" si="2765"/>
        <v>200</v>
      </c>
    </row>
    <row r="88481" spans="1:12" x14ac:dyDescent="0.35">
      <c r="A88481" s="3">
        <v>43475</v>
      </c>
      <c r="B88481" t="s">
        <v>4</v>
      </c>
      <c r="C88481" s="1">
        <v>430</v>
      </c>
      <c r="D88481" s="1">
        <v>220</v>
      </c>
      <c r="E88481" s="3">
        <v>43460</v>
      </c>
      <c r="F88481">
        <v>9.5</v>
      </c>
      <c r="G88481" t="s">
        <v>11</v>
      </c>
      <c r="H88481" s="2">
        <f t="shared" si="2764"/>
        <v>1.9545454545454546</v>
      </c>
      <c r="I88481" t="s">
        <v>2</v>
      </c>
      <c r="J88481" t="s">
        <v>1</v>
      </c>
      <c r="K88481" t="s">
        <v>53</v>
      </c>
      <c r="L88481" s="1">
        <f t="shared" si="2765"/>
        <v>210</v>
      </c>
    </row>
    <row r="88482" spans="1:12" x14ac:dyDescent="0.35">
      <c r="A88482" s="3">
        <v>43476</v>
      </c>
      <c r="B88482" t="s">
        <v>4</v>
      </c>
      <c r="C88482" s="1">
        <v>1000</v>
      </c>
      <c r="D88482" s="1">
        <v>200</v>
      </c>
      <c r="E88482" s="3">
        <v>42322</v>
      </c>
      <c r="F88482">
        <v>4</v>
      </c>
      <c r="G88482" t="s">
        <v>5</v>
      </c>
      <c r="H88482" s="2">
        <f t="shared" si="2764"/>
        <v>5</v>
      </c>
      <c r="I88482" t="s">
        <v>45</v>
      </c>
      <c r="J88482" t="s">
        <v>1</v>
      </c>
      <c r="K88482" t="s">
        <v>53</v>
      </c>
      <c r="L88482" s="1">
        <f t="shared" si="2765"/>
        <v>800</v>
      </c>
    </row>
    <row r="88483" spans="1:12" x14ac:dyDescent="0.35">
      <c r="A88483" s="3">
        <v>43476</v>
      </c>
      <c r="B88483" t="s">
        <v>4</v>
      </c>
      <c r="C88483" s="1">
        <v>863</v>
      </c>
      <c r="D88483" s="1">
        <v>200</v>
      </c>
      <c r="E88483" s="3">
        <v>42367</v>
      </c>
      <c r="F88483">
        <v>10</v>
      </c>
      <c r="G88483" t="s">
        <v>6</v>
      </c>
      <c r="H88483" s="2">
        <f t="shared" si="2764"/>
        <v>4.3150000000000004</v>
      </c>
      <c r="I88483" t="s">
        <v>45</v>
      </c>
      <c r="J88483" t="s">
        <v>1</v>
      </c>
      <c r="K88483" t="s">
        <v>53</v>
      </c>
      <c r="L88483" s="1">
        <f t="shared" si="2765"/>
        <v>663</v>
      </c>
    </row>
    <row r="88484" spans="1:12" x14ac:dyDescent="0.35">
      <c r="A88484" s="3">
        <v>43476</v>
      </c>
      <c r="B88484" t="s">
        <v>4</v>
      </c>
      <c r="C88484" s="1">
        <v>418</v>
      </c>
      <c r="D88484" s="1">
        <v>220</v>
      </c>
      <c r="E88484" s="3">
        <v>43064</v>
      </c>
      <c r="F88484">
        <v>10</v>
      </c>
      <c r="G88484" t="s">
        <v>6</v>
      </c>
      <c r="H88484" s="2">
        <f t="shared" si="2764"/>
        <v>1.9</v>
      </c>
      <c r="I88484" t="s">
        <v>45</v>
      </c>
      <c r="J88484" t="s">
        <v>1</v>
      </c>
      <c r="K88484" t="s">
        <v>53</v>
      </c>
      <c r="L88484" s="1">
        <f t="shared" si="2765"/>
        <v>198</v>
      </c>
    </row>
    <row r="88485" spans="1:12" x14ac:dyDescent="0.35">
      <c r="A88485" s="3">
        <v>43476</v>
      </c>
      <c r="B88485" t="s">
        <v>4</v>
      </c>
      <c r="C88485" s="1">
        <v>444</v>
      </c>
      <c r="D88485" s="1">
        <v>220</v>
      </c>
      <c r="E88485" s="3">
        <v>43064</v>
      </c>
      <c r="F88485">
        <v>11</v>
      </c>
      <c r="G88485" t="s">
        <v>19</v>
      </c>
      <c r="H88485" s="2">
        <f t="shared" si="2764"/>
        <v>2.0181818181818181</v>
      </c>
      <c r="I88485" t="s">
        <v>45</v>
      </c>
      <c r="J88485" t="s">
        <v>1</v>
      </c>
      <c r="K88485" t="s">
        <v>52</v>
      </c>
      <c r="L88485" s="1">
        <f t="shared" si="2765"/>
        <v>224</v>
      </c>
    </row>
    <row r="88486" spans="1:12" x14ac:dyDescent="0.35">
      <c r="A88486" s="3">
        <v>43476</v>
      </c>
      <c r="B88486" t="s">
        <v>4</v>
      </c>
      <c r="C88486" s="1">
        <v>414</v>
      </c>
      <c r="D88486" s="1">
        <v>220</v>
      </c>
      <c r="E88486" s="3">
        <v>43064</v>
      </c>
      <c r="F88486">
        <v>9.5</v>
      </c>
      <c r="G88486" t="s">
        <v>6</v>
      </c>
      <c r="H88486" s="2">
        <f t="shared" si="2764"/>
        <v>1.8818181818181818</v>
      </c>
      <c r="I88486" t="s">
        <v>45</v>
      </c>
      <c r="J88486" t="s">
        <v>1</v>
      </c>
      <c r="K88486" t="s">
        <v>52</v>
      </c>
      <c r="L88486" s="1">
        <f t="shared" si="2765"/>
        <v>194</v>
      </c>
    </row>
    <row r="88487" spans="1:12" x14ac:dyDescent="0.35">
      <c r="A88487" s="3">
        <v>43476</v>
      </c>
      <c r="B88487" t="s">
        <v>4</v>
      </c>
      <c r="C88487" s="1">
        <v>460</v>
      </c>
      <c r="D88487" s="1">
        <v>220</v>
      </c>
      <c r="E88487" s="3">
        <v>43064</v>
      </c>
      <c r="F88487">
        <v>11.5</v>
      </c>
      <c r="G88487" t="s">
        <v>10</v>
      </c>
      <c r="H88487" s="2">
        <f t="shared" si="2764"/>
        <v>2.0909090909090908</v>
      </c>
      <c r="I88487" t="s">
        <v>45</v>
      </c>
      <c r="J88487" t="s">
        <v>1</v>
      </c>
      <c r="K88487" t="s">
        <v>53</v>
      </c>
      <c r="L88487" s="1">
        <f t="shared" si="2765"/>
        <v>240</v>
      </c>
    </row>
    <row r="88488" spans="1:12" x14ac:dyDescent="0.35">
      <c r="A88488" s="3">
        <v>43476</v>
      </c>
      <c r="B88488" t="s">
        <v>4</v>
      </c>
      <c r="C88488" s="1">
        <v>325</v>
      </c>
      <c r="D88488" s="1">
        <v>220</v>
      </c>
      <c r="E88488" s="3">
        <v>43085</v>
      </c>
      <c r="F88488">
        <v>8.5</v>
      </c>
      <c r="G88488" t="s">
        <v>41</v>
      </c>
      <c r="H88488" s="2">
        <f t="shared" si="2764"/>
        <v>1.4772727272727273</v>
      </c>
      <c r="I88488" t="s">
        <v>45</v>
      </c>
      <c r="J88488" t="s">
        <v>1</v>
      </c>
      <c r="K88488" t="s">
        <v>53</v>
      </c>
      <c r="L88488" s="1">
        <f t="shared" si="2765"/>
        <v>105</v>
      </c>
    </row>
    <row r="88489" spans="1:12" x14ac:dyDescent="0.35">
      <c r="A88489" s="3">
        <v>43476</v>
      </c>
      <c r="B88489" t="s">
        <v>4</v>
      </c>
      <c r="C88489" s="1">
        <v>338</v>
      </c>
      <c r="D88489" s="1">
        <v>220</v>
      </c>
      <c r="E88489" s="3">
        <v>43085</v>
      </c>
      <c r="F88489">
        <v>9</v>
      </c>
      <c r="G88489" t="s">
        <v>6</v>
      </c>
      <c r="H88489" s="2">
        <f t="shared" si="2764"/>
        <v>1.5363636363636364</v>
      </c>
      <c r="I88489" t="s">
        <v>45</v>
      </c>
      <c r="J88489" t="s">
        <v>1</v>
      </c>
      <c r="K88489" t="s">
        <v>75</v>
      </c>
      <c r="L88489" s="1">
        <f t="shared" si="2765"/>
        <v>118</v>
      </c>
    </row>
    <row r="88490" spans="1:12" x14ac:dyDescent="0.35">
      <c r="A88490" s="3">
        <v>43476</v>
      </c>
      <c r="B88490" t="s">
        <v>4</v>
      </c>
      <c r="C88490" s="1">
        <v>345</v>
      </c>
      <c r="D88490" s="1">
        <v>220</v>
      </c>
      <c r="E88490" s="3">
        <v>43085</v>
      </c>
      <c r="F88490">
        <v>8.5</v>
      </c>
      <c r="G88490" t="s">
        <v>19</v>
      </c>
      <c r="H88490" s="2">
        <f t="shared" si="2764"/>
        <v>1.5681818181818181</v>
      </c>
      <c r="I88490" t="s">
        <v>45</v>
      </c>
      <c r="J88490" t="s">
        <v>1</v>
      </c>
      <c r="K88490" t="s">
        <v>50</v>
      </c>
      <c r="L88490" s="1">
        <f t="shared" si="2765"/>
        <v>125</v>
      </c>
    </row>
    <row r="88491" spans="1:12" x14ac:dyDescent="0.35">
      <c r="A88491" s="3">
        <v>43476</v>
      </c>
      <c r="B88491" t="s">
        <v>4</v>
      </c>
      <c r="C88491" s="1">
        <v>340</v>
      </c>
      <c r="D88491" s="1">
        <v>220</v>
      </c>
      <c r="E88491" s="3">
        <v>43085</v>
      </c>
      <c r="F88491">
        <v>8.5</v>
      </c>
      <c r="G88491" t="s">
        <v>6</v>
      </c>
      <c r="H88491" s="2">
        <f t="shared" si="2764"/>
        <v>1.5454545454545454</v>
      </c>
      <c r="I88491" t="s">
        <v>45</v>
      </c>
      <c r="J88491" t="s">
        <v>1</v>
      </c>
      <c r="K88491" t="s">
        <v>50</v>
      </c>
      <c r="L88491" s="1">
        <f t="shared" si="2765"/>
        <v>120</v>
      </c>
    </row>
    <row r="88492" spans="1:12" x14ac:dyDescent="0.35">
      <c r="A88492" s="3">
        <v>43476</v>
      </c>
      <c r="B88492" t="s">
        <v>4</v>
      </c>
      <c r="C88492" s="1">
        <v>988</v>
      </c>
      <c r="D88492" s="1">
        <v>220</v>
      </c>
      <c r="E88492" s="3">
        <v>42697</v>
      </c>
      <c r="F88492">
        <v>8.5</v>
      </c>
      <c r="G88492" t="s">
        <v>5</v>
      </c>
      <c r="H88492" s="2">
        <f t="shared" si="2764"/>
        <v>4.4909090909090912</v>
      </c>
      <c r="I88492" t="s">
        <v>45</v>
      </c>
      <c r="J88492" t="s">
        <v>1</v>
      </c>
      <c r="K88492" t="s">
        <v>50</v>
      </c>
      <c r="L88492" s="1">
        <f t="shared" si="2765"/>
        <v>768</v>
      </c>
    </row>
    <row r="88493" spans="1:12" x14ac:dyDescent="0.35">
      <c r="A88493" s="3">
        <v>43476</v>
      </c>
      <c r="B88493" t="s">
        <v>4</v>
      </c>
      <c r="C88493" s="1">
        <v>795</v>
      </c>
      <c r="D88493" s="1">
        <v>220</v>
      </c>
      <c r="E88493" s="3">
        <v>42777</v>
      </c>
      <c r="F88493">
        <v>9.5</v>
      </c>
      <c r="G88493" t="s">
        <v>5</v>
      </c>
      <c r="H88493" s="2">
        <f t="shared" si="2764"/>
        <v>3.6136363636363638</v>
      </c>
      <c r="I88493" t="s">
        <v>45</v>
      </c>
      <c r="J88493" t="s">
        <v>1</v>
      </c>
      <c r="K88493" t="s">
        <v>50</v>
      </c>
      <c r="L88493" s="1">
        <f t="shared" si="2765"/>
        <v>575</v>
      </c>
    </row>
    <row r="88494" spans="1:12" x14ac:dyDescent="0.35">
      <c r="A88494" s="3">
        <v>43476</v>
      </c>
      <c r="B88494" t="s">
        <v>4</v>
      </c>
      <c r="C88494" s="1">
        <v>705</v>
      </c>
      <c r="D88494" s="1">
        <v>220</v>
      </c>
      <c r="E88494" s="3">
        <v>42721</v>
      </c>
      <c r="F88494">
        <v>11.5</v>
      </c>
      <c r="G88494" t="s">
        <v>64</v>
      </c>
      <c r="H88494" s="2">
        <f t="shared" si="2764"/>
        <v>3.2045454545454546</v>
      </c>
      <c r="I88494" t="s">
        <v>45</v>
      </c>
      <c r="J88494" t="s">
        <v>1</v>
      </c>
      <c r="K88494" t="s">
        <v>50</v>
      </c>
      <c r="L88494" s="1">
        <f t="shared" si="2765"/>
        <v>485</v>
      </c>
    </row>
    <row r="88495" spans="1:12" x14ac:dyDescent="0.35">
      <c r="A88495" s="3">
        <v>43476</v>
      </c>
      <c r="B88495" t="s">
        <v>4</v>
      </c>
      <c r="C88495" s="1">
        <v>210</v>
      </c>
      <c r="D88495" s="1">
        <v>220</v>
      </c>
      <c r="E88495" s="3">
        <v>42854</v>
      </c>
      <c r="F88495">
        <v>9</v>
      </c>
      <c r="G88495" t="s">
        <v>8</v>
      </c>
      <c r="H88495" s="2">
        <f t="shared" si="2764"/>
        <v>0.95454545454545459</v>
      </c>
      <c r="I88495" t="s">
        <v>45</v>
      </c>
      <c r="J88495" t="s">
        <v>1</v>
      </c>
      <c r="K88495" t="s">
        <v>50</v>
      </c>
      <c r="L88495" s="1">
        <f t="shared" si="2765"/>
        <v>-10</v>
      </c>
    </row>
    <row r="88496" spans="1:12" x14ac:dyDescent="0.35">
      <c r="A88496" s="3">
        <v>43476</v>
      </c>
      <c r="B88496" t="s">
        <v>4</v>
      </c>
      <c r="C88496" s="1">
        <v>210</v>
      </c>
      <c r="D88496" s="1">
        <v>220</v>
      </c>
      <c r="E88496" s="3">
        <v>42854</v>
      </c>
      <c r="F88496">
        <v>9</v>
      </c>
      <c r="G88496" t="s">
        <v>19</v>
      </c>
      <c r="H88496" s="2">
        <f t="shared" si="2764"/>
        <v>0.95454545454545459</v>
      </c>
      <c r="I88496" t="s">
        <v>45</v>
      </c>
      <c r="J88496" t="s">
        <v>1</v>
      </c>
      <c r="K88496" t="s">
        <v>50</v>
      </c>
      <c r="L88496" s="1">
        <f t="shared" si="2765"/>
        <v>-10</v>
      </c>
    </row>
    <row r="88497" spans="1:12" x14ac:dyDescent="0.35">
      <c r="A88497" s="3">
        <v>43476</v>
      </c>
      <c r="B88497" t="s">
        <v>4</v>
      </c>
      <c r="C88497" s="1">
        <v>290</v>
      </c>
      <c r="D88497" s="1">
        <v>220</v>
      </c>
      <c r="E88497" s="3">
        <v>42854</v>
      </c>
      <c r="F88497">
        <v>5</v>
      </c>
      <c r="G88497" t="s">
        <v>14</v>
      </c>
      <c r="H88497" s="2">
        <f t="shared" si="2764"/>
        <v>1.3181818181818181</v>
      </c>
      <c r="I88497" t="s">
        <v>45</v>
      </c>
      <c r="J88497" t="s">
        <v>1</v>
      </c>
      <c r="K88497" t="s">
        <v>50</v>
      </c>
      <c r="L88497" s="1">
        <f t="shared" si="2765"/>
        <v>70</v>
      </c>
    </row>
    <row r="88498" spans="1:12" x14ac:dyDescent="0.35">
      <c r="A88498" s="3">
        <v>43476</v>
      </c>
      <c r="B88498" t="s">
        <v>4</v>
      </c>
      <c r="C88498" s="1">
        <v>300</v>
      </c>
      <c r="D88498" s="1">
        <v>220</v>
      </c>
      <c r="E88498" s="3">
        <v>42854</v>
      </c>
      <c r="F88498">
        <v>6.5</v>
      </c>
      <c r="G88498" t="s">
        <v>49</v>
      </c>
      <c r="H88498" s="2">
        <f t="shared" si="2764"/>
        <v>1.3636363636363635</v>
      </c>
      <c r="I88498" t="s">
        <v>45</v>
      </c>
      <c r="J88498" t="s">
        <v>1</v>
      </c>
      <c r="K88498" t="s">
        <v>50</v>
      </c>
      <c r="L88498" s="1">
        <f t="shared" si="2765"/>
        <v>80</v>
      </c>
    </row>
    <row r="88499" spans="1:12" x14ac:dyDescent="0.35">
      <c r="A88499" s="3">
        <v>43476</v>
      </c>
      <c r="B88499" t="s">
        <v>4</v>
      </c>
      <c r="C88499" s="1">
        <v>230</v>
      </c>
      <c r="D88499" s="1">
        <v>220</v>
      </c>
      <c r="E88499" s="3">
        <v>42854</v>
      </c>
      <c r="F88499">
        <v>9</v>
      </c>
      <c r="G88499" t="s">
        <v>40</v>
      </c>
      <c r="H88499" s="2">
        <f t="shared" si="2764"/>
        <v>1.0454545454545454</v>
      </c>
      <c r="I88499" t="s">
        <v>45</v>
      </c>
      <c r="J88499" t="s">
        <v>1</v>
      </c>
      <c r="K88499" t="s">
        <v>48</v>
      </c>
      <c r="L88499" s="1">
        <f t="shared" si="2765"/>
        <v>10</v>
      </c>
    </row>
    <row r="88500" spans="1:12" x14ac:dyDescent="0.35">
      <c r="A88500" s="3">
        <v>43476</v>
      </c>
      <c r="B88500" t="s">
        <v>4</v>
      </c>
      <c r="C88500" s="1">
        <v>300</v>
      </c>
      <c r="D88500" s="1">
        <v>220</v>
      </c>
      <c r="E88500" s="3">
        <v>42854</v>
      </c>
      <c r="F88500">
        <v>5.5</v>
      </c>
      <c r="G88500" t="s">
        <v>30</v>
      </c>
      <c r="H88500" s="2">
        <f t="shared" si="2764"/>
        <v>1.3636363636363635</v>
      </c>
      <c r="I88500" t="s">
        <v>45</v>
      </c>
      <c r="J88500" t="s">
        <v>1</v>
      </c>
      <c r="K88500" t="s">
        <v>48</v>
      </c>
      <c r="L88500" s="1">
        <f t="shared" si="2765"/>
        <v>80</v>
      </c>
    </row>
    <row r="88501" spans="1:12" x14ac:dyDescent="0.35">
      <c r="A88501" s="3">
        <v>43476</v>
      </c>
      <c r="B88501" t="s">
        <v>4</v>
      </c>
      <c r="C88501" s="1">
        <v>246</v>
      </c>
      <c r="D88501" s="1">
        <v>220</v>
      </c>
      <c r="E88501" s="3">
        <v>42854</v>
      </c>
      <c r="F88501">
        <v>10.5</v>
      </c>
      <c r="G88501" t="s">
        <v>22</v>
      </c>
      <c r="H88501" s="2">
        <f t="shared" si="2764"/>
        <v>1.1181818181818182</v>
      </c>
      <c r="I88501" t="s">
        <v>45</v>
      </c>
      <c r="J88501" t="s">
        <v>1</v>
      </c>
      <c r="K88501" t="s">
        <v>48</v>
      </c>
      <c r="L88501" s="1">
        <f t="shared" si="2765"/>
        <v>26</v>
      </c>
    </row>
    <row r="88502" spans="1:12" x14ac:dyDescent="0.35">
      <c r="A88502" s="3">
        <v>43476</v>
      </c>
      <c r="B88502" t="s">
        <v>4</v>
      </c>
      <c r="C88502" s="1">
        <v>240</v>
      </c>
      <c r="D88502" s="1">
        <v>220</v>
      </c>
      <c r="E88502" s="3">
        <v>42854</v>
      </c>
      <c r="F88502">
        <v>11</v>
      </c>
      <c r="G88502" t="s">
        <v>5</v>
      </c>
      <c r="H88502" s="2">
        <f t="shared" si="2764"/>
        <v>1.0909090909090908</v>
      </c>
      <c r="I88502" t="s">
        <v>45</v>
      </c>
      <c r="J88502" t="s">
        <v>1</v>
      </c>
      <c r="K88502" t="s">
        <v>48</v>
      </c>
      <c r="L88502" s="1">
        <f t="shared" si="2765"/>
        <v>20</v>
      </c>
    </row>
    <row r="88503" spans="1:12" x14ac:dyDescent="0.35">
      <c r="A88503" s="3">
        <v>43476</v>
      </c>
      <c r="B88503" t="s">
        <v>4</v>
      </c>
      <c r="C88503" s="1">
        <v>268</v>
      </c>
      <c r="D88503" s="1">
        <v>220</v>
      </c>
      <c r="E88503" s="3">
        <v>42854</v>
      </c>
      <c r="F88503">
        <v>7</v>
      </c>
      <c r="G88503" t="s">
        <v>18</v>
      </c>
      <c r="H88503" s="2">
        <f t="shared" si="2764"/>
        <v>1.2181818181818183</v>
      </c>
      <c r="I88503" t="s">
        <v>45</v>
      </c>
      <c r="J88503" t="s">
        <v>1</v>
      </c>
      <c r="K88503" t="s">
        <v>48</v>
      </c>
      <c r="L88503" s="1">
        <f t="shared" si="2765"/>
        <v>48</v>
      </c>
    </row>
    <row r="88504" spans="1:12" x14ac:dyDescent="0.35">
      <c r="A88504" s="3">
        <v>43476</v>
      </c>
      <c r="B88504" t="s">
        <v>4</v>
      </c>
      <c r="C88504" s="1">
        <v>233</v>
      </c>
      <c r="D88504" s="1">
        <v>220</v>
      </c>
      <c r="E88504" s="3">
        <v>42854</v>
      </c>
      <c r="F88504">
        <v>8</v>
      </c>
      <c r="G88504" t="s">
        <v>11</v>
      </c>
      <c r="H88504" s="2">
        <f t="shared" si="2764"/>
        <v>1.0590909090909091</v>
      </c>
      <c r="I88504" t="s">
        <v>45</v>
      </c>
      <c r="J88504" t="s">
        <v>1</v>
      </c>
      <c r="K88504" t="s">
        <v>43</v>
      </c>
      <c r="L88504" s="1">
        <f t="shared" si="2765"/>
        <v>13</v>
      </c>
    </row>
    <row r="88505" spans="1:12" x14ac:dyDescent="0.35">
      <c r="A88505" s="3">
        <v>43476</v>
      </c>
      <c r="B88505" t="s">
        <v>4</v>
      </c>
      <c r="C88505" s="1">
        <v>285</v>
      </c>
      <c r="D88505" s="1">
        <v>220</v>
      </c>
      <c r="E88505" s="3">
        <v>42854</v>
      </c>
      <c r="F88505">
        <v>4</v>
      </c>
      <c r="G88505" t="s">
        <v>6</v>
      </c>
      <c r="H88505" s="2">
        <f t="shared" si="2764"/>
        <v>1.2954545454545454</v>
      </c>
      <c r="I88505" t="s">
        <v>45</v>
      </c>
      <c r="J88505" t="s">
        <v>1</v>
      </c>
      <c r="K88505" t="s">
        <v>43</v>
      </c>
      <c r="L88505" s="1">
        <f t="shared" si="2765"/>
        <v>65</v>
      </c>
    </row>
    <row r="88506" spans="1:12" x14ac:dyDescent="0.35">
      <c r="A88506" s="3">
        <v>43476</v>
      </c>
      <c r="B88506" t="s">
        <v>4</v>
      </c>
      <c r="C88506" s="1">
        <v>287</v>
      </c>
      <c r="D88506" s="1">
        <v>220</v>
      </c>
      <c r="E88506" s="3">
        <v>42854</v>
      </c>
      <c r="F88506">
        <v>4.5</v>
      </c>
      <c r="G88506" t="s">
        <v>5</v>
      </c>
      <c r="H88506" s="2">
        <f t="shared" si="2764"/>
        <v>1.3045454545454545</v>
      </c>
      <c r="I88506" t="s">
        <v>45</v>
      </c>
      <c r="J88506" t="s">
        <v>1</v>
      </c>
      <c r="K88506" t="s">
        <v>43</v>
      </c>
      <c r="L88506" s="1">
        <f t="shared" si="2765"/>
        <v>67</v>
      </c>
    </row>
    <row r="88507" spans="1:12" x14ac:dyDescent="0.35">
      <c r="A88507" s="3">
        <v>43476</v>
      </c>
      <c r="B88507" t="s">
        <v>4</v>
      </c>
      <c r="C88507" s="1">
        <v>240</v>
      </c>
      <c r="D88507" s="1">
        <v>220</v>
      </c>
      <c r="E88507" s="3">
        <v>42854</v>
      </c>
      <c r="F88507">
        <v>11.5</v>
      </c>
      <c r="G88507" t="s">
        <v>54</v>
      </c>
      <c r="H88507" s="2">
        <f t="shared" si="2764"/>
        <v>1.0909090909090908</v>
      </c>
      <c r="I88507" t="s">
        <v>45</v>
      </c>
      <c r="J88507" t="s">
        <v>1</v>
      </c>
      <c r="K88507" t="s">
        <v>43</v>
      </c>
      <c r="L88507" s="1">
        <f t="shared" si="2765"/>
        <v>20</v>
      </c>
    </row>
    <row r="88508" spans="1:12" x14ac:dyDescent="0.35">
      <c r="A88508" s="3">
        <v>43476</v>
      </c>
      <c r="B88508" t="s">
        <v>4</v>
      </c>
      <c r="C88508" s="1">
        <v>240</v>
      </c>
      <c r="D88508" s="1">
        <v>220</v>
      </c>
      <c r="E88508" s="3">
        <v>42854</v>
      </c>
      <c r="F88508">
        <v>8.5</v>
      </c>
      <c r="G88508" t="s">
        <v>8</v>
      </c>
      <c r="H88508" s="2">
        <f t="shared" si="2764"/>
        <v>1.0909090909090908</v>
      </c>
      <c r="I88508" t="s">
        <v>45</v>
      </c>
      <c r="J88508" t="s">
        <v>1</v>
      </c>
      <c r="K88508" t="s">
        <v>43</v>
      </c>
      <c r="L88508" s="1">
        <f t="shared" si="2765"/>
        <v>20</v>
      </c>
    </row>
    <row r="88509" spans="1:12" x14ac:dyDescent="0.35">
      <c r="A88509" s="3">
        <v>43476</v>
      </c>
      <c r="B88509" t="s">
        <v>4</v>
      </c>
      <c r="C88509" s="1">
        <v>240</v>
      </c>
      <c r="D88509" s="1">
        <v>220</v>
      </c>
      <c r="E88509" s="3">
        <v>42854</v>
      </c>
      <c r="F88509">
        <v>11.5</v>
      </c>
      <c r="G88509" t="s">
        <v>19</v>
      </c>
      <c r="H88509" s="2">
        <f t="shared" si="2764"/>
        <v>1.0909090909090908</v>
      </c>
      <c r="I88509" t="s">
        <v>45</v>
      </c>
      <c r="J88509" t="s">
        <v>1</v>
      </c>
      <c r="K88509" t="s">
        <v>43</v>
      </c>
      <c r="L88509" s="1">
        <f t="shared" si="2765"/>
        <v>20</v>
      </c>
    </row>
    <row r="88510" spans="1:12" x14ac:dyDescent="0.35">
      <c r="A88510" s="3">
        <v>43476</v>
      </c>
      <c r="B88510" t="s">
        <v>4</v>
      </c>
      <c r="C88510" s="1">
        <v>240</v>
      </c>
      <c r="D88510" s="1">
        <v>220</v>
      </c>
      <c r="E88510" s="3">
        <v>42854</v>
      </c>
      <c r="F88510">
        <v>11</v>
      </c>
      <c r="G88510" t="s">
        <v>17</v>
      </c>
      <c r="H88510" s="2">
        <f t="shared" si="2764"/>
        <v>1.0909090909090908</v>
      </c>
      <c r="I88510" t="s">
        <v>45</v>
      </c>
      <c r="J88510" t="s">
        <v>1</v>
      </c>
      <c r="K88510" t="s">
        <v>43</v>
      </c>
      <c r="L88510" s="1">
        <f t="shared" si="2765"/>
        <v>20</v>
      </c>
    </row>
    <row r="88511" spans="1:12" x14ac:dyDescent="0.35">
      <c r="A88511" s="3">
        <v>43476</v>
      </c>
      <c r="B88511" t="s">
        <v>4</v>
      </c>
      <c r="C88511" s="1">
        <v>240</v>
      </c>
      <c r="D88511" s="1">
        <v>220</v>
      </c>
      <c r="E88511" s="3">
        <v>42854</v>
      </c>
      <c r="F88511">
        <v>9.5</v>
      </c>
      <c r="G88511" t="s">
        <v>14</v>
      </c>
      <c r="H88511" s="2">
        <f t="shared" si="2764"/>
        <v>1.0909090909090908</v>
      </c>
      <c r="I88511" t="s">
        <v>45</v>
      </c>
      <c r="J88511" t="s">
        <v>1</v>
      </c>
      <c r="K88511" t="s">
        <v>43</v>
      </c>
      <c r="L88511" s="1">
        <f t="shared" si="2765"/>
        <v>20</v>
      </c>
    </row>
    <row r="88512" spans="1:12" x14ac:dyDescent="0.35">
      <c r="A88512" s="3">
        <v>43476</v>
      </c>
      <c r="B88512" t="s">
        <v>4</v>
      </c>
      <c r="C88512" s="1">
        <v>230</v>
      </c>
      <c r="D88512" s="1">
        <v>220</v>
      </c>
      <c r="E88512" s="3">
        <v>42854</v>
      </c>
      <c r="F88512">
        <v>8</v>
      </c>
      <c r="G88512" t="s">
        <v>5</v>
      </c>
      <c r="H88512" s="2">
        <f t="shared" si="2764"/>
        <v>1.0454545454545454</v>
      </c>
      <c r="I88512" t="s">
        <v>45</v>
      </c>
      <c r="J88512" t="s">
        <v>1</v>
      </c>
      <c r="K88512" t="s">
        <v>43</v>
      </c>
      <c r="L88512" s="1">
        <f t="shared" si="2765"/>
        <v>10</v>
      </c>
    </row>
    <row r="88513" spans="1:12" x14ac:dyDescent="0.35">
      <c r="A88513" s="3">
        <v>43476</v>
      </c>
      <c r="B88513" t="s">
        <v>4</v>
      </c>
      <c r="C88513" s="1">
        <v>231</v>
      </c>
      <c r="D88513" s="1">
        <v>220</v>
      </c>
      <c r="E88513" s="3">
        <v>42854</v>
      </c>
      <c r="F88513">
        <v>10</v>
      </c>
      <c r="G88513" t="s">
        <v>5</v>
      </c>
      <c r="H88513" s="2">
        <f t="shared" si="2764"/>
        <v>1.05</v>
      </c>
      <c r="I88513" t="s">
        <v>45</v>
      </c>
      <c r="J88513" t="s">
        <v>1</v>
      </c>
      <c r="K88513" t="s">
        <v>43</v>
      </c>
      <c r="L88513" s="1">
        <f t="shared" si="2765"/>
        <v>11</v>
      </c>
    </row>
    <row r="88514" spans="1:12" x14ac:dyDescent="0.35">
      <c r="A88514" s="3">
        <v>43476</v>
      </c>
      <c r="B88514" t="s">
        <v>4</v>
      </c>
      <c r="C88514" s="1">
        <v>240</v>
      </c>
      <c r="D88514" s="1">
        <v>220</v>
      </c>
      <c r="E88514" s="3">
        <v>42854</v>
      </c>
      <c r="F88514">
        <v>13</v>
      </c>
      <c r="G88514" t="s">
        <v>60</v>
      </c>
      <c r="H88514" s="2">
        <f t="shared" ref="H88514:H88577" si="2766">+C88514/D88514</f>
        <v>1.0909090909090908</v>
      </c>
      <c r="I88514" t="s">
        <v>45</v>
      </c>
      <c r="J88514" t="s">
        <v>1</v>
      </c>
      <c r="K88514" t="s">
        <v>43</v>
      </c>
      <c r="L88514" s="1">
        <f t="shared" ref="L88514:L88577" si="2767">+C88514-D88514</f>
        <v>20</v>
      </c>
    </row>
    <row r="88515" spans="1:12" x14ac:dyDescent="0.35">
      <c r="A88515" s="3">
        <v>43476</v>
      </c>
      <c r="B88515" t="s">
        <v>4</v>
      </c>
      <c r="C88515" s="1">
        <v>269</v>
      </c>
      <c r="D88515" s="1">
        <v>220</v>
      </c>
      <c r="E88515" s="3">
        <v>42854</v>
      </c>
      <c r="F88515">
        <v>7</v>
      </c>
      <c r="G88515" t="s">
        <v>6</v>
      </c>
      <c r="H88515" s="2">
        <f t="shared" si="2766"/>
        <v>1.2227272727272727</v>
      </c>
      <c r="I88515" t="s">
        <v>45</v>
      </c>
      <c r="J88515" t="s">
        <v>1</v>
      </c>
      <c r="K88515" t="s">
        <v>43</v>
      </c>
      <c r="L88515" s="1">
        <f t="shared" si="2767"/>
        <v>49</v>
      </c>
    </row>
    <row r="88516" spans="1:12" x14ac:dyDescent="0.35">
      <c r="A88516" s="3">
        <v>43476</v>
      </c>
      <c r="B88516" t="s">
        <v>4</v>
      </c>
      <c r="C88516" s="1">
        <v>300</v>
      </c>
      <c r="D88516" s="1">
        <v>220</v>
      </c>
      <c r="E88516" s="3">
        <v>42854</v>
      </c>
      <c r="F88516">
        <v>5.5</v>
      </c>
      <c r="G88516" t="s">
        <v>6</v>
      </c>
      <c r="H88516" s="2">
        <f t="shared" si="2766"/>
        <v>1.3636363636363635</v>
      </c>
      <c r="I88516" t="s">
        <v>45</v>
      </c>
      <c r="J88516" t="s">
        <v>1</v>
      </c>
      <c r="K88516" t="s">
        <v>43</v>
      </c>
      <c r="L88516" s="1">
        <f t="shared" si="2767"/>
        <v>80</v>
      </c>
    </row>
    <row r="88517" spans="1:12" x14ac:dyDescent="0.35">
      <c r="A88517" s="3">
        <v>43476</v>
      </c>
      <c r="B88517" t="s">
        <v>4</v>
      </c>
      <c r="C88517" s="1">
        <v>291</v>
      </c>
      <c r="D88517" s="1">
        <v>220</v>
      </c>
      <c r="E88517" s="3">
        <v>42854</v>
      </c>
      <c r="F88517">
        <v>6.5</v>
      </c>
      <c r="G88517" t="s">
        <v>10</v>
      </c>
      <c r="H88517" s="2">
        <f t="shared" si="2766"/>
        <v>1.3227272727272728</v>
      </c>
      <c r="I88517" t="s">
        <v>45</v>
      </c>
      <c r="J88517" t="s">
        <v>1</v>
      </c>
      <c r="K88517" t="s">
        <v>43</v>
      </c>
      <c r="L88517" s="1">
        <f t="shared" si="2767"/>
        <v>71</v>
      </c>
    </row>
    <row r="88518" spans="1:12" x14ac:dyDescent="0.35">
      <c r="A88518" s="3">
        <v>43476</v>
      </c>
      <c r="B88518" t="s">
        <v>4</v>
      </c>
      <c r="C88518" s="1">
        <v>248</v>
      </c>
      <c r="D88518" s="1">
        <v>220</v>
      </c>
      <c r="E88518" s="3">
        <v>42854</v>
      </c>
      <c r="F88518">
        <v>12</v>
      </c>
      <c r="G88518" t="s">
        <v>37</v>
      </c>
      <c r="H88518" s="2">
        <f t="shared" si="2766"/>
        <v>1.1272727272727272</v>
      </c>
      <c r="I88518" t="s">
        <v>45</v>
      </c>
      <c r="J88518" t="s">
        <v>1</v>
      </c>
      <c r="K88518" t="s">
        <v>43</v>
      </c>
      <c r="L88518" s="1">
        <f t="shared" si="2767"/>
        <v>28</v>
      </c>
    </row>
    <row r="88519" spans="1:12" x14ac:dyDescent="0.35">
      <c r="A88519" s="3">
        <v>43476</v>
      </c>
      <c r="B88519" t="s">
        <v>4</v>
      </c>
      <c r="C88519" s="1">
        <v>240</v>
      </c>
      <c r="D88519" s="1">
        <v>220</v>
      </c>
      <c r="E88519" s="3">
        <v>42854</v>
      </c>
      <c r="F88519">
        <v>11</v>
      </c>
      <c r="G88519" t="s">
        <v>6</v>
      </c>
      <c r="H88519" s="2">
        <f t="shared" si="2766"/>
        <v>1.0909090909090908</v>
      </c>
      <c r="I88519" t="s">
        <v>45</v>
      </c>
      <c r="J88519" t="s">
        <v>1</v>
      </c>
      <c r="K88519" t="s">
        <v>43</v>
      </c>
      <c r="L88519" s="1">
        <f t="shared" si="2767"/>
        <v>20</v>
      </c>
    </row>
    <row r="88520" spans="1:12" x14ac:dyDescent="0.35">
      <c r="A88520" s="3">
        <v>43476</v>
      </c>
      <c r="B88520" t="s">
        <v>4</v>
      </c>
      <c r="C88520" s="1">
        <v>305</v>
      </c>
      <c r="D88520" s="1">
        <v>220</v>
      </c>
      <c r="E88520" s="3">
        <v>42854</v>
      </c>
      <c r="F88520">
        <v>5.5</v>
      </c>
      <c r="G88520" t="s">
        <v>5</v>
      </c>
      <c r="H88520" s="2">
        <f t="shared" si="2766"/>
        <v>1.3863636363636365</v>
      </c>
      <c r="I88520" t="s">
        <v>45</v>
      </c>
      <c r="J88520" t="s">
        <v>1</v>
      </c>
      <c r="K88520" t="s">
        <v>43</v>
      </c>
      <c r="L88520" s="1">
        <f t="shared" si="2767"/>
        <v>85</v>
      </c>
    </row>
    <row r="88521" spans="1:12" x14ac:dyDescent="0.35">
      <c r="A88521" s="3">
        <v>43476</v>
      </c>
      <c r="B88521" t="s">
        <v>4</v>
      </c>
      <c r="C88521" s="1">
        <v>241</v>
      </c>
      <c r="D88521" s="1">
        <v>220</v>
      </c>
      <c r="E88521" s="3">
        <v>42854</v>
      </c>
      <c r="F88521">
        <v>10.5</v>
      </c>
      <c r="G88521" t="s">
        <v>11</v>
      </c>
      <c r="H88521" s="2">
        <f t="shared" si="2766"/>
        <v>1.0954545454545455</v>
      </c>
      <c r="I88521" t="s">
        <v>45</v>
      </c>
      <c r="J88521" t="s">
        <v>1</v>
      </c>
      <c r="K88521" t="s">
        <v>43</v>
      </c>
      <c r="L88521" s="1">
        <f t="shared" si="2767"/>
        <v>21</v>
      </c>
    </row>
    <row r="88522" spans="1:12" x14ac:dyDescent="0.35">
      <c r="A88522" s="3">
        <v>43476</v>
      </c>
      <c r="B88522" t="s">
        <v>4</v>
      </c>
      <c r="C88522" s="1">
        <v>303</v>
      </c>
      <c r="D88522" s="1">
        <v>220</v>
      </c>
      <c r="E88522" s="3">
        <v>42854</v>
      </c>
      <c r="F88522">
        <v>6</v>
      </c>
      <c r="G88522" t="s">
        <v>5</v>
      </c>
      <c r="H88522" s="2">
        <f t="shared" si="2766"/>
        <v>1.3772727272727272</v>
      </c>
      <c r="I88522" t="s">
        <v>45</v>
      </c>
      <c r="J88522" t="s">
        <v>1</v>
      </c>
      <c r="K88522" t="s">
        <v>43</v>
      </c>
      <c r="L88522" s="1">
        <f t="shared" si="2767"/>
        <v>83</v>
      </c>
    </row>
    <row r="88523" spans="1:12" x14ac:dyDescent="0.35">
      <c r="A88523" s="3">
        <v>43476</v>
      </c>
      <c r="B88523" t="s">
        <v>4</v>
      </c>
      <c r="C88523" s="1">
        <v>239</v>
      </c>
      <c r="D88523" s="1">
        <v>220</v>
      </c>
      <c r="E88523" s="3">
        <v>42854</v>
      </c>
      <c r="F88523">
        <v>8.5</v>
      </c>
      <c r="G88523" t="s">
        <v>11</v>
      </c>
      <c r="H88523" s="2">
        <f t="shared" si="2766"/>
        <v>1.0863636363636364</v>
      </c>
      <c r="I88523" t="s">
        <v>45</v>
      </c>
      <c r="J88523" t="s">
        <v>1</v>
      </c>
      <c r="K88523" t="s">
        <v>43</v>
      </c>
      <c r="L88523" s="1">
        <f t="shared" si="2767"/>
        <v>19</v>
      </c>
    </row>
    <row r="88524" spans="1:12" x14ac:dyDescent="0.35">
      <c r="A88524" s="3">
        <v>43476</v>
      </c>
      <c r="B88524" t="s">
        <v>4</v>
      </c>
      <c r="C88524" s="1">
        <v>300</v>
      </c>
      <c r="D88524" s="1">
        <v>220</v>
      </c>
      <c r="E88524" s="3">
        <v>42854</v>
      </c>
      <c r="F88524">
        <v>6.5</v>
      </c>
      <c r="G88524" t="s">
        <v>19</v>
      </c>
      <c r="H88524" s="2">
        <f t="shared" si="2766"/>
        <v>1.3636363636363635</v>
      </c>
      <c r="I88524" t="s">
        <v>45</v>
      </c>
      <c r="J88524" t="s">
        <v>1</v>
      </c>
      <c r="K88524" t="s">
        <v>43</v>
      </c>
      <c r="L88524" s="1">
        <f t="shared" si="2767"/>
        <v>80</v>
      </c>
    </row>
    <row r="88525" spans="1:12" x14ac:dyDescent="0.35">
      <c r="A88525" s="3">
        <v>43476</v>
      </c>
      <c r="B88525" t="s">
        <v>4</v>
      </c>
      <c r="C88525" s="1">
        <v>233</v>
      </c>
      <c r="D88525" s="1">
        <v>220</v>
      </c>
      <c r="E88525" s="3">
        <v>42854</v>
      </c>
      <c r="F88525">
        <v>8</v>
      </c>
      <c r="G88525" t="s">
        <v>3</v>
      </c>
      <c r="H88525" s="2">
        <f t="shared" si="2766"/>
        <v>1.0590909090909091</v>
      </c>
      <c r="I88525" t="s">
        <v>45</v>
      </c>
      <c r="J88525" t="s">
        <v>1</v>
      </c>
      <c r="K88525" t="s">
        <v>43</v>
      </c>
      <c r="L88525" s="1">
        <f t="shared" si="2767"/>
        <v>13</v>
      </c>
    </row>
    <row r="88526" spans="1:12" x14ac:dyDescent="0.35">
      <c r="A88526" s="3">
        <v>43476</v>
      </c>
      <c r="B88526" t="s">
        <v>4</v>
      </c>
      <c r="C88526" s="1">
        <v>230</v>
      </c>
      <c r="D88526" s="1">
        <v>220</v>
      </c>
      <c r="E88526" s="3">
        <v>42854</v>
      </c>
      <c r="F88526">
        <v>9</v>
      </c>
      <c r="G88526" t="s">
        <v>9</v>
      </c>
      <c r="H88526" s="2">
        <f t="shared" si="2766"/>
        <v>1.0454545454545454</v>
      </c>
      <c r="I88526" t="s">
        <v>45</v>
      </c>
      <c r="J88526" t="s">
        <v>1</v>
      </c>
      <c r="K88526" t="s">
        <v>43</v>
      </c>
      <c r="L88526" s="1">
        <f t="shared" si="2767"/>
        <v>10</v>
      </c>
    </row>
    <row r="88527" spans="1:12" x14ac:dyDescent="0.35">
      <c r="A88527" s="3">
        <v>43476</v>
      </c>
      <c r="B88527" t="s">
        <v>4</v>
      </c>
      <c r="C88527" s="1">
        <v>270</v>
      </c>
      <c r="D88527" s="1">
        <v>220</v>
      </c>
      <c r="E88527" s="3">
        <v>42854</v>
      </c>
      <c r="F88527">
        <v>7</v>
      </c>
      <c r="G88527" t="s">
        <v>10</v>
      </c>
      <c r="H88527" s="2">
        <f t="shared" si="2766"/>
        <v>1.2272727272727273</v>
      </c>
      <c r="I88527" t="s">
        <v>45</v>
      </c>
      <c r="J88527" t="s">
        <v>1</v>
      </c>
      <c r="K88527" t="s">
        <v>43</v>
      </c>
      <c r="L88527" s="1">
        <f t="shared" si="2767"/>
        <v>50</v>
      </c>
    </row>
    <row r="88528" spans="1:12" x14ac:dyDescent="0.35">
      <c r="A88528" s="3">
        <v>43476</v>
      </c>
      <c r="B88528" t="s">
        <v>4</v>
      </c>
      <c r="C88528" s="1">
        <v>235</v>
      </c>
      <c r="D88528" s="1">
        <v>220</v>
      </c>
      <c r="E88528" s="3">
        <v>42854</v>
      </c>
      <c r="F88528">
        <v>7.5</v>
      </c>
      <c r="G88528" t="s">
        <v>59</v>
      </c>
      <c r="H88528" s="2">
        <f t="shared" si="2766"/>
        <v>1.0681818181818181</v>
      </c>
      <c r="I88528" t="s">
        <v>45</v>
      </c>
      <c r="J88528" t="s">
        <v>1</v>
      </c>
      <c r="K88528" t="s">
        <v>43</v>
      </c>
      <c r="L88528" s="1">
        <f t="shared" si="2767"/>
        <v>15</v>
      </c>
    </row>
    <row r="88529" spans="1:12" x14ac:dyDescent="0.35">
      <c r="A88529" s="3">
        <v>43476</v>
      </c>
      <c r="B88529" t="s">
        <v>4</v>
      </c>
      <c r="C88529" s="1">
        <v>291</v>
      </c>
      <c r="D88529" s="1">
        <v>220</v>
      </c>
      <c r="E88529" s="3">
        <v>42854</v>
      </c>
      <c r="F88529">
        <v>6</v>
      </c>
      <c r="G88529" t="s">
        <v>15</v>
      </c>
      <c r="H88529" s="2">
        <f t="shared" si="2766"/>
        <v>1.3227272727272728</v>
      </c>
      <c r="I88529" t="s">
        <v>45</v>
      </c>
      <c r="J88529" t="s">
        <v>1</v>
      </c>
      <c r="K88529" t="s">
        <v>43</v>
      </c>
      <c r="L88529" s="1">
        <f t="shared" si="2767"/>
        <v>71</v>
      </c>
    </row>
    <row r="88530" spans="1:12" x14ac:dyDescent="0.35">
      <c r="A88530" s="3">
        <v>43476</v>
      </c>
      <c r="B88530" t="s">
        <v>4</v>
      </c>
      <c r="C88530" s="1">
        <v>240</v>
      </c>
      <c r="D88530" s="1">
        <v>220</v>
      </c>
      <c r="E88530" s="3">
        <v>43057</v>
      </c>
      <c r="F88530">
        <v>10.5</v>
      </c>
      <c r="G88530" t="s">
        <v>30</v>
      </c>
      <c r="H88530" s="2">
        <f t="shared" si="2766"/>
        <v>1.0909090909090908</v>
      </c>
      <c r="I88530" t="s">
        <v>45</v>
      </c>
      <c r="J88530" t="s">
        <v>1</v>
      </c>
      <c r="K88530" t="s">
        <v>43</v>
      </c>
      <c r="L88530" s="1">
        <f t="shared" si="2767"/>
        <v>20</v>
      </c>
    </row>
    <row r="88531" spans="1:12" x14ac:dyDescent="0.35">
      <c r="A88531" s="3">
        <v>43476</v>
      </c>
      <c r="B88531" t="s">
        <v>4</v>
      </c>
      <c r="C88531" s="1">
        <v>235</v>
      </c>
      <c r="D88531" s="1">
        <v>220</v>
      </c>
      <c r="E88531" s="3">
        <v>43057</v>
      </c>
      <c r="F88531">
        <v>8</v>
      </c>
      <c r="G88531" t="s">
        <v>20</v>
      </c>
      <c r="H88531" s="2">
        <f t="shared" si="2766"/>
        <v>1.0681818181818181</v>
      </c>
      <c r="I88531" t="s">
        <v>45</v>
      </c>
      <c r="J88531" t="s">
        <v>1</v>
      </c>
      <c r="K88531" t="s">
        <v>43</v>
      </c>
      <c r="L88531" s="1">
        <f t="shared" si="2767"/>
        <v>15</v>
      </c>
    </row>
    <row r="88532" spans="1:12" x14ac:dyDescent="0.35">
      <c r="A88532" s="3">
        <v>43476</v>
      </c>
      <c r="B88532" t="s">
        <v>4</v>
      </c>
      <c r="C88532" s="1">
        <v>255</v>
      </c>
      <c r="D88532" s="1">
        <v>220</v>
      </c>
      <c r="E88532" s="3">
        <v>43057</v>
      </c>
      <c r="F88532">
        <v>5</v>
      </c>
      <c r="G88532" t="s">
        <v>6</v>
      </c>
      <c r="H88532" s="2">
        <f t="shared" si="2766"/>
        <v>1.1590909090909092</v>
      </c>
      <c r="I88532" t="s">
        <v>45</v>
      </c>
      <c r="J88532" t="s">
        <v>1</v>
      </c>
      <c r="K88532" t="s">
        <v>43</v>
      </c>
      <c r="L88532" s="1">
        <f t="shared" si="2767"/>
        <v>35</v>
      </c>
    </row>
    <row r="88533" spans="1:12" x14ac:dyDescent="0.35">
      <c r="A88533" s="3">
        <v>43476</v>
      </c>
      <c r="B88533" t="s">
        <v>4</v>
      </c>
      <c r="C88533" s="1">
        <v>241</v>
      </c>
      <c r="D88533" s="1">
        <v>220</v>
      </c>
      <c r="E88533" s="3">
        <v>43057</v>
      </c>
      <c r="F88533">
        <v>9.5</v>
      </c>
      <c r="G88533" t="s">
        <v>3</v>
      </c>
      <c r="H88533" s="2">
        <f t="shared" si="2766"/>
        <v>1.0954545454545455</v>
      </c>
      <c r="I88533" t="s">
        <v>45</v>
      </c>
      <c r="J88533" t="s">
        <v>1</v>
      </c>
      <c r="K88533" t="s">
        <v>43</v>
      </c>
      <c r="L88533" s="1">
        <f t="shared" si="2767"/>
        <v>21</v>
      </c>
    </row>
    <row r="88534" spans="1:12" x14ac:dyDescent="0.35">
      <c r="A88534" s="3">
        <v>43476</v>
      </c>
      <c r="B88534" t="s">
        <v>4</v>
      </c>
      <c r="C88534" s="1">
        <v>270</v>
      </c>
      <c r="D88534" s="1">
        <v>220</v>
      </c>
      <c r="E88534" s="3">
        <v>43057</v>
      </c>
      <c r="F88534">
        <v>11.5</v>
      </c>
      <c r="G88534" t="s">
        <v>15</v>
      </c>
      <c r="H88534" s="2">
        <f t="shared" si="2766"/>
        <v>1.2272727272727273</v>
      </c>
      <c r="I88534" t="s">
        <v>45</v>
      </c>
      <c r="J88534" t="s">
        <v>1</v>
      </c>
      <c r="K88534" t="s">
        <v>43</v>
      </c>
      <c r="L88534" s="1">
        <f t="shared" si="2767"/>
        <v>50</v>
      </c>
    </row>
    <row r="88535" spans="1:12" x14ac:dyDescent="0.35">
      <c r="A88535" s="3">
        <v>43476</v>
      </c>
      <c r="B88535" t="s">
        <v>4</v>
      </c>
      <c r="C88535" s="1">
        <v>259</v>
      </c>
      <c r="D88535" s="1">
        <v>220</v>
      </c>
      <c r="E88535" s="3">
        <v>43057</v>
      </c>
      <c r="F88535">
        <v>8</v>
      </c>
      <c r="G88535" t="s">
        <v>60</v>
      </c>
      <c r="H88535" s="2">
        <f t="shared" si="2766"/>
        <v>1.1772727272727272</v>
      </c>
      <c r="I88535" t="s">
        <v>45</v>
      </c>
      <c r="J88535" t="s">
        <v>1</v>
      </c>
      <c r="K88535" t="s">
        <v>43</v>
      </c>
      <c r="L88535" s="1">
        <f t="shared" si="2767"/>
        <v>39</v>
      </c>
    </row>
    <row r="88536" spans="1:12" x14ac:dyDescent="0.35">
      <c r="A88536" s="3">
        <v>43476</v>
      </c>
      <c r="B88536" t="s">
        <v>4</v>
      </c>
      <c r="C88536" s="1">
        <v>271</v>
      </c>
      <c r="D88536" s="1">
        <v>220</v>
      </c>
      <c r="E88536" s="3">
        <v>43057</v>
      </c>
      <c r="F88536">
        <v>5.5</v>
      </c>
      <c r="G88536" t="s">
        <v>6</v>
      </c>
      <c r="H88536" s="2">
        <f t="shared" si="2766"/>
        <v>1.2318181818181819</v>
      </c>
      <c r="I88536" t="s">
        <v>45</v>
      </c>
      <c r="J88536" t="s">
        <v>1</v>
      </c>
      <c r="K88536" t="s">
        <v>43</v>
      </c>
      <c r="L88536" s="1">
        <f t="shared" si="2767"/>
        <v>51</v>
      </c>
    </row>
    <row r="88537" spans="1:12" x14ac:dyDescent="0.35">
      <c r="A88537" s="3">
        <v>43476</v>
      </c>
      <c r="B88537" t="s">
        <v>4</v>
      </c>
      <c r="C88537" s="1">
        <v>268</v>
      </c>
      <c r="D88537" s="1">
        <v>220</v>
      </c>
      <c r="E88537" s="3">
        <v>43057</v>
      </c>
      <c r="F88537">
        <v>4.5</v>
      </c>
      <c r="G88537" t="s">
        <v>5</v>
      </c>
      <c r="H88537" s="2">
        <f t="shared" si="2766"/>
        <v>1.2181818181818183</v>
      </c>
      <c r="I88537" t="s">
        <v>45</v>
      </c>
      <c r="J88537" t="s">
        <v>1</v>
      </c>
      <c r="K88537" t="s">
        <v>43</v>
      </c>
      <c r="L88537" s="1">
        <f t="shared" si="2767"/>
        <v>48</v>
      </c>
    </row>
    <row r="88538" spans="1:12" x14ac:dyDescent="0.35">
      <c r="A88538" s="3">
        <v>43476</v>
      </c>
      <c r="B88538" t="s">
        <v>4</v>
      </c>
      <c r="C88538" s="1">
        <v>275</v>
      </c>
      <c r="D88538" s="1">
        <v>220</v>
      </c>
      <c r="E88538" s="3">
        <v>43057</v>
      </c>
      <c r="F88538">
        <v>5.5</v>
      </c>
      <c r="G88538" t="s">
        <v>5</v>
      </c>
      <c r="H88538" s="2">
        <f t="shared" si="2766"/>
        <v>1.25</v>
      </c>
      <c r="I88538" t="s">
        <v>45</v>
      </c>
      <c r="J88538" t="s">
        <v>1</v>
      </c>
      <c r="K88538" t="s">
        <v>43</v>
      </c>
      <c r="L88538" s="1">
        <f t="shared" si="2767"/>
        <v>55</v>
      </c>
    </row>
    <row r="88539" spans="1:12" x14ac:dyDescent="0.35">
      <c r="A88539" s="3">
        <v>43476</v>
      </c>
      <c r="B88539" t="s">
        <v>4</v>
      </c>
      <c r="C88539" s="1">
        <v>248</v>
      </c>
      <c r="D88539" s="1">
        <v>220</v>
      </c>
      <c r="E88539" s="3">
        <v>43057</v>
      </c>
      <c r="F88539">
        <v>8.5</v>
      </c>
      <c r="G88539" t="s">
        <v>6</v>
      </c>
      <c r="H88539" s="2">
        <f t="shared" si="2766"/>
        <v>1.1272727272727272</v>
      </c>
      <c r="I88539" t="s">
        <v>45</v>
      </c>
      <c r="J88539" t="s">
        <v>1</v>
      </c>
      <c r="K88539" t="s">
        <v>43</v>
      </c>
      <c r="L88539" s="1">
        <f t="shared" si="2767"/>
        <v>28</v>
      </c>
    </row>
    <row r="88540" spans="1:12" x14ac:dyDescent="0.35">
      <c r="A88540" s="3">
        <v>43476</v>
      </c>
      <c r="B88540" t="s">
        <v>4</v>
      </c>
      <c r="C88540" s="1">
        <v>264</v>
      </c>
      <c r="D88540" s="1">
        <v>220</v>
      </c>
      <c r="E88540" s="3">
        <v>43057</v>
      </c>
      <c r="F88540">
        <v>5</v>
      </c>
      <c r="G88540" t="s">
        <v>14</v>
      </c>
      <c r="H88540" s="2">
        <f t="shared" si="2766"/>
        <v>1.2</v>
      </c>
      <c r="I88540" t="s">
        <v>45</v>
      </c>
      <c r="J88540" t="s">
        <v>1</v>
      </c>
      <c r="K88540" t="s">
        <v>43</v>
      </c>
      <c r="L88540" s="1">
        <f t="shared" si="2767"/>
        <v>44</v>
      </c>
    </row>
    <row r="88541" spans="1:12" x14ac:dyDescent="0.35">
      <c r="A88541" s="3">
        <v>43476</v>
      </c>
      <c r="B88541" t="s">
        <v>4</v>
      </c>
      <c r="C88541" s="1">
        <v>267</v>
      </c>
      <c r="D88541" s="1">
        <v>220</v>
      </c>
      <c r="E88541" s="3">
        <v>43057</v>
      </c>
      <c r="F88541">
        <v>5.5</v>
      </c>
      <c r="G88541" t="s">
        <v>21</v>
      </c>
      <c r="H88541" s="2">
        <f t="shared" si="2766"/>
        <v>1.2136363636363636</v>
      </c>
      <c r="I88541" t="s">
        <v>45</v>
      </c>
      <c r="J88541" t="s">
        <v>1</v>
      </c>
      <c r="K88541" t="s">
        <v>43</v>
      </c>
      <c r="L88541" s="1">
        <f t="shared" si="2767"/>
        <v>47</v>
      </c>
    </row>
    <row r="88542" spans="1:12" x14ac:dyDescent="0.35">
      <c r="A88542" s="3">
        <v>43476</v>
      </c>
      <c r="B88542" t="s">
        <v>4</v>
      </c>
      <c r="C88542" s="1">
        <v>267</v>
      </c>
      <c r="D88542" s="1">
        <v>220</v>
      </c>
      <c r="E88542" s="3">
        <v>43057</v>
      </c>
      <c r="F88542">
        <v>12</v>
      </c>
      <c r="G88542" t="s">
        <v>57</v>
      </c>
      <c r="H88542" s="2">
        <f t="shared" si="2766"/>
        <v>1.2136363636363636</v>
      </c>
      <c r="I88542" t="s">
        <v>45</v>
      </c>
      <c r="J88542" t="s">
        <v>1</v>
      </c>
      <c r="K88542" t="s">
        <v>43</v>
      </c>
      <c r="L88542" s="1">
        <f t="shared" si="2767"/>
        <v>47</v>
      </c>
    </row>
    <row r="88543" spans="1:12" x14ac:dyDescent="0.35">
      <c r="A88543" s="3">
        <v>43476</v>
      </c>
      <c r="B88543" t="s">
        <v>4</v>
      </c>
      <c r="C88543" s="1">
        <v>293</v>
      </c>
      <c r="D88543" s="1">
        <v>220</v>
      </c>
      <c r="E88543" s="3">
        <v>43057</v>
      </c>
      <c r="F88543">
        <v>6</v>
      </c>
      <c r="G88543" t="s">
        <v>11</v>
      </c>
      <c r="H88543" s="2">
        <f t="shared" si="2766"/>
        <v>1.3318181818181818</v>
      </c>
      <c r="I88543" t="s">
        <v>45</v>
      </c>
      <c r="J88543" t="s">
        <v>1</v>
      </c>
      <c r="K88543" t="s">
        <v>43</v>
      </c>
      <c r="L88543" s="1">
        <f t="shared" si="2767"/>
        <v>73</v>
      </c>
    </row>
    <row r="88544" spans="1:12" x14ac:dyDescent="0.35">
      <c r="A88544" s="3">
        <v>43476</v>
      </c>
      <c r="B88544" t="s">
        <v>4</v>
      </c>
      <c r="C88544" s="1">
        <v>250</v>
      </c>
      <c r="D88544" s="1">
        <v>220</v>
      </c>
      <c r="E88544" s="3">
        <v>43057</v>
      </c>
      <c r="F88544">
        <v>10.5</v>
      </c>
      <c r="G88544" t="s">
        <v>64</v>
      </c>
      <c r="H88544" s="2">
        <f t="shared" si="2766"/>
        <v>1.1363636363636365</v>
      </c>
      <c r="I88544" t="s">
        <v>45</v>
      </c>
      <c r="J88544" t="s">
        <v>1</v>
      </c>
      <c r="K88544" t="s">
        <v>43</v>
      </c>
      <c r="L88544" s="1">
        <f t="shared" si="2767"/>
        <v>30</v>
      </c>
    </row>
    <row r="88545" spans="1:12" x14ac:dyDescent="0.35">
      <c r="A88545" s="3">
        <v>43476</v>
      </c>
      <c r="B88545" t="s">
        <v>4</v>
      </c>
      <c r="C88545" s="1">
        <v>255</v>
      </c>
      <c r="D88545" s="1">
        <v>220</v>
      </c>
      <c r="E88545" s="3">
        <v>43057</v>
      </c>
      <c r="F88545">
        <v>10.5</v>
      </c>
      <c r="G88545" t="s">
        <v>19</v>
      </c>
      <c r="H88545" s="2">
        <f t="shared" si="2766"/>
        <v>1.1590909090909092</v>
      </c>
      <c r="I88545" t="s">
        <v>45</v>
      </c>
      <c r="J88545" t="s">
        <v>1</v>
      </c>
      <c r="K88545" t="s">
        <v>43</v>
      </c>
      <c r="L88545" s="1">
        <f t="shared" si="2767"/>
        <v>35</v>
      </c>
    </row>
    <row r="88546" spans="1:12" x14ac:dyDescent="0.35">
      <c r="A88546" s="3">
        <v>43476</v>
      </c>
      <c r="B88546" t="s">
        <v>4</v>
      </c>
      <c r="C88546" s="1">
        <v>269</v>
      </c>
      <c r="D88546" s="1">
        <v>220</v>
      </c>
      <c r="E88546" s="3">
        <v>43057</v>
      </c>
      <c r="F88546">
        <v>12</v>
      </c>
      <c r="G88546" t="s">
        <v>3</v>
      </c>
      <c r="H88546" s="2">
        <f t="shared" si="2766"/>
        <v>1.2227272727272727</v>
      </c>
      <c r="I88546" t="s">
        <v>45</v>
      </c>
      <c r="J88546" t="s">
        <v>1</v>
      </c>
      <c r="K88546" t="s">
        <v>43</v>
      </c>
      <c r="L88546" s="1">
        <f t="shared" si="2767"/>
        <v>49</v>
      </c>
    </row>
    <row r="88547" spans="1:12" x14ac:dyDescent="0.35">
      <c r="A88547" s="3">
        <v>43476</v>
      </c>
      <c r="B88547" t="s">
        <v>4</v>
      </c>
      <c r="C88547" s="1">
        <v>293</v>
      </c>
      <c r="D88547" s="1">
        <v>220</v>
      </c>
      <c r="E88547" s="3">
        <v>43057</v>
      </c>
      <c r="F88547">
        <v>6</v>
      </c>
      <c r="G88547" t="s">
        <v>16</v>
      </c>
      <c r="H88547" s="2">
        <f t="shared" si="2766"/>
        <v>1.3318181818181818</v>
      </c>
      <c r="I88547" t="s">
        <v>45</v>
      </c>
      <c r="J88547" t="s">
        <v>1</v>
      </c>
      <c r="K88547" t="s">
        <v>43</v>
      </c>
      <c r="L88547" s="1">
        <f t="shared" si="2767"/>
        <v>73</v>
      </c>
    </row>
    <row r="88548" spans="1:12" x14ac:dyDescent="0.35">
      <c r="A88548" s="3">
        <v>43476</v>
      </c>
      <c r="B88548" t="s">
        <v>4</v>
      </c>
      <c r="C88548" s="1">
        <v>249</v>
      </c>
      <c r="D88548" s="1">
        <v>220</v>
      </c>
      <c r="E88548" s="3">
        <v>43057</v>
      </c>
      <c r="F88548">
        <v>10</v>
      </c>
      <c r="G88548" t="s">
        <v>8</v>
      </c>
      <c r="H88548" s="2">
        <f t="shared" si="2766"/>
        <v>1.1318181818181818</v>
      </c>
      <c r="I88548" t="s">
        <v>45</v>
      </c>
      <c r="J88548" t="s">
        <v>1</v>
      </c>
      <c r="K88548" t="s">
        <v>43</v>
      </c>
      <c r="L88548" s="1">
        <f t="shared" si="2767"/>
        <v>29</v>
      </c>
    </row>
    <row r="88549" spans="1:12" x14ac:dyDescent="0.35">
      <c r="A88549" s="3">
        <v>43476</v>
      </c>
      <c r="B88549" t="s">
        <v>4</v>
      </c>
      <c r="C88549" s="1">
        <v>242</v>
      </c>
      <c r="D88549" s="1">
        <v>220</v>
      </c>
      <c r="E88549" s="3">
        <v>43057</v>
      </c>
      <c r="F88549">
        <v>9.5</v>
      </c>
      <c r="G88549" t="s">
        <v>10</v>
      </c>
      <c r="H88549" s="2">
        <f t="shared" si="2766"/>
        <v>1.1000000000000001</v>
      </c>
      <c r="I88549" t="s">
        <v>45</v>
      </c>
      <c r="J88549" t="s">
        <v>1</v>
      </c>
      <c r="K88549" t="s">
        <v>43</v>
      </c>
      <c r="L88549" s="1">
        <f t="shared" si="2767"/>
        <v>22</v>
      </c>
    </row>
    <row r="88550" spans="1:12" x14ac:dyDescent="0.35">
      <c r="A88550" s="3">
        <v>43476</v>
      </c>
      <c r="B88550" t="s">
        <v>4</v>
      </c>
      <c r="C88550" s="1">
        <v>258</v>
      </c>
      <c r="D88550" s="1">
        <v>220</v>
      </c>
      <c r="E88550" s="3">
        <v>43057</v>
      </c>
      <c r="F88550">
        <v>8</v>
      </c>
      <c r="G88550" t="s">
        <v>5</v>
      </c>
      <c r="H88550" s="2">
        <f t="shared" si="2766"/>
        <v>1.1727272727272726</v>
      </c>
      <c r="I88550" t="s">
        <v>45</v>
      </c>
      <c r="J88550" t="s">
        <v>1</v>
      </c>
      <c r="K88550" t="s">
        <v>43</v>
      </c>
      <c r="L88550" s="1">
        <f t="shared" si="2767"/>
        <v>38</v>
      </c>
    </row>
    <row r="88551" spans="1:12" x14ac:dyDescent="0.35">
      <c r="A88551" s="3">
        <v>43476</v>
      </c>
      <c r="B88551" t="s">
        <v>4</v>
      </c>
      <c r="C88551" s="1">
        <v>276</v>
      </c>
      <c r="D88551" s="1">
        <v>220</v>
      </c>
      <c r="E88551" s="3">
        <v>43057</v>
      </c>
      <c r="F88551">
        <v>13</v>
      </c>
      <c r="G88551" t="s">
        <v>6</v>
      </c>
      <c r="H88551" s="2">
        <f t="shared" si="2766"/>
        <v>1.2545454545454546</v>
      </c>
      <c r="I88551" t="s">
        <v>45</v>
      </c>
      <c r="J88551" t="s">
        <v>1</v>
      </c>
      <c r="K88551" t="s">
        <v>43</v>
      </c>
      <c r="L88551" s="1">
        <f t="shared" si="2767"/>
        <v>56</v>
      </c>
    </row>
    <row r="88552" spans="1:12" x14ac:dyDescent="0.35">
      <c r="A88552" s="3">
        <v>43476</v>
      </c>
      <c r="B88552" t="s">
        <v>4</v>
      </c>
      <c r="C88552" s="1">
        <v>250</v>
      </c>
      <c r="D88552" s="1">
        <v>220</v>
      </c>
      <c r="E88552" s="3">
        <v>43057</v>
      </c>
      <c r="F88552">
        <v>10.5</v>
      </c>
      <c r="G88552" t="s">
        <v>8</v>
      </c>
      <c r="H88552" s="2">
        <f t="shared" si="2766"/>
        <v>1.1363636363636365</v>
      </c>
      <c r="I88552" t="s">
        <v>45</v>
      </c>
      <c r="J88552" t="s">
        <v>1</v>
      </c>
      <c r="K88552" t="s">
        <v>43</v>
      </c>
      <c r="L88552" s="1">
        <f t="shared" si="2767"/>
        <v>30</v>
      </c>
    </row>
    <row r="88553" spans="1:12" x14ac:dyDescent="0.35">
      <c r="A88553" s="3">
        <v>43476</v>
      </c>
      <c r="B88553" t="s">
        <v>4</v>
      </c>
      <c r="C88553" s="1">
        <v>225</v>
      </c>
      <c r="D88553" s="1">
        <v>220</v>
      </c>
      <c r="E88553" s="3">
        <v>43057</v>
      </c>
      <c r="F88553">
        <v>8.5</v>
      </c>
      <c r="G88553" t="s">
        <v>14</v>
      </c>
      <c r="H88553" s="2">
        <f t="shared" si="2766"/>
        <v>1.0227272727272727</v>
      </c>
      <c r="I88553" t="s">
        <v>45</v>
      </c>
      <c r="J88553" t="s">
        <v>1</v>
      </c>
      <c r="K88553" t="s">
        <v>43</v>
      </c>
      <c r="L88553" s="1">
        <f t="shared" si="2767"/>
        <v>5</v>
      </c>
    </row>
    <row r="88554" spans="1:12" x14ac:dyDescent="0.35">
      <c r="A88554" s="3">
        <v>43476</v>
      </c>
      <c r="B88554" t="s">
        <v>4</v>
      </c>
      <c r="C88554" s="1">
        <v>230</v>
      </c>
      <c r="D88554" s="1">
        <v>220</v>
      </c>
      <c r="E88554" s="3">
        <v>43057</v>
      </c>
      <c r="F88554">
        <v>8.5</v>
      </c>
      <c r="G88554" t="s">
        <v>5</v>
      </c>
      <c r="H88554" s="2">
        <f t="shared" si="2766"/>
        <v>1.0454545454545454</v>
      </c>
      <c r="I88554" t="s">
        <v>45</v>
      </c>
      <c r="J88554" t="s">
        <v>1</v>
      </c>
      <c r="K88554" t="s">
        <v>43</v>
      </c>
      <c r="L88554" s="1">
        <f t="shared" si="2767"/>
        <v>10</v>
      </c>
    </row>
    <row r="88555" spans="1:12" x14ac:dyDescent="0.35">
      <c r="A88555" s="3">
        <v>43476</v>
      </c>
      <c r="B88555" t="s">
        <v>4</v>
      </c>
      <c r="C88555" s="1">
        <v>246</v>
      </c>
      <c r="D88555" s="1">
        <v>220</v>
      </c>
      <c r="E88555" s="3">
        <v>43057</v>
      </c>
      <c r="F88555">
        <v>10.5</v>
      </c>
      <c r="G88555" t="s">
        <v>10</v>
      </c>
      <c r="H88555" s="2">
        <f t="shared" si="2766"/>
        <v>1.1181818181818182</v>
      </c>
      <c r="I88555" t="s">
        <v>45</v>
      </c>
      <c r="J88555" t="s">
        <v>1</v>
      </c>
      <c r="K88555" t="s">
        <v>43</v>
      </c>
      <c r="L88555" s="1">
        <f t="shared" si="2767"/>
        <v>26</v>
      </c>
    </row>
    <row r="88556" spans="1:12" x14ac:dyDescent="0.35">
      <c r="A88556" s="3">
        <v>43476</v>
      </c>
      <c r="B88556" t="s">
        <v>4</v>
      </c>
      <c r="C88556" s="1">
        <v>241</v>
      </c>
      <c r="D88556" s="1">
        <v>220</v>
      </c>
      <c r="E88556" s="3">
        <v>43057</v>
      </c>
      <c r="F88556">
        <v>9.5</v>
      </c>
      <c r="G88556" t="s">
        <v>30</v>
      </c>
      <c r="H88556" s="2">
        <f t="shared" si="2766"/>
        <v>1.0954545454545455</v>
      </c>
      <c r="I88556" t="s">
        <v>45</v>
      </c>
      <c r="J88556" t="s">
        <v>1</v>
      </c>
      <c r="K88556" t="s">
        <v>43</v>
      </c>
      <c r="L88556" s="1">
        <f t="shared" si="2767"/>
        <v>21</v>
      </c>
    </row>
    <row r="88557" spans="1:12" x14ac:dyDescent="0.35">
      <c r="A88557" s="3">
        <v>43476</v>
      </c>
      <c r="B88557" t="s">
        <v>4</v>
      </c>
      <c r="C88557" s="1">
        <v>270</v>
      </c>
      <c r="D88557" s="1">
        <v>220</v>
      </c>
      <c r="E88557" s="3">
        <v>43057</v>
      </c>
      <c r="F88557">
        <v>5.5</v>
      </c>
      <c r="G88557" t="s">
        <v>3</v>
      </c>
      <c r="H88557" s="2">
        <f t="shared" si="2766"/>
        <v>1.2272727272727273</v>
      </c>
      <c r="I88557" t="s">
        <v>45</v>
      </c>
      <c r="J88557" t="s">
        <v>1</v>
      </c>
      <c r="K88557" t="s">
        <v>0</v>
      </c>
      <c r="L88557" s="1">
        <f t="shared" si="2767"/>
        <v>50</v>
      </c>
    </row>
    <row r="88558" spans="1:12" x14ac:dyDescent="0.35">
      <c r="A88558" s="3">
        <v>43476</v>
      </c>
      <c r="B88558" t="s">
        <v>4</v>
      </c>
      <c r="C88558" s="1">
        <v>254</v>
      </c>
      <c r="D88558" s="1">
        <v>220</v>
      </c>
      <c r="E88558" s="3">
        <v>43057</v>
      </c>
      <c r="F88558">
        <v>10.5</v>
      </c>
      <c r="G88558" t="s">
        <v>30</v>
      </c>
      <c r="H88558" s="2">
        <f t="shared" si="2766"/>
        <v>1.1545454545454545</v>
      </c>
      <c r="I88558" t="s">
        <v>45</v>
      </c>
      <c r="J88558" t="s">
        <v>1</v>
      </c>
      <c r="K88558" t="s">
        <v>0</v>
      </c>
      <c r="L88558" s="1">
        <f t="shared" si="2767"/>
        <v>34</v>
      </c>
    </row>
    <row r="88559" spans="1:12" x14ac:dyDescent="0.35">
      <c r="A88559" s="3">
        <v>43476</v>
      </c>
      <c r="B88559" t="s">
        <v>4</v>
      </c>
      <c r="C88559" s="1">
        <v>254</v>
      </c>
      <c r="D88559" s="1">
        <v>220</v>
      </c>
      <c r="E88559" s="3">
        <v>43057</v>
      </c>
      <c r="F88559">
        <v>10.5</v>
      </c>
      <c r="G88559" t="s">
        <v>15</v>
      </c>
      <c r="H88559" s="2">
        <f t="shared" si="2766"/>
        <v>1.1545454545454545</v>
      </c>
      <c r="I88559" t="s">
        <v>45</v>
      </c>
      <c r="J88559" t="s">
        <v>1</v>
      </c>
      <c r="K88559" t="s">
        <v>0</v>
      </c>
      <c r="L88559" s="1">
        <f t="shared" si="2767"/>
        <v>34</v>
      </c>
    </row>
    <row r="88560" spans="1:12" x14ac:dyDescent="0.35">
      <c r="A88560" s="3">
        <v>43476</v>
      </c>
      <c r="B88560" t="s">
        <v>4</v>
      </c>
      <c r="C88560" s="1">
        <v>247</v>
      </c>
      <c r="D88560" s="1">
        <v>220</v>
      </c>
      <c r="E88560" s="3">
        <v>43057</v>
      </c>
      <c r="F88560">
        <v>9</v>
      </c>
      <c r="G88560" t="s">
        <v>9</v>
      </c>
      <c r="H88560" s="2">
        <f t="shared" si="2766"/>
        <v>1.1227272727272728</v>
      </c>
      <c r="I88560" t="s">
        <v>45</v>
      </c>
      <c r="J88560" t="s">
        <v>1</v>
      </c>
      <c r="K88560" t="s">
        <v>0</v>
      </c>
      <c r="L88560" s="1">
        <f t="shared" si="2767"/>
        <v>27</v>
      </c>
    </row>
    <row r="88561" spans="1:12" x14ac:dyDescent="0.35">
      <c r="A88561" s="3">
        <v>43476</v>
      </c>
      <c r="B88561" t="s">
        <v>4</v>
      </c>
      <c r="C88561" s="1">
        <v>264</v>
      </c>
      <c r="D88561" s="1">
        <v>220</v>
      </c>
      <c r="E88561" s="3">
        <v>43057</v>
      </c>
      <c r="F88561">
        <v>5</v>
      </c>
      <c r="G88561" t="s">
        <v>6</v>
      </c>
      <c r="H88561" s="2">
        <f t="shared" si="2766"/>
        <v>1.2</v>
      </c>
      <c r="I88561" t="s">
        <v>45</v>
      </c>
      <c r="J88561" t="s">
        <v>1</v>
      </c>
      <c r="K88561" t="s">
        <v>0</v>
      </c>
      <c r="L88561" s="1">
        <f t="shared" si="2767"/>
        <v>44</v>
      </c>
    </row>
    <row r="88562" spans="1:12" x14ac:dyDescent="0.35">
      <c r="A88562" s="3">
        <v>43476</v>
      </c>
      <c r="B88562" t="s">
        <v>4</v>
      </c>
      <c r="C88562" s="1">
        <v>243</v>
      </c>
      <c r="D88562" s="1">
        <v>220</v>
      </c>
      <c r="E88562" s="3">
        <v>43427</v>
      </c>
      <c r="F88562">
        <v>5</v>
      </c>
      <c r="G88562" t="s">
        <v>47</v>
      </c>
      <c r="H88562" s="2">
        <f t="shared" si="2766"/>
        <v>1.1045454545454545</v>
      </c>
      <c r="I88562" t="s">
        <v>45</v>
      </c>
      <c r="J88562" t="s">
        <v>1</v>
      </c>
      <c r="K88562" t="s">
        <v>0</v>
      </c>
      <c r="L88562" s="1">
        <f t="shared" si="2767"/>
        <v>23</v>
      </c>
    </row>
    <row r="88563" spans="1:12" x14ac:dyDescent="0.35">
      <c r="A88563" s="3">
        <v>43476</v>
      </c>
      <c r="B88563" t="s">
        <v>4</v>
      </c>
      <c r="C88563" s="1">
        <v>237</v>
      </c>
      <c r="D88563" s="1">
        <v>220</v>
      </c>
      <c r="E88563" s="3">
        <v>43427</v>
      </c>
      <c r="F88563">
        <v>10</v>
      </c>
      <c r="G88563" t="s">
        <v>5</v>
      </c>
      <c r="H88563" s="2">
        <f t="shared" si="2766"/>
        <v>1.0772727272727274</v>
      </c>
      <c r="I88563" t="s">
        <v>45</v>
      </c>
      <c r="J88563" t="s">
        <v>1</v>
      </c>
      <c r="K88563" t="s">
        <v>0</v>
      </c>
      <c r="L88563" s="1">
        <f t="shared" si="2767"/>
        <v>17</v>
      </c>
    </row>
    <row r="88564" spans="1:12" x14ac:dyDescent="0.35">
      <c r="A88564" s="3">
        <v>43476</v>
      </c>
      <c r="B88564" t="s">
        <v>4</v>
      </c>
      <c r="C88564" s="1">
        <v>255</v>
      </c>
      <c r="D88564" s="1">
        <v>220</v>
      </c>
      <c r="E88564" s="3">
        <v>43427</v>
      </c>
      <c r="F88564">
        <v>9.5</v>
      </c>
      <c r="G88564" t="s">
        <v>14</v>
      </c>
      <c r="H88564" s="2">
        <f t="shared" si="2766"/>
        <v>1.1590909090909092</v>
      </c>
      <c r="I88564" t="s">
        <v>45</v>
      </c>
      <c r="J88564" t="s">
        <v>1</v>
      </c>
      <c r="K88564" t="s">
        <v>0</v>
      </c>
      <c r="L88564" s="1">
        <f t="shared" si="2767"/>
        <v>35</v>
      </c>
    </row>
    <row r="88565" spans="1:12" x14ac:dyDescent="0.35">
      <c r="A88565" s="3">
        <v>43476</v>
      </c>
      <c r="B88565" t="s">
        <v>4</v>
      </c>
      <c r="C88565" s="1">
        <v>279</v>
      </c>
      <c r="D88565" s="1">
        <v>220</v>
      </c>
      <c r="E88565" s="3">
        <v>43427</v>
      </c>
      <c r="F88565">
        <v>6</v>
      </c>
      <c r="G88565" t="s">
        <v>6</v>
      </c>
      <c r="H88565" s="2">
        <f t="shared" si="2766"/>
        <v>1.2681818181818181</v>
      </c>
      <c r="I88565" t="s">
        <v>45</v>
      </c>
      <c r="J88565" t="s">
        <v>1</v>
      </c>
      <c r="K88565" t="s">
        <v>0</v>
      </c>
      <c r="L88565" s="1">
        <f t="shared" si="2767"/>
        <v>59</v>
      </c>
    </row>
    <row r="88566" spans="1:12" x14ac:dyDescent="0.35">
      <c r="A88566" s="3">
        <v>43476</v>
      </c>
      <c r="B88566" t="s">
        <v>4</v>
      </c>
      <c r="C88566" s="1">
        <v>222</v>
      </c>
      <c r="D88566" s="1">
        <v>220</v>
      </c>
      <c r="E88566" s="3">
        <v>43427</v>
      </c>
      <c r="F88566">
        <v>8.5</v>
      </c>
      <c r="G88566" t="s">
        <v>54</v>
      </c>
      <c r="H88566" s="2">
        <f t="shared" si="2766"/>
        <v>1.009090909090909</v>
      </c>
      <c r="I88566" t="s">
        <v>45</v>
      </c>
      <c r="J88566" t="s">
        <v>1</v>
      </c>
      <c r="K88566" t="s">
        <v>53</v>
      </c>
      <c r="L88566" s="1">
        <f t="shared" si="2767"/>
        <v>2</v>
      </c>
    </row>
    <row r="88567" spans="1:12" x14ac:dyDescent="0.35">
      <c r="A88567" s="3">
        <v>43476</v>
      </c>
      <c r="B88567" t="s">
        <v>4</v>
      </c>
      <c r="C88567" s="1">
        <v>201</v>
      </c>
      <c r="D88567" s="1">
        <v>220</v>
      </c>
      <c r="E88567" s="3">
        <v>43427</v>
      </c>
      <c r="F88567">
        <v>4</v>
      </c>
      <c r="G88567" t="s">
        <v>5</v>
      </c>
      <c r="H88567" s="2">
        <f t="shared" si="2766"/>
        <v>0.91363636363636369</v>
      </c>
      <c r="I88567" t="s">
        <v>45</v>
      </c>
      <c r="J88567" t="s">
        <v>1</v>
      </c>
      <c r="K88567" t="s">
        <v>53</v>
      </c>
      <c r="L88567" s="1">
        <f t="shared" si="2767"/>
        <v>-19</v>
      </c>
    </row>
    <row r="88568" spans="1:12" x14ac:dyDescent="0.35">
      <c r="A88568" s="3">
        <v>43476</v>
      </c>
      <c r="B88568" t="s">
        <v>4</v>
      </c>
      <c r="C88568" s="1">
        <v>278</v>
      </c>
      <c r="D88568" s="1">
        <v>220</v>
      </c>
      <c r="E88568" s="3">
        <v>43427</v>
      </c>
      <c r="F88568">
        <v>11</v>
      </c>
      <c r="G88568" t="s">
        <v>8</v>
      </c>
      <c r="H88568" s="2">
        <f t="shared" si="2766"/>
        <v>1.2636363636363637</v>
      </c>
      <c r="I88568" t="s">
        <v>45</v>
      </c>
      <c r="J88568" t="s">
        <v>1</v>
      </c>
      <c r="K88568" t="s">
        <v>53</v>
      </c>
      <c r="L88568" s="1">
        <f t="shared" si="2767"/>
        <v>58</v>
      </c>
    </row>
    <row r="88569" spans="1:12" x14ac:dyDescent="0.35">
      <c r="A88569" s="3">
        <v>43476</v>
      </c>
      <c r="B88569" t="s">
        <v>4</v>
      </c>
      <c r="C88569" s="1">
        <v>247</v>
      </c>
      <c r="D88569" s="1">
        <v>220</v>
      </c>
      <c r="E88569" s="3">
        <v>43427</v>
      </c>
      <c r="F88569">
        <v>8</v>
      </c>
      <c r="G88569" t="s">
        <v>39</v>
      </c>
      <c r="H88569" s="2">
        <f t="shared" si="2766"/>
        <v>1.1227272727272728</v>
      </c>
      <c r="I88569" t="s">
        <v>45</v>
      </c>
      <c r="J88569" t="s">
        <v>1</v>
      </c>
      <c r="K88569" t="s">
        <v>52</v>
      </c>
      <c r="L88569" s="1">
        <f t="shared" si="2767"/>
        <v>27</v>
      </c>
    </row>
    <row r="88570" spans="1:12" x14ac:dyDescent="0.35">
      <c r="A88570" s="3">
        <v>43476</v>
      </c>
      <c r="B88570" t="s">
        <v>4</v>
      </c>
      <c r="C88570" s="1">
        <v>250</v>
      </c>
      <c r="D88570" s="1">
        <v>220</v>
      </c>
      <c r="E88570" s="3">
        <v>43427</v>
      </c>
      <c r="F88570">
        <v>5</v>
      </c>
      <c r="G88570" t="s">
        <v>5</v>
      </c>
      <c r="H88570" s="2">
        <f t="shared" si="2766"/>
        <v>1.1363636363636365</v>
      </c>
      <c r="I88570" t="s">
        <v>45</v>
      </c>
      <c r="J88570" t="s">
        <v>1</v>
      </c>
      <c r="K88570" t="s">
        <v>52</v>
      </c>
      <c r="L88570" s="1">
        <f t="shared" si="2767"/>
        <v>30</v>
      </c>
    </row>
    <row r="88571" spans="1:12" x14ac:dyDescent="0.35">
      <c r="A88571" s="3">
        <v>43476</v>
      </c>
      <c r="B88571" t="s">
        <v>4</v>
      </c>
      <c r="C88571" s="1">
        <v>240</v>
      </c>
      <c r="D88571" s="1">
        <v>220</v>
      </c>
      <c r="E88571" s="3">
        <v>43427</v>
      </c>
      <c r="F88571">
        <v>8.5</v>
      </c>
      <c r="G88571" t="s">
        <v>3</v>
      </c>
      <c r="H88571" s="2">
        <f t="shared" si="2766"/>
        <v>1.0909090909090908</v>
      </c>
      <c r="I88571" t="s">
        <v>45</v>
      </c>
      <c r="J88571" t="s">
        <v>1</v>
      </c>
      <c r="K88571" t="s">
        <v>52</v>
      </c>
      <c r="L88571" s="1">
        <f t="shared" si="2767"/>
        <v>20</v>
      </c>
    </row>
    <row r="88572" spans="1:12" x14ac:dyDescent="0.35">
      <c r="A88572" s="3">
        <v>43476</v>
      </c>
      <c r="B88572" t="s">
        <v>4</v>
      </c>
      <c r="C88572" s="1">
        <v>279</v>
      </c>
      <c r="D88572" s="1">
        <v>220</v>
      </c>
      <c r="E88572" s="3">
        <v>43427</v>
      </c>
      <c r="F88572">
        <v>13</v>
      </c>
      <c r="G88572" t="s">
        <v>10</v>
      </c>
      <c r="H88572" s="2">
        <f t="shared" si="2766"/>
        <v>1.2681818181818181</v>
      </c>
      <c r="I88572" t="s">
        <v>45</v>
      </c>
      <c r="J88572" t="s">
        <v>1</v>
      </c>
      <c r="K88572" t="s">
        <v>52</v>
      </c>
      <c r="L88572" s="1">
        <f t="shared" si="2767"/>
        <v>59</v>
      </c>
    </row>
    <row r="88573" spans="1:12" x14ac:dyDescent="0.35">
      <c r="A88573" s="3">
        <v>43476</v>
      </c>
      <c r="B88573" t="s">
        <v>4</v>
      </c>
      <c r="C88573" s="1">
        <v>253</v>
      </c>
      <c r="D88573" s="1">
        <v>220</v>
      </c>
      <c r="E88573" s="3">
        <v>43427</v>
      </c>
      <c r="F88573">
        <v>7.5</v>
      </c>
      <c r="G88573" t="s">
        <v>3</v>
      </c>
      <c r="H88573" s="2">
        <f t="shared" si="2766"/>
        <v>1.1499999999999999</v>
      </c>
      <c r="I88573" t="s">
        <v>45</v>
      </c>
      <c r="J88573" t="s">
        <v>1</v>
      </c>
      <c r="K88573" t="s">
        <v>53</v>
      </c>
      <c r="L88573" s="1">
        <f t="shared" si="2767"/>
        <v>33</v>
      </c>
    </row>
    <row r="88574" spans="1:12" x14ac:dyDescent="0.35">
      <c r="A88574" s="3">
        <v>43476</v>
      </c>
      <c r="B88574" t="s">
        <v>4</v>
      </c>
      <c r="C88574" s="1">
        <v>270</v>
      </c>
      <c r="D88574" s="1">
        <v>220</v>
      </c>
      <c r="E88574" s="3">
        <v>43427</v>
      </c>
      <c r="F88574">
        <v>10.5</v>
      </c>
      <c r="G88574" t="s">
        <v>11</v>
      </c>
      <c r="H88574" s="2">
        <f t="shared" si="2766"/>
        <v>1.2272727272727273</v>
      </c>
      <c r="I88574" t="s">
        <v>45</v>
      </c>
      <c r="J88574" t="s">
        <v>1</v>
      </c>
      <c r="K88574" t="s">
        <v>53</v>
      </c>
      <c r="L88574" s="1">
        <f t="shared" si="2767"/>
        <v>50</v>
      </c>
    </row>
    <row r="88575" spans="1:12" x14ac:dyDescent="0.35">
      <c r="A88575" s="3">
        <v>43476</v>
      </c>
      <c r="B88575" t="s">
        <v>4</v>
      </c>
      <c r="C88575" s="1">
        <v>229</v>
      </c>
      <c r="D88575" s="1">
        <v>220</v>
      </c>
      <c r="E88575" s="3">
        <v>43427</v>
      </c>
      <c r="F88575">
        <v>4</v>
      </c>
      <c r="G88575" t="s">
        <v>6</v>
      </c>
      <c r="H88575" s="2">
        <f t="shared" si="2766"/>
        <v>1.040909090909091</v>
      </c>
      <c r="I88575" t="s">
        <v>45</v>
      </c>
      <c r="J88575" t="s">
        <v>1</v>
      </c>
      <c r="K88575" t="s">
        <v>53</v>
      </c>
      <c r="L88575" s="1">
        <f t="shared" si="2767"/>
        <v>9</v>
      </c>
    </row>
    <row r="88576" spans="1:12" x14ac:dyDescent="0.35">
      <c r="A88576" s="3">
        <v>43476</v>
      </c>
      <c r="B88576" t="s">
        <v>4</v>
      </c>
      <c r="C88576" s="1">
        <v>260</v>
      </c>
      <c r="D88576" s="1">
        <v>220</v>
      </c>
      <c r="E88576" s="3">
        <v>43427</v>
      </c>
      <c r="F88576">
        <v>10.5</v>
      </c>
      <c r="G88576" t="s">
        <v>5</v>
      </c>
      <c r="H88576" s="2">
        <f t="shared" si="2766"/>
        <v>1.1818181818181819</v>
      </c>
      <c r="I88576" t="s">
        <v>45</v>
      </c>
      <c r="J88576" t="s">
        <v>1</v>
      </c>
      <c r="K88576" t="s">
        <v>53</v>
      </c>
      <c r="L88576" s="1">
        <f t="shared" si="2767"/>
        <v>40</v>
      </c>
    </row>
    <row r="88577" spans="1:12" x14ac:dyDescent="0.35">
      <c r="A88577" s="3">
        <v>43476</v>
      </c>
      <c r="B88577" t="s">
        <v>4</v>
      </c>
      <c r="C88577" s="1">
        <v>249</v>
      </c>
      <c r="D88577" s="1">
        <v>220</v>
      </c>
      <c r="E88577" s="3">
        <v>43427</v>
      </c>
      <c r="F88577">
        <v>9.5</v>
      </c>
      <c r="G88577" t="s">
        <v>6</v>
      </c>
      <c r="H88577" s="2">
        <f t="shared" si="2766"/>
        <v>1.1318181818181818</v>
      </c>
      <c r="I88577" t="s">
        <v>45</v>
      </c>
      <c r="J88577" t="s">
        <v>1</v>
      </c>
      <c r="K88577" t="s">
        <v>53</v>
      </c>
      <c r="L88577" s="1">
        <f t="shared" si="2767"/>
        <v>29</v>
      </c>
    </row>
    <row r="88578" spans="1:12" x14ac:dyDescent="0.35">
      <c r="A88578" s="3">
        <v>43476</v>
      </c>
      <c r="B88578" t="s">
        <v>4</v>
      </c>
      <c r="C88578" s="1">
        <v>255</v>
      </c>
      <c r="D88578" s="1">
        <v>220</v>
      </c>
      <c r="E88578" s="3">
        <v>43427</v>
      </c>
      <c r="F88578">
        <v>7</v>
      </c>
      <c r="G88578" t="s">
        <v>47</v>
      </c>
      <c r="H88578" s="2">
        <f t="shared" ref="H88578:H88641" si="2768">+C88578/D88578</f>
        <v>1.1590909090909092</v>
      </c>
      <c r="I88578" t="s">
        <v>45</v>
      </c>
      <c r="J88578" t="s">
        <v>1</v>
      </c>
      <c r="K88578" t="s">
        <v>52</v>
      </c>
      <c r="L88578" s="1">
        <f t="shared" ref="L88578:L88641" si="2769">+C88578-D88578</f>
        <v>35</v>
      </c>
    </row>
    <row r="88579" spans="1:12" x14ac:dyDescent="0.35">
      <c r="A88579" s="3">
        <v>43476</v>
      </c>
      <c r="B88579" t="s">
        <v>4</v>
      </c>
      <c r="C88579" s="1">
        <v>289</v>
      </c>
      <c r="D88579" s="1">
        <v>220</v>
      </c>
      <c r="E88579" s="3">
        <v>43427</v>
      </c>
      <c r="F88579">
        <v>11.5</v>
      </c>
      <c r="G88579" t="s">
        <v>19</v>
      </c>
      <c r="H88579" s="2">
        <f t="shared" si="2768"/>
        <v>1.3136363636363637</v>
      </c>
      <c r="I88579" t="s">
        <v>45</v>
      </c>
      <c r="J88579" t="s">
        <v>1</v>
      </c>
      <c r="K88579" t="s">
        <v>52</v>
      </c>
      <c r="L88579" s="1">
        <f t="shared" si="2769"/>
        <v>69</v>
      </c>
    </row>
    <row r="88580" spans="1:12" x14ac:dyDescent="0.35">
      <c r="A88580" s="3">
        <v>43476</v>
      </c>
      <c r="B88580" t="s">
        <v>4</v>
      </c>
      <c r="C88580" s="1">
        <v>255</v>
      </c>
      <c r="D88580" s="1">
        <v>220</v>
      </c>
      <c r="E88580" s="3">
        <v>43427</v>
      </c>
      <c r="F88580">
        <v>10</v>
      </c>
      <c r="G88580" t="s">
        <v>15</v>
      </c>
      <c r="H88580" s="2">
        <f t="shared" si="2768"/>
        <v>1.1590909090909092</v>
      </c>
      <c r="I88580" t="s">
        <v>45</v>
      </c>
      <c r="J88580" t="s">
        <v>1</v>
      </c>
      <c r="K88580" t="s">
        <v>55</v>
      </c>
      <c r="L88580" s="1">
        <f t="shared" si="2769"/>
        <v>35</v>
      </c>
    </row>
    <row r="88581" spans="1:12" x14ac:dyDescent="0.35">
      <c r="A88581" s="3">
        <v>43476</v>
      </c>
      <c r="B88581" t="s">
        <v>4</v>
      </c>
      <c r="C88581" s="1">
        <v>245</v>
      </c>
      <c r="D88581" s="1">
        <v>220</v>
      </c>
      <c r="E88581" s="3">
        <v>43427</v>
      </c>
      <c r="F88581">
        <v>5</v>
      </c>
      <c r="G88581" t="s">
        <v>21</v>
      </c>
      <c r="H88581" s="2">
        <f t="shared" si="2768"/>
        <v>1.1136363636363635</v>
      </c>
      <c r="I88581" t="s">
        <v>45</v>
      </c>
      <c r="J88581" t="s">
        <v>1</v>
      </c>
      <c r="K88581" t="s">
        <v>53</v>
      </c>
      <c r="L88581" s="1">
        <f t="shared" si="2769"/>
        <v>25</v>
      </c>
    </row>
    <row r="88582" spans="1:12" x14ac:dyDescent="0.35">
      <c r="A88582" s="3">
        <v>43476</v>
      </c>
      <c r="B88582" t="s">
        <v>4</v>
      </c>
      <c r="C88582" s="1">
        <v>265</v>
      </c>
      <c r="D88582" s="1">
        <v>220</v>
      </c>
      <c r="E88582" s="3">
        <v>43427</v>
      </c>
      <c r="F88582">
        <v>10.5</v>
      </c>
      <c r="G88582" t="s">
        <v>19</v>
      </c>
      <c r="H88582" s="2">
        <f t="shared" si="2768"/>
        <v>1.2045454545454546</v>
      </c>
      <c r="I88582" t="s">
        <v>45</v>
      </c>
      <c r="J88582" t="s">
        <v>1</v>
      </c>
      <c r="K88582" t="s">
        <v>53</v>
      </c>
      <c r="L88582" s="1">
        <f t="shared" si="2769"/>
        <v>45</v>
      </c>
    </row>
    <row r="88583" spans="1:12" x14ac:dyDescent="0.35">
      <c r="A88583" s="3">
        <v>43476</v>
      </c>
      <c r="B88583" t="s">
        <v>4</v>
      </c>
      <c r="C88583" s="1">
        <v>275</v>
      </c>
      <c r="D88583" s="1">
        <v>220</v>
      </c>
      <c r="E88583" s="3">
        <v>43427</v>
      </c>
      <c r="F88583">
        <v>6.5</v>
      </c>
      <c r="G88583" t="s">
        <v>10</v>
      </c>
      <c r="H88583" s="2">
        <f t="shared" si="2768"/>
        <v>1.25</v>
      </c>
      <c r="I88583" t="s">
        <v>45</v>
      </c>
      <c r="J88583" t="s">
        <v>1</v>
      </c>
      <c r="K88583" t="s">
        <v>53</v>
      </c>
      <c r="L88583" s="1">
        <f t="shared" si="2769"/>
        <v>55</v>
      </c>
    </row>
    <row r="88584" spans="1:12" x14ac:dyDescent="0.35">
      <c r="A88584" s="3">
        <v>43476</v>
      </c>
      <c r="B88584" t="s">
        <v>4</v>
      </c>
      <c r="C88584" s="1">
        <v>280</v>
      </c>
      <c r="D88584" s="1">
        <v>220</v>
      </c>
      <c r="E88584" s="3">
        <v>43427</v>
      </c>
      <c r="F88584">
        <v>6</v>
      </c>
      <c r="G88584" t="s">
        <v>5</v>
      </c>
      <c r="H88584" s="2">
        <f t="shared" si="2768"/>
        <v>1.2727272727272727</v>
      </c>
      <c r="I88584" t="s">
        <v>45</v>
      </c>
      <c r="J88584" t="s">
        <v>1</v>
      </c>
      <c r="K88584" t="s">
        <v>50</v>
      </c>
      <c r="L88584" s="1">
        <f t="shared" si="2769"/>
        <v>60</v>
      </c>
    </row>
    <row r="88585" spans="1:12" x14ac:dyDescent="0.35">
      <c r="A88585" s="3">
        <v>43476</v>
      </c>
      <c r="B88585" t="s">
        <v>4</v>
      </c>
      <c r="C88585" s="1">
        <v>258</v>
      </c>
      <c r="D88585" s="1">
        <v>220</v>
      </c>
      <c r="E88585" s="3">
        <v>43427</v>
      </c>
      <c r="F88585">
        <v>9.5</v>
      </c>
      <c r="G88585" t="s">
        <v>6</v>
      </c>
      <c r="H88585" s="2">
        <f t="shared" si="2768"/>
        <v>1.1727272727272726</v>
      </c>
      <c r="I88585" t="s">
        <v>45</v>
      </c>
      <c r="J88585" t="s">
        <v>1</v>
      </c>
      <c r="K88585" t="s">
        <v>50</v>
      </c>
      <c r="L88585" s="1">
        <f t="shared" si="2769"/>
        <v>38</v>
      </c>
    </row>
    <row r="88586" spans="1:12" x14ac:dyDescent="0.35">
      <c r="A88586" s="3">
        <v>43476</v>
      </c>
      <c r="B88586" t="s">
        <v>4</v>
      </c>
      <c r="C88586" s="1">
        <v>265</v>
      </c>
      <c r="D88586" s="1">
        <v>220</v>
      </c>
      <c r="E88586" s="3">
        <v>43427</v>
      </c>
      <c r="F88586">
        <v>10.5</v>
      </c>
      <c r="G88586" t="s">
        <v>5</v>
      </c>
      <c r="H88586" s="2">
        <f t="shared" si="2768"/>
        <v>1.2045454545454546</v>
      </c>
      <c r="I88586" t="s">
        <v>45</v>
      </c>
      <c r="J88586" t="s">
        <v>1</v>
      </c>
      <c r="K88586" t="s">
        <v>50</v>
      </c>
      <c r="L88586" s="1">
        <f t="shared" si="2769"/>
        <v>45</v>
      </c>
    </row>
    <row r="88587" spans="1:12" x14ac:dyDescent="0.35">
      <c r="A88587" s="3">
        <v>43476</v>
      </c>
      <c r="B88587" t="s">
        <v>4</v>
      </c>
      <c r="C88587" s="1">
        <v>240</v>
      </c>
      <c r="D88587" s="1">
        <v>220</v>
      </c>
      <c r="E88587" s="3">
        <v>43427</v>
      </c>
      <c r="F88587">
        <v>4</v>
      </c>
      <c r="G88587" t="s">
        <v>6</v>
      </c>
      <c r="H88587" s="2">
        <f t="shared" si="2768"/>
        <v>1.0909090909090908</v>
      </c>
      <c r="I88587" t="s">
        <v>45</v>
      </c>
      <c r="J88587" t="s">
        <v>1</v>
      </c>
      <c r="K88587" t="s">
        <v>50</v>
      </c>
      <c r="L88587" s="1">
        <f t="shared" si="2769"/>
        <v>20</v>
      </c>
    </row>
    <row r="88588" spans="1:12" x14ac:dyDescent="0.35">
      <c r="A88588" s="3">
        <v>43476</v>
      </c>
      <c r="B88588" t="s">
        <v>4</v>
      </c>
      <c r="C88588" s="1">
        <v>245</v>
      </c>
      <c r="D88588" s="1">
        <v>220</v>
      </c>
      <c r="E88588" s="3">
        <v>43427</v>
      </c>
      <c r="F88588">
        <v>8</v>
      </c>
      <c r="G88588" t="s">
        <v>6</v>
      </c>
      <c r="H88588" s="2">
        <f t="shared" si="2768"/>
        <v>1.1136363636363635</v>
      </c>
      <c r="I88588" t="s">
        <v>45</v>
      </c>
      <c r="J88588" t="s">
        <v>1</v>
      </c>
      <c r="K88588" t="s">
        <v>50</v>
      </c>
      <c r="L88588" s="1">
        <f t="shared" si="2769"/>
        <v>25</v>
      </c>
    </row>
    <row r="88589" spans="1:12" x14ac:dyDescent="0.35">
      <c r="A88589" s="3">
        <v>43476</v>
      </c>
      <c r="B88589" t="s">
        <v>4</v>
      </c>
      <c r="C88589" s="1">
        <v>250</v>
      </c>
      <c r="D88589" s="1">
        <v>220</v>
      </c>
      <c r="E88589" s="3">
        <v>43427</v>
      </c>
      <c r="F88589">
        <v>5</v>
      </c>
      <c r="G88589" t="s">
        <v>63</v>
      </c>
      <c r="H88589" s="2">
        <f t="shared" si="2768"/>
        <v>1.1363636363636365</v>
      </c>
      <c r="I88589" t="s">
        <v>45</v>
      </c>
      <c r="J88589" t="s">
        <v>1</v>
      </c>
      <c r="K88589" t="s">
        <v>50</v>
      </c>
      <c r="L88589" s="1">
        <f t="shared" si="2769"/>
        <v>30</v>
      </c>
    </row>
    <row r="88590" spans="1:12" x14ac:dyDescent="0.35">
      <c r="A88590" s="3">
        <v>43476</v>
      </c>
      <c r="B88590" t="s">
        <v>4</v>
      </c>
      <c r="C88590" s="1">
        <v>253</v>
      </c>
      <c r="D88590" s="1">
        <v>220</v>
      </c>
      <c r="E88590" s="3">
        <v>43427</v>
      </c>
      <c r="F88590">
        <v>7.5</v>
      </c>
      <c r="G88590" t="s">
        <v>49</v>
      </c>
      <c r="H88590" s="2">
        <f t="shared" si="2768"/>
        <v>1.1499999999999999</v>
      </c>
      <c r="I88590" t="s">
        <v>45</v>
      </c>
      <c r="J88590" t="s">
        <v>1</v>
      </c>
      <c r="K88590" t="s">
        <v>50</v>
      </c>
      <c r="L88590" s="1">
        <f t="shared" si="2769"/>
        <v>33</v>
      </c>
    </row>
    <row r="88591" spans="1:12" x14ac:dyDescent="0.35">
      <c r="A88591" s="3">
        <v>43476</v>
      </c>
      <c r="B88591" t="s">
        <v>4</v>
      </c>
      <c r="C88591" s="1">
        <v>240</v>
      </c>
      <c r="D88591" s="1">
        <v>220</v>
      </c>
      <c r="E88591" s="3">
        <v>43427</v>
      </c>
      <c r="F88591">
        <v>8.5</v>
      </c>
      <c r="G88591" t="s">
        <v>3</v>
      </c>
      <c r="H88591" s="2">
        <f t="shared" si="2768"/>
        <v>1.0909090909090908</v>
      </c>
      <c r="I88591" t="s">
        <v>45</v>
      </c>
      <c r="J88591" t="s">
        <v>1</v>
      </c>
      <c r="K88591" t="s">
        <v>48</v>
      </c>
      <c r="L88591" s="1">
        <f t="shared" si="2769"/>
        <v>20</v>
      </c>
    </row>
    <row r="88592" spans="1:12" x14ac:dyDescent="0.35">
      <c r="A88592" s="3">
        <v>43476</v>
      </c>
      <c r="B88592" t="s">
        <v>4</v>
      </c>
      <c r="C88592" s="1">
        <v>275</v>
      </c>
      <c r="D88592" s="1">
        <v>220</v>
      </c>
      <c r="E88592" s="3">
        <v>43427</v>
      </c>
      <c r="F88592">
        <v>11</v>
      </c>
      <c r="G88592" t="s">
        <v>25</v>
      </c>
      <c r="H88592" s="2">
        <f t="shared" si="2768"/>
        <v>1.25</v>
      </c>
      <c r="I88592" t="s">
        <v>45</v>
      </c>
      <c r="J88592" t="s">
        <v>1</v>
      </c>
      <c r="K88592" t="s">
        <v>48</v>
      </c>
      <c r="L88592" s="1">
        <f t="shared" si="2769"/>
        <v>55</v>
      </c>
    </row>
    <row r="88593" spans="1:12" x14ac:dyDescent="0.35">
      <c r="A88593" s="3">
        <v>43476</v>
      </c>
      <c r="B88593" t="s">
        <v>4</v>
      </c>
      <c r="C88593" s="1">
        <v>278</v>
      </c>
      <c r="D88593" s="1">
        <v>220</v>
      </c>
      <c r="E88593" s="3">
        <v>43427</v>
      </c>
      <c r="F88593">
        <v>11</v>
      </c>
      <c r="G88593" t="s">
        <v>5</v>
      </c>
      <c r="H88593" s="2">
        <f t="shared" si="2768"/>
        <v>1.2636363636363637</v>
      </c>
      <c r="I88593" t="s">
        <v>45</v>
      </c>
      <c r="J88593" t="s">
        <v>1</v>
      </c>
      <c r="K88593" t="s">
        <v>48</v>
      </c>
      <c r="L88593" s="1">
        <f t="shared" si="2769"/>
        <v>58</v>
      </c>
    </row>
    <row r="88594" spans="1:12" x14ac:dyDescent="0.35">
      <c r="A88594" s="3">
        <v>43476</v>
      </c>
      <c r="B88594" t="s">
        <v>4</v>
      </c>
      <c r="C88594" s="1">
        <v>337</v>
      </c>
      <c r="D88594" s="1">
        <v>220</v>
      </c>
      <c r="E88594" s="3">
        <v>43427</v>
      </c>
      <c r="F88594">
        <v>12.5</v>
      </c>
      <c r="G88594" t="s">
        <v>10</v>
      </c>
      <c r="H88594" s="2">
        <f t="shared" si="2768"/>
        <v>1.5318181818181817</v>
      </c>
      <c r="I88594" t="s">
        <v>45</v>
      </c>
      <c r="J88594" t="s">
        <v>1</v>
      </c>
      <c r="K88594" t="s">
        <v>48</v>
      </c>
      <c r="L88594" s="1">
        <f t="shared" si="2769"/>
        <v>117</v>
      </c>
    </row>
    <row r="88595" spans="1:12" x14ac:dyDescent="0.35">
      <c r="A88595" s="3">
        <v>43476</v>
      </c>
      <c r="B88595" t="s">
        <v>4</v>
      </c>
      <c r="C88595" s="1">
        <v>279</v>
      </c>
      <c r="D88595" s="1">
        <v>220</v>
      </c>
      <c r="E88595" s="3">
        <v>43427</v>
      </c>
      <c r="F88595">
        <v>12</v>
      </c>
      <c r="G88595" t="s">
        <v>6</v>
      </c>
      <c r="H88595" s="2">
        <f t="shared" si="2768"/>
        <v>1.2681818181818181</v>
      </c>
      <c r="I88595" t="s">
        <v>45</v>
      </c>
      <c r="J88595" t="s">
        <v>1</v>
      </c>
      <c r="K88595" t="s">
        <v>48</v>
      </c>
      <c r="L88595" s="1">
        <f t="shared" si="2769"/>
        <v>59</v>
      </c>
    </row>
    <row r="88596" spans="1:12" x14ac:dyDescent="0.35">
      <c r="A88596" s="3">
        <v>43476</v>
      </c>
      <c r="B88596" t="s">
        <v>4</v>
      </c>
      <c r="C88596" s="1">
        <v>294</v>
      </c>
      <c r="D88596" s="1">
        <v>220</v>
      </c>
      <c r="E88596" s="3">
        <v>43427</v>
      </c>
      <c r="F88596">
        <v>14</v>
      </c>
      <c r="G88596" t="s">
        <v>5</v>
      </c>
      <c r="H88596" s="2">
        <f t="shared" si="2768"/>
        <v>1.3363636363636364</v>
      </c>
      <c r="I88596" t="s">
        <v>45</v>
      </c>
      <c r="J88596" t="s">
        <v>1</v>
      </c>
      <c r="K88596" t="s">
        <v>43</v>
      </c>
      <c r="L88596" s="1">
        <f t="shared" si="2769"/>
        <v>74</v>
      </c>
    </row>
    <row r="88597" spans="1:12" x14ac:dyDescent="0.35">
      <c r="A88597" s="3">
        <v>43476</v>
      </c>
      <c r="B88597" t="s">
        <v>4</v>
      </c>
      <c r="C88597" s="1">
        <v>254</v>
      </c>
      <c r="D88597" s="1">
        <v>220</v>
      </c>
      <c r="E88597" s="3">
        <v>43427</v>
      </c>
      <c r="F88597">
        <v>4.5</v>
      </c>
      <c r="G88597" t="s">
        <v>21</v>
      </c>
      <c r="H88597" s="2">
        <f t="shared" si="2768"/>
        <v>1.1545454545454545</v>
      </c>
      <c r="I88597" t="s">
        <v>45</v>
      </c>
      <c r="J88597" t="s">
        <v>1</v>
      </c>
      <c r="K88597" t="s">
        <v>43</v>
      </c>
      <c r="L88597" s="1">
        <f t="shared" si="2769"/>
        <v>34</v>
      </c>
    </row>
    <row r="88598" spans="1:12" x14ac:dyDescent="0.35">
      <c r="A88598" s="3">
        <v>43476</v>
      </c>
      <c r="B88598" t="s">
        <v>4</v>
      </c>
      <c r="C88598" s="1">
        <v>242</v>
      </c>
      <c r="D88598" s="1">
        <v>220</v>
      </c>
      <c r="E88598" s="3">
        <v>43427</v>
      </c>
      <c r="F88598">
        <v>9</v>
      </c>
      <c r="G88598" t="s">
        <v>23</v>
      </c>
      <c r="H88598" s="2">
        <f t="shared" si="2768"/>
        <v>1.1000000000000001</v>
      </c>
      <c r="I88598" t="s">
        <v>45</v>
      </c>
      <c r="J88598" t="s">
        <v>1</v>
      </c>
      <c r="K88598" t="s">
        <v>43</v>
      </c>
      <c r="L88598" s="1">
        <f t="shared" si="2769"/>
        <v>22</v>
      </c>
    </row>
    <row r="88599" spans="1:12" x14ac:dyDescent="0.35">
      <c r="A88599" s="3">
        <v>43476</v>
      </c>
      <c r="B88599" t="s">
        <v>4</v>
      </c>
      <c r="C88599" s="1">
        <v>284</v>
      </c>
      <c r="D88599" s="1">
        <v>220</v>
      </c>
      <c r="E88599" s="3">
        <v>43427</v>
      </c>
      <c r="F88599">
        <v>6</v>
      </c>
      <c r="G88599" t="s">
        <v>19</v>
      </c>
      <c r="H88599" s="2">
        <f t="shared" si="2768"/>
        <v>1.290909090909091</v>
      </c>
      <c r="I88599" t="s">
        <v>45</v>
      </c>
      <c r="J88599" t="s">
        <v>1</v>
      </c>
      <c r="K88599" t="s">
        <v>43</v>
      </c>
      <c r="L88599" s="1">
        <f t="shared" si="2769"/>
        <v>64</v>
      </c>
    </row>
    <row r="88600" spans="1:12" x14ac:dyDescent="0.35">
      <c r="A88600" s="3">
        <v>43476</v>
      </c>
      <c r="B88600" t="s">
        <v>4</v>
      </c>
      <c r="C88600" s="1">
        <v>320</v>
      </c>
      <c r="D88600" s="1">
        <v>220</v>
      </c>
      <c r="E88600" s="3">
        <v>42791</v>
      </c>
      <c r="F88600">
        <v>8.5</v>
      </c>
      <c r="G88600" t="s">
        <v>47</v>
      </c>
      <c r="H88600" s="2">
        <f t="shared" si="2768"/>
        <v>1.4545454545454546</v>
      </c>
      <c r="I88600" t="s">
        <v>45</v>
      </c>
      <c r="J88600" t="s">
        <v>1</v>
      </c>
      <c r="K88600" t="s">
        <v>43</v>
      </c>
      <c r="L88600" s="1">
        <f t="shared" si="2769"/>
        <v>100</v>
      </c>
    </row>
    <row r="88601" spans="1:12" x14ac:dyDescent="0.35">
      <c r="A88601" s="3">
        <v>43476</v>
      </c>
      <c r="B88601" t="s">
        <v>4</v>
      </c>
      <c r="C88601" s="1">
        <v>300</v>
      </c>
      <c r="D88601" s="1">
        <v>220</v>
      </c>
      <c r="E88601" s="3">
        <v>42791</v>
      </c>
      <c r="F88601">
        <v>9</v>
      </c>
      <c r="G88601" t="s">
        <v>10</v>
      </c>
      <c r="H88601" s="2">
        <f t="shared" si="2768"/>
        <v>1.3636363636363635</v>
      </c>
      <c r="I88601" t="s">
        <v>45</v>
      </c>
      <c r="J88601" t="s">
        <v>1</v>
      </c>
      <c r="K88601" t="s">
        <v>43</v>
      </c>
      <c r="L88601" s="1">
        <f t="shared" si="2769"/>
        <v>80</v>
      </c>
    </row>
    <row r="88602" spans="1:12" x14ac:dyDescent="0.35">
      <c r="A88602" s="3">
        <v>43476</v>
      </c>
      <c r="B88602" t="s">
        <v>4</v>
      </c>
      <c r="C88602" s="1">
        <v>365</v>
      </c>
      <c r="D88602" s="1">
        <v>220</v>
      </c>
      <c r="E88602" s="3">
        <v>42791</v>
      </c>
      <c r="F88602">
        <v>5</v>
      </c>
      <c r="G88602" t="s">
        <v>6</v>
      </c>
      <c r="H88602" s="2">
        <f t="shared" si="2768"/>
        <v>1.6590909090909092</v>
      </c>
      <c r="I88602" t="s">
        <v>45</v>
      </c>
      <c r="J88602" t="s">
        <v>1</v>
      </c>
      <c r="K88602" t="s">
        <v>43</v>
      </c>
      <c r="L88602" s="1">
        <f t="shared" si="2769"/>
        <v>145</v>
      </c>
    </row>
    <row r="88603" spans="1:12" x14ac:dyDescent="0.35">
      <c r="A88603" s="3">
        <v>43476</v>
      </c>
      <c r="B88603" t="s">
        <v>4</v>
      </c>
      <c r="C88603" s="1">
        <v>319</v>
      </c>
      <c r="D88603" s="1">
        <v>220</v>
      </c>
      <c r="E88603" s="3">
        <v>42791</v>
      </c>
      <c r="F88603">
        <v>8.5</v>
      </c>
      <c r="G88603" t="s">
        <v>66</v>
      </c>
      <c r="H88603" s="2">
        <f t="shared" si="2768"/>
        <v>1.45</v>
      </c>
      <c r="I88603" t="s">
        <v>45</v>
      </c>
      <c r="J88603" t="s">
        <v>1</v>
      </c>
      <c r="K88603" t="s">
        <v>43</v>
      </c>
      <c r="L88603" s="1">
        <f t="shared" si="2769"/>
        <v>99</v>
      </c>
    </row>
    <row r="88604" spans="1:12" x14ac:dyDescent="0.35">
      <c r="A88604" s="3">
        <v>43476</v>
      </c>
      <c r="B88604" t="s">
        <v>4</v>
      </c>
      <c r="C88604" s="1">
        <v>315</v>
      </c>
      <c r="D88604" s="1">
        <v>220</v>
      </c>
      <c r="E88604" s="3">
        <v>42791</v>
      </c>
      <c r="F88604">
        <v>9.5</v>
      </c>
      <c r="G88604" t="s">
        <v>30</v>
      </c>
      <c r="H88604" s="2">
        <f t="shared" si="2768"/>
        <v>1.4318181818181819</v>
      </c>
      <c r="I88604" t="s">
        <v>45</v>
      </c>
      <c r="J88604" t="s">
        <v>1</v>
      </c>
      <c r="K88604" t="s">
        <v>43</v>
      </c>
      <c r="L88604" s="1">
        <f t="shared" si="2769"/>
        <v>95</v>
      </c>
    </row>
    <row r="88605" spans="1:12" x14ac:dyDescent="0.35">
      <c r="A88605" s="3">
        <v>43476</v>
      </c>
      <c r="B88605" t="s">
        <v>4</v>
      </c>
      <c r="C88605" s="1">
        <v>359</v>
      </c>
      <c r="D88605" s="1">
        <v>220</v>
      </c>
      <c r="E88605" s="3">
        <v>42791</v>
      </c>
      <c r="F88605">
        <v>11.5</v>
      </c>
      <c r="G88605" t="s">
        <v>58</v>
      </c>
      <c r="H88605" s="2">
        <f t="shared" si="2768"/>
        <v>1.6318181818181818</v>
      </c>
      <c r="I88605" t="s">
        <v>45</v>
      </c>
      <c r="J88605" t="s">
        <v>1</v>
      </c>
      <c r="K88605" t="s">
        <v>43</v>
      </c>
      <c r="L88605" s="1">
        <f t="shared" si="2769"/>
        <v>139</v>
      </c>
    </row>
    <row r="88606" spans="1:12" x14ac:dyDescent="0.35">
      <c r="A88606" s="3">
        <v>43476</v>
      </c>
      <c r="B88606" t="s">
        <v>4</v>
      </c>
      <c r="C88606" s="1">
        <v>313</v>
      </c>
      <c r="D88606" s="1">
        <v>220</v>
      </c>
      <c r="E88606" s="3">
        <v>42791</v>
      </c>
      <c r="F88606">
        <v>9</v>
      </c>
      <c r="G88606" t="s">
        <v>3</v>
      </c>
      <c r="H88606" s="2">
        <f t="shared" si="2768"/>
        <v>1.4227272727272726</v>
      </c>
      <c r="I88606" t="s">
        <v>45</v>
      </c>
      <c r="J88606" t="s">
        <v>1</v>
      </c>
      <c r="K88606" t="s">
        <v>43</v>
      </c>
      <c r="L88606" s="1">
        <f t="shared" si="2769"/>
        <v>93</v>
      </c>
    </row>
    <row r="88607" spans="1:12" x14ac:dyDescent="0.35">
      <c r="A88607" s="3">
        <v>43476</v>
      </c>
      <c r="B88607" t="s">
        <v>4</v>
      </c>
      <c r="C88607" s="1">
        <v>329</v>
      </c>
      <c r="D88607" s="1">
        <v>220</v>
      </c>
      <c r="E88607" s="3">
        <v>42791</v>
      </c>
      <c r="F88607">
        <v>10.5</v>
      </c>
      <c r="G88607" t="s">
        <v>9</v>
      </c>
      <c r="H88607" s="2">
        <f t="shared" si="2768"/>
        <v>1.4954545454545454</v>
      </c>
      <c r="I88607" t="s">
        <v>45</v>
      </c>
      <c r="J88607" t="s">
        <v>1</v>
      </c>
      <c r="K88607" t="s">
        <v>43</v>
      </c>
      <c r="L88607" s="1">
        <f t="shared" si="2769"/>
        <v>109</v>
      </c>
    </row>
    <row r="88608" spans="1:12" x14ac:dyDescent="0.35">
      <c r="A88608" s="3">
        <v>43476</v>
      </c>
      <c r="B88608" t="s">
        <v>4</v>
      </c>
      <c r="C88608" s="1">
        <v>299</v>
      </c>
      <c r="D88608" s="1">
        <v>220</v>
      </c>
      <c r="E88608" s="3">
        <v>42791</v>
      </c>
      <c r="F88608">
        <v>8</v>
      </c>
      <c r="G88608" t="s">
        <v>6</v>
      </c>
      <c r="H88608" s="2">
        <f t="shared" si="2768"/>
        <v>1.3590909090909091</v>
      </c>
      <c r="I88608" t="s">
        <v>45</v>
      </c>
      <c r="J88608" t="s">
        <v>1</v>
      </c>
      <c r="K88608" t="s">
        <v>43</v>
      </c>
      <c r="L88608" s="1">
        <f t="shared" si="2769"/>
        <v>79</v>
      </c>
    </row>
    <row r="88609" spans="1:12" x14ac:dyDescent="0.35">
      <c r="A88609" s="3">
        <v>43476</v>
      </c>
      <c r="B88609" t="s">
        <v>4</v>
      </c>
      <c r="C88609" s="1">
        <v>320</v>
      </c>
      <c r="D88609" s="1">
        <v>220</v>
      </c>
      <c r="E88609" s="3">
        <v>42791</v>
      </c>
      <c r="F88609">
        <v>11</v>
      </c>
      <c r="G88609" t="s">
        <v>14</v>
      </c>
      <c r="H88609" s="2">
        <f t="shared" si="2768"/>
        <v>1.4545454545454546</v>
      </c>
      <c r="I88609" t="s">
        <v>45</v>
      </c>
      <c r="J88609" t="s">
        <v>1</v>
      </c>
      <c r="K88609" t="s">
        <v>43</v>
      </c>
      <c r="L88609" s="1">
        <f t="shared" si="2769"/>
        <v>100</v>
      </c>
    </row>
    <row r="88610" spans="1:12" x14ac:dyDescent="0.35">
      <c r="A88610" s="3">
        <v>43476</v>
      </c>
      <c r="B88610" t="s">
        <v>4</v>
      </c>
      <c r="C88610" s="1">
        <v>349</v>
      </c>
      <c r="D88610" s="1">
        <v>220</v>
      </c>
      <c r="E88610" s="3">
        <v>42791</v>
      </c>
      <c r="F88610">
        <v>13</v>
      </c>
      <c r="G88610" t="s">
        <v>3</v>
      </c>
      <c r="H88610" s="2">
        <f t="shared" si="2768"/>
        <v>1.5863636363636364</v>
      </c>
      <c r="I88610" t="s">
        <v>45</v>
      </c>
      <c r="J88610" t="s">
        <v>1</v>
      </c>
      <c r="K88610" t="s">
        <v>43</v>
      </c>
      <c r="L88610" s="1">
        <f t="shared" si="2769"/>
        <v>129</v>
      </c>
    </row>
    <row r="88611" spans="1:12" x14ac:dyDescent="0.35">
      <c r="A88611" s="3">
        <v>43476</v>
      </c>
      <c r="B88611" t="s">
        <v>4</v>
      </c>
      <c r="C88611" s="1">
        <v>300</v>
      </c>
      <c r="D88611" s="1">
        <v>220</v>
      </c>
      <c r="E88611" s="3">
        <v>42791</v>
      </c>
      <c r="F88611">
        <v>9</v>
      </c>
      <c r="G88611" t="s">
        <v>6</v>
      </c>
      <c r="H88611" s="2">
        <f t="shared" si="2768"/>
        <v>1.3636363636363635</v>
      </c>
      <c r="I88611" t="s">
        <v>45</v>
      </c>
      <c r="J88611" t="s">
        <v>1</v>
      </c>
      <c r="K88611" t="s">
        <v>43</v>
      </c>
      <c r="L88611" s="1">
        <f t="shared" si="2769"/>
        <v>80</v>
      </c>
    </row>
    <row r="88612" spans="1:12" x14ac:dyDescent="0.35">
      <c r="A88612" s="3">
        <v>43476</v>
      </c>
      <c r="B88612" t="s">
        <v>4</v>
      </c>
      <c r="C88612" s="1">
        <v>309</v>
      </c>
      <c r="D88612" s="1">
        <v>220</v>
      </c>
      <c r="E88612" s="3">
        <v>42791</v>
      </c>
      <c r="F88612">
        <v>9</v>
      </c>
      <c r="G88612" t="s">
        <v>5</v>
      </c>
      <c r="H88612" s="2">
        <f t="shared" si="2768"/>
        <v>1.4045454545454545</v>
      </c>
      <c r="I88612" t="s">
        <v>45</v>
      </c>
      <c r="J88612" t="s">
        <v>1</v>
      </c>
      <c r="K88612" t="s">
        <v>43</v>
      </c>
      <c r="L88612" s="1">
        <f t="shared" si="2769"/>
        <v>89</v>
      </c>
    </row>
    <row r="88613" spans="1:12" x14ac:dyDescent="0.35">
      <c r="A88613" s="3">
        <v>43476</v>
      </c>
      <c r="B88613" t="s">
        <v>4</v>
      </c>
      <c r="C88613" s="1">
        <v>305</v>
      </c>
      <c r="D88613" s="1">
        <v>220</v>
      </c>
      <c r="E88613" s="3">
        <v>42791</v>
      </c>
      <c r="F88613">
        <v>7.5</v>
      </c>
      <c r="G88613" t="s">
        <v>10</v>
      </c>
      <c r="H88613" s="2">
        <f t="shared" si="2768"/>
        <v>1.3863636363636365</v>
      </c>
      <c r="I88613" t="s">
        <v>45</v>
      </c>
      <c r="J88613" t="s">
        <v>1</v>
      </c>
      <c r="K88613" t="s">
        <v>43</v>
      </c>
      <c r="L88613" s="1">
        <f t="shared" si="2769"/>
        <v>85</v>
      </c>
    </row>
    <row r="88614" spans="1:12" x14ac:dyDescent="0.35">
      <c r="A88614" s="3">
        <v>43476</v>
      </c>
      <c r="B88614" t="s">
        <v>4</v>
      </c>
      <c r="C88614" s="1">
        <v>329</v>
      </c>
      <c r="D88614" s="1">
        <v>220</v>
      </c>
      <c r="E88614" s="3">
        <v>42791</v>
      </c>
      <c r="F88614">
        <v>10.5</v>
      </c>
      <c r="G88614" t="s">
        <v>12</v>
      </c>
      <c r="H88614" s="2">
        <f t="shared" si="2768"/>
        <v>1.4954545454545454</v>
      </c>
      <c r="I88614" t="s">
        <v>45</v>
      </c>
      <c r="J88614" t="s">
        <v>1</v>
      </c>
      <c r="K88614" t="s">
        <v>43</v>
      </c>
      <c r="L88614" s="1">
        <f t="shared" si="2769"/>
        <v>109</v>
      </c>
    </row>
    <row r="88615" spans="1:12" x14ac:dyDescent="0.35">
      <c r="A88615" s="3">
        <v>43476</v>
      </c>
      <c r="B88615" t="s">
        <v>4</v>
      </c>
      <c r="C88615" s="1">
        <v>302</v>
      </c>
      <c r="D88615" s="1">
        <v>220</v>
      </c>
      <c r="E88615" s="3">
        <v>42791</v>
      </c>
      <c r="F88615">
        <v>8</v>
      </c>
      <c r="G88615" t="s">
        <v>3</v>
      </c>
      <c r="H88615" s="2">
        <f t="shared" si="2768"/>
        <v>1.3727272727272728</v>
      </c>
      <c r="I88615" t="s">
        <v>45</v>
      </c>
      <c r="J88615" t="s">
        <v>1</v>
      </c>
      <c r="K88615" t="s">
        <v>43</v>
      </c>
      <c r="L88615" s="1">
        <f t="shared" si="2769"/>
        <v>82</v>
      </c>
    </row>
    <row r="88616" spans="1:12" x14ac:dyDescent="0.35">
      <c r="A88616" s="3">
        <v>43476</v>
      </c>
      <c r="B88616" t="s">
        <v>4</v>
      </c>
      <c r="C88616" s="1">
        <v>320</v>
      </c>
      <c r="D88616" s="1">
        <v>220</v>
      </c>
      <c r="E88616" s="3">
        <v>42791</v>
      </c>
      <c r="F88616">
        <v>10</v>
      </c>
      <c r="G88616" t="s">
        <v>38</v>
      </c>
      <c r="H88616" s="2">
        <f t="shared" si="2768"/>
        <v>1.4545454545454546</v>
      </c>
      <c r="I88616" t="s">
        <v>45</v>
      </c>
      <c r="J88616" t="s">
        <v>1</v>
      </c>
      <c r="K88616" t="s">
        <v>43</v>
      </c>
      <c r="L88616" s="1">
        <f t="shared" si="2769"/>
        <v>100</v>
      </c>
    </row>
    <row r="88617" spans="1:12" x14ac:dyDescent="0.35">
      <c r="A88617" s="3">
        <v>43476</v>
      </c>
      <c r="B88617" t="s">
        <v>4</v>
      </c>
      <c r="C88617" s="1">
        <v>340</v>
      </c>
      <c r="D88617" s="1">
        <v>220</v>
      </c>
      <c r="E88617" s="3">
        <v>42791</v>
      </c>
      <c r="F88617">
        <v>13</v>
      </c>
      <c r="G88617" t="s">
        <v>18</v>
      </c>
      <c r="H88617" s="2">
        <f t="shared" si="2768"/>
        <v>1.5454545454545454</v>
      </c>
      <c r="I88617" t="s">
        <v>45</v>
      </c>
      <c r="J88617" t="s">
        <v>1</v>
      </c>
      <c r="K88617" t="s">
        <v>43</v>
      </c>
      <c r="L88617" s="1">
        <f t="shared" si="2769"/>
        <v>120</v>
      </c>
    </row>
    <row r="88618" spans="1:12" x14ac:dyDescent="0.35">
      <c r="A88618" s="3">
        <v>43476</v>
      </c>
      <c r="B88618" t="s">
        <v>4</v>
      </c>
      <c r="C88618" s="1">
        <v>329</v>
      </c>
      <c r="D88618" s="1">
        <v>220</v>
      </c>
      <c r="E88618" s="3">
        <v>42791</v>
      </c>
      <c r="F88618">
        <v>12</v>
      </c>
      <c r="G88618" t="s">
        <v>30</v>
      </c>
      <c r="H88618" s="2">
        <f t="shared" si="2768"/>
        <v>1.4954545454545454</v>
      </c>
      <c r="I88618" t="s">
        <v>45</v>
      </c>
      <c r="J88618" t="s">
        <v>1</v>
      </c>
      <c r="K88618" t="s">
        <v>43</v>
      </c>
      <c r="L88618" s="1">
        <f t="shared" si="2769"/>
        <v>109</v>
      </c>
    </row>
    <row r="88619" spans="1:12" x14ac:dyDescent="0.35">
      <c r="A88619" s="3">
        <v>43476</v>
      </c>
      <c r="B88619" t="s">
        <v>4</v>
      </c>
      <c r="C88619" s="1">
        <v>315</v>
      </c>
      <c r="D88619" s="1">
        <v>220</v>
      </c>
      <c r="E88619" s="3">
        <v>42791</v>
      </c>
      <c r="F88619">
        <v>11</v>
      </c>
      <c r="G88619" t="s">
        <v>40</v>
      </c>
      <c r="H88619" s="2">
        <f t="shared" si="2768"/>
        <v>1.4318181818181819</v>
      </c>
      <c r="I88619" t="s">
        <v>45</v>
      </c>
      <c r="J88619" t="s">
        <v>1</v>
      </c>
      <c r="K88619" t="s">
        <v>43</v>
      </c>
      <c r="L88619" s="1">
        <f t="shared" si="2769"/>
        <v>95</v>
      </c>
    </row>
    <row r="88620" spans="1:12" x14ac:dyDescent="0.35">
      <c r="A88620" s="3">
        <v>43476</v>
      </c>
      <c r="B88620" t="s">
        <v>4</v>
      </c>
      <c r="C88620" s="1">
        <v>329</v>
      </c>
      <c r="D88620" s="1">
        <v>220</v>
      </c>
      <c r="E88620" s="3">
        <v>42791</v>
      </c>
      <c r="F88620">
        <v>11</v>
      </c>
      <c r="G88620" t="s">
        <v>14</v>
      </c>
      <c r="H88620" s="2">
        <f t="shared" si="2768"/>
        <v>1.4954545454545454</v>
      </c>
      <c r="I88620" t="s">
        <v>45</v>
      </c>
      <c r="J88620" t="s">
        <v>1</v>
      </c>
      <c r="K88620" t="s">
        <v>43</v>
      </c>
      <c r="L88620" s="1">
        <f t="shared" si="2769"/>
        <v>109</v>
      </c>
    </row>
    <row r="88621" spans="1:12" x14ac:dyDescent="0.35">
      <c r="A88621" s="3">
        <v>43476</v>
      </c>
      <c r="B88621" t="s">
        <v>4</v>
      </c>
      <c r="C88621" s="1">
        <v>330</v>
      </c>
      <c r="D88621" s="1">
        <v>220</v>
      </c>
      <c r="E88621" s="3">
        <v>42791</v>
      </c>
      <c r="F88621">
        <v>11</v>
      </c>
      <c r="G88621" t="s">
        <v>30</v>
      </c>
      <c r="H88621" s="2">
        <f t="shared" si="2768"/>
        <v>1.5</v>
      </c>
      <c r="I88621" t="s">
        <v>45</v>
      </c>
      <c r="J88621" t="s">
        <v>1</v>
      </c>
      <c r="K88621" t="s">
        <v>43</v>
      </c>
      <c r="L88621" s="1">
        <f t="shared" si="2769"/>
        <v>110</v>
      </c>
    </row>
    <row r="88622" spans="1:12" x14ac:dyDescent="0.35">
      <c r="A88622" s="3">
        <v>43476</v>
      </c>
      <c r="B88622" t="s">
        <v>4</v>
      </c>
      <c r="C88622" s="1">
        <v>430</v>
      </c>
      <c r="D88622" s="1">
        <v>220</v>
      </c>
      <c r="E88622" s="3">
        <v>42791</v>
      </c>
      <c r="F88622">
        <v>5.5</v>
      </c>
      <c r="G88622" t="s">
        <v>6</v>
      </c>
      <c r="H88622" s="2">
        <f t="shared" si="2768"/>
        <v>1.9545454545454546</v>
      </c>
      <c r="I88622" t="s">
        <v>45</v>
      </c>
      <c r="J88622" t="s">
        <v>1</v>
      </c>
      <c r="K88622" t="s">
        <v>43</v>
      </c>
      <c r="L88622" s="1">
        <f t="shared" si="2769"/>
        <v>210</v>
      </c>
    </row>
    <row r="88623" spans="1:12" x14ac:dyDescent="0.35">
      <c r="A88623" s="3">
        <v>43476</v>
      </c>
      <c r="B88623" t="s">
        <v>4</v>
      </c>
      <c r="C88623" s="1">
        <v>319</v>
      </c>
      <c r="D88623" s="1">
        <v>220</v>
      </c>
      <c r="E88623" s="3">
        <v>42791</v>
      </c>
      <c r="F88623">
        <v>11</v>
      </c>
      <c r="G88623" t="s">
        <v>15</v>
      </c>
      <c r="H88623" s="2">
        <f t="shared" si="2768"/>
        <v>1.45</v>
      </c>
      <c r="I88623" t="s">
        <v>45</v>
      </c>
      <c r="J88623" t="s">
        <v>1</v>
      </c>
      <c r="K88623" t="s">
        <v>43</v>
      </c>
      <c r="L88623" s="1">
        <f t="shared" si="2769"/>
        <v>99</v>
      </c>
    </row>
    <row r="88624" spans="1:12" x14ac:dyDescent="0.35">
      <c r="A88624" s="3">
        <v>43476</v>
      </c>
      <c r="B88624" t="s">
        <v>4</v>
      </c>
      <c r="C88624" s="1">
        <v>342</v>
      </c>
      <c r="D88624" s="1">
        <v>220</v>
      </c>
      <c r="E88624" s="3">
        <v>42791</v>
      </c>
      <c r="F88624">
        <v>7</v>
      </c>
      <c r="G88624" t="s">
        <v>30</v>
      </c>
      <c r="H88624" s="2">
        <f t="shared" si="2768"/>
        <v>1.5545454545454545</v>
      </c>
      <c r="I88624" t="s">
        <v>45</v>
      </c>
      <c r="J88624" t="s">
        <v>1</v>
      </c>
      <c r="K88624" t="s">
        <v>43</v>
      </c>
      <c r="L88624" s="1">
        <f t="shared" si="2769"/>
        <v>122</v>
      </c>
    </row>
    <row r="88625" spans="1:12" x14ac:dyDescent="0.35">
      <c r="A88625" s="3">
        <v>43476</v>
      </c>
      <c r="B88625" t="s">
        <v>4</v>
      </c>
      <c r="C88625" s="1">
        <v>320</v>
      </c>
      <c r="D88625" s="1">
        <v>220</v>
      </c>
      <c r="E88625" s="3">
        <v>42791</v>
      </c>
      <c r="F88625">
        <v>9.5</v>
      </c>
      <c r="G88625" t="s">
        <v>6</v>
      </c>
      <c r="H88625" s="2">
        <f t="shared" si="2768"/>
        <v>1.4545454545454546</v>
      </c>
      <c r="I88625" t="s">
        <v>45</v>
      </c>
      <c r="J88625" t="s">
        <v>1</v>
      </c>
      <c r="K88625" t="s">
        <v>43</v>
      </c>
      <c r="L88625" s="1">
        <f t="shared" si="2769"/>
        <v>100</v>
      </c>
    </row>
    <row r="88626" spans="1:12" x14ac:dyDescent="0.35">
      <c r="A88626" s="3">
        <v>43476</v>
      </c>
      <c r="B88626" t="s">
        <v>4</v>
      </c>
      <c r="C88626" s="1">
        <v>318</v>
      </c>
      <c r="D88626" s="1">
        <v>220</v>
      </c>
      <c r="E88626" s="3">
        <v>42791</v>
      </c>
      <c r="F88626">
        <v>8.5</v>
      </c>
      <c r="G88626" t="s">
        <v>5</v>
      </c>
      <c r="H88626" s="2">
        <f t="shared" si="2768"/>
        <v>1.4454545454545455</v>
      </c>
      <c r="I88626" t="s">
        <v>45</v>
      </c>
      <c r="J88626" t="s">
        <v>1</v>
      </c>
      <c r="K88626" t="s">
        <v>43</v>
      </c>
      <c r="L88626" s="1">
        <f t="shared" si="2769"/>
        <v>98</v>
      </c>
    </row>
    <row r="88627" spans="1:12" x14ac:dyDescent="0.35">
      <c r="A88627" s="3">
        <v>43476</v>
      </c>
      <c r="B88627" t="s">
        <v>4</v>
      </c>
      <c r="C88627" s="1">
        <v>290</v>
      </c>
      <c r="D88627" s="1">
        <v>220</v>
      </c>
      <c r="E88627" s="3">
        <v>42791</v>
      </c>
      <c r="F88627">
        <v>9</v>
      </c>
      <c r="G88627" t="s">
        <v>6</v>
      </c>
      <c r="H88627" s="2">
        <f t="shared" si="2768"/>
        <v>1.3181818181818181</v>
      </c>
      <c r="I88627" t="s">
        <v>45</v>
      </c>
      <c r="J88627" t="s">
        <v>1</v>
      </c>
      <c r="K88627" t="s">
        <v>43</v>
      </c>
      <c r="L88627" s="1">
        <f t="shared" si="2769"/>
        <v>70</v>
      </c>
    </row>
    <row r="88628" spans="1:12" x14ac:dyDescent="0.35">
      <c r="A88628" s="3">
        <v>43476</v>
      </c>
      <c r="B88628" t="s">
        <v>28</v>
      </c>
      <c r="C88628" s="1">
        <v>2100</v>
      </c>
      <c r="D88628" s="1">
        <v>190</v>
      </c>
      <c r="E88628" s="3">
        <v>42987</v>
      </c>
      <c r="F88628">
        <v>12</v>
      </c>
      <c r="G88628" t="s">
        <v>65</v>
      </c>
      <c r="H88628" s="2">
        <f t="shared" si="2768"/>
        <v>11.052631578947368</v>
      </c>
      <c r="I88628" t="s">
        <v>27</v>
      </c>
      <c r="J88628" t="s">
        <v>44</v>
      </c>
      <c r="K88628" t="s">
        <v>43</v>
      </c>
      <c r="L88628" s="1">
        <f t="shared" si="2769"/>
        <v>1910</v>
      </c>
    </row>
    <row r="88629" spans="1:12" x14ac:dyDescent="0.35">
      <c r="A88629" s="3">
        <v>43476</v>
      </c>
      <c r="B88629" t="s">
        <v>28</v>
      </c>
      <c r="C88629" s="1">
        <v>830</v>
      </c>
      <c r="D88629" s="1">
        <v>190</v>
      </c>
      <c r="E88629" s="3">
        <v>43274</v>
      </c>
      <c r="F88629">
        <v>11</v>
      </c>
      <c r="G88629" t="s">
        <v>10</v>
      </c>
      <c r="H88629" s="2">
        <f t="shared" si="2768"/>
        <v>4.3684210526315788</v>
      </c>
      <c r="I88629" t="s">
        <v>27</v>
      </c>
      <c r="J88629" t="s">
        <v>44</v>
      </c>
      <c r="K88629" t="s">
        <v>43</v>
      </c>
      <c r="L88629" s="1">
        <f t="shared" si="2769"/>
        <v>640</v>
      </c>
    </row>
    <row r="88630" spans="1:12" x14ac:dyDescent="0.35">
      <c r="A88630" s="3">
        <v>43476</v>
      </c>
      <c r="B88630" t="s">
        <v>28</v>
      </c>
      <c r="C88630" s="1">
        <v>807</v>
      </c>
      <c r="D88630" s="1">
        <v>190</v>
      </c>
      <c r="E88630" s="3">
        <v>43274</v>
      </c>
      <c r="F88630">
        <v>6</v>
      </c>
      <c r="G88630" t="s">
        <v>14</v>
      </c>
      <c r="H88630" s="2">
        <f t="shared" si="2768"/>
        <v>4.2473684210526317</v>
      </c>
      <c r="I88630" t="s">
        <v>27</v>
      </c>
      <c r="J88630" t="s">
        <v>44</v>
      </c>
      <c r="K88630" t="s">
        <v>43</v>
      </c>
      <c r="L88630" s="1">
        <f t="shared" si="2769"/>
        <v>617</v>
      </c>
    </row>
    <row r="88631" spans="1:12" x14ac:dyDescent="0.35">
      <c r="A88631" s="3">
        <v>43476</v>
      </c>
      <c r="B88631" t="s">
        <v>28</v>
      </c>
      <c r="C88631" s="1">
        <v>1120</v>
      </c>
      <c r="D88631" s="1">
        <v>190</v>
      </c>
      <c r="E88631" s="3">
        <v>43274</v>
      </c>
      <c r="F88631">
        <v>9</v>
      </c>
      <c r="G88631" t="s">
        <v>12</v>
      </c>
      <c r="H88631" s="2">
        <f t="shared" si="2768"/>
        <v>5.8947368421052628</v>
      </c>
      <c r="I88631" t="s">
        <v>27</v>
      </c>
      <c r="J88631" t="s">
        <v>44</v>
      </c>
      <c r="K88631" t="s">
        <v>43</v>
      </c>
      <c r="L88631" s="1">
        <f t="shared" si="2769"/>
        <v>930</v>
      </c>
    </row>
    <row r="88632" spans="1:12" x14ac:dyDescent="0.35">
      <c r="A88632" s="3">
        <v>43476</v>
      </c>
      <c r="B88632" t="s">
        <v>28</v>
      </c>
      <c r="C88632" s="1">
        <v>863</v>
      </c>
      <c r="D88632" s="1">
        <v>190</v>
      </c>
      <c r="E88632" s="3">
        <v>43274</v>
      </c>
      <c r="F88632">
        <v>10</v>
      </c>
      <c r="G88632" t="s">
        <v>7</v>
      </c>
      <c r="H88632" s="2">
        <f t="shared" si="2768"/>
        <v>4.5421052631578949</v>
      </c>
      <c r="I88632" t="s">
        <v>27</v>
      </c>
      <c r="J88632" t="s">
        <v>44</v>
      </c>
      <c r="K88632" t="s">
        <v>43</v>
      </c>
      <c r="L88632" s="1">
        <f t="shared" si="2769"/>
        <v>673</v>
      </c>
    </row>
    <row r="88633" spans="1:12" x14ac:dyDescent="0.35">
      <c r="A88633" s="3">
        <v>43476</v>
      </c>
      <c r="B88633" t="s">
        <v>28</v>
      </c>
      <c r="C88633" s="1">
        <v>800</v>
      </c>
      <c r="D88633" s="1">
        <v>190</v>
      </c>
      <c r="E88633" s="3">
        <v>43274</v>
      </c>
      <c r="F88633">
        <v>10.5</v>
      </c>
      <c r="G88633" t="s">
        <v>7</v>
      </c>
      <c r="H88633" s="2">
        <f t="shared" si="2768"/>
        <v>4.2105263157894735</v>
      </c>
      <c r="I88633" t="s">
        <v>27</v>
      </c>
      <c r="J88633" t="s">
        <v>44</v>
      </c>
      <c r="K88633" t="s">
        <v>43</v>
      </c>
      <c r="L88633" s="1">
        <f t="shared" si="2769"/>
        <v>610</v>
      </c>
    </row>
    <row r="88634" spans="1:12" x14ac:dyDescent="0.35">
      <c r="A88634" s="3">
        <v>43476</v>
      </c>
      <c r="B88634" t="s">
        <v>28</v>
      </c>
      <c r="C88634" s="1">
        <v>828</v>
      </c>
      <c r="D88634" s="1">
        <v>190</v>
      </c>
      <c r="E88634" s="3">
        <v>43274</v>
      </c>
      <c r="F88634">
        <v>11.5</v>
      </c>
      <c r="G88634" t="s">
        <v>49</v>
      </c>
      <c r="H88634" s="2">
        <f t="shared" si="2768"/>
        <v>4.3578947368421055</v>
      </c>
      <c r="I88634" t="s">
        <v>27</v>
      </c>
      <c r="J88634" t="s">
        <v>44</v>
      </c>
      <c r="K88634" t="s">
        <v>43</v>
      </c>
      <c r="L88634" s="1">
        <f t="shared" si="2769"/>
        <v>638</v>
      </c>
    </row>
    <row r="88635" spans="1:12" x14ac:dyDescent="0.35">
      <c r="A88635" s="3">
        <v>43476</v>
      </c>
      <c r="B88635" t="s">
        <v>28</v>
      </c>
      <c r="C88635" s="1">
        <v>781</v>
      </c>
      <c r="D88635" s="1">
        <v>190</v>
      </c>
      <c r="E88635" s="3">
        <v>43274</v>
      </c>
      <c r="F88635">
        <v>6.5</v>
      </c>
      <c r="G88635" t="s">
        <v>7</v>
      </c>
      <c r="H88635" s="2">
        <f t="shared" si="2768"/>
        <v>4.1105263157894738</v>
      </c>
      <c r="I88635" t="s">
        <v>27</v>
      </c>
      <c r="J88635" t="s">
        <v>44</v>
      </c>
      <c r="K88635" t="s">
        <v>43</v>
      </c>
      <c r="L88635" s="1">
        <f t="shared" si="2769"/>
        <v>591</v>
      </c>
    </row>
    <row r="88636" spans="1:12" x14ac:dyDescent="0.35">
      <c r="A88636" s="3">
        <v>43476</v>
      </c>
      <c r="B88636" t="s">
        <v>28</v>
      </c>
      <c r="C88636" s="1">
        <v>1000</v>
      </c>
      <c r="D88636" s="1">
        <v>170</v>
      </c>
      <c r="E88636" s="3">
        <v>43040</v>
      </c>
      <c r="F88636">
        <v>12</v>
      </c>
      <c r="G88636" t="s">
        <v>5</v>
      </c>
      <c r="H88636" s="2">
        <f t="shared" si="2768"/>
        <v>5.882352941176471</v>
      </c>
      <c r="I88636" t="s">
        <v>27</v>
      </c>
      <c r="J88636" t="s">
        <v>42</v>
      </c>
      <c r="K88636" t="s">
        <v>43</v>
      </c>
      <c r="L88636" s="1">
        <f t="shared" si="2769"/>
        <v>830</v>
      </c>
    </row>
    <row r="88637" spans="1:12" x14ac:dyDescent="0.35">
      <c r="A88637" s="3">
        <v>43476</v>
      </c>
      <c r="B88637" t="s">
        <v>28</v>
      </c>
      <c r="C88637" s="1">
        <v>520</v>
      </c>
      <c r="D88637" s="1">
        <v>170</v>
      </c>
      <c r="E88637" s="3">
        <v>43453</v>
      </c>
      <c r="F88637">
        <v>10.5</v>
      </c>
      <c r="G88637" t="s">
        <v>5</v>
      </c>
      <c r="H88637" s="2">
        <f t="shared" si="2768"/>
        <v>3.0588235294117645</v>
      </c>
      <c r="I88637" t="s">
        <v>27</v>
      </c>
      <c r="J88637" t="s">
        <v>42</v>
      </c>
      <c r="K88637" t="s">
        <v>43</v>
      </c>
      <c r="L88637" s="1">
        <f t="shared" si="2769"/>
        <v>350</v>
      </c>
    </row>
    <row r="88638" spans="1:12" x14ac:dyDescent="0.35">
      <c r="A88638" s="3">
        <v>43476</v>
      </c>
      <c r="B88638" t="s">
        <v>28</v>
      </c>
      <c r="C88638" s="1">
        <v>536</v>
      </c>
      <c r="D88638" s="1">
        <v>170</v>
      </c>
      <c r="E88638" s="3">
        <v>43453</v>
      </c>
      <c r="F88638">
        <v>12</v>
      </c>
      <c r="G88638" t="s">
        <v>14</v>
      </c>
      <c r="H88638" s="2">
        <f t="shared" si="2768"/>
        <v>3.1529411764705881</v>
      </c>
      <c r="I88638" t="s">
        <v>27</v>
      </c>
      <c r="J88638" t="s">
        <v>42</v>
      </c>
      <c r="K88638" t="s">
        <v>43</v>
      </c>
      <c r="L88638" s="1">
        <f t="shared" si="2769"/>
        <v>366</v>
      </c>
    </row>
    <row r="88639" spans="1:12" x14ac:dyDescent="0.35">
      <c r="A88639" s="3">
        <v>43476</v>
      </c>
      <c r="B88639" t="s">
        <v>28</v>
      </c>
      <c r="C88639" s="1">
        <v>549</v>
      </c>
      <c r="D88639" s="1">
        <v>170</v>
      </c>
      <c r="E88639" s="3">
        <v>43453</v>
      </c>
      <c r="F88639">
        <v>10.5</v>
      </c>
      <c r="G88639" t="s">
        <v>19</v>
      </c>
      <c r="H88639" s="2">
        <f t="shared" si="2768"/>
        <v>3.2294117647058824</v>
      </c>
      <c r="I88639" t="s">
        <v>27</v>
      </c>
      <c r="J88639" t="s">
        <v>42</v>
      </c>
      <c r="K88639" t="s">
        <v>43</v>
      </c>
      <c r="L88639" s="1">
        <f t="shared" si="2769"/>
        <v>379</v>
      </c>
    </row>
    <row r="88640" spans="1:12" x14ac:dyDescent="0.35">
      <c r="A88640" s="3">
        <v>43476</v>
      </c>
      <c r="B88640" t="s">
        <v>28</v>
      </c>
      <c r="C88640" s="1">
        <v>525</v>
      </c>
      <c r="D88640" s="1">
        <v>170</v>
      </c>
      <c r="E88640" s="3">
        <v>43453</v>
      </c>
      <c r="F88640">
        <v>7</v>
      </c>
      <c r="G88640" t="s">
        <v>5</v>
      </c>
      <c r="H88640" s="2">
        <f t="shared" si="2768"/>
        <v>3.0882352941176472</v>
      </c>
      <c r="I88640" t="s">
        <v>27</v>
      </c>
      <c r="J88640" t="s">
        <v>42</v>
      </c>
      <c r="K88640" t="s">
        <v>43</v>
      </c>
      <c r="L88640" s="1">
        <f t="shared" si="2769"/>
        <v>355</v>
      </c>
    </row>
    <row r="88641" spans="1:12" x14ac:dyDescent="0.35">
      <c r="A88641" s="3">
        <v>43476</v>
      </c>
      <c r="B88641" t="s">
        <v>28</v>
      </c>
      <c r="C88641" s="1">
        <v>598</v>
      </c>
      <c r="D88641" s="1">
        <v>170</v>
      </c>
      <c r="E88641" s="3">
        <v>43453</v>
      </c>
      <c r="F88641">
        <v>10</v>
      </c>
      <c r="G88641" t="s">
        <v>5</v>
      </c>
      <c r="H88641" s="2">
        <f t="shared" si="2768"/>
        <v>3.5176470588235293</v>
      </c>
      <c r="I88641" t="s">
        <v>27</v>
      </c>
      <c r="J88641" t="s">
        <v>42</v>
      </c>
      <c r="K88641" t="s">
        <v>43</v>
      </c>
      <c r="L88641" s="1">
        <f t="shared" si="2769"/>
        <v>428</v>
      </c>
    </row>
    <row r="88642" spans="1:12" x14ac:dyDescent="0.35">
      <c r="A88642" s="3">
        <v>43476</v>
      </c>
      <c r="B88642" t="s">
        <v>28</v>
      </c>
      <c r="C88642" s="1">
        <v>525</v>
      </c>
      <c r="D88642" s="1">
        <v>170</v>
      </c>
      <c r="E88642" s="3">
        <v>43453</v>
      </c>
      <c r="F88642">
        <v>10.5</v>
      </c>
      <c r="G88642" t="s">
        <v>5</v>
      </c>
      <c r="H88642" s="2">
        <f t="shared" ref="H88642:H88705" si="2770">+C88642/D88642</f>
        <v>3.0882352941176472</v>
      </c>
      <c r="I88642" t="s">
        <v>27</v>
      </c>
      <c r="J88642" t="s">
        <v>42</v>
      </c>
      <c r="K88642" t="s">
        <v>43</v>
      </c>
      <c r="L88642" s="1">
        <f t="shared" ref="L88642:L88705" si="2771">+C88642-D88642</f>
        <v>355</v>
      </c>
    </row>
    <row r="88643" spans="1:12" x14ac:dyDescent="0.35">
      <c r="A88643" s="3">
        <v>43476</v>
      </c>
      <c r="B88643" t="s">
        <v>28</v>
      </c>
      <c r="C88643" s="1">
        <v>549</v>
      </c>
      <c r="D88643" s="1">
        <v>170</v>
      </c>
      <c r="E88643" s="3">
        <v>43453</v>
      </c>
      <c r="F88643">
        <v>10.5</v>
      </c>
      <c r="G88643" t="s">
        <v>10</v>
      </c>
      <c r="H88643" s="2">
        <f t="shared" si="2770"/>
        <v>3.2294117647058824</v>
      </c>
      <c r="I88643" t="s">
        <v>27</v>
      </c>
      <c r="J88643" t="s">
        <v>42</v>
      </c>
      <c r="K88643" t="s">
        <v>43</v>
      </c>
      <c r="L88643" s="1">
        <f t="shared" si="2771"/>
        <v>379</v>
      </c>
    </row>
    <row r="88644" spans="1:12" x14ac:dyDescent="0.35">
      <c r="A88644" s="3">
        <v>43476</v>
      </c>
      <c r="B88644" t="s">
        <v>28</v>
      </c>
      <c r="C88644" s="1">
        <v>575</v>
      </c>
      <c r="D88644" s="1">
        <v>170</v>
      </c>
      <c r="E88644" s="3">
        <v>43453</v>
      </c>
      <c r="F88644">
        <v>9</v>
      </c>
      <c r="G88644" t="s">
        <v>7</v>
      </c>
      <c r="H88644" s="2">
        <f t="shared" si="2770"/>
        <v>3.3823529411764706</v>
      </c>
      <c r="I88644" t="s">
        <v>27</v>
      </c>
      <c r="J88644" t="s">
        <v>42</v>
      </c>
      <c r="K88644" t="s">
        <v>43</v>
      </c>
      <c r="L88644" s="1">
        <f t="shared" si="2771"/>
        <v>405</v>
      </c>
    </row>
    <row r="88645" spans="1:12" x14ac:dyDescent="0.35">
      <c r="A88645" s="3">
        <v>43476</v>
      </c>
      <c r="B88645" t="s">
        <v>28</v>
      </c>
      <c r="C88645" s="1">
        <v>581</v>
      </c>
      <c r="D88645" s="1">
        <v>170</v>
      </c>
      <c r="E88645" s="3">
        <v>43453</v>
      </c>
      <c r="F88645">
        <v>9</v>
      </c>
      <c r="G88645" t="s">
        <v>7</v>
      </c>
      <c r="H88645" s="2">
        <f t="shared" si="2770"/>
        <v>3.4176470588235293</v>
      </c>
      <c r="I88645" t="s">
        <v>27</v>
      </c>
      <c r="J88645" t="s">
        <v>42</v>
      </c>
      <c r="K88645" t="s">
        <v>43</v>
      </c>
      <c r="L88645" s="1">
        <f t="shared" si="2771"/>
        <v>411</v>
      </c>
    </row>
    <row r="88646" spans="1:12" x14ac:dyDescent="0.35">
      <c r="A88646" s="3">
        <v>43476</v>
      </c>
      <c r="B88646" t="s">
        <v>28</v>
      </c>
      <c r="C88646" s="1">
        <v>369</v>
      </c>
      <c r="D88646" s="1">
        <v>170</v>
      </c>
      <c r="E88646" s="3">
        <v>43453</v>
      </c>
      <c r="F88646">
        <v>6</v>
      </c>
      <c r="G88646" t="s">
        <v>6</v>
      </c>
      <c r="H88646" s="2">
        <f t="shared" si="2770"/>
        <v>2.1705882352941175</v>
      </c>
      <c r="I88646" t="s">
        <v>27</v>
      </c>
      <c r="J88646" t="s">
        <v>42</v>
      </c>
      <c r="K88646" t="s">
        <v>43</v>
      </c>
      <c r="L88646" s="1">
        <f t="shared" si="2771"/>
        <v>199</v>
      </c>
    </row>
    <row r="88647" spans="1:12" x14ac:dyDescent="0.35">
      <c r="A88647" s="3">
        <v>43476</v>
      </c>
      <c r="B88647" t="s">
        <v>28</v>
      </c>
      <c r="C88647" s="1">
        <v>375</v>
      </c>
      <c r="D88647" s="1">
        <v>170</v>
      </c>
      <c r="E88647" s="3">
        <v>43453</v>
      </c>
      <c r="F88647">
        <v>5</v>
      </c>
      <c r="G88647" t="s">
        <v>19</v>
      </c>
      <c r="H88647" s="2">
        <f t="shared" si="2770"/>
        <v>2.2058823529411766</v>
      </c>
      <c r="I88647" t="s">
        <v>27</v>
      </c>
      <c r="J88647" t="s">
        <v>42</v>
      </c>
      <c r="K88647" t="s">
        <v>43</v>
      </c>
      <c r="L88647" s="1">
        <f t="shared" si="2771"/>
        <v>205</v>
      </c>
    </row>
    <row r="88648" spans="1:12" x14ac:dyDescent="0.35">
      <c r="A88648" s="3">
        <v>43476</v>
      </c>
      <c r="B88648" t="s">
        <v>28</v>
      </c>
      <c r="C88648" s="1">
        <v>350</v>
      </c>
      <c r="D88648" s="1">
        <v>170</v>
      </c>
      <c r="E88648" s="3">
        <v>43453</v>
      </c>
      <c r="F88648">
        <v>4</v>
      </c>
      <c r="G88648" t="s">
        <v>7</v>
      </c>
      <c r="H88648" s="2">
        <f t="shared" si="2770"/>
        <v>2.0588235294117645</v>
      </c>
      <c r="I88648" t="s">
        <v>27</v>
      </c>
      <c r="J88648" t="s">
        <v>42</v>
      </c>
      <c r="K88648" t="s">
        <v>43</v>
      </c>
      <c r="L88648" s="1">
        <f t="shared" si="2771"/>
        <v>180</v>
      </c>
    </row>
    <row r="88649" spans="1:12" x14ac:dyDescent="0.35">
      <c r="A88649" s="3">
        <v>43476</v>
      </c>
      <c r="B88649" t="s">
        <v>28</v>
      </c>
      <c r="C88649" s="1">
        <v>375</v>
      </c>
      <c r="D88649" s="1">
        <v>170</v>
      </c>
      <c r="E88649" s="3">
        <v>43453</v>
      </c>
      <c r="F88649">
        <v>5</v>
      </c>
      <c r="G88649" t="s">
        <v>30</v>
      </c>
      <c r="H88649" s="2">
        <f t="shared" si="2770"/>
        <v>2.2058823529411766</v>
      </c>
      <c r="I88649" t="s">
        <v>27</v>
      </c>
      <c r="J88649" t="s">
        <v>42</v>
      </c>
      <c r="K88649" t="s">
        <v>43</v>
      </c>
      <c r="L88649" s="1">
        <f t="shared" si="2771"/>
        <v>205</v>
      </c>
    </row>
    <row r="88650" spans="1:12" x14ac:dyDescent="0.35">
      <c r="A88650" s="3">
        <v>43476</v>
      </c>
      <c r="B88650" t="s">
        <v>28</v>
      </c>
      <c r="C88650" s="1">
        <v>395</v>
      </c>
      <c r="D88650" s="1">
        <v>170</v>
      </c>
      <c r="E88650" s="3">
        <v>43453</v>
      </c>
      <c r="F88650">
        <v>12</v>
      </c>
      <c r="G88650" t="s">
        <v>6</v>
      </c>
      <c r="H88650" s="2">
        <f t="shared" si="2770"/>
        <v>2.3235294117647061</v>
      </c>
      <c r="I88650" t="s">
        <v>27</v>
      </c>
      <c r="J88650" t="s">
        <v>42</v>
      </c>
      <c r="K88650" t="s">
        <v>43</v>
      </c>
      <c r="L88650" s="1">
        <f t="shared" si="2771"/>
        <v>225</v>
      </c>
    </row>
    <row r="88651" spans="1:12" x14ac:dyDescent="0.35">
      <c r="A88651" s="3">
        <v>43476</v>
      </c>
      <c r="B88651" t="s">
        <v>28</v>
      </c>
      <c r="C88651" s="1">
        <v>396</v>
      </c>
      <c r="D88651" s="1">
        <v>170</v>
      </c>
      <c r="E88651" s="3">
        <v>43453</v>
      </c>
      <c r="F88651">
        <v>11</v>
      </c>
      <c r="G88651" t="s">
        <v>13</v>
      </c>
      <c r="H88651" s="2">
        <f t="shared" si="2770"/>
        <v>2.3294117647058825</v>
      </c>
      <c r="I88651" t="s">
        <v>27</v>
      </c>
      <c r="J88651" t="s">
        <v>42</v>
      </c>
      <c r="K88651" t="s">
        <v>43</v>
      </c>
      <c r="L88651" s="1">
        <f t="shared" si="2771"/>
        <v>226</v>
      </c>
    </row>
    <row r="88652" spans="1:12" x14ac:dyDescent="0.35">
      <c r="A88652" s="3">
        <v>43476</v>
      </c>
      <c r="B88652" t="s">
        <v>28</v>
      </c>
      <c r="C88652" s="1">
        <v>396</v>
      </c>
      <c r="D88652" s="1">
        <v>170</v>
      </c>
      <c r="E88652" s="3">
        <v>43453</v>
      </c>
      <c r="F88652">
        <v>13</v>
      </c>
      <c r="G88652" t="s">
        <v>3</v>
      </c>
      <c r="H88652" s="2">
        <f t="shared" si="2770"/>
        <v>2.3294117647058825</v>
      </c>
      <c r="I88652" t="s">
        <v>27</v>
      </c>
      <c r="J88652" t="s">
        <v>42</v>
      </c>
      <c r="K88652" t="s">
        <v>43</v>
      </c>
      <c r="L88652" s="1">
        <f t="shared" si="2771"/>
        <v>226</v>
      </c>
    </row>
    <row r="88653" spans="1:12" x14ac:dyDescent="0.35">
      <c r="A88653" s="3">
        <v>43476</v>
      </c>
      <c r="B88653" t="s">
        <v>28</v>
      </c>
      <c r="C88653" s="1">
        <v>367</v>
      </c>
      <c r="D88653" s="1">
        <v>170</v>
      </c>
      <c r="E88653" s="3">
        <v>43453</v>
      </c>
      <c r="F88653">
        <v>7</v>
      </c>
      <c r="G88653" t="s">
        <v>3</v>
      </c>
      <c r="H88653" s="2">
        <f t="shared" si="2770"/>
        <v>2.1588235294117646</v>
      </c>
      <c r="I88653" t="s">
        <v>27</v>
      </c>
      <c r="J88653" t="s">
        <v>42</v>
      </c>
      <c r="K88653" t="s">
        <v>43</v>
      </c>
      <c r="L88653" s="1">
        <f t="shared" si="2771"/>
        <v>197</v>
      </c>
    </row>
    <row r="88654" spans="1:12" x14ac:dyDescent="0.35">
      <c r="A88654" s="3">
        <v>43476</v>
      </c>
      <c r="B88654" t="s">
        <v>28</v>
      </c>
      <c r="C88654" s="1">
        <v>372</v>
      </c>
      <c r="D88654" s="1">
        <v>170</v>
      </c>
      <c r="E88654" s="3">
        <v>43453</v>
      </c>
      <c r="F88654">
        <v>6.5</v>
      </c>
      <c r="G88654" t="s">
        <v>5</v>
      </c>
      <c r="H88654" s="2">
        <f t="shared" si="2770"/>
        <v>2.1882352941176473</v>
      </c>
      <c r="I88654" t="s">
        <v>27</v>
      </c>
      <c r="J88654" t="s">
        <v>42</v>
      </c>
      <c r="K88654" t="s">
        <v>43</v>
      </c>
      <c r="L88654" s="1">
        <f t="shared" si="2771"/>
        <v>202</v>
      </c>
    </row>
    <row r="88655" spans="1:12" x14ac:dyDescent="0.35">
      <c r="A88655" s="3">
        <v>43476</v>
      </c>
      <c r="B88655" t="s">
        <v>28</v>
      </c>
      <c r="C88655" s="1">
        <v>375</v>
      </c>
      <c r="D88655" s="1">
        <v>170</v>
      </c>
      <c r="E88655" s="3">
        <v>43453</v>
      </c>
      <c r="F88655">
        <v>5</v>
      </c>
      <c r="G88655" t="s">
        <v>19</v>
      </c>
      <c r="H88655" s="2">
        <f t="shared" si="2770"/>
        <v>2.2058823529411766</v>
      </c>
      <c r="I88655" t="s">
        <v>27</v>
      </c>
      <c r="J88655" t="s">
        <v>42</v>
      </c>
      <c r="K88655" t="s">
        <v>43</v>
      </c>
      <c r="L88655" s="1">
        <f t="shared" si="2771"/>
        <v>205</v>
      </c>
    </row>
    <row r="88656" spans="1:12" x14ac:dyDescent="0.35">
      <c r="A88656" s="3">
        <v>43476</v>
      </c>
      <c r="B88656" t="s">
        <v>28</v>
      </c>
      <c r="C88656" s="1">
        <v>389</v>
      </c>
      <c r="D88656" s="1">
        <v>170</v>
      </c>
      <c r="E88656" s="3">
        <v>43453</v>
      </c>
      <c r="F88656">
        <v>7.5</v>
      </c>
      <c r="G88656" t="s">
        <v>6</v>
      </c>
      <c r="H88656" s="2">
        <f t="shared" si="2770"/>
        <v>2.2882352941176469</v>
      </c>
      <c r="I88656" t="s">
        <v>27</v>
      </c>
      <c r="J88656" t="s">
        <v>42</v>
      </c>
      <c r="K88656" t="s">
        <v>43</v>
      </c>
      <c r="L88656" s="1">
        <f t="shared" si="2771"/>
        <v>219</v>
      </c>
    </row>
    <row r="88657" spans="1:12" x14ac:dyDescent="0.35">
      <c r="A88657" s="3">
        <v>43476</v>
      </c>
      <c r="B88657" t="s">
        <v>28</v>
      </c>
      <c r="C88657" s="1">
        <v>625</v>
      </c>
      <c r="D88657" s="1">
        <v>160</v>
      </c>
      <c r="E88657" s="3">
        <v>43503</v>
      </c>
      <c r="F88657">
        <v>11</v>
      </c>
      <c r="G88657" t="s">
        <v>5</v>
      </c>
      <c r="H88657" s="2">
        <f t="shared" si="2770"/>
        <v>3.90625</v>
      </c>
      <c r="I88657" t="s">
        <v>27</v>
      </c>
      <c r="J88657" t="s">
        <v>36</v>
      </c>
      <c r="K88657" t="s">
        <v>43</v>
      </c>
      <c r="L88657" s="1">
        <f t="shared" si="2771"/>
        <v>465</v>
      </c>
    </row>
    <row r="88658" spans="1:12" x14ac:dyDescent="0.35">
      <c r="A88658" s="3">
        <v>43476</v>
      </c>
      <c r="B88658" t="s">
        <v>28</v>
      </c>
      <c r="C88658" s="1">
        <v>625</v>
      </c>
      <c r="D88658" s="1">
        <v>160</v>
      </c>
      <c r="E88658" s="3">
        <v>43503</v>
      </c>
      <c r="F88658">
        <v>10.5</v>
      </c>
      <c r="G88658" t="s">
        <v>21</v>
      </c>
      <c r="H88658" s="2">
        <f t="shared" si="2770"/>
        <v>3.90625</v>
      </c>
      <c r="I88658" t="s">
        <v>27</v>
      </c>
      <c r="J88658" t="s">
        <v>36</v>
      </c>
      <c r="K88658" t="s">
        <v>0</v>
      </c>
      <c r="L88658" s="1">
        <f t="shared" si="2771"/>
        <v>465</v>
      </c>
    </row>
    <row r="88659" spans="1:12" x14ac:dyDescent="0.35">
      <c r="A88659" s="3">
        <v>43476</v>
      </c>
      <c r="B88659" t="s">
        <v>28</v>
      </c>
      <c r="C88659" s="1">
        <v>625</v>
      </c>
      <c r="D88659" s="1">
        <v>160</v>
      </c>
      <c r="E88659" s="3">
        <v>43503</v>
      </c>
      <c r="F88659">
        <v>11</v>
      </c>
      <c r="G88659" t="s">
        <v>18</v>
      </c>
      <c r="H88659" s="2">
        <f t="shared" si="2770"/>
        <v>3.90625</v>
      </c>
      <c r="I88659" t="s">
        <v>27</v>
      </c>
      <c r="J88659" t="s">
        <v>36</v>
      </c>
      <c r="K88659" t="s">
        <v>0</v>
      </c>
      <c r="L88659" s="1">
        <f t="shared" si="2771"/>
        <v>465</v>
      </c>
    </row>
    <row r="88660" spans="1:12" x14ac:dyDescent="0.35">
      <c r="A88660" s="3">
        <v>43476</v>
      </c>
      <c r="B88660" t="s">
        <v>28</v>
      </c>
      <c r="C88660" s="1">
        <v>875</v>
      </c>
      <c r="D88660" s="1">
        <v>190</v>
      </c>
      <c r="E88660" s="3">
        <v>43040</v>
      </c>
      <c r="F88660">
        <v>10.5</v>
      </c>
      <c r="G88660" t="s">
        <v>65</v>
      </c>
      <c r="H88660" s="2">
        <f t="shared" si="2770"/>
        <v>4.6052631578947372</v>
      </c>
      <c r="I88660" t="s">
        <v>27</v>
      </c>
      <c r="J88660" t="s">
        <v>36</v>
      </c>
      <c r="K88660" t="s">
        <v>0</v>
      </c>
      <c r="L88660" s="1">
        <f t="shared" si="2771"/>
        <v>685</v>
      </c>
    </row>
    <row r="88661" spans="1:12" x14ac:dyDescent="0.35">
      <c r="A88661" s="3">
        <v>43476</v>
      </c>
      <c r="B88661" t="s">
        <v>28</v>
      </c>
      <c r="C88661" s="1">
        <v>760</v>
      </c>
      <c r="D88661" s="1">
        <v>190</v>
      </c>
      <c r="E88661" s="3">
        <v>43391</v>
      </c>
      <c r="F88661">
        <v>9.5</v>
      </c>
      <c r="G88661" t="s">
        <v>10</v>
      </c>
      <c r="H88661" s="2">
        <f t="shared" si="2770"/>
        <v>4</v>
      </c>
      <c r="I88661" t="s">
        <v>27</v>
      </c>
      <c r="J88661" t="s">
        <v>36</v>
      </c>
      <c r="K88661" t="s">
        <v>0</v>
      </c>
      <c r="L88661" s="1">
        <f t="shared" si="2771"/>
        <v>570</v>
      </c>
    </row>
    <row r="88662" spans="1:12" x14ac:dyDescent="0.35">
      <c r="A88662" s="3">
        <v>43476</v>
      </c>
      <c r="B88662" t="s">
        <v>28</v>
      </c>
      <c r="C88662" s="1">
        <v>735</v>
      </c>
      <c r="D88662" s="1">
        <v>190</v>
      </c>
      <c r="E88662" s="3">
        <v>43391</v>
      </c>
      <c r="F88662">
        <v>10</v>
      </c>
      <c r="G88662" t="s">
        <v>14</v>
      </c>
      <c r="H88662" s="2">
        <f t="shared" si="2770"/>
        <v>3.8684210526315788</v>
      </c>
      <c r="I88662" t="s">
        <v>27</v>
      </c>
      <c r="J88662" t="s">
        <v>36</v>
      </c>
      <c r="K88662" t="s">
        <v>0</v>
      </c>
      <c r="L88662" s="1">
        <f t="shared" si="2771"/>
        <v>545</v>
      </c>
    </row>
    <row r="88663" spans="1:12" x14ac:dyDescent="0.35">
      <c r="A88663" s="3">
        <v>43476</v>
      </c>
      <c r="B88663" t="s">
        <v>28</v>
      </c>
      <c r="C88663" s="1">
        <v>1400</v>
      </c>
      <c r="D88663" s="1">
        <v>160</v>
      </c>
      <c r="E88663" s="3">
        <v>42987</v>
      </c>
      <c r="F88663">
        <v>13</v>
      </c>
      <c r="G88663" t="s">
        <v>3</v>
      </c>
      <c r="H88663" s="2">
        <f t="shared" si="2770"/>
        <v>8.75</v>
      </c>
      <c r="I88663" t="s">
        <v>27</v>
      </c>
      <c r="J88663" t="s">
        <v>35</v>
      </c>
      <c r="K88663" t="s">
        <v>0</v>
      </c>
      <c r="L88663" s="1">
        <f t="shared" si="2771"/>
        <v>1240</v>
      </c>
    </row>
    <row r="88664" spans="1:12" x14ac:dyDescent="0.35">
      <c r="A88664" s="3">
        <v>43476</v>
      </c>
      <c r="B88664" t="s">
        <v>28</v>
      </c>
      <c r="C88664" s="1">
        <v>592</v>
      </c>
      <c r="D88664" s="1">
        <v>160</v>
      </c>
      <c r="E88664" s="3">
        <v>43308</v>
      </c>
      <c r="F88664">
        <v>7</v>
      </c>
      <c r="G88664" t="s">
        <v>19</v>
      </c>
      <c r="H88664" s="2">
        <f t="shared" si="2770"/>
        <v>3.7</v>
      </c>
      <c r="I88664" t="s">
        <v>27</v>
      </c>
      <c r="J88664" t="s">
        <v>35</v>
      </c>
      <c r="K88664" t="s">
        <v>0</v>
      </c>
      <c r="L88664" s="1">
        <f t="shared" si="2771"/>
        <v>432</v>
      </c>
    </row>
    <row r="88665" spans="1:12" x14ac:dyDescent="0.35">
      <c r="A88665" s="3">
        <v>43476</v>
      </c>
      <c r="B88665" t="s">
        <v>28</v>
      </c>
      <c r="C88665" s="1">
        <v>526</v>
      </c>
      <c r="D88665" s="1">
        <v>160</v>
      </c>
      <c r="E88665" s="3">
        <v>43308</v>
      </c>
      <c r="F88665">
        <v>6</v>
      </c>
      <c r="G88665" t="s">
        <v>10</v>
      </c>
      <c r="H88665" s="2">
        <f t="shared" si="2770"/>
        <v>3.2875000000000001</v>
      </c>
      <c r="I88665" t="s">
        <v>27</v>
      </c>
      <c r="J88665" t="s">
        <v>35</v>
      </c>
      <c r="K88665" t="s">
        <v>0</v>
      </c>
      <c r="L88665" s="1">
        <f t="shared" si="2771"/>
        <v>366</v>
      </c>
    </row>
    <row r="88666" spans="1:12" x14ac:dyDescent="0.35">
      <c r="A88666" s="3">
        <v>43476</v>
      </c>
      <c r="B88666" t="s">
        <v>28</v>
      </c>
      <c r="C88666" s="1">
        <v>731</v>
      </c>
      <c r="D88666" s="1">
        <v>160</v>
      </c>
      <c r="E88666" s="3">
        <v>43308</v>
      </c>
      <c r="F88666">
        <v>9</v>
      </c>
      <c r="G88666" t="s">
        <v>61</v>
      </c>
      <c r="H88666" s="2">
        <f t="shared" si="2770"/>
        <v>4.5687499999999996</v>
      </c>
      <c r="I88666" t="s">
        <v>27</v>
      </c>
      <c r="J88666" t="s">
        <v>35</v>
      </c>
      <c r="K88666" t="s">
        <v>53</v>
      </c>
      <c r="L88666" s="1">
        <f t="shared" si="2771"/>
        <v>571</v>
      </c>
    </row>
    <row r="88667" spans="1:12" x14ac:dyDescent="0.35">
      <c r="A88667" s="3">
        <v>43476</v>
      </c>
      <c r="B88667" t="s">
        <v>28</v>
      </c>
      <c r="C88667" s="1">
        <v>599</v>
      </c>
      <c r="D88667" s="1">
        <v>160</v>
      </c>
      <c r="E88667" s="3">
        <v>43315</v>
      </c>
      <c r="F88667">
        <v>10</v>
      </c>
      <c r="G88667" t="s">
        <v>22</v>
      </c>
      <c r="H88667" s="2">
        <f t="shared" si="2770"/>
        <v>3.7437499999999999</v>
      </c>
      <c r="I88667" t="s">
        <v>27</v>
      </c>
      <c r="J88667" t="s">
        <v>35</v>
      </c>
      <c r="K88667" t="s">
        <v>52</v>
      </c>
      <c r="L88667" s="1">
        <f t="shared" si="2771"/>
        <v>439</v>
      </c>
    </row>
    <row r="88668" spans="1:12" x14ac:dyDescent="0.35">
      <c r="A88668" s="3">
        <v>43476</v>
      </c>
      <c r="B88668" t="s">
        <v>28</v>
      </c>
      <c r="C88668" s="1">
        <v>563</v>
      </c>
      <c r="D88668" s="1">
        <v>160</v>
      </c>
      <c r="E88668" s="3">
        <v>43315</v>
      </c>
      <c r="F88668">
        <v>8</v>
      </c>
      <c r="G88668" t="s">
        <v>6</v>
      </c>
      <c r="H88668" s="2">
        <f t="shared" si="2770"/>
        <v>3.5187499999999998</v>
      </c>
      <c r="I88668" t="s">
        <v>27</v>
      </c>
      <c r="J88668" t="s">
        <v>35</v>
      </c>
      <c r="K88668" t="s">
        <v>52</v>
      </c>
      <c r="L88668" s="1">
        <f t="shared" si="2771"/>
        <v>403</v>
      </c>
    </row>
    <row r="88669" spans="1:12" x14ac:dyDescent="0.35">
      <c r="A88669" s="3">
        <v>43476</v>
      </c>
      <c r="B88669" t="s">
        <v>28</v>
      </c>
      <c r="C88669" s="1">
        <v>614</v>
      </c>
      <c r="D88669" s="1">
        <v>250</v>
      </c>
      <c r="E88669" s="3">
        <v>43204</v>
      </c>
      <c r="F88669">
        <v>10.5</v>
      </c>
      <c r="G88669" t="s">
        <v>38</v>
      </c>
      <c r="H88669" s="2">
        <f t="shared" si="2770"/>
        <v>2.456</v>
      </c>
      <c r="I88669" t="s">
        <v>27</v>
      </c>
      <c r="J88669" t="s">
        <v>34</v>
      </c>
      <c r="K88669" t="s">
        <v>52</v>
      </c>
      <c r="L88669" s="1">
        <f t="shared" si="2771"/>
        <v>364</v>
      </c>
    </row>
    <row r="88670" spans="1:12" x14ac:dyDescent="0.35">
      <c r="A88670" s="3">
        <v>43476</v>
      </c>
      <c r="B88670" t="s">
        <v>28</v>
      </c>
      <c r="C88670" s="1">
        <v>660</v>
      </c>
      <c r="D88670" s="1">
        <v>250</v>
      </c>
      <c r="E88670" s="3">
        <v>43204</v>
      </c>
      <c r="F88670">
        <v>12</v>
      </c>
      <c r="G88670" t="s">
        <v>8</v>
      </c>
      <c r="H88670" s="2">
        <f t="shared" si="2770"/>
        <v>2.64</v>
      </c>
      <c r="I88670" t="s">
        <v>27</v>
      </c>
      <c r="J88670" t="s">
        <v>34</v>
      </c>
      <c r="K88670" t="s">
        <v>52</v>
      </c>
      <c r="L88670" s="1">
        <f t="shared" si="2771"/>
        <v>410</v>
      </c>
    </row>
    <row r="88671" spans="1:12" x14ac:dyDescent="0.35">
      <c r="A88671" s="3">
        <v>43476</v>
      </c>
      <c r="B88671" t="s">
        <v>28</v>
      </c>
      <c r="C88671" s="1">
        <v>735</v>
      </c>
      <c r="D88671" s="1">
        <v>250</v>
      </c>
      <c r="E88671" s="3">
        <v>43189</v>
      </c>
      <c r="F88671">
        <v>12</v>
      </c>
      <c r="G88671" t="s">
        <v>12</v>
      </c>
      <c r="H88671" s="2">
        <f t="shared" si="2770"/>
        <v>2.94</v>
      </c>
      <c r="I88671" t="s">
        <v>27</v>
      </c>
      <c r="J88671" t="s">
        <v>34</v>
      </c>
      <c r="K88671" t="s">
        <v>52</v>
      </c>
      <c r="L88671" s="1">
        <f t="shared" si="2771"/>
        <v>485</v>
      </c>
    </row>
    <row r="88672" spans="1:12" x14ac:dyDescent="0.35">
      <c r="A88672" s="3">
        <v>43476</v>
      </c>
      <c r="B88672" t="s">
        <v>28</v>
      </c>
      <c r="C88672" s="1">
        <v>575</v>
      </c>
      <c r="D88672" s="1">
        <v>130</v>
      </c>
      <c r="E88672" s="3">
        <v>43376</v>
      </c>
      <c r="F88672">
        <v>10.5</v>
      </c>
      <c r="G88672" t="s">
        <v>5</v>
      </c>
      <c r="H88672" s="2">
        <f t="shared" si="2770"/>
        <v>4.4230769230769234</v>
      </c>
      <c r="I88672" t="s">
        <v>27</v>
      </c>
      <c r="J88672" t="s">
        <v>32</v>
      </c>
      <c r="K88672" t="s">
        <v>53</v>
      </c>
      <c r="L88672" s="1">
        <f t="shared" si="2771"/>
        <v>445</v>
      </c>
    </row>
    <row r="88673" spans="1:12" x14ac:dyDescent="0.35">
      <c r="A88673" s="3">
        <v>43476</v>
      </c>
      <c r="B88673" t="s">
        <v>28</v>
      </c>
      <c r="C88673" s="1">
        <v>538</v>
      </c>
      <c r="D88673" s="1">
        <v>130</v>
      </c>
      <c r="E88673" s="3">
        <v>43376</v>
      </c>
      <c r="F88673">
        <v>7</v>
      </c>
      <c r="G88673" t="s">
        <v>19</v>
      </c>
      <c r="H88673" s="2">
        <f t="shared" si="2770"/>
        <v>4.1384615384615389</v>
      </c>
      <c r="I88673" t="s">
        <v>27</v>
      </c>
      <c r="J88673" t="s">
        <v>32</v>
      </c>
      <c r="K88673" t="s">
        <v>53</v>
      </c>
      <c r="L88673" s="1">
        <f t="shared" si="2771"/>
        <v>408</v>
      </c>
    </row>
    <row r="88674" spans="1:12" x14ac:dyDescent="0.35">
      <c r="A88674" s="3">
        <v>43476</v>
      </c>
      <c r="B88674" t="s">
        <v>28</v>
      </c>
      <c r="C88674" s="1">
        <v>601</v>
      </c>
      <c r="D88674" s="1">
        <v>130</v>
      </c>
      <c r="E88674" s="3">
        <v>43376</v>
      </c>
      <c r="F88674">
        <v>8</v>
      </c>
      <c r="G88674" t="s">
        <v>23</v>
      </c>
      <c r="H88674" s="2">
        <f t="shared" si="2770"/>
        <v>4.6230769230769226</v>
      </c>
      <c r="I88674" t="s">
        <v>27</v>
      </c>
      <c r="J88674" t="s">
        <v>32</v>
      </c>
      <c r="K88674" t="s">
        <v>53</v>
      </c>
      <c r="L88674" s="1">
        <f t="shared" si="2771"/>
        <v>471</v>
      </c>
    </row>
    <row r="88675" spans="1:12" x14ac:dyDescent="0.35">
      <c r="A88675" s="3">
        <v>43476</v>
      </c>
      <c r="B88675" t="s">
        <v>28</v>
      </c>
      <c r="C88675" s="1">
        <v>503</v>
      </c>
      <c r="D88675" s="1">
        <v>130</v>
      </c>
      <c r="E88675" s="3">
        <v>43376</v>
      </c>
      <c r="F88675">
        <v>10</v>
      </c>
      <c r="G88675" t="s">
        <v>6</v>
      </c>
      <c r="H88675" s="2">
        <f t="shared" si="2770"/>
        <v>3.8692307692307693</v>
      </c>
      <c r="I88675" t="s">
        <v>27</v>
      </c>
      <c r="J88675" t="s">
        <v>32</v>
      </c>
      <c r="K88675" t="s">
        <v>53</v>
      </c>
      <c r="L88675" s="1">
        <f t="shared" si="2771"/>
        <v>373</v>
      </c>
    </row>
    <row r="88676" spans="1:12" x14ac:dyDescent="0.35">
      <c r="A88676" s="3">
        <v>43476</v>
      </c>
      <c r="B88676" t="s">
        <v>28</v>
      </c>
      <c r="C88676" s="1">
        <v>470</v>
      </c>
      <c r="D88676" s="1">
        <v>130</v>
      </c>
      <c r="E88676" s="3">
        <v>43376</v>
      </c>
      <c r="F88676">
        <v>7.5</v>
      </c>
      <c r="G88676" t="s">
        <v>8</v>
      </c>
      <c r="H88676" s="2">
        <f t="shared" si="2770"/>
        <v>3.6153846153846154</v>
      </c>
      <c r="I88676" t="s">
        <v>27</v>
      </c>
      <c r="J88676" t="s">
        <v>32</v>
      </c>
      <c r="K88676" t="s">
        <v>52</v>
      </c>
      <c r="L88676" s="1">
        <f t="shared" si="2771"/>
        <v>340</v>
      </c>
    </row>
    <row r="88677" spans="1:12" x14ac:dyDescent="0.35">
      <c r="A88677" s="3">
        <v>43476</v>
      </c>
      <c r="B88677" t="s">
        <v>28</v>
      </c>
      <c r="C88677" s="1">
        <v>359</v>
      </c>
      <c r="D88677" s="1">
        <v>200</v>
      </c>
      <c r="E88677" s="3">
        <v>43265</v>
      </c>
      <c r="F88677">
        <v>9.5</v>
      </c>
      <c r="G88677" t="s">
        <v>11</v>
      </c>
      <c r="H88677" s="2">
        <f t="shared" si="2770"/>
        <v>1.7949999999999999</v>
      </c>
      <c r="I88677" t="s">
        <v>27</v>
      </c>
      <c r="J88677" t="s">
        <v>26</v>
      </c>
      <c r="K88677" t="s">
        <v>52</v>
      </c>
      <c r="L88677" s="1">
        <f t="shared" si="2771"/>
        <v>159</v>
      </c>
    </row>
    <row r="88678" spans="1:12" x14ac:dyDescent="0.35">
      <c r="A88678" s="3">
        <v>43476</v>
      </c>
      <c r="B88678" t="s">
        <v>28</v>
      </c>
      <c r="C88678" s="1">
        <v>220</v>
      </c>
      <c r="D88678" s="1">
        <v>200</v>
      </c>
      <c r="E88678" s="3">
        <v>43265</v>
      </c>
      <c r="F88678">
        <v>10</v>
      </c>
      <c r="G88678" t="s">
        <v>13</v>
      </c>
      <c r="H88678" s="2">
        <f t="shared" si="2770"/>
        <v>1.1000000000000001</v>
      </c>
      <c r="I88678" t="s">
        <v>27</v>
      </c>
      <c r="J88678" t="s">
        <v>26</v>
      </c>
      <c r="K88678" t="s">
        <v>53</v>
      </c>
      <c r="L88678" s="1">
        <f t="shared" si="2771"/>
        <v>20</v>
      </c>
    </row>
    <row r="88679" spans="1:12" x14ac:dyDescent="0.35">
      <c r="A88679" s="3">
        <v>43476</v>
      </c>
      <c r="B88679" t="s">
        <v>28</v>
      </c>
      <c r="C88679" s="1">
        <v>296</v>
      </c>
      <c r="D88679" s="1">
        <v>170</v>
      </c>
      <c r="E88679" s="3">
        <v>43386</v>
      </c>
      <c r="F88679">
        <v>5.5</v>
      </c>
      <c r="G88679" t="s">
        <v>8</v>
      </c>
      <c r="H88679" s="2">
        <f t="shared" si="2770"/>
        <v>1.7411764705882353</v>
      </c>
      <c r="I88679" t="s">
        <v>27</v>
      </c>
      <c r="J88679" t="s">
        <v>26</v>
      </c>
      <c r="K88679" t="s">
        <v>53</v>
      </c>
      <c r="L88679" s="1">
        <f t="shared" si="2771"/>
        <v>126</v>
      </c>
    </row>
    <row r="88680" spans="1:12" x14ac:dyDescent="0.35">
      <c r="A88680" s="3">
        <v>43476</v>
      </c>
      <c r="B88680" t="s">
        <v>28</v>
      </c>
      <c r="C88680" s="1">
        <v>293</v>
      </c>
      <c r="D88680" s="1">
        <v>170</v>
      </c>
      <c r="E88680" s="3">
        <v>43386</v>
      </c>
      <c r="F88680">
        <v>6</v>
      </c>
      <c r="G88680" t="s">
        <v>19</v>
      </c>
      <c r="H88680" s="2">
        <f t="shared" si="2770"/>
        <v>1.723529411764706</v>
      </c>
      <c r="I88680" t="s">
        <v>27</v>
      </c>
      <c r="J88680" t="s">
        <v>26</v>
      </c>
      <c r="K88680" t="s">
        <v>50</v>
      </c>
      <c r="L88680" s="1">
        <f t="shared" si="2771"/>
        <v>123</v>
      </c>
    </row>
    <row r="88681" spans="1:12" x14ac:dyDescent="0.35">
      <c r="A88681" s="3">
        <v>43476</v>
      </c>
      <c r="B88681" t="s">
        <v>28</v>
      </c>
      <c r="C88681" s="1">
        <v>330</v>
      </c>
      <c r="D88681" s="1">
        <v>170</v>
      </c>
      <c r="E88681" s="3">
        <v>43386</v>
      </c>
      <c r="F88681">
        <v>11</v>
      </c>
      <c r="G88681" t="s">
        <v>20</v>
      </c>
      <c r="H88681" s="2">
        <f t="shared" si="2770"/>
        <v>1.9411764705882353</v>
      </c>
      <c r="I88681" t="s">
        <v>27</v>
      </c>
      <c r="J88681" t="s">
        <v>26</v>
      </c>
      <c r="K88681" t="s">
        <v>50</v>
      </c>
      <c r="L88681" s="1">
        <f t="shared" si="2771"/>
        <v>160</v>
      </c>
    </row>
    <row r="88682" spans="1:12" x14ac:dyDescent="0.35">
      <c r="A88682" s="3">
        <v>43476</v>
      </c>
      <c r="B88682" t="s">
        <v>28</v>
      </c>
      <c r="C88682" s="1">
        <v>315</v>
      </c>
      <c r="D88682" s="1">
        <v>170</v>
      </c>
      <c r="E88682" s="3">
        <v>43386</v>
      </c>
      <c r="F88682">
        <v>9.5</v>
      </c>
      <c r="G88682" t="s">
        <v>5</v>
      </c>
      <c r="H88682" s="2">
        <f t="shared" si="2770"/>
        <v>1.8529411764705883</v>
      </c>
      <c r="I88682" t="s">
        <v>27</v>
      </c>
      <c r="J88682" t="s">
        <v>26</v>
      </c>
      <c r="K88682" t="s">
        <v>50</v>
      </c>
      <c r="L88682" s="1">
        <f t="shared" si="2771"/>
        <v>145</v>
      </c>
    </row>
    <row r="88683" spans="1:12" x14ac:dyDescent="0.35">
      <c r="A88683" s="3">
        <v>43476</v>
      </c>
      <c r="B88683" t="s">
        <v>28</v>
      </c>
      <c r="C88683" s="1">
        <v>325</v>
      </c>
      <c r="D88683" s="1">
        <v>170</v>
      </c>
      <c r="E88683" s="3">
        <v>43386</v>
      </c>
      <c r="F88683">
        <v>10</v>
      </c>
      <c r="G88683" t="s">
        <v>14</v>
      </c>
      <c r="H88683" s="2">
        <f t="shared" si="2770"/>
        <v>1.911764705882353</v>
      </c>
      <c r="I88683" t="s">
        <v>27</v>
      </c>
      <c r="J88683" t="s">
        <v>26</v>
      </c>
      <c r="K88683" t="s">
        <v>50</v>
      </c>
      <c r="L88683" s="1">
        <f t="shared" si="2771"/>
        <v>155</v>
      </c>
    </row>
    <row r="88684" spans="1:12" x14ac:dyDescent="0.35">
      <c r="A88684" s="3">
        <v>43476</v>
      </c>
      <c r="B88684" t="s">
        <v>28</v>
      </c>
      <c r="C88684" s="1">
        <v>341</v>
      </c>
      <c r="D88684" s="1">
        <v>170</v>
      </c>
      <c r="E88684" s="3">
        <v>43386</v>
      </c>
      <c r="F88684">
        <v>13</v>
      </c>
      <c r="G88684" t="s">
        <v>5</v>
      </c>
      <c r="H88684" s="2">
        <f t="shared" si="2770"/>
        <v>2.0058823529411764</v>
      </c>
      <c r="I88684" t="s">
        <v>27</v>
      </c>
      <c r="J88684" t="s">
        <v>26</v>
      </c>
      <c r="K88684" t="s">
        <v>50</v>
      </c>
      <c r="L88684" s="1">
        <f t="shared" si="2771"/>
        <v>171</v>
      </c>
    </row>
    <row r="88685" spans="1:12" x14ac:dyDescent="0.35">
      <c r="A88685" s="3">
        <v>43476</v>
      </c>
      <c r="B88685" t="s">
        <v>28</v>
      </c>
      <c r="C88685" s="1">
        <v>311</v>
      </c>
      <c r="D88685" s="1">
        <v>170</v>
      </c>
      <c r="E88685" s="3">
        <v>43386</v>
      </c>
      <c r="F88685">
        <v>10.5</v>
      </c>
      <c r="G88685" t="s">
        <v>21</v>
      </c>
      <c r="H88685" s="2">
        <f t="shared" si="2770"/>
        <v>1.8294117647058823</v>
      </c>
      <c r="I88685" t="s">
        <v>27</v>
      </c>
      <c r="J88685" t="s">
        <v>26</v>
      </c>
      <c r="K88685" t="s">
        <v>48</v>
      </c>
      <c r="L88685" s="1">
        <f t="shared" si="2771"/>
        <v>141</v>
      </c>
    </row>
    <row r="88686" spans="1:12" x14ac:dyDescent="0.35">
      <c r="A88686" s="3">
        <v>43476</v>
      </c>
      <c r="B88686" t="s">
        <v>28</v>
      </c>
      <c r="C88686" s="1">
        <v>229</v>
      </c>
      <c r="D88686" s="1">
        <v>170</v>
      </c>
      <c r="E88686" s="3">
        <v>43432</v>
      </c>
      <c r="F88686">
        <v>9</v>
      </c>
      <c r="G88686" t="s">
        <v>8</v>
      </c>
      <c r="H88686" s="2">
        <f t="shared" si="2770"/>
        <v>1.3470588235294119</v>
      </c>
      <c r="I88686" t="s">
        <v>27</v>
      </c>
      <c r="J88686" t="s">
        <v>26</v>
      </c>
      <c r="K88686" t="s">
        <v>48</v>
      </c>
      <c r="L88686" s="1">
        <f t="shared" si="2771"/>
        <v>59</v>
      </c>
    </row>
    <row r="88687" spans="1:12" x14ac:dyDescent="0.35">
      <c r="A88687" s="3">
        <v>43476</v>
      </c>
      <c r="B88687" t="s">
        <v>28</v>
      </c>
      <c r="C88687" s="1">
        <v>221</v>
      </c>
      <c r="D88687" s="1">
        <v>170</v>
      </c>
      <c r="E88687" s="3">
        <v>43432</v>
      </c>
      <c r="F88687">
        <v>8</v>
      </c>
      <c r="G88687" t="s">
        <v>6</v>
      </c>
      <c r="H88687" s="2">
        <f t="shared" si="2770"/>
        <v>1.3</v>
      </c>
      <c r="I88687" t="s">
        <v>27</v>
      </c>
      <c r="J88687" t="s">
        <v>26</v>
      </c>
      <c r="K88687" t="s">
        <v>48</v>
      </c>
      <c r="L88687" s="1">
        <f t="shared" si="2771"/>
        <v>51</v>
      </c>
    </row>
    <row r="88688" spans="1:12" x14ac:dyDescent="0.35">
      <c r="A88688" s="3">
        <v>43476</v>
      </c>
      <c r="B88688" t="s">
        <v>28</v>
      </c>
      <c r="C88688" s="1">
        <v>282</v>
      </c>
      <c r="D88688" s="1">
        <v>170</v>
      </c>
      <c r="E88688" s="3">
        <v>43432</v>
      </c>
      <c r="F88688">
        <v>4</v>
      </c>
      <c r="G88688" t="s">
        <v>8</v>
      </c>
      <c r="H88688" s="2">
        <f t="shared" si="2770"/>
        <v>1.6588235294117648</v>
      </c>
      <c r="I88688" t="s">
        <v>27</v>
      </c>
      <c r="J88688" t="s">
        <v>26</v>
      </c>
      <c r="K88688" t="s">
        <v>48</v>
      </c>
      <c r="L88688" s="1">
        <f t="shared" si="2771"/>
        <v>112</v>
      </c>
    </row>
    <row r="88689" spans="1:12" x14ac:dyDescent="0.35">
      <c r="A88689" s="3">
        <v>43476</v>
      </c>
      <c r="B88689" t="s">
        <v>28</v>
      </c>
      <c r="C88689" s="1">
        <v>272</v>
      </c>
      <c r="D88689" s="1">
        <v>170</v>
      </c>
      <c r="E88689" s="3">
        <v>43432</v>
      </c>
      <c r="F88689">
        <v>7.5</v>
      </c>
      <c r="G88689" t="s">
        <v>20</v>
      </c>
      <c r="H88689" s="2">
        <f t="shared" si="2770"/>
        <v>1.6</v>
      </c>
      <c r="I88689" t="s">
        <v>27</v>
      </c>
      <c r="J88689" t="s">
        <v>26</v>
      </c>
      <c r="K88689" t="s">
        <v>48</v>
      </c>
      <c r="L88689" s="1">
        <f t="shared" si="2771"/>
        <v>102</v>
      </c>
    </row>
    <row r="88690" spans="1:12" x14ac:dyDescent="0.35">
      <c r="A88690" s="3">
        <v>43476</v>
      </c>
      <c r="B88690" t="s">
        <v>28</v>
      </c>
      <c r="C88690" s="1">
        <v>240</v>
      </c>
      <c r="D88690" s="1">
        <v>170</v>
      </c>
      <c r="E88690" s="3">
        <v>43432</v>
      </c>
      <c r="F88690">
        <v>10.5</v>
      </c>
      <c r="G88690" t="s">
        <v>3</v>
      </c>
      <c r="H88690" s="2">
        <f t="shared" si="2770"/>
        <v>1.411764705882353</v>
      </c>
      <c r="I88690" t="s">
        <v>27</v>
      </c>
      <c r="J88690" t="s">
        <v>26</v>
      </c>
      <c r="K88690" t="s">
        <v>48</v>
      </c>
      <c r="L88690" s="1">
        <f t="shared" si="2771"/>
        <v>70</v>
      </c>
    </row>
    <row r="88691" spans="1:12" x14ac:dyDescent="0.35">
      <c r="A88691" s="3">
        <v>43476</v>
      </c>
      <c r="B88691" t="s">
        <v>28</v>
      </c>
      <c r="C88691" s="1">
        <v>300</v>
      </c>
      <c r="D88691" s="1">
        <v>170</v>
      </c>
      <c r="E88691" s="3">
        <v>43432</v>
      </c>
      <c r="F88691">
        <v>5</v>
      </c>
      <c r="G88691" t="s">
        <v>18</v>
      </c>
      <c r="H88691" s="2">
        <f t="shared" si="2770"/>
        <v>1.7647058823529411</v>
      </c>
      <c r="I88691" t="s">
        <v>27</v>
      </c>
      <c r="J88691" t="s">
        <v>26</v>
      </c>
      <c r="K88691" t="s">
        <v>48</v>
      </c>
      <c r="L88691" s="1">
        <f t="shared" si="2771"/>
        <v>130</v>
      </c>
    </row>
    <row r="88692" spans="1:12" x14ac:dyDescent="0.35">
      <c r="A88692" s="3">
        <v>43476</v>
      </c>
      <c r="B88692" t="s">
        <v>28</v>
      </c>
      <c r="C88692" s="1">
        <v>240</v>
      </c>
      <c r="D88692" s="1">
        <v>170</v>
      </c>
      <c r="E88692" s="3">
        <v>43432</v>
      </c>
      <c r="F88692">
        <v>9.5</v>
      </c>
      <c r="G88692" t="s">
        <v>3</v>
      </c>
      <c r="H88692" s="2">
        <f t="shared" si="2770"/>
        <v>1.411764705882353</v>
      </c>
      <c r="I88692" t="s">
        <v>27</v>
      </c>
      <c r="J88692" t="s">
        <v>26</v>
      </c>
      <c r="K88692" t="s">
        <v>43</v>
      </c>
      <c r="L88692" s="1">
        <f t="shared" si="2771"/>
        <v>70</v>
      </c>
    </row>
    <row r="88693" spans="1:12" x14ac:dyDescent="0.35">
      <c r="A88693" s="3">
        <v>43476</v>
      </c>
      <c r="B88693" t="s">
        <v>28</v>
      </c>
      <c r="C88693" s="1">
        <v>294</v>
      </c>
      <c r="D88693" s="1">
        <v>170</v>
      </c>
      <c r="E88693" s="3">
        <v>43432</v>
      </c>
      <c r="F88693">
        <v>7</v>
      </c>
      <c r="G88693" t="s">
        <v>3</v>
      </c>
      <c r="H88693" s="2">
        <f t="shared" si="2770"/>
        <v>1.7294117647058824</v>
      </c>
      <c r="I88693" t="s">
        <v>27</v>
      </c>
      <c r="J88693" t="s">
        <v>26</v>
      </c>
      <c r="K88693" t="s">
        <v>43</v>
      </c>
      <c r="L88693" s="1">
        <f t="shared" si="2771"/>
        <v>124</v>
      </c>
    </row>
    <row r="88694" spans="1:12" x14ac:dyDescent="0.35">
      <c r="A88694" s="3">
        <v>43476</v>
      </c>
      <c r="B88694" t="s">
        <v>4</v>
      </c>
      <c r="C88694" s="1">
        <v>237</v>
      </c>
      <c r="D88694" s="1">
        <v>220</v>
      </c>
      <c r="E88694" s="3">
        <v>43281</v>
      </c>
      <c r="F88694">
        <v>6.5</v>
      </c>
      <c r="G88694" t="s">
        <v>30</v>
      </c>
      <c r="H88694" s="2">
        <f t="shared" si="2770"/>
        <v>1.0772727272727274</v>
      </c>
      <c r="I88694" t="s">
        <v>2</v>
      </c>
      <c r="J88694" t="s">
        <v>1</v>
      </c>
      <c r="K88694" t="s">
        <v>43</v>
      </c>
      <c r="L88694" s="1">
        <f t="shared" si="2771"/>
        <v>17</v>
      </c>
    </row>
    <row r="88695" spans="1:12" x14ac:dyDescent="0.35">
      <c r="A88695" s="3">
        <v>43476</v>
      </c>
      <c r="B88695" t="s">
        <v>4</v>
      </c>
      <c r="C88695" s="1">
        <v>244</v>
      </c>
      <c r="D88695" s="1">
        <v>220</v>
      </c>
      <c r="E88695" s="3">
        <v>43281</v>
      </c>
      <c r="F88695">
        <v>10.5</v>
      </c>
      <c r="G88695" t="s">
        <v>19</v>
      </c>
      <c r="H88695" s="2">
        <f t="shared" si="2770"/>
        <v>1.1090909090909091</v>
      </c>
      <c r="I88695" t="s">
        <v>2</v>
      </c>
      <c r="J88695" t="s">
        <v>1</v>
      </c>
      <c r="K88695" t="s">
        <v>43</v>
      </c>
      <c r="L88695" s="1">
        <f t="shared" si="2771"/>
        <v>24</v>
      </c>
    </row>
    <row r="88696" spans="1:12" x14ac:dyDescent="0.35">
      <c r="A88696" s="3">
        <v>43476</v>
      </c>
      <c r="B88696" t="s">
        <v>4</v>
      </c>
      <c r="C88696" s="1">
        <v>228</v>
      </c>
      <c r="D88696" s="1">
        <v>220</v>
      </c>
      <c r="E88696" s="3">
        <v>43281</v>
      </c>
      <c r="F88696">
        <v>8</v>
      </c>
      <c r="G88696" t="s">
        <v>10</v>
      </c>
      <c r="H88696" s="2">
        <f t="shared" si="2770"/>
        <v>1.0363636363636364</v>
      </c>
      <c r="I88696" t="s">
        <v>2</v>
      </c>
      <c r="J88696" t="s">
        <v>1</v>
      </c>
      <c r="K88696" t="s">
        <v>43</v>
      </c>
      <c r="L88696" s="1">
        <f t="shared" si="2771"/>
        <v>8</v>
      </c>
    </row>
    <row r="88697" spans="1:12" x14ac:dyDescent="0.35">
      <c r="A88697" s="3">
        <v>43476</v>
      </c>
      <c r="B88697" t="s">
        <v>4</v>
      </c>
      <c r="C88697" s="1">
        <v>220</v>
      </c>
      <c r="D88697" s="1">
        <v>220</v>
      </c>
      <c r="E88697" s="3">
        <v>43281</v>
      </c>
      <c r="F88697">
        <v>10</v>
      </c>
      <c r="G88697" t="s">
        <v>3</v>
      </c>
      <c r="H88697" s="2">
        <f t="shared" si="2770"/>
        <v>1</v>
      </c>
      <c r="I88697" t="s">
        <v>2</v>
      </c>
      <c r="J88697" t="s">
        <v>1</v>
      </c>
      <c r="K88697" t="s">
        <v>43</v>
      </c>
      <c r="L88697" s="1">
        <f t="shared" si="2771"/>
        <v>0</v>
      </c>
    </row>
    <row r="88698" spans="1:12" x14ac:dyDescent="0.35">
      <c r="A88698" s="3">
        <v>43476</v>
      </c>
      <c r="B88698" t="s">
        <v>4</v>
      </c>
      <c r="C88698" s="1">
        <v>230</v>
      </c>
      <c r="D88698" s="1">
        <v>220</v>
      </c>
      <c r="E88698" s="3">
        <v>43281</v>
      </c>
      <c r="F88698">
        <v>9.5</v>
      </c>
      <c r="G88698" t="s">
        <v>5</v>
      </c>
      <c r="H88698" s="2">
        <f t="shared" si="2770"/>
        <v>1.0454545454545454</v>
      </c>
      <c r="I88698" t="s">
        <v>2</v>
      </c>
      <c r="J88698" t="s">
        <v>1</v>
      </c>
      <c r="K88698" t="s">
        <v>43</v>
      </c>
      <c r="L88698" s="1">
        <f t="shared" si="2771"/>
        <v>10</v>
      </c>
    </row>
    <row r="88699" spans="1:12" x14ac:dyDescent="0.35">
      <c r="A88699" s="3">
        <v>43476</v>
      </c>
      <c r="B88699" t="s">
        <v>4</v>
      </c>
      <c r="C88699" s="1">
        <v>242</v>
      </c>
      <c r="D88699" s="1">
        <v>220</v>
      </c>
      <c r="E88699" s="3">
        <v>43281</v>
      </c>
      <c r="F88699">
        <v>7.5</v>
      </c>
      <c r="G88699" t="s">
        <v>6</v>
      </c>
      <c r="H88699" s="2">
        <f t="shared" si="2770"/>
        <v>1.1000000000000001</v>
      </c>
      <c r="I88699" t="s">
        <v>2</v>
      </c>
      <c r="J88699" t="s">
        <v>1</v>
      </c>
      <c r="K88699" t="s">
        <v>43</v>
      </c>
      <c r="L88699" s="1">
        <f t="shared" si="2771"/>
        <v>22</v>
      </c>
    </row>
    <row r="88700" spans="1:12" x14ac:dyDescent="0.35">
      <c r="A88700" s="3">
        <v>43476</v>
      </c>
      <c r="B88700" t="s">
        <v>4</v>
      </c>
      <c r="C88700" s="1">
        <v>233</v>
      </c>
      <c r="D88700" s="1">
        <v>220</v>
      </c>
      <c r="E88700" s="3">
        <v>43281</v>
      </c>
      <c r="F88700">
        <v>7</v>
      </c>
      <c r="G88700" t="s">
        <v>19</v>
      </c>
      <c r="H88700" s="2">
        <f t="shared" si="2770"/>
        <v>1.0590909090909091</v>
      </c>
      <c r="I88700" t="s">
        <v>2</v>
      </c>
      <c r="J88700" t="s">
        <v>1</v>
      </c>
      <c r="K88700" t="s">
        <v>43</v>
      </c>
      <c r="L88700" s="1">
        <f t="shared" si="2771"/>
        <v>13</v>
      </c>
    </row>
    <row r="88701" spans="1:12" x14ac:dyDescent="0.35">
      <c r="A88701" s="3">
        <v>43476</v>
      </c>
      <c r="B88701" t="s">
        <v>4</v>
      </c>
      <c r="C88701" s="1">
        <v>210</v>
      </c>
      <c r="D88701" s="1">
        <v>220</v>
      </c>
      <c r="E88701" s="3">
        <v>43281</v>
      </c>
      <c r="F88701">
        <v>8</v>
      </c>
      <c r="G88701" t="s">
        <v>11</v>
      </c>
      <c r="H88701" s="2">
        <f t="shared" si="2770"/>
        <v>0.95454545454545459</v>
      </c>
      <c r="I88701" t="s">
        <v>2</v>
      </c>
      <c r="J88701" t="s">
        <v>1</v>
      </c>
      <c r="K88701" t="s">
        <v>43</v>
      </c>
      <c r="L88701" s="1">
        <f t="shared" si="2771"/>
        <v>-10</v>
      </c>
    </row>
    <row r="88702" spans="1:12" x14ac:dyDescent="0.35">
      <c r="A88702" s="3">
        <v>43476</v>
      </c>
      <c r="B88702" t="s">
        <v>4</v>
      </c>
      <c r="C88702" s="1">
        <v>231</v>
      </c>
      <c r="D88702" s="1">
        <v>220</v>
      </c>
      <c r="E88702" s="3">
        <v>43281</v>
      </c>
      <c r="F88702">
        <v>5</v>
      </c>
      <c r="G88702" t="s">
        <v>12</v>
      </c>
      <c r="H88702" s="2">
        <f t="shared" si="2770"/>
        <v>1.05</v>
      </c>
      <c r="I88702" t="s">
        <v>2</v>
      </c>
      <c r="J88702" t="s">
        <v>1</v>
      </c>
      <c r="K88702" t="s">
        <v>43</v>
      </c>
      <c r="L88702" s="1">
        <f t="shared" si="2771"/>
        <v>11</v>
      </c>
    </row>
    <row r="88703" spans="1:12" x14ac:dyDescent="0.35">
      <c r="A88703" s="3">
        <v>43476</v>
      </c>
      <c r="B88703" t="s">
        <v>4</v>
      </c>
      <c r="C88703" s="1">
        <v>224</v>
      </c>
      <c r="D88703" s="1">
        <v>220</v>
      </c>
      <c r="E88703" s="3">
        <v>43281</v>
      </c>
      <c r="F88703">
        <v>7</v>
      </c>
      <c r="G88703" t="s">
        <v>41</v>
      </c>
      <c r="H88703" s="2">
        <f t="shared" si="2770"/>
        <v>1.0181818181818181</v>
      </c>
      <c r="I88703" t="s">
        <v>2</v>
      </c>
      <c r="J88703" t="s">
        <v>1</v>
      </c>
      <c r="K88703" t="s">
        <v>43</v>
      </c>
      <c r="L88703" s="1">
        <f t="shared" si="2771"/>
        <v>4</v>
      </c>
    </row>
    <row r="88704" spans="1:12" x14ac:dyDescent="0.35">
      <c r="A88704" s="3">
        <v>43476</v>
      </c>
      <c r="B88704" t="s">
        <v>4</v>
      </c>
      <c r="C88704" s="1">
        <v>237</v>
      </c>
      <c r="D88704" s="1">
        <v>220</v>
      </c>
      <c r="E88704" s="3">
        <v>43281</v>
      </c>
      <c r="F88704">
        <v>13</v>
      </c>
      <c r="G88704" t="s">
        <v>19</v>
      </c>
      <c r="H88704" s="2">
        <f t="shared" si="2770"/>
        <v>1.0772727272727274</v>
      </c>
      <c r="I88704" t="s">
        <v>2</v>
      </c>
      <c r="J88704" t="s">
        <v>1</v>
      </c>
      <c r="K88704" t="s">
        <v>43</v>
      </c>
      <c r="L88704" s="1">
        <f t="shared" si="2771"/>
        <v>17</v>
      </c>
    </row>
    <row r="88705" spans="1:12" x14ac:dyDescent="0.35">
      <c r="A88705" s="3">
        <v>43476</v>
      </c>
      <c r="B88705" t="s">
        <v>4</v>
      </c>
      <c r="C88705" s="1">
        <v>241</v>
      </c>
      <c r="D88705" s="1">
        <v>220</v>
      </c>
      <c r="E88705" s="3">
        <v>43281</v>
      </c>
      <c r="F88705">
        <v>11.5</v>
      </c>
      <c r="G88705" t="s">
        <v>14</v>
      </c>
      <c r="H88705" s="2">
        <f t="shared" si="2770"/>
        <v>1.0954545454545455</v>
      </c>
      <c r="I88705" t="s">
        <v>2</v>
      </c>
      <c r="J88705" t="s">
        <v>1</v>
      </c>
      <c r="K88705" t="s">
        <v>43</v>
      </c>
      <c r="L88705" s="1">
        <f t="shared" si="2771"/>
        <v>21</v>
      </c>
    </row>
    <row r="88706" spans="1:12" x14ac:dyDescent="0.35">
      <c r="A88706" s="3">
        <v>43476</v>
      </c>
      <c r="B88706" t="s">
        <v>4</v>
      </c>
      <c r="C88706" s="1">
        <v>245</v>
      </c>
      <c r="D88706" s="1">
        <v>220</v>
      </c>
      <c r="E88706" s="3">
        <v>43281</v>
      </c>
      <c r="F88706">
        <v>7</v>
      </c>
      <c r="G88706" t="s">
        <v>11</v>
      </c>
      <c r="H88706" s="2">
        <f t="shared" ref="H88706:H88769" si="2772">+C88706/D88706</f>
        <v>1.1136363636363635</v>
      </c>
      <c r="I88706" t="s">
        <v>2</v>
      </c>
      <c r="J88706" t="s">
        <v>1</v>
      </c>
      <c r="K88706" t="s">
        <v>43</v>
      </c>
      <c r="L88706" s="1">
        <f t="shared" ref="L88706:L88769" si="2773">+C88706-D88706</f>
        <v>25</v>
      </c>
    </row>
    <row r="88707" spans="1:12" x14ac:dyDescent="0.35">
      <c r="A88707" s="3">
        <v>43476</v>
      </c>
      <c r="B88707" t="s">
        <v>4</v>
      </c>
      <c r="C88707" s="1">
        <v>250</v>
      </c>
      <c r="D88707" s="1">
        <v>220</v>
      </c>
      <c r="E88707" s="3">
        <v>43281</v>
      </c>
      <c r="F88707">
        <v>13</v>
      </c>
      <c r="G88707" t="s">
        <v>14</v>
      </c>
      <c r="H88707" s="2">
        <f t="shared" si="2772"/>
        <v>1.1363636363636365</v>
      </c>
      <c r="I88707" t="s">
        <v>2</v>
      </c>
      <c r="J88707" t="s">
        <v>1</v>
      </c>
      <c r="K88707" t="s">
        <v>43</v>
      </c>
      <c r="L88707" s="1">
        <f t="shared" si="2773"/>
        <v>30</v>
      </c>
    </row>
    <row r="88708" spans="1:12" x14ac:dyDescent="0.35">
      <c r="A88708" s="3">
        <v>43476</v>
      </c>
      <c r="B88708" t="s">
        <v>4</v>
      </c>
      <c r="C88708" s="1">
        <v>219</v>
      </c>
      <c r="D88708" s="1">
        <v>220</v>
      </c>
      <c r="E88708" s="3">
        <v>43281</v>
      </c>
      <c r="F88708">
        <v>9</v>
      </c>
      <c r="G88708" t="s">
        <v>49</v>
      </c>
      <c r="H88708" s="2">
        <f t="shared" si="2772"/>
        <v>0.99545454545454548</v>
      </c>
      <c r="I88708" t="s">
        <v>2</v>
      </c>
      <c r="J88708" t="s">
        <v>1</v>
      </c>
      <c r="K88708" t="s">
        <v>43</v>
      </c>
      <c r="L88708" s="1">
        <f t="shared" si="2773"/>
        <v>-1</v>
      </c>
    </row>
    <row r="88709" spans="1:12" x14ac:dyDescent="0.35">
      <c r="A88709" s="3">
        <v>43476</v>
      </c>
      <c r="B88709" t="s">
        <v>4</v>
      </c>
      <c r="C88709" s="1">
        <v>219</v>
      </c>
      <c r="D88709" s="1">
        <v>220</v>
      </c>
      <c r="E88709" s="3">
        <v>43281</v>
      </c>
      <c r="F88709">
        <v>8.5</v>
      </c>
      <c r="G88709" t="s">
        <v>10</v>
      </c>
      <c r="H88709" s="2">
        <f t="shared" si="2772"/>
        <v>0.99545454545454548</v>
      </c>
      <c r="I88709" t="s">
        <v>2</v>
      </c>
      <c r="J88709" t="s">
        <v>1</v>
      </c>
      <c r="K88709" t="s">
        <v>43</v>
      </c>
      <c r="L88709" s="1">
        <f t="shared" si="2773"/>
        <v>-1</v>
      </c>
    </row>
    <row r="88710" spans="1:12" x14ac:dyDescent="0.35">
      <c r="A88710" s="3">
        <v>43476</v>
      </c>
      <c r="B88710" t="s">
        <v>4</v>
      </c>
      <c r="C88710" s="1">
        <v>220</v>
      </c>
      <c r="D88710" s="1">
        <v>220</v>
      </c>
      <c r="E88710" s="3">
        <v>43281</v>
      </c>
      <c r="F88710">
        <v>9.5</v>
      </c>
      <c r="G88710" t="s">
        <v>11</v>
      </c>
      <c r="H88710" s="2">
        <f t="shared" si="2772"/>
        <v>1</v>
      </c>
      <c r="I88710" t="s">
        <v>2</v>
      </c>
      <c r="J88710" t="s">
        <v>1</v>
      </c>
      <c r="K88710" t="s">
        <v>43</v>
      </c>
      <c r="L88710" s="1">
        <f t="shared" si="2773"/>
        <v>0</v>
      </c>
    </row>
    <row r="88711" spans="1:12" x14ac:dyDescent="0.35">
      <c r="A88711" s="3">
        <v>43476</v>
      </c>
      <c r="B88711" t="s">
        <v>4</v>
      </c>
      <c r="C88711" s="1">
        <v>289</v>
      </c>
      <c r="D88711" s="1">
        <v>220</v>
      </c>
      <c r="E88711" s="3">
        <v>43281</v>
      </c>
      <c r="F88711">
        <v>14</v>
      </c>
      <c r="G88711" t="s">
        <v>6</v>
      </c>
      <c r="H88711" s="2">
        <f t="shared" si="2772"/>
        <v>1.3136363636363637</v>
      </c>
      <c r="I88711" t="s">
        <v>2</v>
      </c>
      <c r="J88711" t="s">
        <v>1</v>
      </c>
      <c r="K88711" t="s">
        <v>43</v>
      </c>
      <c r="L88711" s="1">
        <f t="shared" si="2773"/>
        <v>69</v>
      </c>
    </row>
    <row r="88712" spans="1:12" x14ac:dyDescent="0.35">
      <c r="A88712" s="3">
        <v>43476</v>
      </c>
      <c r="B88712" t="s">
        <v>4</v>
      </c>
      <c r="C88712" s="1">
        <v>245</v>
      </c>
      <c r="D88712" s="1">
        <v>220</v>
      </c>
      <c r="E88712" s="3">
        <v>43281</v>
      </c>
      <c r="F88712">
        <v>12</v>
      </c>
      <c r="G88712" t="s">
        <v>17</v>
      </c>
      <c r="H88712" s="2">
        <f t="shared" si="2772"/>
        <v>1.1136363636363635</v>
      </c>
      <c r="I88712" t="s">
        <v>2</v>
      </c>
      <c r="J88712" t="s">
        <v>1</v>
      </c>
      <c r="K88712" t="s">
        <v>43</v>
      </c>
      <c r="L88712" s="1">
        <f t="shared" si="2773"/>
        <v>25</v>
      </c>
    </row>
    <row r="88713" spans="1:12" x14ac:dyDescent="0.35">
      <c r="A88713" s="3">
        <v>43476</v>
      </c>
      <c r="B88713" t="s">
        <v>4</v>
      </c>
      <c r="C88713" s="1">
        <v>237</v>
      </c>
      <c r="D88713" s="1">
        <v>220</v>
      </c>
      <c r="E88713" s="3">
        <v>43281</v>
      </c>
      <c r="F88713">
        <v>6.5</v>
      </c>
      <c r="G88713" t="s">
        <v>40</v>
      </c>
      <c r="H88713" s="2">
        <f t="shared" si="2772"/>
        <v>1.0772727272727274</v>
      </c>
      <c r="I88713" t="s">
        <v>2</v>
      </c>
      <c r="J88713" t="s">
        <v>1</v>
      </c>
      <c r="K88713" t="s">
        <v>43</v>
      </c>
      <c r="L88713" s="1">
        <f t="shared" si="2773"/>
        <v>17</v>
      </c>
    </row>
    <row r="88714" spans="1:12" x14ac:dyDescent="0.35">
      <c r="A88714" s="3">
        <v>43476</v>
      </c>
      <c r="B88714" t="s">
        <v>4</v>
      </c>
      <c r="C88714" s="1">
        <v>240</v>
      </c>
      <c r="D88714" s="1">
        <v>220</v>
      </c>
      <c r="E88714" s="3">
        <v>43281</v>
      </c>
      <c r="F88714">
        <v>11.5</v>
      </c>
      <c r="G88714" t="s">
        <v>5</v>
      </c>
      <c r="H88714" s="2">
        <f t="shared" si="2772"/>
        <v>1.0909090909090908</v>
      </c>
      <c r="I88714" t="s">
        <v>2</v>
      </c>
      <c r="J88714" t="s">
        <v>1</v>
      </c>
      <c r="K88714" t="s">
        <v>43</v>
      </c>
      <c r="L88714" s="1">
        <f t="shared" si="2773"/>
        <v>20</v>
      </c>
    </row>
    <row r="88715" spans="1:12" x14ac:dyDescent="0.35">
      <c r="A88715" s="3">
        <v>43476</v>
      </c>
      <c r="B88715" t="s">
        <v>4</v>
      </c>
      <c r="C88715" s="1">
        <v>230</v>
      </c>
      <c r="D88715" s="1">
        <v>220</v>
      </c>
      <c r="E88715" s="3">
        <v>43281</v>
      </c>
      <c r="F88715">
        <v>12</v>
      </c>
      <c r="G88715" t="s">
        <v>8</v>
      </c>
      <c r="H88715" s="2">
        <f t="shared" si="2772"/>
        <v>1.0454545454545454</v>
      </c>
      <c r="I88715" t="s">
        <v>2</v>
      </c>
      <c r="J88715" t="s">
        <v>1</v>
      </c>
      <c r="K88715" t="s">
        <v>43</v>
      </c>
      <c r="L88715" s="1">
        <f t="shared" si="2773"/>
        <v>10</v>
      </c>
    </row>
    <row r="88716" spans="1:12" x14ac:dyDescent="0.35">
      <c r="A88716" s="3">
        <v>43476</v>
      </c>
      <c r="B88716" t="s">
        <v>4</v>
      </c>
      <c r="C88716" s="1">
        <v>245</v>
      </c>
      <c r="D88716" s="1">
        <v>220</v>
      </c>
      <c r="E88716" s="3">
        <v>43281</v>
      </c>
      <c r="F88716">
        <v>10.5</v>
      </c>
      <c r="G88716" t="s">
        <v>5</v>
      </c>
      <c r="H88716" s="2">
        <f t="shared" si="2772"/>
        <v>1.1136363636363635</v>
      </c>
      <c r="I88716" t="s">
        <v>2</v>
      </c>
      <c r="J88716" t="s">
        <v>1</v>
      </c>
      <c r="K88716" t="s">
        <v>43</v>
      </c>
      <c r="L88716" s="1">
        <f t="shared" si="2773"/>
        <v>25</v>
      </c>
    </row>
    <row r="88717" spans="1:12" x14ac:dyDescent="0.35">
      <c r="A88717" s="3">
        <v>43476</v>
      </c>
      <c r="B88717" t="s">
        <v>4</v>
      </c>
      <c r="C88717" s="1">
        <v>219</v>
      </c>
      <c r="D88717" s="1">
        <v>220</v>
      </c>
      <c r="E88717" s="3">
        <v>43281</v>
      </c>
      <c r="F88717">
        <v>8.5</v>
      </c>
      <c r="G88717" t="s">
        <v>13</v>
      </c>
      <c r="H88717" s="2">
        <f t="shared" si="2772"/>
        <v>0.99545454545454548</v>
      </c>
      <c r="I88717" t="s">
        <v>2</v>
      </c>
      <c r="J88717" t="s">
        <v>1</v>
      </c>
      <c r="K88717" t="s">
        <v>43</v>
      </c>
      <c r="L88717" s="1">
        <f t="shared" si="2773"/>
        <v>-1</v>
      </c>
    </row>
    <row r="88718" spans="1:12" x14ac:dyDescent="0.35">
      <c r="A88718" s="3">
        <v>43476</v>
      </c>
      <c r="B88718" t="s">
        <v>4</v>
      </c>
      <c r="C88718" s="1">
        <v>224</v>
      </c>
      <c r="D88718" s="1">
        <v>220</v>
      </c>
      <c r="E88718" s="3">
        <v>43281</v>
      </c>
      <c r="F88718">
        <v>7.5</v>
      </c>
      <c r="G88718" t="s">
        <v>21</v>
      </c>
      <c r="H88718" s="2">
        <f t="shared" si="2772"/>
        <v>1.0181818181818181</v>
      </c>
      <c r="I88718" t="s">
        <v>2</v>
      </c>
      <c r="J88718" t="s">
        <v>1</v>
      </c>
      <c r="K88718" t="s">
        <v>43</v>
      </c>
      <c r="L88718" s="1">
        <f t="shared" si="2773"/>
        <v>4</v>
      </c>
    </row>
    <row r="88719" spans="1:12" x14ac:dyDescent="0.35">
      <c r="A88719" s="3">
        <v>43476</v>
      </c>
      <c r="B88719" t="s">
        <v>4</v>
      </c>
      <c r="C88719" s="1">
        <v>229</v>
      </c>
      <c r="D88719" s="1">
        <v>220</v>
      </c>
      <c r="E88719" s="3">
        <v>43281</v>
      </c>
      <c r="F88719">
        <v>9.5</v>
      </c>
      <c r="G88719" t="s">
        <v>6</v>
      </c>
      <c r="H88719" s="2">
        <f t="shared" si="2772"/>
        <v>1.040909090909091</v>
      </c>
      <c r="I88719" t="s">
        <v>2</v>
      </c>
      <c r="J88719" t="s">
        <v>1</v>
      </c>
      <c r="K88719" t="s">
        <v>43</v>
      </c>
      <c r="L88719" s="1">
        <f t="shared" si="2773"/>
        <v>9</v>
      </c>
    </row>
    <row r="88720" spans="1:12" x14ac:dyDescent="0.35">
      <c r="A88720" s="3">
        <v>43476</v>
      </c>
      <c r="B88720" t="s">
        <v>4</v>
      </c>
      <c r="C88720" s="1">
        <v>230</v>
      </c>
      <c r="D88720" s="1">
        <v>220</v>
      </c>
      <c r="E88720" s="3">
        <v>43281</v>
      </c>
      <c r="F88720">
        <v>9.5</v>
      </c>
      <c r="G88720" t="s">
        <v>3</v>
      </c>
      <c r="H88720" s="2">
        <f t="shared" si="2772"/>
        <v>1.0454545454545454</v>
      </c>
      <c r="I88720" t="s">
        <v>2</v>
      </c>
      <c r="J88720" t="s">
        <v>1</v>
      </c>
      <c r="K88720" t="s">
        <v>43</v>
      </c>
      <c r="L88720" s="1">
        <f t="shared" si="2773"/>
        <v>10</v>
      </c>
    </row>
    <row r="88721" spans="1:12" x14ac:dyDescent="0.35">
      <c r="A88721" s="3">
        <v>43476</v>
      </c>
      <c r="B88721" t="s">
        <v>4</v>
      </c>
      <c r="C88721" s="1">
        <v>215</v>
      </c>
      <c r="D88721" s="1">
        <v>220</v>
      </c>
      <c r="E88721" s="3">
        <v>43281</v>
      </c>
      <c r="F88721">
        <v>9</v>
      </c>
      <c r="G88721" t="s">
        <v>21</v>
      </c>
      <c r="H88721" s="2">
        <f t="shared" si="2772"/>
        <v>0.97727272727272729</v>
      </c>
      <c r="I88721" t="s">
        <v>2</v>
      </c>
      <c r="J88721" t="s">
        <v>1</v>
      </c>
      <c r="K88721" t="s">
        <v>43</v>
      </c>
      <c r="L88721" s="1">
        <f t="shared" si="2773"/>
        <v>-5</v>
      </c>
    </row>
    <row r="88722" spans="1:12" x14ac:dyDescent="0.35">
      <c r="A88722" s="3">
        <v>43476</v>
      </c>
      <c r="B88722" t="s">
        <v>4</v>
      </c>
      <c r="C88722" s="1">
        <v>238</v>
      </c>
      <c r="D88722" s="1">
        <v>220</v>
      </c>
      <c r="E88722" s="3">
        <v>43281</v>
      </c>
      <c r="F88722">
        <v>7</v>
      </c>
      <c r="G88722" t="s">
        <v>6</v>
      </c>
      <c r="H88722" s="2">
        <f t="shared" si="2772"/>
        <v>1.0818181818181818</v>
      </c>
      <c r="I88722" t="s">
        <v>2</v>
      </c>
      <c r="J88722" t="s">
        <v>1</v>
      </c>
      <c r="K88722" t="s">
        <v>43</v>
      </c>
      <c r="L88722" s="1">
        <f t="shared" si="2773"/>
        <v>18</v>
      </c>
    </row>
    <row r="88723" spans="1:12" x14ac:dyDescent="0.35">
      <c r="A88723" s="3">
        <v>43476</v>
      </c>
      <c r="B88723" t="s">
        <v>4</v>
      </c>
      <c r="C88723" s="1">
        <v>230</v>
      </c>
      <c r="D88723" s="1">
        <v>220</v>
      </c>
      <c r="E88723" s="3">
        <v>43281</v>
      </c>
      <c r="F88723">
        <v>13</v>
      </c>
      <c r="G88723" t="s">
        <v>21</v>
      </c>
      <c r="H88723" s="2">
        <f t="shared" si="2772"/>
        <v>1.0454545454545454</v>
      </c>
      <c r="I88723" t="s">
        <v>2</v>
      </c>
      <c r="J88723" t="s">
        <v>1</v>
      </c>
      <c r="K88723" t="s">
        <v>43</v>
      </c>
      <c r="L88723" s="1">
        <f t="shared" si="2773"/>
        <v>10</v>
      </c>
    </row>
    <row r="88724" spans="1:12" x14ac:dyDescent="0.35">
      <c r="A88724" s="3">
        <v>43476</v>
      </c>
      <c r="B88724" t="s">
        <v>4</v>
      </c>
      <c r="C88724" s="1">
        <v>220</v>
      </c>
      <c r="D88724" s="1">
        <v>220</v>
      </c>
      <c r="E88724" s="3">
        <v>43281</v>
      </c>
      <c r="F88724">
        <v>10</v>
      </c>
      <c r="G88724" t="s">
        <v>19</v>
      </c>
      <c r="H88724" s="2">
        <f t="shared" si="2772"/>
        <v>1</v>
      </c>
      <c r="I88724" t="s">
        <v>2</v>
      </c>
      <c r="J88724" t="s">
        <v>1</v>
      </c>
      <c r="K88724" t="s">
        <v>43</v>
      </c>
      <c r="L88724" s="1">
        <f t="shared" si="2773"/>
        <v>0</v>
      </c>
    </row>
    <row r="88725" spans="1:12" x14ac:dyDescent="0.35">
      <c r="A88725" s="3">
        <v>43476</v>
      </c>
      <c r="B88725" t="s">
        <v>4</v>
      </c>
      <c r="C88725" s="1">
        <v>240</v>
      </c>
      <c r="D88725" s="1">
        <v>220</v>
      </c>
      <c r="E88725" s="3">
        <v>43281</v>
      </c>
      <c r="F88725">
        <v>11</v>
      </c>
      <c r="G88725" t="s">
        <v>10</v>
      </c>
      <c r="H88725" s="2">
        <f t="shared" si="2772"/>
        <v>1.0909090909090908</v>
      </c>
      <c r="I88725" t="s">
        <v>2</v>
      </c>
      <c r="J88725" t="s">
        <v>1</v>
      </c>
      <c r="K88725" t="s">
        <v>43</v>
      </c>
      <c r="L88725" s="1">
        <f t="shared" si="2773"/>
        <v>20</v>
      </c>
    </row>
    <row r="88726" spans="1:12" x14ac:dyDescent="0.35">
      <c r="A88726" s="3">
        <v>43476</v>
      </c>
      <c r="B88726" t="s">
        <v>4</v>
      </c>
      <c r="C88726" s="1">
        <v>279</v>
      </c>
      <c r="D88726" s="1">
        <v>220</v>
      </c>
      <c r="E88726" s="3">
        <v>43461</v>
      </c>
      <c r="F88726">
        <v>4.5</v>
      </c>
      <c r="G88726" t="s">
        <v>6</v>
      </c>
      <c r="H88726" s="2">
        <f t="shared" si="2772"/>
        <v>1.2681818181818181</v>
      </c>
      <c r="I88726" t="s">
        <v>2</v>
      </c>
      <c r="J88726" t="s">
        <v>1</v>
      </c>
      <c r="K88726" t="s">
        <v>43</v>
      </c>
      <c r="L88726" s="1">
        <f t="shared" si="2773"/>
        <v>59</v>
      </c>
    </row>
    <row r="88727" spans="1:12" x14ac:dyDescent="0.35">
      <c r="A88727" s="3">
        <v>43476</v>
      </c>
      <c r="B88727" t="s">
        <v>4</v>
      </c>
      <c r="C88727" s="1">
        <v>275</v>
      </c>
      <c r="D88727" s="1">
        <v>220</v>
      </c>
      <c r="E88727" s="3">
        <v>43461</v>
      </c>
      <c r="F88727">
        <v>4.5</v>
      </c>
      <c r="G88727" t="s">
        <v>7</v>
      </c>
      <c r="H88727" s="2">
        <f t="shared" si="2772"/>
        <v>1.25</v>
      </c>
      <c r="I88727" t="s">
        <v>2</v>
      </c>
      <c r="J88727" t="s">
        <v>1</v>
      </c>
      <c r="K88727" t="s">
        <v>43</v>
      </c>
      <c r="L88727" s="1">
        <f t="shared" si="2773"/>
        <v>55</v>
      </c>
    </row>
    <row r="88728" spans="1:12" x14ac:dyDescent="0.35">
      <c r="A88728" s="3">
        <v>43476</v>
      </c>
      <c r="B88728" t="s">
        <v>4</v>
      </c>
      <c r="C88728" s="1">
        <v>273</v>
      </c>
      <c r="D88728" s="1">
        <v>220</v>
      </c>
      <c r="E88728" s="3">
        <v>43461</v>
      </c>
      <c r="F88728">
        <v>6</v>
      </c>
      <c r="G88728" t="s">
        <v>5</v>
      </c>
      <c r="H88728" s="2">
        <f t="shared" si="2772"/>
        <v>1.240909090909091</v>
      </c>
      <c r="I88728" t="s">
        <v>2</v>
      </c>
      <c r="J88728" t="s">
        <v>1</v>
      </c>
      <c r="K88728" t="s">
        <v>43</v>
      </c>
      <c r="L88728" s="1">
        <f t="shared" si="2773"/>
        <v>53</v>
      </c>
    </row>
    <row r="88729" spans="1:12" x14ac:dyDescent="0.35">
      <c r="A88729" s="3">
        <v>43476</v>
      </c>
      <c r="B88729" t="s">
        <v>4</v>
      </c>
      <c r="C88729" s="1">
        <v>272</v>
      </c>
      <c r="D88729" s="1">
        <v>220</v>
      </c>
      <c r="E88729" s="3">
        <v>43461</v>
      </c>
      <c r="F88729">
        <v>6</v>
      </c>
      <c r="G88729" t="s">
        <v>6</v>
      </c>
      <c r="H88729" s="2">
        <f t="shared" si="2772"/>
        <v>1.2363636363636363</v>
      </c>
      <c r="I88729" t="s">
        <v>2</v>
      </c>
      <c r="J88729" t="s">
        <v>1</v>
      </c>
      <c r="K88729" t="s">
        <v>43</v>
      </c>
      <c r="L88729" s="1">
        <f t="shared" si="2773"/>
        <v>52</v>
      </c>
    </row>
    <row r="88730" spans="1:12" x14ac:dyDescent="0.35">
      <c r="A88730" s="3">
        <v>43476</v>
      </c>
      <c r="B88730" t="s">
        <v>4</v>
      </c>
      <c r="C88730" s="1">
        <v>274</v>
      </c>
      <c r="D88730" s="1">
        <v>220</v>
      </c>
      <c r="E88730" s="3">
        <v>43461</v>
      </c>
      <c r="F88730">
        <v>7.5</v>
      </c>
      <c r="G88730" t="s">
        <v>6</v>
      </c>
      <c r="H88730" s="2">
        <f t="shared" si="2772"/>
        <v>1.2454545454545454</v>
      </c>
      <c r="I88730" t="s">
        <v>2</v>
      </c>
      <c r="J88730" t="s">
        <v>1</v>
      </c>
      <c r="K88730" t="s">
        <v>43</v>
      </c>
      <c r="L88730" s="1">
        <f t="shared" si="2773"/>
        <v>54</v>
      </c>
    </row>
    <row r="88731" spans="1:12" x14ac:dyDescent="0.35">
      <c r="A88731" s="3">
        <v>43476</v>
      </c>
      <c r="B88731" t="s">
        <v>4</v>
      </c>
      <c r="C88731" s="1">
        <v>269</v>
      </c>
      <c r="D88731" s="1">
        <v>220</v>
      </c>
      <c r="E88731" s="3">
        <v>43461</v>
      </c>
      <c r="F88731">
        <v>12</v>
      </c>
      <c r="G88731" t="s">
        <v>19</v>
      </c>
      <c r="H88731" s="2">
        <f t="shared" si="2772"/>
        <v>1.2227272727272727</v>
      </c>
      <c r="I88731" t="s">
        <v>2</v>
      </c>
      <c r="J88731" t="s">
        <v>1</v>
      </c>
      <c r="K88731" t="s">
        <v>43</v>
      </c>
      <c r="L88731" s="1">
        <f t="shared" si="2773"/>
        <v>49</v>
      </c>
    </row>
    <row r="88732" spans="1:12" x14ac:dyDescent="0.35">
      <c r="A88732" s="3">
        <v>43476</v>
      </c>
      <c r="B88732" t="s">
        <v>4</v>
      </c>
      <c r="C88732" s="1">
        <v>276</v>
      </c>
      <c r="D88732" s="1">
        <v>220</v>
      </c>
      <c r="E88732" s="3">
        <v>43461</v>
      </c>
      <c r="F88732">
        <v>8</v>
      </c>
      <c r="G88732" t="s">
        <v>40</v>
      </c>
      <c r="H88732" s="2">
        <f t="shared" si="2772"/>
        <v>1.2545454545454546</v>
      </c>
      <c r="I88732" t="s">
        <v>2</v>
      </c>
      <c r="J88732" t="s">
        <v>1</v>
      </c>
      <c r="K88732" t="s">
        <v>43</v>
      </c>
      <c r="L88732" s="1">
        <f t="shared" si="2773"/>
        <v>56</v>
      </c>
    </row>
    <row r="88733" spans="1:12" x14ac:dyDescent="0.35">
      <c r="A88733" s="3">
        <v>43476</v>
      </c>
      <c r="B88733" t="s">
        <v>4</v>
      </c>
      <c r="C88733" s="1">
        <v>260</v>
      </c>
      <c r="D88733" s="1">
        <v>220</v>
      </c>
      <c r="E88733" s="3">
        <v>43461</v>
      </c>
      <c r="F88733">
        <v>10</v>
      </c>
      <c r="G88733" t="s">
        <v>6</v>
      </c>
      <c r="H88733" s="2">
        <f t="shared" si="2772"/>
        <v>1.1818181818181819</v>
      </c>
      <c r="I88733" t="s">
        <v>2</v>
      </c>
      <c r="J88733" t="s">
        <v>1</v>
      </c>
      <c r="K88733" t="s">
        <v>43</v>
      </c>
      <c r="L88733" s="1">
        <f t="shared" si="2773"/>
        <v>40</v>
      </c>
    </row>
    <row r="88734" spans="1:12" x14ac:dyDescent="0.35">
      <c r="A88734" s="3">
        <v>43476</v>
      </c>
      <c r="B88734" t="s">
        <v>4</v>
      </c>
      <c r="C88734" s="1">
        <v>267</v>
      </c>
      <c r="D88734" s="1">
        <v>220</v>
      </c>
      <c r="E88734" s="3">
        <v>43461</v>
      </c>
      <c r="F88734">
        <v>10.5</v>
      </c>
      <c r="G88734" t="s">
        <v>23</v>
      </c>
      <c r="H88734" s="2">
        <f t="shared" si="2772"/>
        <v>1.2136363636363636</v>
      </c>
      <c r="I88734" t="s">
        <v>2</v>
      </c>
      <c r="J88734" t="s">
        <v>1</v>
      </c>
      <c r="K88734" t="s">
        <v>43</v>
      </c>
      <c r="L88734" s="1">
        <f t="shared" si="2773"/>
        <v>47</v>
      </c>
    </row>
    <row r="88735" spans="1:12" x14ac:dyDescent="0.35">
      <c r="A88735" s="3">
        <v>43476</v>
      </c>
      <c r="B88735" t="s">
        <v>4</v>
      </c>
      <c r="C88735" s="1">
        <v>279</v>
      </c>
      <c r="D88735" s="1">
        <v>220</v>
      </c>
      <c r="E88735" s="3">
        <v>43461</v>
      </c>
      <c r="F88735">
        <v>8</v>
      </c>
      <c r="G88735" t="s">
        <v>30</v>
      </c>
      <c r="H88735" s="2">
        <f t="shared" si="2772"/>
        <v>1.2681818181818181</v>
      </c>
      <c r="I88735" t="s">
        <v>2</v>
      </c>
      <c r="J88735" t="s">
        <v>1</v>
      </c>
      <c r="K88735" t="s">
        <v>43</v>
      </c>
      <c r="L88735" s="1">
        <f t="shared" si="2773"/>
        <v>59</v>
      </c>
    </row>
    <row r="88736" spans="1:12" x14ac:dyDescent="0.35">
      <c r="A88736" s="3">
        <v>43476</v>
      </c>
      <c r="B88736" t="s">
        <v>4</v>
      </c>
      <c r="C88736" s="1">
        <v>270</v>
      </c>
      <c r="D88736" s="1">
        <v>220</v>
      </c>
      <c r="E88736" s="3">
        <v>43461</v>
      </c>
      <c r="F88736">
        <v>11</v>
      </c>
      <c r="G88736" t="s">
        <v>11</v>
      </c>
      <c r="H88736" s="2">
        <f t="shared" si="2772"/>
        <v>1.2272727272727273</v>
      </c>
      <c r="I88736" t="s">
        <v>2</v>
      </c>
      <c r="J88736" t="s">
        <v>1</v>
      </c>
      <c r="K88736" t="s">
        <v>43</v>
      </c>
      <c r="L88736" s="1">
        <f t="shared" si="2773"/>
        <v>50</v>
      </c>
    </row>
    <row r="88737" spans="1:12" x14ac:dyDescent="0.35">
      <c r="A88737" s="3">
        <v>43476</v>
      </c>
      <c r="B88737" t="s">
        <v>4</v>
      </c>
      <c r="C88737" s="1">
        <v>278</v>
      </c>
      <c r="D88737" s="1">
        <v>220</v>
      </c>
      <c r="E88737" s="3">
        <v>43461</v>
      </c>
      <c r="F88737">
        <v>6.5</v>
      </c>
      <c r="G88737" t="s">
        <v>6</v>
      </c>
      <c r="H88737" s="2">
        <f t="shared" si="2772"/>
        <v>1.2636363636363637</v>
      </c>
      <c r="I88737" t="s">
        <v>2</v>
      </c>
      <c r="J88737" t="s">
        <v>1</v>
      </c>
      <c r="K88737" t="s">
        <v>43</v>
      </c>
      <c r="L88737" s="1">
        <f t="shared" si="2773"/>
        <v>58</v>
      </c>
    </row>
    <row r="88738" spans="1:12" x14ac:dyDescent="0.35">
      <c r="A88738" s="3">
        <v>43476</v>
      </c>
      <c r="B88738" t="s">
        <v>4</v>
      </c>
      <c r="C88738" s="1">
        <v>278</v>
      </c>
      <c r="D88738" s="1">
        <v>220</v>
      </c>
      <c r="E88738" s="3">
        <v>43461</v>
      </c>
      <c r="F88738">
        <v>5.5</v>
      </c>
      <c r="G88738" t="s">
        <v>8</v>
      </c>
      <c r="H88738" s="2">
        <f t="shared" si="2772"/>
        <v>1.2636363636363637</v>
      </c>
      <c r="I88738" t="s">
        <v>2</v>
      </c>
      <c r="J88738" t="s">
        <v>1</v>
      </c>
      <c r="K88738" t="s">
        <v>43</v>
      </c>
      <c r="L88738" s="1">
        <f t="shared" si="2773"/>
        <v>58</v>
      </c>
    </row>
    <row r="88739" spans="1:12" x14ac:dyDescent="0.35">
      <c r="A88739" s="3">
        <v>43476</v>
      </c>
      <c r="B88739" t="s">
        <v>4</v>
      </c>
      <c r="C88739" s="1">
        <v>276</v>
      </c>
      <c r="D88739" s="1">
        <v>220</v>
      </c>
      <c r="E88739" s="3">
        <v>43461</v>
      </c>
      <c r="F88739">
        <v>6.5</v>
      </c>
      <c r="G88739" t="s">
        <v>6</v>
      </c>
      <c r="H88739" s="2">
        <f t="shared" si="2772"/>
        <v>1.2545454545454546</v>
      </c>
      <c r="I88739" t="s">
        <v>2</v>
      </c>
      <c r="J88739" t="s">
        <v>1</v>
      </c>
      <c r="K88739" t="s">
        <v>43</v>
      </c>
      <c r="L88739" s="1">
        <f t="shared" si="2773"/>
        <v>56</v>
      </c>
    </row>
    <row r="88740" spans="1:12" x14ac:dyDescent="0.35">
      <c r="A88740" s="3">
        <v>43476</v>
      </c>
      <c r="B88740" t="s">
        <v>4</v>
      </c>
      <c r="C88740" s="1">
        <v>262</v>
      </c>
      <c r="D88740" s="1">
        <v>220</v>
      </c>
      <c r="E88740" s="3">
        <v>43461</v>
      </c>
      <c r="F88740">
        <v>9</v>
      </c>
      <c r="G88740" t="s">
        <v>40</v>
      </c>
      <c r="H88740" s="2">
        <f t="shared" si="2772"/>
        <v>1.1909090909090909</v>
      </c>
      <c r="I88740" t="s">
        <v>2</v>
      </c>
      <c r="J88740" t="s">
        <v>1</v>
      </c>
      <c r="K88740" t="s">
        <v>43</v>
      </c>
      <c r="L88740" s="1">
        <f t="shared" si="2773"/>
        <v>42</v>
      </c>
    </row>
    <row r="88741" spans="1:12" x14ac:dyDescent="0.35">
      <c r="A88741" s="3">
        <v>43476</v>
      </c>
      <c r="B88741" t="s">
        <v>4</v>
      </c>
      <c r="C88741" s="1">
        <v>250</v>
      </c>
      <c r="D88741" s="1">
        <v>220</v>
      </c>
      <c r="E88741" s="3">
        <v>43461</v>
      </c>
      <c r="F88741">
        <v>9</v>
      </c>
      <c r="G88741" t="s">
        <v>5</v>
      </c>
      <c r="H88741" s="2">
        <f t="shared" si="2772"/>
        <v>1.1363636363636365</v>
      </c>
      <c r="I88741" t="s">
        <v>2</v>
      </c>
      <c r="J88741" t="s">
        <v>1</v>
      </c>
      <c r="K88741" t="s">
        <v>43</v>
      </c>
      <c r="L88741" s="1">
        <f t="shared" si="2773"/>
        <v>30</v>
      </c>
    </row>
    <row r="88742" spans="1:12" x14ac:dyDescent="0.35">
      <c r="A88742" s="3">
        <v>43476</v>
      </c>
      <c r="B88742" t="s">
        <v>4</v>
      </c>
      <c r="C88742" s="1">
        <v>255</v>
      </c>
      <c r="D88742" s="1">
        <v>220</v>
      </c>
      <c r="E88742" s="3">
        <v>43461</v>
      </c>
      <c r="F88742">
        <v>4</v>
      </c>
      <c r="G88742" t="s">
        <v>67</v>
      </c>
      <c r="H88742" s="2">
        <f t="shared" si="2772"/>
        <v>1.1590909090909092</v>
      </c>
      <c r="I88742" t="s">
        <v>2</v>
      </c>
      <c r="J88742" t="s">
        <v>1</v>
      </c>
      <c r="K88742" t="s">
        <v>43</v>
      </c>
      <c r="L88742" s="1">
        <f t="shared" si="2773"/>
        <v>35</v>
      </c>
    </row>
    <row r="88743" spans="1:12" x14ac:dyDescent="0.35">
      <c r="A88743" s="3">
        <v>43476</v>
      </c>
      <c r="B88743" t="s">
        <v>4</v>
      </c>
      <c r="C88743" s="1">
        <v>279</v>
      </c>
      <c r="D88743" s="1">
        <v>220</v>
      </c>
      <c r="E88743" s="3">
        <v>43461</v>
      </c>
      <c r="F88743">
        <v>11.5</v>
      </c>
      <c r="G88743" t="s">
        <v>22</v>
      </c>
      <c r="H88743" s="2">
        <f t="shared" si="2772"/>
        <v>1.2681818181818181</v>
      </c>
      <c r="I88743" t="s">
        <v>2</v>
      </c>
      <c r="J88743" t="s">
        <v>1</v>
      </c>
      <c r="K88743" t="s">
        <v>43</v>
      </c>
      <c r="L88743" s="1">
        <f t="shared" si="2773"/>
        <v>59</v>
      </c>
    </row>
    <row r="88744" spans="1:12" x14ac:dyDescent="0.35">
      <c r="A88744" s="3">
        <v>43476</v>
      </c>
      <c r="B88744" t="s">
        <v>4</v>
      </c>
      <c r="C88744" s="1">
        <v>265</v>
      </c>
      <c r="D88744" s="1">
        <v>220</v>
      </c>
      <c r="E88744" s="3">
        <v>43461</v>
      </c>
      <c r="F88744">
        <v>10.5</v>
      </c>
      <c r="G88744" t="s">
        <v>5</v>
      </c>
      <c r="H88744" s="2">
        <f t="shared" si="2772"/>
        <v>1.2045454545454546</v>
      </c>
      <c r="I88744" t="s">
        <v>2</v>
      </c>
      <c r="J88744" t="s">
        <v>1</v>
      </c>
      <c r="K88744" t="s">
        <v>43</v>
      </c>
      <c r="L88744" s="1">
        <f t="shared" si="2773"/>
        <v>45</v>
      </c>
    </row>
    <row r="88745" spans="1:12" x14ac:dyDescent="0.35">
      <c r="A88745" s="3">
        <v>43476</v>
      </c>
      <c r="B88745" t="s">
        <v>4</v>
      </c>
      <c r="C88745" s="1">
        <v>280</v>
      </c>
      <c r="D88745" s="1">
        <v>220</v>
      </c>
      <c r="E88745" s="3">
        <v>43461</v>
      </c>
      <c r="F88745">
        <v>5.5</v>
      </c>
      <c r="G88745" t="s">
        <v>7</v>
      </c>
      <c r="H88745" s="2">
        <f t="shared" si="2772"/>
        <v>1.2727272727272727</v>
      </c>
      <c r="I88745" t="s">
        <v>2</v>
      </c>
      <c r="J88745" t="s">
        <v>1</v>
      </c>
      <c r="K88745" t="s">
        <v>43</v>
      </c>
      <c r="L88745" s="1">
        <f t="shared" si="2773"/>
        <v>60</v>
      </c>
    </row>
    <row r="88746" spans="1:12" x14ac:dyDescent="0.35">
      <c r="A88746" s="3">
        <v>43476</v>
      </c>
      <c r="B88746" t="s">
        <v>4</v>
      </c>
      <c r="C88746" s="1">
        <v>261</v>
      </c>
      <c r="D88746" s="1">
        <v>220</v>
      </c>
      <c r="E88746" s="3">
        <v>43461</v>
      </c>
      <c r="F88746">
        <v>12.5</v>
      </c>
      <c r="G88746" t="s">
        <v>8</v>
      </c>
      <c r="H88746" s="2">
        <f t="shared" si="2772"/>
        <v>1.1863636363636363</v>
      </c>
      <c r="I88746" t="s">
        <v>2</v>
      </c>
      <c r="J88746" t="s">
        <v>1</v>
      </c>
      <c r="K88746" t="s">
        <v>43</v>
      </c>
      <c r="L88746" s="1">
        <f t="shared" si="2773"/>
        <v>41</v>
      </c>
    </row>
    <row r="88747" spans="1:12" x14ac:dyDescent="0.35">
      <c r="A88747" s="3">
        <v>43476</v>
      </c>
      <c r="B88747" t="s">
        <v>4</v>
      </c>
      <c r="C88747" s="1">
        <v>273</v>
      </c>
      <c r="D88747" s="1">
        <v>220</v>
      </c>
      <c r="E88747" s="3">
        <v>43461</v>
      </c>
      <c r="F88747">
        <v>6</v>
      </c>
      <c r="G88747" t="s">
        <v>6</v>
      </c>
      <c r="H88747" s="2">
        <f t="shared" si="2772"/>
        <v>1.240909090909091</v>
      </c>
      <c r="I88747" t="s">
        <v>2</v>
      </c>
      <c r="J88747" t="s">
        <v>1</v>
      </c>
      <c r="K88747" t="s">
        <v>43</v>
      </c>
      <c r="L88747" s="1">
        <f t="shared" si="2773"/>
        <v>53</v>
      </c>
    </row>
    <row r="88748" spans="1:12" x14ac:dyDescent="0.35">
      <c r="A88748" s="3">
        <v>43476</v>
      </c>
      <c r="B88748" t="s">
        <v>4</v>
      </c>
      <c r="C88748" s="1">
        <v>268</v>
      </c>
      <c r="D88748" s="1">
        <v>220</v>
      </c>
      <c r="E88748" s="3">
        <v>43461</v>
      </c>
      <c r="F88748">
        <v>5</v>
      </c>
      <c r="G88748" t="s">
        <v>49</v>
      </c>
      <c r="H88748" s="2">
        <f t="shared" si="2772"/>
        <v>1.2181818181818183</v>
      </c>
      <c r="I88748" t="s">
        <v>2</v>
      </c>
      <c r="J88748" t="s">
        <v>1</v>
      </c>
      <c r="K88748" t="s">
        <v>43</v>
      </c>
      <c r="L88748" s="1">
        <f t="shared" si="2773"/>
        <v>48</v>
      </c>
    </row>
    <row r="88749" spans="1:12" x14ac:dyDescent="0.35">
      <c r="A88749" s="3">
        <v>43476</v>
      </c>
      <c r="B88749" t="s">
        <v>4</v>
      </c>
      <c r="C88749" s="1">
        <v>279</v>
      </c>
      <c r="D88749" s="1">
        <v>220</v>
      </c>
      <c r="E88749" s="3">
        <v>43461</v>
      </c>
      <c r="F88749">
        <v>11.5</v>
      </c>
      <c r="G88749" t="s">
        <v>19</v>
      </c>
      <c r="H88749" s="2">
        <f t="shared" si="2772"/>
        <v>1.2681818181818181</v>
      </c>
      <c r="I88749" t="s">
        <v>2</v>
      </c>
      <c r="J88749" t="s">
        <v>1</v>
      </c>
      <c r="K88749" t="s">
        <v>43</v>
      </c>
      <c r="L88749" s="1">
        <f t="shared" si="2773"/>
        <v>59</v>
      </c>
    </row>
    <row r="88750" spans="1:12" x14ac:dyDescent="0.35">
      <c r="A88750" s="3">
        <v>43476</v>
      </c>
      <c r="B88750" t="s">
        <v>4</v>
      </c>
      <c r="C88750" s="1">
        <v>271</v>
      </c>
      <c r="D88750" s="1">
        <v>220</v>
      </c>
      <c r="E88750" s="3">
        <v>43461</v>
      </c>
      <c r="F88750">
        <v>6</v>
      </c>
      <c r="G88750" t="s">
        <v>22</v>
      </c>
      <c r="H88750" s="2">
        <f t="shared" si="2772"/>
        <v>1.2318181818181819</v>
      </c>
      <c r="I88750" t="s">
        <v>2</v>
      </c>
      <c r="J88750" t="s">
        <v>1</v>
      </c>
      <c r="K88750" t="s">
        <v>43</v>
      </c>
      <c r="L88750" s="1">
        <f t="shared" si="2773"/>
        <v>51</v>
      </c>
    </row>
    <row r="88751" spans="1:12" x14ac:dyDescent="0.35">
      <c r="A88751" s="3">
        <v>43476</v>
      </c>
      <c r="B88751" t="s">
        <v>4</v>
      </c>
      <c r="C88751" s="1">
        <v>269</v>
      </c>
      <c r="D88751" s="1">
        <v>220</v>
      </c>
      <c r="E88751" s="3">
        <v>43461</v>
      </c>
      <c r="F88751">
        <v>12</v>
      </c>
      <c r="G88751" t="s">
        <v>11</v>
      </c>
      <c r="H88751" s="2">
        <f t="shared" si="2772"/>
        <v>1.2227272727272727</v>
      </c>
      <c r="I88751" t="s">
        <v>2</v>
      </c>
      <c r="J88751" t="s">
        <v>1</v>
      </c>
      <c r="K88751" t="s">
        <v>43</v>
      </c>
      <c r="L88751" s="1">
        <f t="shared" si="2773"/>
        <v>49</v>
      </c>
    </row>
    <row r="88752" spans="1:12" x14ac:dyDescent="0.35">
      <c r="A88752" s="3">
        <v>43476</v>
      </c>
      <c r="B88752" t="s">
        <v>4</v>
      </c>
      <c r="C88752" s="1">
        <v>271</v>
      </c>
      <c r="D88752" s="1">
        <v>220</v>
      </c>
      <c r="E88752" s="3">
        <v>43461</v>
      </c>
      <c r="F88752">
        <v>11.5</v>
      </c>
      <c r="G88752" t="s">
        <v>15</v>
      </c>
      <c r="H88752" s="2">
        <f t="shared" si="2772"/>
        <v>1.2318181818181819</v>
      </c>
      <c r="I88752" t="s">
        <v>2</v>
      </c>
      <c r="J88752" t="s">
        <v>1</v>
      </c>
      <c r="K88752" t="s">
        <v>43</v>
      </c>
      <c r="L88752" s="1">
        <f t="shared" si="2773"/>
        <v>51</v>
      </c>
    </row>
    <row r="88753" spans="1:12" x14ac:dyDescent="0.35">
      <c r="A88753" s="3">
        <v>43476</v>
      </c>
      <c r="B88753" t="s">
        <v>4</v>
      </c>
      <c r="C88753" s="1">
        <v>255</v>
      </c>
      <c r="D88753" s="1">
        <v>220</v>
      </c>
      <c r="E88753" s="3">
        <v>43461</v>
      </c>
      <c r="F88753">
        <v>10</v>
      </c>
      <c r="G88753" t="s">
        <v>15</v>
      </c>
      <c r="H88753" s="2">
        <f t="shared" si="2772"/>
        <v>1.1590909090909092</v>
      </c>
      <c r="I88753" t="s">
        <v>2</v>
      </c>
      <c r="J88753" t="s">
        <v>1</v>
      </c>
      <c r="K88753" t="s">
        <v>43</v>
      </c>
      <c r="L88753" s="1">
        <f t="shared" si="2773"/>
        <v>35</v>
      </c>
    </row>
    <row r="88754" spans="1:12" x14ac:dyDescent="0.35">
      <c r="A88754" s="3">
        <v>43476</v>
      </c>
      <c r="B88754" t="s">
        <v>4</v>
      </c>
      <c r="C88754" s="1">
        <v>273</v>
      </c>
      <c r="D88754" s="1">
        <v>220</v>
      </c>
      <c r="E88754" s="3">
        <v>43461</v>
      </c>
      <c r="F88754">
        <v>7.5</v>
      </c>
      <c r="G88754" t="s">
        <v>13</v>
      </c>
      <c r="H88754" s="2">
        <f t="shared" si="2772"/>
        <v>1.240909090909091</v>
      </c>
      <c r="I88754" t="s">
        <v>2</v>
      </c>
      <c r="J88754" t="s">
        <v>1</v>
      </c>
      <c r="K88754" t="s">
        <v>43</v>
      </c>
      <c r="L88754" s="1">
        <f t="shared" si="2773"/>
        <v>53</v>
      </c>
    </row>
    <row r="88755" spans="1:12" x14ac:dyDescent="0.35">
      <c r="A88755" s="3">
        <v>43476</v>
      </c>
      <c r="B88755" t="s">
        <v>4</v>
      </c>
      <c r="C88755" s="1">
        <v>275</v>
      </c>
      <c r="D88755" s="1">
        <v>220</v>
      </c>
      <c r="E88755" s="3">
        <v>43461</v>
      </c>
      <c r="F88755">
        <v>8</v>
      </c>
      <c r="G88755" t="s">
        <v>5</v>
      </c>
      <c r="H88755" s="2">
        <f t="shared" si="2772"/>
        <v>1.25</v>
      </c>
      <c r="I88755" t="s">
        <v>2</v>
      </c>
      <c r="J88755" t="s">
        <v>1</v>
      </c>
      <c r="K88755" t="s">
        <v>43</v>
      </c>
      <c r="L88755" s="1">
        <f t="shared" si="2773"/>
        <v>55</v>
      </c>
    </row>
    <row r="88756" spans="1:12" x14ac:dyDescent="0.35">
      <c r="A88756" s="3">
        <v>43476</v>
      </c>
      <c r="B88756" t="s">
        <v>4</v>
      </c>
      <c r="C88756" s="1">
        <v>275</v>
      </c>
      <c r="D88756" s="1">
        <v>220</v>
      </c>
      <c r="E88756" s="3">
        <v>43461</v>
      </c>
      <c r="F88756">
        <v>6.5</v>
      </c>
      <c r="G88756" t="s">
        <v>6</v>
      </c>
      <c r="H88756" s="2">
        <f t="shared" si="2772"/>
        <v>1.25</v>
      </c>
      <c r="I88756" t="s">
        <v>2</v>
      </c>
      <c r="J88756" t="s">
        <v>1</v>
      </c>
      <c r="K88756" t="s">
        <v>43</v>
      </c>
      <c r="L88756" s="1">
        <f t="shared" si="2773"/>
        <v>55</v>
      </c>
    </row>
    <row r="88757" spans="1:12" x14ac:dyDescent="0.35">
      <c r="A88757" s="3">
        <v>43476</v>
      </c>
      <c r="B88757" t="s">
        <v>4</v>
      </c>
      <c r="C88757" s="1">
        <v>275</v>
      </c>
      <c r="D88757" s="1">
        <v>220</v>
      </c>
      <c r="E88757" s="3">
        <v>43461</v>
      </c>
      <c r="F88757">
        <v>11</v>
      </c>
      <c r="G88757" t="s">
        <v>19</v>
      </c>
      <c r="H88757" s="2">
        <f t="shared" si="2772"/>
        <v>1.25</v>
      </c>
      <c r="I88757" t="s">
        <v>2</v>
      </c>
      <c r="J88757" t="s">
        <v>1</v>
      </c>
      <c r="K88757" t="s">
        <v>43</v>
      </c>
      <c r="L88757" s="1">
        <f t="shared" si="2773"/>
        <v>55</v>
      </c>
    </row>
    <row r="88758" spans="1:12" x14ac:dyDescent="0.35">
      <c r="A88758" s="3">
        <v>43476</v>
      </c>
      <c r="B88758" t="s">
        <v>4</v>
      </c>
      <c r="C88758" s="1">
        <v>266</v>
      </c>
      <c r="D88758" s="1">
        <v>220</v>
      </c>
      <c r="E88758" s="3">
        <v>43461</v>
      </c>
      <c r="F88758">
        <v>10</v>
      </c>
      <c r="G88758" t="s">
        <v>14</v>
      </c>
      <c r="H88758" s="2">
        <f t="shared" si="2772"/>
        <v>1.209090909090909</v>
      </c>
      <c r="I88758" t="s">
        <v>2</v>
      </c>
      <c r="J88758" t="s">
        <v>1</v>
      </c>
      <c r="K88758" t="s">
        <v>0</v>
      </c>
      <c r="L88758" s="1">
        <f t="shared" si="2773"/>
        <v>46</v>
      </c>
    </row>
    <row r="88759" spans="1:12" x14ac:dyDescent="0.35">
      <c r="A88759" s="3">
        <v>43476</v>
      </c>
      <c r="B88759" t="s">
        <v>4</v>
      </c>
      <c r="C88759" s="1">
        <v>275</v>
      </c>
      <c r="D88759" s="1">
        <v>220</v>
      </c>
      <c r="E88759" s="3">
        <v>43461</v>
      </c>
      <c r="F88759">
        <v>7.5</v>
      </c>
      <c r="G88759" t="s">
        <v>30</v>
      </c>
      <c r="H88759" s="2">
        <f t="shared" si="2772"/>
        <v>1.25</v>
      </c>
      <c r="I88759" t="s">
        <v>2</v>
      </c>
      <c r="J88759" t="s">
        <v>1</v>
      </c>
      <c r="K88759" t="s">
        <v>0</v>
      </c>
      <c r="L88759" s="1">
        <f t="shared" si="2773"/>
        <v>55</v>
      </c>
    </row>
    <row r="88760" spans="1:12" x14ac:dyDescent="0.35">
      <c r="A88760" s="3">
        <v>43476</v>
      </c>
      <c r="B88760" t="s">
        <v>4</v>
      </c>
      <c r="C88760" s="1">
        <v>260</v>
      </c>
      <c r="D88760" s="1">
        <v>220</v>
      </c>
      <c r="E88760" s="3">
        <v>43461</v>
      </c>
      <c r="F88760">
        <v>10</v>
      </c>
      <c r="G88760" t="s">
        <v>12</v>
      </c>
      <c r="H88760" s="2">
        <f t="shared" si="2772"/>
        <v>1.1818181818181819</v>
      </c>
      <c r="I88760" t="s">
        <v>2</v>
      </c>
      <c r="J88760" t="s">
        <v>1</v>
      </c>
      <c r="K88760" t="s">
        <v>0</v>
      </c>
      <c r="L88760" s="1">
        <f t="shared" si="2773"/>
        <v>40</v>
      </c>
    </row>
    <row r="88761" spans="1:12" x14ac:dyDescent="0.35">
      <c r="A88761" s="3">
        <v>43476</v>
      </c>
      <c r="B88761" t="s">
        <v>4</v>
      </c>
      <c r="C88761" s="1">
        <v>273</v>
      </c>
      <c r="D88761" s="1">
        <v>220</v>
      </c>
      <c r="E88761" s="3">
        <v>43461</v>
      </c>
      <c r="F88761">
        <v>12.5</v>
      </c>
      <c r="G88761" t="s">
        <v>30</v>
      </c>
      <c r="H88761" s="2">
        <f t="shared" si="2772"/>
        <v>1.240909090909091</v>
      </c>
      <c r="I88761" t="s">
        <v>2</v>
      </c>
      <c r="J88761" t="s">
        <v>1</v>
      </c>
      <c r="K88761" t="s">
        <v>0</v>
      </c>
      <c r="L88761" s="1">
        <f t="shared" si="2773"/>
        <v>53</v>
      </c>
    </row>
    <row r="88762" spans="1:12" x14ac:dyDescent="0.35">
      <c r="A88762" s="3">
        <v>43476</v>
      </c>
      <c r="B88762" t="s">
        <v>4</v>
      </c>
      <c r="C88762" s="1">
        <v>265</v>
      </c>
      <c r="D88762" s="1">
        <v>220</v>
      </c>
      <c r="E88762" s="3">
        <v>43461</v>
      </c>
      <c r="F88762">
        <v>12</v>
      </c>
      <c r="G88762" t="s">
        <v>39</v>
      </c>
      <c r="H88762" s="2">
        <f t="shared" si="2772"/>
        <v>1.2045454545454546</v>
      </c>
      <c r="I88762" t="s">
        <v>2</v>
      </c>
      <c r="J88762" t="s">
        <v>1</v>
      </c>
      <c r="K88762" t="s">
        <v>0</v>
      </c>
      <c r="L88762" s="1">
        <f t="shared" si="2773"/>
        <v>45</v>
      </c>
    </row>
    <row r="88763" spans="1:12" x14ac:dyDescent="0.35">
      <c r="A88763" s="3">
        <v>43476</v>
      </c>
      <c r="B88763" t="s">
        <v>4</v>
      </c>
      <c r="C88763" s="1">
        <v>265</v>
      </c>
      <c r="D88763" s="1">
        <v>220</v>
      </c>
      <c r="E88763" s="3">
        <v>43461</v>
      </c>
      <c r="F88763">
        <v>10.5</v>
      </c>
      <c r="G88763" t="s">
        <v>12</v>
      </c>
      <c r="H88763" s="2">
        <f t="shared" si="2772"/>
        <v>1.2045454545454546</v>
      </c>
      <c r="I88763" t="s">
        <v>2</v>
      </c>
      <c r="J88763" t="s">
        <v>1</v>
      </c>
      <c r="K88763" t="s">
        <v>0</v>
      </c>
      <c r="L88763" s="1">
        <f t="shared" si="2773"/>
        <v>45</v>
      </c>
    </row>
    <row r="88764" spans="1:12" x14ac:dyDescent="0.35">
      <c r="A88764" s="3">
        <v>43476</v>
      </c>
      <c r="B88764" t="s">
        <v>4</v>
      </c>
      <c r="C88764" s="1">
        <v>274</v>
      </c>
      <c r="D88764" s="1">
        <v>220</v>
      </c>
      <c r="E88764" s="3">
        <v>43461</v>
      </c>
      <c r="F88764">
        <v>7</v>
      </c>
      <c r="G88764" t="s">
        <v>6</v>
      </c>
      <c r="H88764" s="2">
        <f t="shared" si="2772"/>
        <v>1.2454545454545454</v>
      </c>
      <c r="I88764" t="s">
        <v>2</v>
      </c>
      <c r="J88764" t="s">
        <v>1</v>
      </c>
      <c r="K88764" t="s">
        <v>0</v>
      </c>
      <c r="L88764" s="1">
        <f t="shared" si="2773"/>
        <v>54</v>
      </c>
    </row>
    <row r="88765" spans="1:12" x14ac:dyDescent="0.35">
      <c r="A88765" s="3">
        <v>43476</v>
      </c>
      <c r="B88765" t="s">
        <v>4</v>
      </c>
      <c r="C88765" s="1">
        <v>269</v>
      </c>
      <c r="D88765" s="1">
        <v>220</v>
      </c>
      <c r="E88765" s="3">
        <v>43461</v>
      </c>
      <c r="F88765">
        <v>12</v>
      </c>
      <c r="G88765" t="s">
        <v>3</v>
      </c>
      <c r="H88765" s="2">
        <f t="shared" si="2772"/>
        <v>1.2227272727272727</v>
      </c>
      <c r="I88765" t="s">
        <v>2</v>
      </c>
      <c r="J88765" t="s">
        <v>1</v>
      </c>
      <c r="K88765" t="s">
        <v>0</v>
      </c>
      <c r="L88765" s="1">
        <f t="shared" si="2773"/>
        <v>49</v>
      </c>
    </row>
    <row r="88766" spans="1:12" x14ac:dyDescent="0.35">
      <c r="A88766" s="3">
        <v>43476</v>
      </c>
      <c r="B88766" t="s">
        <v>4</v>
      </c>
      <c r="C88766" s="1">
        <v>263</v>
      </c>
      <c r="D88766" s="1">
        <v>220</v>
      </c>
      <c r="E88766" s="3">
        <v>43461</v>
      </c>
      <c r="F88766">
        <v>9</v>
      </c>
      <c r="G88766" t="s">
        <v>6</v>
      </c>
      <c r="H88766" s="2">
        <f t="shared" si="2772"/>
        <v>1.1954545454545455</v>
      </c>
      <c r="I88766" t="s">
        <v>2</v>
      </c>
      <c r="J88766" t="s">
        <v>1</v>
      </c>
      <c r="K88766" t="s">
        <v>0</v>
      </c>
      <c r="L88766" s="1">
        <f t="shared" si="2773"/>
        <v>43</v>
      </c>
    </row>
    <row r="88767" spans="1:12" x14ac:dyDescent="0.35">
      <c r="A88767" s="3">
        <v>43476</v>
      </c>
      <c r="B88767" t="s">
        <v>4</v>
      </c>
      <c r="C88767" s="1">
        <v>268</v>
      </c>
      <c r="D88767" s="1">
        <v>220</v>
      </c>
      <c r="E88767" s="3">
        <v>43461</v>
      </c>
      <c r="F88767">
        <v>9.5</v>
      </c>
      <c r="G88767" t="s">
        <v>3</v>
      </c>
      <c r="H88767" s="2">
        <f t="shared" si="2772"/>
        <v>1.2181818181818183</v>
      </c>
      <c r="I88767" t="s">
        <v>2</v>
      </c>
      <c r="J88767" t="s">
        <v>1</v>
      </c>
      <c r="K88767" t="s">
        <v>53</v>
      </c>
      <c r="L88767" s="1">
        <f t="shared" si="2773"/>
        <v>48</v>
      </c>
    </row>
    <row r="88768" spans="1:12" x14ac:dyDescent="0.35">
      <c r="A88768" s="3">
        <v>43476</v>
      </c>
      <c r="B88768" t="s">
        <v>4</v>
      </c>
      <c r="C88768" s="1">
        <v>247</v>
      </c>
      <c r="D88768" s="1">
        <v>220</v>
      </c>
      <c r="E88768" s="3">
        <v>43461</v>
      </c>
      <c r="F88768">
        <v>9</v>
      </c>
      <c r="G88768" t="s">
        <v>5</v>
      </c>
      <c r="H88768" s="2">
        <f t="shared" si="2772"/>
        <v>1.1227272727272728</v>
      </c>
      <c r="I88768" t="s">
        <v>2</v>
      </c>
      <c r="J88768" t="s">
        <v>1</v>
      </c>
      <c r="K88768" t="s">
        <v>53</v>
      </c>
      <c r="L88768" s="1">
        <f t="shared" si="2773"/>
        <v>27</v>
      </c>
    </row>
    <row r="88769" spans="1:12" x14ac:dyDescent="0.35">
      <c r="A88769" s="3">
        <v>43476</v>
      </c>
      <c r="B88769" t="s">
        <v>4</v>
      </c>
      <c r="C88769" s="1">
        <v>280</v>
      </c>
      <c r="D88769" s="1">
        <v>220</v>
      </c>
      <c r="E88769" s="3">
        <v>43461</v>
      </c>
      <c r="F88769">
        <v>5.5</v>
      </c>
      <c r="G88769" t="s">
        <v>19</v>
      </c>
      <c r="H88769" s="2">
        <f t="shared" si="2772"/>
        <v>1.2727272727272727</v>
      </c>
      <c r="I88769" t="s">
        <v>2</v>
      </c>
      <c r="J88769" t="s">
        <v>1</v>
      </c>
      <c r="K88769" t="s">
        <v>52</v>
      </c>
      <c r="L88769" s="1">
        <f t="shared" si="2773"/>
        <v>60</v>
      </c>
    </row>
    <row r="88770" spans="1:12" x14ac:dyDescent="0.35">
      <c r="A88770" s="3">
        <v>43476</v>
      </c>
      <c r="B88770" t="s">
        <v>4</v>
      </c>
      <c r="C88770" s="1">
        <v>265</v>
      </c>
      <c r="D88770" s="1">
        <v>220</v>
      </c>
      <c r="E88770" s="3">
        <v>43461</v>
      </c>
      <c r="F88770">
        <v>10</v>
      </c>
      <c r="G88770" t="s">
        <v>47</v>
      </c>
      <c r="H88770" s="2">
        <f t="shared" ref="H88770:H88833" si="2774">+C88770/D88770</f>
        <v>1.2045454545454546</v>
      </c>
      <c r="I88770" t="s">
        <v>2</v>
      </c>
      <c r="J88770" t="s">
        <v>1</v>
      </c>
      <c r="K88770" t="s">
        <v>52</v>
      </c>
      <c r="L88770" s="1">
        <f t="shared" ref="L88770:L88833" si="2775">+C88770-D88770</f>
        <v>45</v>
      </c>
    </row>
    <row r="88771" spans="1:12" x14ac:dyDescent="0.35">
      <c r="A88771" s="3">
        <v>43476</v>
      </c>
      <c r="B88771" t="s">
        <v>4</v>
      </c>
      <c r="C88771" s="1">
        <v>265</v>
      </c>
      <c r="D88771" s="1">
        <v>220</v>
      </c>
      <c r="E88771" s="3">
        <v>43461</v>
      </c>
      <c r="F88771">
        <v>12</v>
      </c>
      <c r="G88771" t="s">
        <v>5</v>
      </c>
      <c r="H88771" s="2">
        <f t="shared" si="2774"/>
        <v>1.2045454545454546</v>
      </c>
      <c r="I88771" t="s">
        <v>2</v>
      </c>
      <c r="J88771" t="s">
        <v>1</v>
      </c>
      <c r="K88771" t="s">
        <v>52</v>
      </c>
      <c r="L88771" s="1">
        <f t="shared" si="2775"/>
        <v>45</v>
      </c>
    </row>
    <row r="88772" spans="1:12" x14ac:dyDescent="0.35">
      <c r="A88772" s="3">
        <v>43476</v>
      </c>
      <c r="B88772" t="s">
        <v>4</v>
      </c>
      <c r="C88772" s="1">
        <v>256</v>
      </c>
      <c r="D88772" s="1">
        <v>220</v>
      </c>
      <c r="E88772" s="3">
        <v>43461</v>
      </c>
      <c r="F88772">
        <v>13</v>
      </c>
      <c r="G88772" t="s">
        <v>6</v>
      </c>
      <c r="H88772" s="2">
        <f t="shared" si="2774"/>
        <v>1.1636363636363636</v>
      </c>
      <c r="I88772" t="s">
        <v>2</v>
      </c>
      <c r="J88772" t="s">
        <v>1</v>
      </c>
      <c r="K88772" t="s">
        <v>52</v>
      </c>
      <c r="L88772" s="1">
        <f t="shared" si="2775"/>
        <v>36</v>
      </c>
    </row>
    <row r="88773" spans="1:12" x14ac:dyDescent="0.35">
      <c r="A88773" s="3">
        <v>43476</v>
      </c>
      <c r="B88773" t="s">
        <v>4</v>
      </c>
      <c r="C88773" s="1">
        <v>264</v>
      </c>
      <c r="D88773" s="1">
        <v>220</v>
      </c>
      <c r="E88773" s="3">
        <v>43461</v>
      </c>
      <c r="F88773">
        <v>9</v>
      </c>
      <c r="G88773" t="s">
        <v>14</v>
      </c>
      <c r="H88773" s="2">
        <f t="shared" si="2774"/>
        <v>1.2</v>
      </c>
      <c r="I88773" t="s">
        <v>2</v>
      </c>
      <c r="J88773" t="s">
        <v>1</v>
      </c>
      <c r="K88773" t="s">
        <v>52</v>
      </c>
      <c r="L88773" s="1">
        <f t="shared" si="2775"/>
        <v>44</v>
      </c>
    </row>
    <row r="88774" spans="1:12" x14ac:dyDescent="0.35">
      <c r="A88774" s="3">
        <v>43476</v>
      </c>
      <c r="B88774" t="s">
        <v>4</v>
      </c>
      <c r="C88774" s="1">
        <v>274</v>
      </c>
      <c r="D88774" s="1">
        <v>220</v>
      </c>
      <c r="E88774" s="3">
        <v>43461</v>
      </c>
      <c r="F88774">
        <v>11</v>
      </c>
      <c r="G88774" t="s">
        <v>3</v>
      </c>
      <c r="H88774" s="2">
        <f t="shared" si="2774"/>
        <v>1.2454545454545454</v>
      </c>
      <c r="I88774" t="s">
        <v>2</v>
      </c>
      <c r="J88774" t="s">
        <v>1</v>
      </c>
      <c r="K88774" t="s">
        <v>53</v>
      </c>
      <c r="L88774" s="1">
        <f t="shared" si="2775"/>
        <v>54</v>
      </c>
    </row>
    <row r="88775" spans="1:12" x14ac:dyDescent="0.35">
      <c r="A88775" s="3">
        <v>43476</v>
      </c>
      <c r="B88775" t="s">
        <v>4</v>
      </c>
      <c r="C88775" s="1">
        <v>273</v>
      </c>
      <c r="D88775" s="1">
        <v>220</v>
      </c>
      <c r="E88775" s="3">
        <v>43461</v>
      </c>
      <c r="F88775">
        <v>11</v>
      </c>
      <c r="G88775" t="s">
        <v>5</v>
      </c>
      <c r="H88775" s="2">
        <f t="shared" si="2774"/>
        <v>1.240909090909091</v>
      </c>
      <c r="I88775" t="s">
        <v>2</v>
      </c>
      <c r="J88775" t="s">
        <v>1</v>
      </c>
      <c r="K88775" t="s">
        <v>53</v>
      </c>
      <c r="L88775" s="1">
        <f t="shared" si="2775"/>
        <v>53</v>
      </c>
    </row>
    <row r="88776" spans="1:12" x14ac:dyDescent="0.35">
      <c r="A88776" s="3">
        <v>43476</v>
      </c>
      <c r="B88776" t="s">
        <v>4</v>
      </c>
      <c r="C88776" s="1">
        <v>269</v>
      </c>
      <c r="D88776" s="1">
        <v>220</v>
      </c>
      <c r="E88776" s="3">
        <v>43461</v>
      </c>
      <c r="F88776">
        <v>9.5</v>
      </c>
      <c r="G88776" t="s">
        <v>6</v>
      </c>
      <c r="H88776" s="2">
        <f t="shared" si="2774"/>
        <v>1.2227272727272727</v>
      </c>
      <c r="I88776" t="s">
        <v>2</v>
      </c>
      <c r="J88776" t="s">
        <v>1</v>
      </c>
      <c r="K88776" t="s">
        <v>53</v>
      </c>
      <c r="L88776" s="1">
        <f t="shared" si="2775"/>
        <v>49</v>
      </c>
    </row>
    <row r="88777" spans="1:12" x14ac:dyDescent="0.35">
      <c r="A88777" s="3">
        <v>43476</v>
      </c>
      <c r="B88777" t="s">
        <v>4</v>
      </c>
      <c r="C88777" s="1">
        <v>270</v>
      </c>
      <c r="D88777" s="1">
        <v>220</v>
      </c>
      <c r="E88777" s="3">
        <v>43461</v>
      </c>
      <c r="F88777">
        <v>6</v>
      </c>
      <c r="G88777" t="s">
        <v>6</v>
      </c>
      <c r="H88777" s="2">
        <f t="shared" si="2774"/>
        <v>1.2272727272727273</v>
      </c>
      <c r="I88777" t="s">
        <v>2</v>
      </c>
      <c r="J88777" t="s">
        <v>1</v>
      </c>
      <c r="K88777" t="s">
        <v>53</v>
      </c>
      <c r="L88777" s="1">
        <f t="shared" si="2775"/>
        <v>50</v>
      </c>
    </row>
    <row r="88778" spans="1:12" x14ac:dyDescent="0.35">
      <c r="A88778" s="3">
        <v>43476</v>
      </c>
      <c r="B88778" t="s">
        <v>4</v>
      </c>
      <c r="C88778" s="1">
        <v>256</v>
      </c>
      <c r="D88778" s="1">
        <v>220</v>
      </c>
      <c r="E88778" s="3">
        <v>43461</v>
      </c>
      <c r="F88778">
        <v>13</v>
      </c>
      <c r="G88778" t="s">
        <v>11</v>
      </c>
      <c r="H88778" s="2">
        <f t="shared" si="2774"/>
        <v>1.1636363636363636</v>
      </c>
      <c r="I88778" t="s">
        <v>2</v>
      </c>
      <c r="J88778" t="s">
        <v>1</v>
      </c>
      <c r="K88778" t="s">
        <v>55</v>
      </c>
      <c r="L88778" s="1">
        <f t="shared" si="2775"/>
        <v>36</v>
      </c>
    </row>
    <row r="88779" spans="1:12" x14ac:dyDescent="0.35">
      <c r="A88779" s="3">
        <v>43476</v>
      </c>
      <c r="B88779" t="s">
        <v>4</v>
      </c>
      <c r="C88779" s="1">
        <v>278</v>
      </c>
      <c r="D88779" s="1">
        <v>220</v>
      </c>
      <c r="E88779" s="3">
        <v>43461</v>
      </c>
      <c r="F88779">
        <v>11.5</v>
      </c>
      <c r="G88779" t="s">
        <v>23</v>
      </c>
      <c r="H88779" s="2">
        <f t="shared" si="2774"/>
        <v>1.2636363636363637</v>
      </c>
      <c r="I88779" t="s">
        <v>2</v>
      </c>
      <c r="J88779" t="s">
        <v>1</v>
      </c>
      <c r="K88779" t="s">
        <v>53</v>
      </c>
      <c r="L88779" s="1">
        <f t="shared" si="2775"/>
        <v>58</v>
      </c>
    </row>
    <row r="88780" spans="1:12" x14ac:dyDescent="0.35">
      <c r="A88780" s="3">
        <v>43476</v>
      </c>
      <c r="B88780" t="s">
        <v>4</v>
      </c>
      <c r="C88780" s="1">
        <v>267</v>
      </c>
      <c r="D88780" s="1">
        <v>220</v>
      </c>
      <c r="E88780" s="3">
        <v>43461</v>
      </c>
      <c r="F88780">
        <v>9.5</v>
      </c>
      <c r="G88780" t="s">
        <v>6</v>
      </c>
      <c r="H88780" s="2">
        <f t="shared" si="2774"/>
        <v>1.2136363636363636</v>
      </c>
      <c r="I88780" t="s">
        <v>2</v>
      </c>
      <c r="J88780" t="s">
        <v>1</v>
      </c>
      <c r="K88780" t="s">
        <v>53</v>
      </c>
      <c r="L88780" s="1">
        <f t="shared" si="2775"/>
        <v>47</v>
      </c>
    </row>
    <row r="88781" spans="1:12" x14ac:dyDescent="0.35">
      <c r="A88781" s="3">
        <v>43476</v>
      </c>
      <c r="B88781" t="s">
        <v>4</v>
      </c>
      <c r="C88781" s="1">
        <v>275</v>
      </c>
      <c r="D88781" s="1">
        <v>220</v>
      </c>
      <c r="E88781" s="3">
        <v>43461</v>
      </c>
      <c r="F88781">
        <v>11</v>
      </c>
      <c r="G88781" t="s">
        <v>6</v>
      </c>
      <c r="H88781" s="2">
        <f t="shared" si="2774"/>
        <v>1.25</v>
      </c>
      <c r="I88781" t="s">
        <v>2</v>
      </c>
      <c r="J88781" t="s">
        <v>1</v>
      </c>
      <c r="K88781" t="s">
        <v>53</v>
      </c>
      <c r="L88781" s="1">
        <f t="shared" si="2775"/>
        <v>55</v>
      </c>
    </row>
    <row r="88782" spans="1:12" x14ac:dyDescent="0.35">
      <c r="A88782" s="3">
        <v>43476</v>
      </c>
      <c r="B88782" t="s">
        <v>4</v>
      </c>
      <c r="C88782" s="1">
        <v>260</v>
      </c>
      <c r="D88782" s="1">
        <v>220</v>
      </c>
      <c r="E88782" s="3">
        <v>43461</v>
      </c>
      <c r="F88782">
        <v>8.5</v>
      </c>
      <c r="G88782" t="s">
        <v>38</v>
      </c>
      <c r="H88782" s="2">
        <f t="shared" si="2774"/>
        <v>1.1818181818181819</v>
      </c>
      <c r="I88782" t="s">
        <v>2</v>
      </c>
      <c r="J88782" t="s">
        <v>1</v>
      </c>
      <c r="K88782" t="s">
        <v>50</v>
      </c>
      <c r="L88782" s="1">
        <f t="shared" si="2775"/>
        <v>40</v>
      </c>
    </row>
    <row r="88783" spans="1:12" x14ac:dyDescent="0.35">
      <c r="A88783" s="3">
        <v>43476</v>
      </c>
      <c r="B88783" t="s">
        <v>4</v>
      </c>
      <c r="C88783" s="1">
        <v>276</v>
      </c>
      <c r="D88783" s="1">
        <v>220</v>
      </c>
      <c r="E88783" s="3">
        <v>43461</v>
      </c>
      <c r="F88783">
        <v>6.5</v>
      </c>
      <c r="G88783" t="s">
        <v>14</v>
      </c>
      <c r="H88783" s="2">
        <f t="shared" si="2774"/>
        <v>1.2545454545454546</v>
      </c>
      <c r="I88783" t="s">
        <v>2</v>
      </c>
      <c r="J88783" t="s">
        <v>1</v>
      </c>
      <c r="K88783" t="s">
        <v>50</v>
      </c>
      <c r="L88783" s="1">
        <f t="shared" si="2775"/>
        <v>56</v>
      </c>
    </row>
    <row r="88784" spans="1:12" x14ac:dyDescent="0.35">
      <c r="A88784" s="3">
        <v>43476</v>
      </c>
      <c r="B88784" t="s">
        <v>4</v>
      </c>
      <c r="C88784" s="1">
        <v>269</v>
      </c>
      <c r="D88784" s="1">
        <v>220</v>
      </c>
      <c r="E88784" s="3">
        <v>43461</v>
      </c>
      <c r="F88784">
        <v>9.5</v>
      </c>
      <c r="G88784" t="s">
        <v>6</v>
      </c>
      <c r="H88784" s="2">
        <f t="shared" si="2774"/>
        <v>1.2227272727272727</v>
      </c>
      <c r="I88784" t="s">
        <v>2</v>
      </c>
      <c r="J88784" t="s">
        <v>1</v>
      </c>
      <c r="K88784" t="s">
        <v>50</v>
      </c>
      <c r="L88784" s="1">
        <f t="shared" si="2775"/>
        <v>49</v>
      </c>
    </row>
    <row r="88785" spans="1:12" x14ac:dyDescent="0.35">
      <c r="A88785" s="3">
        <v>43476</v>
      </c>
      <c r="B88785" t="s">
        <v>4</v>
      </c>
      <c r="C88785" s="1">
        <v>275</v>
      </c>
      <c r="D88785" s="1">
        <v>220</v>
      </c>
      <c r="E88785" s="3">
        <v>43461</v>
      </c>
      <c r="F88785">
        <v>4.5</v>
      </c>
      <c r="G88785" t="s">
        <v>7</v>
      </c>
      <c r="H88785" s="2">
        <f t="shared" si="2774"/>
        <v>1.25</v>
      </c>
      <c r="I88785" t="s">
        <v>2</v>
      </c>
      <c r="J88785" t="s">
        <v>1</v>
      </c>
      <c r="K88785" t="s">
        <v>50</v>
      </c>
      <c r="L88785" s="1">
        <f t="shared" si="2775"/>
        <v>55</v>
      </c>
    </row>
    <row r="88786" spans="1:12" x14ac:dyDescent="0.35">
      <c r="A88786" s="3">
        <v>43476</v>
      </c>
      <c r="B88786" t="s">
        <v>4</v>
      </c>
      <c r="C88786" s="1">
        <v>264</v>
      </c>
      <c r="D88786" s="1">
        <v>220</v>
      </c>
      <c r="E88786" s="3">
        <v>43461</v>
      </c>
      <c r="F88786">
        <v>13</v>
      </c>
      <c r="G88786" t="s">
        <v>10</v>
      </c>
      <c r="H88786" s="2">
        <f t="shared" si="2774"/>
        <v>1.2</v>
      </c>
      <c r="I88786" t="s">
        <v>2</v>
      </c>
      <c r="J88786" t="s">
        <v>1</v>
      </c>
      <c r="K88786" t="s">
        <v>50</v>
      </c>
      <c r="L88786" s="1">
        <f t="shared" si="2775"/>
        <v>44</v>
      </c>
    </row>
    <row r="88787" spans="1:12" x14ac:dyDescent="0.35">
      <c r="A88787" s="3">
        <v>43476</v>
      </c>
      <c r="B88787" t="s">
        <v>4</v>
      </c>
      <c r="C88787" s="1">
        <v>275</v>
      </c>
      <c r="D88787" s="1">
        <v>220</v>
      </c>
      <c r="E88787" s="3">
        <v>43461</v>
      </c>
      <c r="F88787">
        <v>7</v>
      </c>
      <c r="G88787" t="s">
        <v>6</v>
      </c>
      <c r="H88787" s="2">
        <f t="shared" si="2774"/>
        <v>1.25</v>
      </c>
      <c r="I88787" t="s">
        <v>2</v>
      </c>
      <c r="J88787" t="s">
        <v>1</v>
      </c>
      <c r="K88787" t="s">
        <v>50</v>
      </c>
      <c r="L88787" s="1">
        <f t="shared" si="2775"/>
        <v>55</v>
      </c>
    </row>
    <row r="88788" spans="1:12" x14ac:dyDescent="0.35">
      <c r="A88788" s="3">
        <v>43476</v>
      </c>
      <c r="B88788" t="s">
        <v>4</v>
      </c>
      <c r="C88788" s="1">
        <v>270</v>
      </c>
      <c r="D88788" s="1">
        <v>220</v>
      </c>
      <c r="E88788" s="3">
        <v>43461</v>
      </c>
      <c r="F88788">
        <v>8.5</v>
      </c>
      <c r="G88788" t="s">
        <v>21</v>
      </c>
      <c r="H88788" s="2">
        <f t="shared" si="2774"/>
        <v>1.2272727272727273</v>
      </c>
      <c r="I88788" t="s">
        <v>2</v>
      </c>
      <c r="J88788" t="s">
        <v>1</v>
      </c>
      <c r="K88788" t="s">
        <v>50</v>
      </c>
      <c r="L88788" s="1">
        <f t="shared" si="2775"/>
        <v>50</v>
      </c>
    </row>
    <row r="88789" spans="1:12" x14ac:dyDescent="0.35">
      <c r="A88789" s="3">
        <v>43476</v>
      </c>
      <c r="B88789" t="s">
        <v>4</v>
      </c>
      <c r="C88789" s="1">
        <v>270</v>
      </c>
      <c r="D88789" s="1">
        <v>220</v>
      </c>
      <c r="E88789" s="3">
        <v>43461</v>
      </c>
      <c r="F88789">
        <v>10.5</v>
      </c>
      <c r="G88789" t="s">
        <v>30</v>
      </c>
      <c r="H88789" s="2">
        <f t="shared" si="2774"/>
        <v>1.2272727272727273</v>
      </c>
      <c r="I88789" t="s">
        <v>2</v>
      </c>
      <c r="J88789" t="s">
        <v>1</v>
      </c>
      <c r="K88789" t="s">
        <v>50</v>
      </c>
      <c r="L88789" s="1">
        <f t="shared" si="2775"/>
        <v>50</v>
      </c>
    </row>
    <row r="88790" spans="1:12" x14ac:dyDescent="0.35">
      <c r="A88790" s="3">
        <v>43476</v>
      </c>
      <c r="B88790" t="s">
        <v>4</v>
      </c>
      <c r="C88790" s="1">
        <v>275</v>
      </c>
      <c r="D88790" s="1">
        <v>220</v>
      </c>
      <c r="E88790" s="3">
        <v>43461</v>
      </c>
      <c r="F88790">
        <v>11.5</v>
      </c>
      <c r="G88790" t="s">
        <v>3</v>
      </c>
      <c r="H88790" s="2">
        <f t="shared" si="2774"/>
        <v>1.25</v>
      </c>
      <c r="I88790" t="s">
        <v>2</v>
      </c>
      <c r="J88790" t="s">
        <v>1</v>
      </c>
      <c r="K88790" t="s">
        <v>48</v>
      </c>
      <c r="L88790" s="1">
        <f t="shared" si="2775"/>
        <v>55</v>
      </c>
    </row>
    <row r="88791" spans="1:12" x14ac:dyDescent="0.35">
      <c r="A88791" s="3">
        <v>43476</v>
      </c>
      <c r="B88791" t="s">
        <v>4</v>
      </c>
      <c r="C88791" s="1">
        <v>273</v>
      </c>
      <c r="D88791" s="1">
        <v>220</v>
      </c>
      <c r="E88791" s="3">
        <v>43461</v>
      </c>
      <c r="F88791">
        <v>5.5</v>
      </c>
      <c r="G88791" t="s">
        <v>7</v>
      </c>
      <c r="H88791" s="2">
        <f t="shared" si="2774"/>
        <v>1.240909090909091</v>
      </c>
      <c r="I88791" t="s">
        <v>2</v>
      </c>
      <c r="J88791" t="s">
        <v>1</v>
      </c>
      <c r="K88791" t="s">
        <v>48</v>
      </c>
      <c r="L88791" s="1">
        <f t="shared" si="2775"/>
        <v>53</v>
      </c>
    </row>
    <row r="88792" spans="1:12" x14ac:dyDescent="0.35">
      <c r="A88792" s="3">
        <v>43476</v>
      </c>
      <c r="B88792" t="s">
        <v>4</v>
      </c>
      <c r="C88792" s="1">
        <v>267</v>
      </c>
      <c r="D88792" s="1">
        <v>220</v>
      </c>
      <c r="E88792" s="3">
        <v>43461</v>
      </c>
      <c r="F88792">
        <v>10.5</v>
      </c>
      <c r="G88792" t="s">
        <v>59</v>
      </c>
      <c r="H88792" s="2">
        <f t="shared" si="2774"/>
        <v>1.2136363636363636</v>
      </c>
      <c r="I88792" t="s">
        <v>2</v>
      </c>
      <c r="J88792" t="s">
        <v>1</v>
      </c>
      <c r="K88792" t="s">
        <v>48</v>
      </c>
      <c r="L88792" s="1">
        <f t="shared" si="2775"/>
        <v>47</v>
      </c>
    </row>
    <row r="88793" spans="1:12" x14ac:dyDescent="0.35">
      <c r="A88793" s="3">
        <v>43476</v>
      </c>
      <c r="B88793" t="s">
        <v>4</v>
      </c>
      <c r="C88793" s="1">
        <v>260</v>
      </c>
      <c r="D88793" s="1">
        <v>220</v>
      </c>
      <c r="E88793" s="3">
        <v>43461</v>
      </c>
      <c r="F88793">
        <v>9</v>
      </c>
      <c r="G88793" t="s">
        <v>5</v>
      </c>
      <c r="H88793" s="2">
        <f t="shared" si="2774"/>
        <v>1.1818181818181819</v>
      </c>
      <c r="I88793" t="s">
        <v>2</v>
      </c>
      <c r="J88793" t="s">
        <v>1</v>
      </c>
      <c r="K88793" t="s">
        <v>48</v>
      </c>
      <c r="L88793" s="1">
        <f t="shared" si="2775"/>
        <v>40</v>
      </c>
    </row>
    <row r="88794" spans="1:12" x14ac:dyDescent="0.35">
      <c r="A88794" s="3">
        <v>43476</v>
      </c>
      <c r="B88794" t="s">
        <v>4</v>
      </c>
      <c r="C88794" s="1">
        <v>278</v>
      </c>
      <c r="D88794" s="1">
        <v>220</v>
      </c>
      <c r="E88794" s="3">
        <v>43461</v>
      </c>
      <c r="F88794">
        <v>11.5</v>
      </c>
      <c r="G88794" t="s">
        <v>5</v>
      </c>
      <c r="H88794" s="2">
        <f t="shared" si="2774"/>
        <v>1.2636363636363637</v>
      </c>
      <c r="I88794" t="s">
        <v>2</v>
      </c>
      <c r="J88794" t="s">
        <v>1</v>
      </c>
      <c r="K88794" t="s">
        <v>48</v>
      </c>
      <c r="L88794" s="1">
        <f t="shared" si="2775"/>
        <v>58</v>
      </c>
    </row>
    <row r="88795" spans="1:12" x14ac:dyDescent="0.35">
      <c r="A88795" s="3">
        <v>43476</v>
      </c>
      <c r="B88795" t="s">
        <v>4</v>
      </c>
      <c r="C88795" s="1">
        <v>269</v>
      </c>
      <c r="D88795" s="1">
        <v>220</v>
      </c>
      <c r="E88795" s="3">
        <v>43461</v>
      </c>
      <c r="F88795">
        <v>6</v>
      </c>
      <c r="G88795" t="s">
        <v>6</v>
      </c>
      <c r="H88795" s="2">
        <f t="shared" si="2774"/>
        <v>1.2227272727272727</v>
      </c>
      <c r="I88795" t="s">
        <v>2</v>
      </c>
      <c r="J88795" t="s">
        <v>1</v>
      </c>
      <c r="K88795" t="s">
        <v>48</v>
      </c>
      <c r="L88795" s="1">
        <f t="shared" si="2775"/>
        <v>49</v>
      </c>
    </row>
    <row r="88796" spans="1:12" x14ac:dyDescent="0.35">
      <c r="A88796" s="3">
        <v>43476</v>
      </c>
      <c r="B88796" t="s">
        <v>4</v>
      </c>
      <c r="C88796" s="1">
        <v>260</v>
      </c>
      <c r="D88796" s="1">
        <v>220</v>
      </c>
      <c r="E88796" s="3">
        <v>43461</v>
      </c>
      <c r="F88796">
        <v>10.5</v>
      </c>
      <c r="G88796" t="s">
        <v>47</v>
      </c>
      <c r="H88796" s="2">
        <f t="shared" si="2774"/>
        <v>1.1818181818181819</v>
      </c>
      <c r="I88796" t="s">
        <v>2</v>
      </c>
      <c r="J88796" t="s">
        <v>1</v>
      </c>
      <c r="K88796" t="s">
        <v>43</v>
      </c>
      <c r="L88796" s="1">
        <f t="shared" si="2775"/>
        <v>40</v>
      </c>
    </row>
    <row r="88797" spans="1:12" x14ac:dyDescent="0.35">
      <c r="A88797" s="3">
        <v>43476</v>
      </c>
      <c r="B88797" t="s">
        <v>4</v>
      </c>
      <c r="C88797" s="1">
        <v>308</v>
      </c>
      <c r="D88797" s="1">
        <v>220</v>
      </c>
      <c r="E88797" s="3">
        <v>43461</v>
      </c>
      <c r="F88797">
        <v>13.5</v>
      </c>
      <c r="G88797" t="s">
        <v>8</v>
      </c>
      <c r="H88797" s="2">
        <f t="shared" si="2774"/>
        <v>1.4</v>
      </c>
      <c r="I88797" t="s">
        <v>2</v>
      </c>
      <c r="J88797" t="s">
        <v>1</v>
      </c>
      <c r="K88797" t="s">
        <v>43</v>
      </c>
      <c r="L88797" s="1">
        <f t="shared" si="2775"/>
        <v>88</v>
      </c>
    </row>
    <row r="88798" spans="1:12" x14ac:dyDescent="0.35">
      <c r="A88798" s="3">
        <v>43476</v>
      </c>
      <c r="B88798" t="s">
        <v>4</v>
      </c>
      <c r="C88798" s="1">
        <v>270</v>
      </c>
      <c r="D88798" s="1">
        <v>220</v>
      </c>
      <c r="E88798" s="3">
        <v>43461</v>
      </c>
      <c r="F88798">
        <v>12.5</v>
      </c>
      <c r="G88798" t="s">
        <v>6</v>
      </c>
      <c r="H88798" s="2">
        <f t="shared" si="2774"/>
        <v>1.2272727272727273</v>
      </c>
      <c r="I88798" t="s">
        <v>2</v>
      </c>
      <c r="J88798" t="s">
        <v>1</v>
      </c>
      <c r="K88798" t="s">
        <v>43</v>
      </c>
      <c r="L88798" s="1">
        <f t="shared" si="2775"/>
        <v>50</v>
      </c>
    </row>
    <row r="88799" spans="1:12" x14ac:dyDescent="0.35">
      <c r="A88799" s="3">
        <v>43476</v>
      </c>
      <c r="B88799" t="s">
        <v>4</v>
      </c>
      <c r="C88799" s="1">
        <v>275</v>
      </c>
      <c r="D88799" s="1">
        <v>220</v>
      </c>
      <c r="E88799" s="3">
        <v>43461</v>
      </c>
      <c r="F88799">
        <v>7</v>
      </c>
      <c r="G88799" t="s">
        <v>6</v>
      </c>
      <c r="H88799" s="2">
        <f t="shared" si="2774"/>
        <v>1.25</v>
      </c>
      <c r="I88799" t="s">
        <v>2</v>
      </c>
      <c r="J88799" t="s">
        <v>1</v>
      </c>
      <c r="K88799" t="s">
        <v>43</v>
      </c>
      <c r="L88799" s="1">
        <f t="shared" si="2775"/>
        <v>55</v>
      </c>
    </row>
    <row r="88800" spans="1:12" x14ac:dyDescent="0.35">
      <c r="A88800" s="3">
        <v>43476</v>
      </c>
      <c r="B88800" t="s">
        <v>4</v>
      </c>
      <c r="C88800" s="1">
        <v>277</v>
      </c>
      <c r="D88800" s="1">
        <v>220</v>
      </c>
      <c r="E88800" s="3">
        <v>43461</v>
      </c>
      <c r="F88800">
        <v>6.5</v>
      </c>
      <c r="G88800" t="s">
        <v>5</v>
      </c>
      <c r="H88800" s="2">
        <f t="shared" si="2774"/>
        <v>1.259090909090909</v>
      </c>
      <c r="I88800" t="s">
        <v>2</v>
      </c>
      <c r="J88800" t="s">
        <v>1</v>
      </c>
      <c r="K88800" t="s">
        <v>43</v>
      </c>
      <c r="L88800" s="1">
        <f t="shared" si="2775"/>
        <v>57</v>
      </c>
    </row>
    <row r="88801" spans="1:12" x14ac:dyDescent="0.35">
      <c r="A88801" s="3">
        <v>43476</v>
      </c>
      <c r="B88801" t="s">
        <v>4</v>
      </c>
      <c r="C88801" s="1">
        <v>267</v>
      </c>
      <c r="D88801" s="1">
        <v>220</v>
      </c>
      <c r="E88801" s="3">
        <v>43461</v>
      </c>
      <c r="F88801">
        <v>10</v>
      </c>
      <c r="G88801" t="s">
        <v>30</v>
      </c>
      <c r="H88801" s="2">
        <f t="shared" si="2774"/>
        <v>1.2136363636363636</v>
      </c>
      <c r="I88801" t="s">
        <v>2</v>
      </c>
      <c r="J88801" t="s">
        <v>1</v>
      </c>
      <c r="K88801" t="s">
        <v>43</v>
      </c>
      <c r="L88801" s="1">
        <f t="shared" si="2775"/>
        <v>47</v>
      </c>
    </row>
    <row r="88802" spans="1:12" x14ac:dyDescent="0.35">
      <c r="A88802" s="3">
        <v>43476</v>
      </c>
      <c r="B88802" t="s">
        <v>4</v>
      </c>
      <c r="C88802" s="1">
        <v>265</v>
      </c>
      <c r="D88802" s="1">
        <v>220</v>
      </c>
      <c r="E88802" s="3">
        <v>43461</v>
      </c>
      <c r="F88802">
        <v>10</v>
      </c>
      <c r="G88802" t="s">
        <v>11</v>
      </c>
      <c r="H88802" s="2">
        <f t="shared" si="2774"/>
        <v>1.2045454545454546</v>
      </c>
      <c r="I88802" t="s">
        <v>2</v>
      </c>
      <c r="J88802" t="s">
        <v>1</v>
      </c>
      <c r="K88802" t="s">
        <v>43</v>
      </c>
      <c r="L88802" s="1">
        <f t="shared" si="2775"/>
        <v>45</v>
      </c>
    </row>
    <row r="88803" spans="1:12" x14ac:dyDescent="0.35">
      <c r="A88803" s="3">
        <v>43476</v>
      </c>
      <c r="B88803" t="s">
        <v>4</v>
      </c>
      <c r="C88803" s="1">
        <v>276</v>
      </c>
      <c r="D88803" s="1">
        <v>220</v>
      </c>
      <c r="E88803" s="3">
        <v>43461</v>
      </c>
      <c r="F88803">
        <v>8</v>
      </c>
      <c r="G88803" t="s">
        <v>14</v>
      </c>
      <c r="H88803" s="2">
        <f t="shared" si="2774"/>
        <v>1.2545454545454546</v>
      </c>
      <c r="I88803" t="s">
        <v>2</v>
      </c>
      <c r="J88803" t="s">
        <v>1</v>
      </c>
      <c r="K88803" t="s">
        <v>43</v>
      </c>
      <c r="L88803" s="1">
        <f t="shared" si="2775"/>
        <v>56</v>
      </c>
    </row>
    <row r="88804" spans="1:12" x14ac:dyDescent="0.35">
      <c r="A88804" s="3">
        <v>43476</v>
      </c>
      <c r="B88804" t="s">
        <v>4</v>
      </c>
      <c r="C88804" s="1">
        <v>256</v>
      </c>
      <c r="D88804" s="1">
        <v>220</v>
      </c>
      <c r="E88804" s="3">
        <v>43461</v>
      </c>
      <c r="F88804">
        <v>10.5</v>
      </c>
      <c r="G88804" t="s">
        <v>49</v>
      </c>
      <c r="H88804" s="2">
        <f t="shared" si="2774"/>
        <v>1.1636363636363636</v>
      </c>
      <c r="I88804" t="s">
        <v>2</v>
      </c>
      <c r="J88804" t="s">
        <v>1</v>
      </c>
      <c r="K88804" t="s">
        <v>43</v>
      </c>
      <c r="L88804" s="1">
        <f t="shared" si="2775"/>
        <v>36</v>
      </c>
    </row>
    <row r="88805" spans="1:12" x14ac:dyDescent="0.35">
      <c r="A88805" s="3">
        <v>43476</v>
      </c>
      <c r="B88805" t="s">
        <v>4</v>
      </c>
      <c r="C88805" s="1">
        <v>256</v>
      </c>
      <c r="D88805" s="1">
        <v>220</v>
      </c>
      <c r="E88805" s="3">
        <v>43461</v>
      </c>
      <c r="F88805">
        <v>13</v>
      </c>
      <c r="G88805" t="s">
        <v>60</v>
      </c>
      <c r="H88805" s="2">
        <f t="shared" si="2774"/>
        <v>1.1636363636363636</v>
      </c>
      <c r="I88805" t="s">
        <v>2</v>
      </c>
      <c r="J88805" t="s">
        <v>1</v>
      </c>
      <c r="K88805" t="s">
        <v>43</v>
      </c>
      <c r="L88805" s="1">
        <f t="shared" si="2775"/>
        <v>36</v>
      </c>
    </row>
    <row r="88806" spans="1:12" x14ac:dyDescent="0.35">
      <c r="A88806" s="3">
        <v>43476</v>
      </c>
      <c r="B88806" t="s">
        <v>4</v>
      </c>
      <c r="C88806" s="1">
        <v>275</v>
      </c>
      <c r="D88806" s="1">
        <v>220</v>
      </c>
      <c r="E88806" s="3">
        <v>43461</v>
      </c>
      <c r="F88806">
        <v>8</v>
      </c>
      <c r="G88806" t="s">
        <v>6</v>
      </c>
      <c r="H88806" s="2">
        <f t="shared" si="2774"/>
        <v>1.25</v>
      </c>
      <c r="I88806" t="s">
        <v>2</v>
      </c>
      <c r="J88806" t="s">
        <v>1</v>
      </c>
      <c r="K88806" t="s">
        <v>43</v>
      </c>
      <c r="L88806" s="1">
        <f t="shared" si="2775"/>
        <v>55</v>
      </c>
    </row>
    <row r="88807" spans="1:12" x14ac:dyDescent="0.35">
      <c r="A88807" s="3">
        <v>43476</v>
      </c>
      <c r="B88807" t="s">
        <v>4</v>
      </c>
      <c r="C88807" s="1">
        <v>273</v>
      </c>
      <c r="D88807" s="1">
        <v>220</v>
      </c>
      <c r="E88807" s="3">
        <v>43461</v>
      </c>
      <c r="F88807">
        <v>6</v>
      </c>
      <c r="G88807" t="s">
        <v>11</v>
      </c>
      <c r="H88807" s="2">
        <f t="shared" si="2774"/>
        <v>1.240909090909091</v>
      </c>
      <c r="I88807" t="s">
        <v>2</v>
      </c>
      <c r="J88807" t="s">
        <v>1</v>
      </c>
      <c r="K88807" t="s">
        <v>43</v>
      </c>
      <c r="L88807" s="1">
        <f t="shared" si="2775"/>
        <v>53</v>
      </c>
    </row>
    <row r="88808" spans="1:12" x14ac:dyDescent="0.35">
      <c r="A88808" s="3">
        <v>43476</v>
      </c>
      <c r="B88808" t="s">
        <v>4</v>
      </c>
      <c r="C88808" s="1">
        <v>424</v>
      </c>
      <c r="D88808" s="1">
        <v>220</v>
      </c>
      <c r="E88808" s="3">
        <v>43460</v>
      </c>
      <c r="F88808">
        <v>10.5</v>
      </c>
      <c r="G88808" t="s">
        <v>7</v>
      </c>
      <c r="H88808" s="2">
        <f t="shared" si="2774"/>
        <v>1.9272727272727272</v>
      </c>
      <c r="I88808" t="s">
        <v>2</v>
      </c>
      <c r="J88808" t="s">
        <v>1</v>
      </c>
      <c r="K88808" t="s">
        <v>43</v>
      </c>
      <c r="L88808" s="1">
        <f t="shared" si="2775"/>
        <v>204</v>
      </c>
    </row>
    <row r="88809" spans="1:12" x14ac:dyDescent="0.35">
      <c r="A88809" s="3">
        <v>43476</v>
      </c>
      <c r="B88809" t="s">
        <v>4</v>
      </c>
      <c r="C88809" s="1">
        <v>360</v>
      </c>
      <c r="D88809" s="1">
        <v>220</v>
      </c>
      <c r="E88809" s="3">
        <v>43460</v>
      </c>
      <c r="F88809">
        <v>14</v>
      </c>
      <c r="G88809" t="s">
        <v>11</v>
      </c>
      <c r="H88809" s="2">
        <f t="shared" si="2774"/>
        <v>1.6363636363636365</v>
      </c>
      <c r="I88809" t="s">
        <v>2</v>
      </c>
      <c r="J88809" t="s">
        <v>1</v>
      </c>
      <c r="K88809" t="s">
        <v>43</v>
      </c>
      <c r="L88809" s="1">
        <f t="shared" si="2775"/>
        <v>140</v>
      </c>
    </row>
    <row r="88810" spans="1:12" x14ac:dyDescent="0.35">
      <c r="A88810" s="3">
        <v>43476</v>
      </c>
      <c r="B88810" t="s">
        <v>4</v>
      </c>
      <c r="C88810" s="1">
        <v>450</v>
      </c>
      <c r="D88810" s="1">
        <v>220</v>
      </c>
      <c r="E88810" s="3">
        <v>43460</v>
      </c>
      <c r="F88810">
        <v>5</v>
      </c>
      <c r="G88810" t="s">
        <v>33</v>
      </c>
      <c r="H88810" s="2">
        <f t="shared" si="2774"/>
        <v>2.0454545454545454</v>
      </c>
      <c r="I88810" t="s">
        <v>2</v>
      </c>
      <c r="J88810" t="s">
        <v>1</v>
      </c>
      <c r="K88810" t="s">
        <v>43</v>
      </c>
      <c r="L88810" s="1">
        <f t="shared" si="2775"/>
        <v>230</v>
      </c>
    </row>
    <row r="88811" spans="1:12" x14ac:dyDescent="0.35">
      <c r="A88811" s="3">
        <v>43476</v>
      </c>
      <c r="B88811" t="s">
        <v>4</v>
      </c>
      <c r="C88811" s="1">
        <v>450</v>
      </c>
      <c r="D88811" s="1">
        <v>220</v>
      </c>
      <c r="E88811" s="3">
        <v>43460</v>
      </c>
      <c r="F88811">
        <v>5</v>
      </c>
      <c r="G88811" t="s">
        <v>33</v>
      </c>
      <c r="H88811" s="2">
        <f t="shared" si="2774"/>
        <v>2.0454545454545454</v>
      </c>
      <c r="I88811" t="s">
        <v>2</v>
      </c>
      <c r="J88811" t="s">
        <v>1</v>
      </c>
      <c r="K88811" t="s">
        <v>43</v>
      </c>
      <c r="L88811" s="1">
        <f t="shared" si="2775"/>
        <v>230</v>
      </c>
    </row>
    <row r="88812" spans="1:12" x14ac:dyDescent="0.35">
      <c r="A88812" s="3">
        <v>43476</v>
      </c>
      <c r="B88812" t="s">
        <v>4</v>
      </c>
      <c r="C88812" s="1">
        <v>427</v>
      </c>
      <c r="D88812" s="1">
        <v>220</v>
      </c>
      <c r="E88812" s="3">
        <v>43460</v>
      </c>
      <c r="F88812">
        <v>10.5</v>
      </c>
      <c r="G88812" t="s">
        <v>5</v>
      </c>
      <c r="H88812" s="2">
        <f t="shared" si="2774"/>
        <v>1.9409090909090909</v>
      </c>
      <c r="I88812" t="s">
        <v>2</v>
      </c>
      <c r="J88812" t="s">
        <v>1</v>
      </c>
      <c r="K88812" t="s">
        <v>43</v>
      </c>
      <c r="L88812" s="1">
        <f t="shared" si="2775"/>
        <v>207</v>
      </c>
    </row>
    <row r="88813" spans="1:12" x14ac:dyDescent="0.35">
      <c r="A88813" s="3">
        <v>43476</v>
      </c>
      <c r="B88813" t="s">
        <v>4</v>
      </c>
      <c r="C88813" s="1">
        <v>432</v>
      </c>
      <c r="D88813" s="1">
        <v>220</v>
      </c>
      <c r="E88813" s="3">
        <v>43460</v>
      </c>
      <c r="F88813">
        <v>8.5</v>
      </c>
      <c r="G88813" t="s">
        <v>5</v>
      </c>
      <c r="H88813" s="2">
        <f t="shared" si="2774"/>
        <v>1.9636363636363636</v>
      </c>
      <c r="I88813" t="s">
        <v>2</v>
      </c>
      <c r="J88813" t="s">
        <v>1</v>
      </c>
      <c r="K88813" t="s">
        <v>43</v>
      </c>
      <c r="L88813" s="1">
        <f t="shared" si="2775"/>
        <v>212</v>
      </c>
    </row>
    <row r="88814" spans="1:12" x14ac:dyDescent="0.35">
      <c r="A88814" s="3">
        <v>43476</v>
      </c>
      <c r="B88814" t="s">
        <v>4</v>
      </c>
      <c r="C88814" s="1">
        <v>440</v>
      </c>
      <c r="D88814" s="1">
        <v>220</v>
      </c>
      <c r="E88814" s="3">
        <v>43460</v>
      </c>
      <c r="F88814">
        <v>13</v>
      </c>
      <c r="G88814" t="s">
        <v>6</v>
      </c>
      <c r="H88814" s="2">
        <f t="shared" si="2774"/>
        <v>2</v>
      </c>
      <c r="I88814" t="s">
        <v>2</v>
      </c>
      <c r="J88814" t="s">
        <v>1</v>
      </c>
      <c r="K88814" t="s">
        <v>43</v>
      </c>
      <c r="L88814" s="1">
        <f t="shared" si="2775"/>
        <v>220</v>
      </c>
    </row>
    <row r="88815" spans="1:12" x14ac:dyDescent="0.35">
      <c r="A88815" s="3">
        <v>43476</v>
      </c>
      <c r="B88815" t="s">
        <v>4</v>
      </c>
      <c r="C88815" s="1">
        <v>429</v>
      </c>
      <c r="D88815" s="1">
        <v>220</v>
      </c>
      <c r="E88815" s="3">
        <v>43460</v>
      </c>
      <c r="F88815">
        <v>10.5</v>
      </c>
      <c r="G88815" t="s">
        <v>30</v>
      </c>
      <c r="H88815" s="2">
        <f t="shared" si="2774"/>
        <v>1.95</v>
      </c>
      <c r="I88815" t="s">
        <v>2</v>
      </c>
      <c r="J88815" t="s">
        <v>1</v>
      </c>
      <c r="K88815" t="s">
        <v>43</v>
      </c>
      <c r="L88815" s="1">
        <f t="shared" si="2775"/>
        <v>209</v>
      </c>
    </row>
    <row r="88816" spans="1:12" x14ac:dyDescent="0.35">
      <c r="A88816" s="3">
        <v>43476</v>
      </c>
      <c r="B88816" t="s">
        <v>4</v>
      </c>
      <c r="C88816" s="1">
        <v>435</v>
      </c>
      <c r="D88816" s="1">
        <v>220</v>
      </c>
      <c r="E88816" s="3">
        <v>43460</v>
      </c>
      <c r="F88816">
        <v>8.5</v>
      </c>
      <c r="G88816" t="s">
        <v>5</v>
      </c>
      <c r="H88816" s="2">
        <f t="shared" si="2774"/>
        <v>1.9772727272727273</v>
      </c>
      <c r="I88816" t="s">
        <v>2</v>
      </c>
      <c r="J88816" t="s">
        <v>1</v>
      </c>
      <c r="K88816" t="s">
        <v>43</v>
      </c>
      <c r="L88816" s="1">
        <f t="shared" si="2775"/>
        <v>215</v>
      </c>
    </row>
    <row r="88817" spans="1:12" x14ac:dyDescent="0.35">
      <c r="A88817" s="3">
        <v>43476</v>
      </c>
      <c r="B88817" t="s">
        <v>4</v>
      </c>
      <c r="C88817" s="1">
        <v>415</v>
      </c>
      <c r="D88817" s="1">
        <v>220</v>
      </c>
      <c r="E88817" s="3">
        <v>43460</v>
      </c>
      <c r="F88817">
        <v>12</v>
      </c>
      <c r="G88817" t="s">
        <v>7</v>
      </c>
      <c r="H88817" s="2">
        <f t="shared" si="2774"/>
        <v>1.8863636363636365</v>
      </c>
      <c r="I88817" t="s">
        <v>2</v>
      </c>
      <c r="J88817" t="s">
        <v>1</v>
      </c>
      <c r="K88817" t="s">
        <v>43</v>
      </c>
      <c r="L88817" s="1">
        <f t="shared" si="2775"/>
        <v>195</v>
      </c>
    </row>
    <row r="88818" spans="1:12" x14ac:dyDescent="0.35">
      <c r="A88818" s="3">
        <v>43476</v>
      </c>
      <c r="B88818" t="s">
        <v>4</v>
      </c>
      <c r="C88818" s="1">
        <v>409</v>
      </c>
      <c r="D88818" s="1">
        <v>220</v>
      </c>
      <c r="E88818" s="3">
        <v>43460</v>
      </c>
      <c r="F88818">
        <v>10.5</v>
      </c>
      <c r="G88818" t="s">
        <v>6</v>
      </c>
      <c r="H88818" s="2">
        <f t="shared" si="2774"/>
        <v>1.8590909090909091</v>
      </c>
      <c r="I88818" t="s">
        <v>2</v>
      </c>
      <c r="J88818" t="s">
        <v>1</v>
      </c>
      <c r="K88818" t="s">
        <v>43</v>
      </c>
      <c r="L88818" s="1">
        <f t="shared" si="2775"/>
        <v>189</v>
      </c>
    </row>
    <row r="88819" spans="1:12" x14ac:dyDescent="0.35">
      <c r="A88819" s="3">
        <v>43476</v>
      </c>
      <c r="B88819" t="s">
        <v>4</v>
      </c>
      <c r="C88819" s="1">
        <v>448</v>
      </c>
      <c r="D88819" s="1">
        <v>220</v>
      </c>
      <c r="E88819" s="3">
        <v>43460</v>
      </c>
      <c r="F88819">
        <v>7.5</v>
      </c>
      <c r="G88819" t="s">
        <v>8</v>
      </c>
      <c r="H88819" s="2">
        <f t="shared" si="2774"/>
        <v>2.0363636363636362</v>
      </c>
      <c r="I88819" t="s">
        <v>2</v>
      </c>
      <c r="J88819" t="s">
        <v>1</v>
      </c>
      <c r="K88819" t="s">
        <v>43</v>
      </c>
      <c r="L88819" s="1">
        <f t="shared" si="2775"/>
        <v>228</v>
      </c>
    </row>
    <row r="88820" spans="1:12" x14ac:dyDescent="0.35">
      <c r="A88820" s="3">
        <v>43476</v>
      </c>
      <c r="B88820" t="s">
        <v>4</v>
      </c>
      <c r="C88820" s="1">
        <v>430</v>
      </c>
      <c r="D88820" s="1">
        <v>220</v>
      </c>
      <c r="E88820" s="3">
        <v>43460</v>
      </c>
      <c r="F88820">
        <v>9.5</v>
      </c>
      <c r="G88820" t="s">
        <v>7</v>
      </c>
      <c r="H88820" s="2">
        <f t="shared" si="2774"/>
        <v>1.9545454545454546</v>
      </c>
      <c r="I88820" t="s">
        <v>2</v>
      </c>
      <c r="J88820" t="s">
        <v>1</v>
      </c>
      <c r="K88820" t="s">
        <v>43</v>
      </c>
      <c r="L88820" s="1">
        <f t="shared" si="2775"/>
        <v>210</v>
      </c>
    </row>
    <row r="88821" spans="1:12" x14ac:dyDescent="0.35">
      <c r="A88821" s="3">
        <v>43476</v>
      </c>
      <c r="B88821" t="s">
        <v>4</v>
      </c>
      <c r="C88821" s="1">
        <v>428</v>
      </c>
      <c r="D88821" s="1">
        <v>220</v>
      </c>
      <c r="E88821" s="3">
        <v>43460</v>
      </c>
      <c r="F88821">
        <v>9</v>
      </c>
      <c r="G88821" t="s">
        <v>6</v>
      </c>
      <c r="H88821" s="2">
        <f t="shared" si="2774"/>
        <v>1.9454545454545455</v>
      </c>
      <c r="I88821" t="s">
        <v>2</v>
      </c>
      <c r="J88821" t="s">
        <v>1</v>
      </c>
      <c r="K88821" t="s">
        <v>43</v>
      </c>
      <c r="L88821" s="1">
        <f t="shared" si="2775"/>
        <v>208</v>
      </c>
    </row>
    <row r="88822" spans="1:12" x14ac:dyDescent="0.35">
      <c r="A88822" s="3">
        <v>43476</v>
      </c>
      <c r="B88822" t="s">
        <v>4</v>
      </c>
      <c r="C88822" s="1">
        <v>419</v>
      </c>
      <c r="D88822" s="1">
        <v>220</v>
      </c>
      <c r="E88822" s="3">
        <v>43460</v>
      </c>
      <c r="F88822">
        <v>10</v>
      </c>
      <c r="G88822" t="s">
        <v>8</v>
      </c>
      <c r="H88822" s="2">
        <f t="shared" si="2774"/>
        <v>1.9045454545454545</v>
      </c>
      <c r="I88822" t="s">
        <v>2</v>
      </c>
      <c r="J88822" t="s">
        <v>1</v>
      </c>
      <c r="K88822" t="s">
        <v>43</v>
      </c>
      <c r="L88822" s="1">
        <f t="shared" si="2775"/>
        <v>199</v>
      </c>
    </row>
    <row r="88823" spans="1:12" x14ac:dyDescent="0.35">
      <c r="A88823" s="3">
        <v>43476</v>
      </c>
      <c r="B88823" t="s">
        <v>4</v>
      </c>
      <c r="C88823" s="1">
        <v>431</v>
      </c>
      <c r="D88823" s="1">
        <v>220</v>
      </c>
      <c r="E88823" s="3">
        <v>43460</v>
      </c>
      <c r="F88823">
        <v>8.5</v>
      </c>
      <c r="G88823" t="s">
        <v>6</v>
      </c>
      <c r="H88823" s="2">
        <f t="shared" si="2774"/>
        <v>1.959090909090909</v>
      </c>
      <c r="I88823" t="s">
        <v>2</v>
      </c>
      <c r="J88823" t="s">
        <v>1</v>
      </c>
      <c r="K88823" t="s">
        <v>43</v>
      </c>
      <c r="L88823" s="1">
        <f t="shared" si="2775"/>
        <v>211</v>
      </c>
    </row>
    <row r="88824" spans="1:12" x14ac:dyDescent="0.35">
      <c r="A88824" s="3">
        <v>43476</v>
      </c>
      <c r="B88824" t="s">
        <v>4</v>
      </c>
      <c r="C88824" s="1">
        <v>409</v>
      </c>
      <c r="D88824" s="1">
        <v>220</v>
      </c>
      <c r="E88824" s="3">
        <v>43460</v>
      </c>
      <c r="F88824">
        <v>12</v>
      </c>
      <c r="G88824" t="s">
        <v>9</v>
      </c>
      <c r="H88824" s="2">
        <f t="shared" si="2774"/>
        <v>1.8590909090909091</v>
      </c>
      <c r="I88824" t="s">
        <v>2</v>
      </c>
      <c r="J88824" t="s">
        <v>1</v>
      </c>
      <c r="K88824" t="s">
        <v>43</v>
      </c>
      <c r="L88824" s="1">
        <f t="shared" si="2775"/>
        <v>189</v>
      </c>
    </row>
    <row r="88825" spans="1:12" x14ac:dyDescent="0.35">
      <c r="A88825" s="3">
        <v>43476</v>
      </c>
      <c r="B88825" t="s">
        <v>4</v>
      </c>
      <c r="C88825" s="1">
        <v>428</v>
      </c>
      <c r="D88825" s="1">
        <v>220</v>
      </c>
      <c r="E88825" s="3">
        <v>43460</v>
      </c>
      <c r="F88825">
        <v>9</v>
      </c>
      <c r="G88825" t="s">
        <v>47</v>
      </c>
      <c r="H88825" s="2">
        <f t="shared" si="2774"/>
        <v>1.9454545454545455</v>
      </c>
      <c r="I88825" t="s">
        <v>2</v>
      </c>
      <c r="J88825" t="s">
        <v>1</v>
      </c>
      <c r="K88825" t="s">
        <v>43</v>
      </c>
      <c r="L88825" s="1">
        <f t="shared" si="2775"/>
        <v>208</v>
      </c>
    </row>
    <row r="88826" spans="1:12" x14ac:dyDescent="0.35">
      <c r="A88826" s="3">
        <v>43476</v>
      </c>
      <c r="B88826" t="s">
        <v>4</v>
      </c>
      <c r="C88826" s="1">
        <v>451</v>
      </c>
      <c r="D88826" s="1">
        <v>220</v>
      </c>
      <c r="E88826" s="3">
        <v>43460</v>
      </c>
      <c r="F88826">
        <v>5.5</v>
      </c>
      <c r="G88826" t="s">
        <v>7</v>
      </c>
      <c r="H88826" s="2">
        <f t="shared" si="2774"/>
        <v>2.0499999999999998</v>
      </c>
      <c r="I88826" t="s">
        <v>2</v>
      </c>
      <c r="J88826" t="s">
        <v>1</v>
      </c>
      <c r="K88826" t="s">
        <v>43</v>
      </c>
      <c r="L88826" s="1">
        <f t="shared" si="2775"/>
        <v>231</v>
      </c>
    </row>
    <row r="88827" spans="1:12" x14ac:dyDescent="0.35">
      <c r="A88827" s="3">
        <v>43476</v>
      </c>
      <c r="B88827" t="s">
        <v>4</v>
      </c>
      <c r="C88827" s="1">
        <v>422</v>
      </c>
      <c r="D88827" s="1">
        <v>220</v>
      </c>
      <c r="E88827" s="3">
        <v>43460</v>
      </c>
      <c r="F88827">
        <v>9</v>
      </c>
      <c r="G88827" t="s">
        <v>14</v>
      </c>
      <c r="H88827" s="2">
        <f t="shared" si="2774"/>
        <v>1.9181818181818182</v>
      </c>
      <c r="I88827" t="s">
        <v>2</v>
      </c>
      <c r="J88827" t="s">
        <v>1</v>
      </c>
      <c r="K88827" t="s">
        <v>43</v>
      </c>
      <c r="L88827" s="1">
        <f t="shared" si="2775"/>
        <v>202</v>
      </c>
    </row>
    <row r="88828" spans="1:12" x14ac:dyDescent="0.35">
      <c r="A88828" s="3">
        <v>43476</v>
      </c>
      <c r="B88828" t="s">
        <v>4</v>
      </c>
      <c r="C88828" s="1">
        <v>427</v>
      </c>
      <c r="D88828" s="1">
        <v>220</v>
      </c>
      <c r="E88828" s="3">
        <v>43460</v>
      </c>
      <c r="F88828">
        <v>4</v>
      </c>
      <c r="G88828" t="s">
        <v>7</v>
      </c>
      <c r="H88828" s="2">
        <f t="shared" si="2774"/>
        <v>1.9409090909090909</v>
      </c>
      <c r="I88828" t="s">
        <v>2</v>
      </c>
      <c r="J88828" t="s">
        <v>1</v>
      </c>
      <c r="K88828" t="s">
        <v>43</v>
      </c>
      <c r="L88828" s="1">
        <f t="shared" si="2775"/>
        <v>207</v>
      </c>
    </row>
    <row r="88829" spans="1:12" x14ac:dyDescent="0.35">
      <c r="A88829" s="3">
        <v>43476</v>
      </c>
      <c r="B88829" t="s">
        <v>4</v>
      </c>
      <c r="C88829" s="1">
        <v>447</v>
      </c>
      <c r="D88829" s="1">
        <v>220</v>
      </c>
      <c r="E88829" s="3">
        <v>43460</v>
      </c>
      <c r="F88829">
        <v>8.5</v>
      </c>
      <c r="G88829" t="s">
        <v>5</v>
      </c>
      <c r="H88829" s="2">
        <f t="shared" si="2774"/>
        <v>2.0318181818181817</v>
      </c>
      <c r="I88829" t="s">
        <v>2</v>
      </c>
      <c r="J88829" t="s">
        <v>1</v>
      </c>
      <c r="K88829" t="s">
        <v>43</v>
      </c>
      <c r="L88829" s="1">
        <f t="shared" si="2775"/>
        <v>227</v>
      </c>
    </row>
    <row r="88830" spans="1:12" x14ac:dyDescent="0.35">
      <c r="A88830" s="3">
        <v>43476</v>
      </c>
      <c r="B88830" t="s">
        <v>4</v>
      </c>
      <c r="C88830" s="1">
        <v>403</v>
      </c>
      <c r="D88830" s="1">
        <v>220</v>
      </c>
      <c r="E88830" s="3">
        <v>43460</v>
      </c>
      <c r="F88830">
        <v>12</v>
      </c>
      <c r="G88830" t="s">
        <v>15</v>
      </c>
      <c r="H88830" s="2">
        <f t="shared" si="2774"/>
        <v>1.8318181818181818</v>
      </c>
      <c r="I88830" t="s">
        <v>2</v>
      </c>
      <c r="J88830" t="s">
        <v>1</v>
      </c>
      <c r="K88830" t="s">
        <v>43</v>
      </c>
      <c r="L88830" s="1">
        <f t="shared" si="2775"/>
        <v>183</v>
      </c>
    </row>
    <row r="88831" spans="1:12" x14ac:dyDescent="0.35">
      <c r="A88831" s="3">
        <v>43476</v>
      </c>
      <c r="B88831" t="s">
        <v>4</v>
      </c>
      <c r="C88831" s="1">
        <v>471</v>
      </c>
      <c r="D88831" s="1">
        <v>220</v>
      </c>
      <c r="E88831" s="3">
        <v>43460</v>
      </c>
      <c r="F88831">
        <v>6</v>
      </c>
      <c r="G88831" t="s">
        <v>5</v>
      </c>
      <c r="H88831" s="2">
        <f t="shared" si="2774"/>
        <v>2.1409090909090911</v>
      </c>
      <c r="I88831" t="s">
        <v>2</v>
      </c>
      <c r="J88831" t="s">
        <v>1</v>
      </c>
      <c r="K88831" t="s">
        <v>43</v>
      </c>
      <c r="L88831" s="1">
        <f t="shared" si="2775"/>
        <v>251</v>
      </c>
    </row>
    <row r="88832" spans="1:12" x14ac:dyDescent="0.35">
      <c r="A88832" s="3">
        <v>43476</v>
      </c>
      <c r="B88832" t="s">
        <v>4</v>
      </c>
      <c r="C88832" s="1">
        <v>421</v>
      </c>
      <c r="D88832" s="1">
        <v>220</v>
      </c>
      <c r="E88832" s="3">
        <v>43460</v>
      </c>
      <c r="F88832">
        <v>9</v>
      </c>
      <c r="G88832" t="s">
        <v>33</v>
      </c>
      <c r="H88832" s="2">
        <f t="shared" si="2774"/>
        <v>1.9136363636363636</v>
      </c>
      <c r="I88832" t="s">
        <v>2</v>
      </c>
      <c r="J88832" t="s">
        <v>1</v>
      </c>
      <c r="K88832" t="s">
        <v>43</v>
      </c>
      <c r="L88832" s="1">
        <f t="shared" si="2775"/>
        <v>201</v>
      </c>
    </row>
    <row r="88833" spans="1:12" x14ac:dyDescent="0.35">
      <c r="A88833" s="3">
        <v>43476</v>
      </c>
      <c r="B88833" t="s">
        <v>4</v>
      </c>
      <c r="C88833" s="1">
        <v>449</v>
      </c>
      <c r="D88833" s="1">
        <v>220</v>
      </c>
      <c r="E88833" s="3">
        <v>43460</v>
      </c>
      <c r="F88833">
        <v>5.5</v>
      </c>
      <c r="G88833" t="s">
        <v>33</v>
      </c>
      <c r="H88833" s="2">
        <f t="shared" si="2774"/>
        <v>2.040909090909091</v>
      </c>
      <c r="I88833" t="s">
        <v>2</v>
      </c>
      <c r="J88833" t="s">
        <v>1</v>
      </c>
      <c r="K88833" t="s">
        <v>43</v>
      </c>
      <c r="L88833" s="1">
        <f t="shared" si="2775"/>
        <v>229</v>
      </c>
    </row>
    <row r="88834" spans="1:12" x14ac:dyDescent="0.35">
      <c r="A88834" s="3">
        <v>43476</v>
      </c>
      <c r="B88834" t="s">
        <v>4</v>
      </c>
      <c r="C88834" s="1">
        <v>428</v>
      </c>
      <c r="D88834" s="1">
        <v>220</v>
      </c>
      <c r="E88834" s="3">
        <v>43460</v>
      </c>
      <c r="F88834">
        <v>9</v>
      </c>
      <c r="G88834" t="s">
        <v>5</v>
      </c>
      <c r="H88834" s="2">
        <f t="shared" ref="H88834:H88897" si="2776">+C88834/D88834</f>
        <v>1.9454545454545455</v>
      </c>
      <c r="I88834" t="s">
        <v>2</v>
      </c>
      <c r="J88834" t="s">
        <v>1</v>
      </c>
      <c r="K88834" t="s">
        <v>43</v>
      </c>
      <c r="L88834" s="1">
        <f t="shared" ref="L88834:L88897" si="2777">+C88834-D88834</f>
        <v>208</v>
      </c>
    </row>
    <row r="88835" spans="1:12" x14ac:dyDescent="0.35">
      <c r="A88835" s="3">
        <v>43476</v>
      </c>
      <c r="B88835" t="s">
        <v>4</v>
      </c>
      <c r="C88835" s="1">
        <v>426</v>
      </c>
      <c r="D88835" s="1">
        <v>220</v>
      </c>
      <c r="E88835" s="3">
        <v>43460</v>
      </c>
      <c r="F88835">
        <v>4</v>
      </c>
      <c r="G88835" t="s">
        <v>33</v>
      </c>
      <c r="H88835" s="2">
        <f t="shared" si="2776"/>
        <v>1.9363636363636363</v>
      </c>
      <c r="I88835" t="s">
        <v>2</v>
      </c>
      <c r="J88835" t="s">
        <v>1</v>
      </c>
      <c r="K88835" t="s">
        <v>43</v>
      </c>
      <c r="L88835" s="1">
        <f t="shared" si="2777"/>
        <v>206</v>
      </c>
    </row>
    <row r="88836" spans="1:12" x14ac:dyDescent="0.35">
      <c r="A88836" s="3">
        <v>43476</v>
      </c>
      <c r="B88836" t="s">
        <v>4</v>
      </c>
      <c r="C88836" s="1">
        <v>422</v>
      </c>
      <c r="D88836" s="1">
        <v>220</v>
      </c>
      <c r="E88836" s="3">
        <v>43460</v>
      </c>
      <c r="F88836">
        <v>9</v>
      </c>
      <c r="G88836" t="s">
        <v>7</v>
      </c>
      <c r="H88836" s="2">
        <f t="shared" si="2776"/>
        <v>1.9181818181818182</v>
      </c>
      <c r="I88836" t="s">
        <v>2</v>
      </c>
      <c r="J88836" t="s">
        <v>1</v>
      </c>
      <c r="K88836" t="s">
        <v>43</v>
      </c>
      <c r="L88836" s="1">
        <f t="shared" si="2777"/>
        <v>202</v>
      </c>
    </row>
    <row r="88837" spans="1:12" x14ac:dyDescent="0.35">
      <c r="A88837" s="3">
        <v>43476</v>
      </c>
      <c r="B88837" t="s">
        <v>4</v>
      </c>
      <c r="C88837" s="1">
        <v>445</v>
      </c>
      <c r="D88837" s="1">
        <v>220</v>
      </c>
      <c r="E88837" s="3">
        <v>43460</v>
      </c>
      <c r="F88837">
        <v>4</v>
      </c>
      <c r="G88837" t="s">
        <v>33</v>
      </c>
      <c r="H88837" s="2">
        <f t="shared" si="2776"/>
        <v>2.0227272727272729</v>
      </c>
      <c r="I88837" t="s">
        <v>2</v>
      </c>
      <c r="J88837" t="s">
        <v>1</v>
      </c>
      <c r="K88837" t="s">
        <v>43</v>
      </c>
      <c r="L88837" s="1">
        <f t="shared" si="2777"/>
        <v>225</v>
      </c>
    </row>
    <row r="88838" spans="1:12" x14ac:dyDescent="0.35">
      <c r="A88838" s="3">
        <v>43476</v>
      </c>
      <c r="B88838" t="s">
        <v>4</v>
      </c>
      <c r="C88838" s="1">
        <v>430</v>
      </c>
      <c r="D88838" s="1">
        <v>220</v>
      </c>
      <c r="E88838" s="3">
        <v>43460</v>
      </c>
      <c r="F88838">
        <v>8</v>
      </c>
      <c r="G88838" t="s">
        <v>5</v>
      </c>
      <c r="H88838" s="2">
        <f t="shared" si="2776"/>
        <v>1.9545454545454546</v>
      </c>
      <c r="I88838" t="s">
        <v>2</v>
      </c>
      <c r="J88838" t="s">
        <v>1</v>
      </c>
      <c r="K88838" t="s">
        <v>43</v>
      </c>
      <c r="L88838" s="1">
        <f t="shared" si="2777"/>
        <v>210</v>
      </c>
    </row>
    <row r="88839" spans="1:12" x14ac:dyDescent="0.35">
      <c r="A88839" s="3">
        <v>43476</v>
      </c>
      <c r="B88839" t="s">
        <v>4</v>
      </c>
      <c r="C88839" s="1">
        <v>433</v>
      </c>
      <c r="D88839" s="1">
        <v>220</v>
      </c>
      <c r="E88839" s="3">
        <v>43460</v>
      </c>
      <c r="F88839">
        <v>9.5</v>
      </c>
      <c r="G88839" t="s">
        <v>19</v>
      </c>
      <c r="H88839" s="2">
        <f t="shared" si="2776"/>
        <v>1.9681818181818183</v>
      </c>
      <c r="I88839" t="s">
        <v>2</v>
      </c>
      <c r="J88839" t="s">
        <v>1</v>
      </c>
      <c r="K88839" t="s">
        <v>43</v>
      </c>
      <c r="L88839" s="1">
        <f t="shared" si="2777"/>
        <v>213</v>
      </c>
    </row>
    <row r="88840" spans="1:12" x14ac:dyDescent="0.35">
      <c r="A88840" s="3">
        <v>43476</v>
      </c>
      <c r="B88840" t="s">
        <v>4</v>
      </c>
      <c r="C88840" s="1">
        <v>463</v>
      </c>
      <c r="D88840" s="1">
        <v>220</v>
      </c>
      <c r="E88840" s="3">
        <v>43460</v>
      </c>
      <c r="F88840">
        <v>4.5</v>
      </c>
      <c r="G88840" t="s">
        <v>33</v>
      </c>
      <c r="H88840" s="2">
        <f t="shared" si="2776"/>
        <v>2.1045454545454545</v>
      </c>
      <c r="I88840" t="s">
        <v>2</v>
      </c>
      <c r="J88840" t="s">
        <v>1</v>
      </c>
      <c r="K88840" t="s">
        <v>43</v>
      </c>
      <c r="L88840" s="1">
        <f t="shared" si="2777"/>
        <v>243</v>
      </c>
    </row>
    <row r="88841" spans="1:12" x14ac:dyDescent="0.35">
      <c r="A88841" s="3">
        <v>43476</v>
      </c>
      <c r="B88841" t="s">
        <v>4</v>
      </c>
      <c r="C88841" s="1">
        <v>447</v>
      </c>
      <c r="D88841" s="1">
        <v>220</v>
      </c>
      <c r="E88841" s="3">
        <v>43460</v>
      </c>
      <c r="F88841">
        <v>5</v>
      </c>
      <c r="G88841" t="s">
        <v>7</v>
      </c>
      <c r="H88841" s="2">
        <f t="shared" si="2776"/>
        <v>2.0318181818181817</v>
      </c>
      <c r="I88841" t="s">
        <v>2</v>
      </c>
      <c r="J88841" t="s">
        <v>1</v>
      </c>
      <c r="K88841" t="s">
        <v>43</v>
      </c>
      <c r="L88841" s="1">
        <f t="shared" si="2777"/>
        <v>227</v>
      </c>
    </row>
    <row r="88842" spans="1:12" x14ac:dyDescent="0.35">
      <c r="A88842" s="3">
        <v>43476</v>
      </c>
      <c r="B88842" t="s">
        <v>4</v>
      </c>
      <c r="C88842" s="1">
        <v>415</v>
      </c>
      <c r="D88842" s="1">
        <v>220</v>
      </c>
      <c r="E88842" s="3">
        <v>43460</v>
      </c>
      <c r="F88842">
        <v>10.5</v>
      </c>
      <c r="G88842" t="s">
        <v>33</v>
      </c>
      <c r="H88842" s="2">
        <f t="shared" si="2776"/>
        <v>1.8863636363636365</v>
      </c>
      <c r="I88842" t="s">
        <v>2</v>
      </c>
      <c r="J88842" t="s">
        <v>1</v>
      </c>
      <c r="K88842" t="s">
        <v>43</v>
      </c>
      <c r="L88842" s="1">
        <f t="shared" si="2777"/>
        <v>195</v>
      </c>
    </row>
    <row r="88843" spans="1:12" x14ac:dyDescent="0.35">
      <c r="A88843" s="3">
        <v>43476</v>
      </c>
      <c r="B88843" t="s">
        <v>4</v>
      </c>
      <c r="C88843" s="1">
        <v>494</v>
      </c>
      <c r="D88843" s="1">
        <v>220</v>
      </c>
      <c r="E88843" s="3">
        <v>43460</v>
      </c>
      <c r="F88843">
        <v>11</v>
      </c>
      <c r="G88843" t="s">
        <v>5</v>
      </c>
      <c r="H88843" s="2">
        <f t="shared" si="2776"/>
        <v>2.2454545454545456</v>
      </c>
      <c r="I88843" t="s">
        <v>2</v>
      </c>
      <c r="J88843" t="s">
        <v>1</v>
      </c>
      <c r="K88843" t="s">
        <v>43</v>
      </c>
      <c r="L88843" s="1">
        <f t="shared" si="2777"/>
        <v>274</v>
      </c>
    </row>
    <row r="88844" spans="1:12" x14ac:dyDescent="0.35">
      <c r="A88844" s="3">
        <v>43476</v>
      </c>
      <c r="B88844" t="s">
        <v>4</v>
      </c>
      <c r="C88844" s="1">
        <v>429</v>
      </c>
      <c r="D88844" s="1">
        <v>220</v>
      </c>
      <c r="E88844" s="3">
        <v>43460</v>
      </c>
      <c r="F88844">
        <v>9.5</v>
      </c>
      <c r="G88844" t="s">
        <v>33</v>
      </c>
      <c r="H88844" s="2">
        <f t="shared" si="2776"/>
        <v>1.95</v>
      </c>
      <c r="I88844" t="s">
        <v>2</v>
      </c>
      <c r="J88844" t="s">
        <v>1</v>
      </c>
      <c r="K88844" t="s">
        <v>43</v>
      </c>
      <c r="L88844" s="1">
        <f t="shared" si="2777"/>
        <v>209</v>
      </c>
    </row>
    <row r="88845" spans="1:12" x14ac:dyDescent="0.35">
      <c r="A88845" s="3">
        <v>43476</v>
      </c>
      <c r="B88845" t="s">
        <v>4</v>
      </c>
      <c r="C88845" s="1">
        <v>415</v>
      </c>
      <c r="D88845" s="1">
        <v>220</v>
      </c>
      <c r="E88845" s="3">
        <v>43460</v>
      </c>
      <c r="F88845">
        <v>12</v>
      </c>
      <c r="G88845" t="s">
        <v>7</v>
      </c>
      <c r="H88845" s="2">
        <f t="shared" si="2776"/>
        <v>1.8863636363636365</v>
      </c>
      <c r="I88845" t="s">
        <v>2</v>
      </c>
      <c r="J88845" t="s">
        <v>1</v>
      </c>
      <c r="K88845" t="s">
        <v>43</v>
      </c>
      <c r="L88845" s="1">
        <f t="shared" si="2777"/>
        <v>195</v>
      </c>
    </row>
    <row r="88846" spans="1:12" x14ac:dyDescent="0.35">
      <c r="A88846" s="3">
        <v>43476</v>
      </c>
      <c r="B88846" t="s">
        <v>4</v>
      </c>
      <c r="C88846" s="1">
        <v>419</v>
      </c>
      <c r="D88846" s="1">
        <v>220</v>
      </c>
      <c r="E88846" s="3">
        <v>43460</v>
      </c>
      <c r="F88846">
        <v>10</v>
      </c>
      <c r="G88846" t="s">
        <v>15</v>
      </c>
      <c r="H88846" s="2">
        <f t="shared" si="2776"/>
        <v>1.9045454545454545</v>
      </c>
      <c r="I88846" t="s">
        <v>2</v>
      </c>
      <c r="J88846" t="s">
        <v>1</v>
      </c>
      <c r="K88846" t="s">
        <v>43</v>
      </c>
      <c r="L88846" s="1">
        <f t="shared" si="2777"/>
        <v>199</v>
      </c>
    </row>
    <row r="88847" spans="1:12" x14ac:dyDescent="0.35">
      <c r="A88847" s="3">
        <v>43476</v>
      </c>
      <c r="B88847" t="s">
        <v>4</v>
      </c>
      <c r="C88847" s="1">
        <v>429</v>
      </c>
      <c r="D88847" s="1">
        <v>220</v>
      </c>
      <c r="E88847" s="3">
        <v>43460</v>
      </c>
      <c r="F88847">
        <v>4</v>
      </c>
      <c r="G88847" t="s">
        <v>5</v>
      </c>
      <c r="H88847" s="2">
        <f t="shared" si="2776"/>
        <v>1.95</v>
      </c>
      <c r="I88847" t="s">
        <v>2</v>
      </c>
      <c r="J88847" t="s">
        <v>1</v>
      </c>
      <c r="K88847" t="s">
        <v>43</v>
      </c>
      <c r="L88847" s="1">
        <f t="shared" si="2777"/>
        <v>209</v>
      </c>
    </row>
    <row r="88848" spans="1:12" x14ac:dyDescent="0.35">
      <c r="A88848" s="3">
        <v>43476</v>
      </c>
      <c r="B88848" t="s">
        <v>4</v>
      </c>
      <c r="C88848" s="1">
        <v>431</v>
      </c>
      <c r="D88848" s="1">
        <v>220</v>
      </c>
      <c r="E88848" s="3">
        <v>43460</v>
      </c>
      <c r="F88848">
        <v>4</v>
      </c>
      <c r="G88848" t="s">
        <v>33</v>
      </c>
      <c r="H88848" s="2">
        <f t="shared" si="2776"/>
        <v>1.959090909090909</v>
      </c>
      <c r="I88848" t="s">
        <v>2</v>
      </c>
      <c r="J88848" t="s">
        <v>1</v>
      </c>
      <c r="K88848" t="s">
        <v>43</v>
      </c>
      <c r="L88848" s="1">
        <f t="shared" si="2777"/>
        <v>211</v>
      </c>
    </row>
    <row r="88849" spans="1:12" x14ac:dyDescent="0.35">
      <c r="A88849" s="3">
        <v>43476</v>
      </c>
      <c r="B88849" t="s">
        <v>4</v>
      </c>
      <c r="C88849" s="1">
        <v>421</v>
      </c>
      <c r="D88849" s="1">
        <v>220</v>
      </c>
      <c r="E88849" s="3">
        <v>43460</v>
      </c>
      <c r="F88849">
        <v>9</v>
      </c>
      <c r="G88849" t="s">
        <v>33</v>
      </c>
      <c r="H88849" s="2">
        <f t="shared" si="2776"/>
        <v>1.9136363636363636</v>
      </c>
      <c r="I88849" t="s">
        <v>2</v>
      </c>
      <c r="J88849" t="s">
        <v>1</v>
      </c>
      <c r="K88849" t="s">
        <v>43</v>
      </c>
      <c r="L88849" s="1">
        <f t="shared" si="2777"/>
        <v>201</v>
      </c>
    </row>
    <row r="88850" spans="1:12" x14ac:dyDescent="0.35">
      <c r="A88850" s="3">
        <v>43476</v>
      </c>
      <c r="B88850" t="s">
        <v>4</v>
      </c>
      <c r="C88850" s="1">
        <v>396</v>
      </c>
      <c r="D88850" s="1">
        <v>220</v>
      </c>
      <c r="E88850" s="3">
        <v>43460</v>
      </c>
      <c r="F88850">
        <v>12</v>
      </c>
      <c r="G88850" t="s">
        <v>5</v>
      </c>
      <c r="H88850" s="2">
        <f t="shared" si="2776"/>
        <v>1.8</v>
      </c>
      <c r="I88850" t="s">
        <v>2</v>
      </c>
      <c r="J88850" t="s">
        <v>1</v>
      </c>
      <c r="K88850" t="s">
        <v>43</v>
      </c>
      <c r="L88850" s="1">
        <f t="shared" si="2777"/>
        <v>176</v>
      </c>
    </row>
    <row r="88851" spans="1:12" x14ac:dyDescent="0.35">
      <c r="A88851" s="3">
        <v>43476</v>
      </c>
      <c r="B88851" t="s">
        <v>4</v>
      </c>
      <c r="C88851" s="1">
        <v>447</v>
      </c>
      <c r="D88851" s="1">
        <v>220</v>
      </c>
      <c r="E88851" s="3">
        <v>43460</v>
      </c>
      <c r="F88851">
        <v>7</v>
      </c>
      <c r="G88851" t="s">
        <v>5</v>
      </c>
      <c r="H88851" s="2">
        <f t="shared" si="2776"/>
        <v>2.0318181818181817</v>
      </c>
      <c r="I88851" t="s">
        <v>2</v>
      </c>
      <c r="J88851" t="s">
        <v>1</v>
      </c>
      <c r="K88851" t="s">
        <v>43</v>
      </c>
      <c r="L88851" s="1">
        <f t="shared" si="2777"/>
        <v>227</v>
      </c>
    </row>
    <row r="88852" spans="1:12" x14ac:dyDescent="0.35">
      <c r="A88852" s="3">
        <v>43476</v>
      </c>
      <c r="B88852" t="s">
        <v>4</v>
      </c>
      <c r="C88852" s="1">
        <v>455</v>
      </c>
      <c r="D88852" s="1">
        <v>220</v>
      </c>
      <c r="E88852" s="3">
        <v>43460</v>
      </c>
      <c r="F88852">
        <v>5.5</v>
      </c>
      <c r="G88852" t="s">
        <v>12</v>
      </c>
      <c r="H88852" s="2">
        <f t="shared" si="2776"/>
        <v>2.0681818181818183</v>
      </c>
      <c r="I88852" t="s">
        <v>2</v>
      </c>
      <c r="J88852" t="s">
        <v>1</v>
      </c>
      <c r="K88852" t="s">
        <v>43</v>
      </c>
      <c r="L88852" s="1">
        <f t="shared" si="2777"/>
        <v>235</v>
      </c>
    </row>
    <row r="88853" spans="1:12" x14ac:dyDescent="0.35">
      <c r="A88853" s="3">
        <v>43476</v>
      </c>
      <c r="B88853" t="s">
        <v>4</v>
      </c>
      <c r="C88853" s="1">
        <v>440</v>
      </c>
      <c r="D88853" s="1">
        <v>220</v>
      </c>
      <c r="E88853" s="3">
        <v>43460</v>
      </c>
      <c r="F88853">
        <v>9.5</v>
      </c>
      <c r="G88853" t="s">
        <v>5</v>
      </c>
      <c r="H88853" s="2">
        <f t="shared" si="2776"/>
        <v>2</v>
      </c>
      <c r="I88853" t="s">
        <v>2</v>
      </c>
      <c r="J88853" t="s">
        <v>1</v>
      </c>
      <c r="K88853" t="s">
        <v>43</v>
      </c>
      <c r="L88853" s="1">
        <f t="shared" si="2777"/>
        <v>220</v>
      </c>
    </row>
    <row r="88854" spans="1:12" x14ac:dyDescent="0.35">
      <c r="A88854" s="3">
        <v>43476</v>
      </c>
      <c r="B88854" t="s">
        <v>4</v>
      </c>
      <c r="C88854" s="1">
        <v>428</v>
      </c>
      <c r="D88854" s="1">
        <v>220</v>
      </c>
      <c r="E88854" s="3">
        <v>43460</v>
      </c>
      <c r="F88854">
        <v>10.5</v>
      </c>
      <c r="G88854" t="s">
        <v>5</v>
      </c>
      <c r="H88854" s="2">
        <f t="shared" si="2776"/>
        <v>1.9454545454545455</v>
      </c>
      <c r="I88854" t="s">
        <v>2</v>
      </c>
      <c r="J88854" t="s">
        <v>1</v>
      </c>
      <c r="K88854" t="s">
        <v>43</v>
      </c>
      <c r="L88854" s="1">
        <f t="shared" si="2777"/>
        <v>208</v>
      </c>
    </row>
    <row r="88855" spans="1:12" x14ac:dyDescent="0.35">
      <c r="A88855" s="3">
        <v>43476</v>
      </c>
      <c r="B88855" t="s">
        <v>4</v>
      </c>
      <c r="C88855" s="1">
        <v>417</v>
      </c>
      <c r="D88855" s="1">
        <v>220</v>
      </c>
      <c r="E88855" s="3">
        <v>43460</v>
      </c>
      <c r="F88855">
        <v>10</v>
      </c>
      <c r="G88855" t="s">
        <v>7</v>
      </c>
      <c r="H88855" s="2">
        <f t="shared" si="2776"/>
        <v>1.8954545454545455</v>
      </c>
      <c r="I88855" t="s">
        <v>2</v>
      </c>
      <c r="J88855" t="s">
        <v>1</v>
      </c>
      <c r="K88855" t="s">
        <v>43</v>
      </c>
      <c r="L88855" s="1">
        <f t="shared" si="2777"/>
        <v>197</v>
      </c>
    </row>
    <row r="88856" spans="1:12" x14ac:dyDescent="0.35">
      <c r="A88856" s="3">
        <v>43476</v>
      </c>
      <c r="B88856" t="s">
        <v>4</v>
      </c>
      <c r="C88856" s="1">
        <v>418</v>
      </c>
      <c r="D88856" s="1">
        <v>220</v>
      </c>
      <c r="E88856" s="3">
        <v>43460</v>
      </c>
      <c r="F88856">
        <v>10</v>
      </c>
      <c r="G88856" t="s">
        <v>5</v>
      </c>
      <c r="H88856" s="2">
        <f t="shared" si="2776"/>
        <v>1.9</v>
      </c>
      <c r="I88856" t="s">
        <v>2</v>
      </c>
      <c r="J88856" t="s">
        <v>1</v>
      </c>
      <c r="K88856" t="s">
        <v>43</v>
      </c>
      <c r="L88856" s="1">
        <f t="shared" si="2777"/>
        <v>198</v>
      </c>
    </row>
    <row r="88857" spans="1:12" x14ac:dyDescent="0.35">
      <c r="A88857" s="3">
        <v>43476</v>
      </c>
      <c r="B88857" t="s">
        <v>4</v>
      </c>
      <c r="C88857" s="1">
        <v>510</v>
      </c>
      <c r="D88857" s="1">
        <v>220</v>
      </c>
      <c r="E88857" s="3">
        <v>43460</v>
      </c>
      <c r="F88857">
        <v>11</v>
      </c>
      <c r="G88857" t="s">
        <v>5</v>
      </c>
      <c r="H88857" s="2">
        <f t="shared" si="2776"/>
        <v>2.3181818181818183</v>
      </c>
      <c r="I88857" t="s">
        <v>2</v>
      </c>
      <c r="J88857" t="s">
        <v>1</v>
      </c>
      <c r="K88857" t="s">
        <v>0</v>
      </c>
      <c r="L88857" s="1">
        <f t="shared" si="2777"/>
        <v>290</v>
      </c>
    </row>
    <row r="88858" spans="1:12" x14ac:dyDescent="0.35">
      <c r="A88858" s="3">
        <v>43476</v>
      </c>
      <c r="B88858" t="s">
        <v>4</v>
      </c>
      <c r="C88858" s="1">
        <v>468</v>
      </c>
      <c r="D88858" s="1">
        <v>220</v>
      </c>
      <c r="E88858" s="3">
        <v>43460</v>
      </c>
      <c r="F88858">
        <v>4.5</v>
      </c>
      <c r="G88858" t="s">
        <v>33</v>
      </c>
      <c r="H88858" s="2">
        <f t="shared" si="2776"/>
        <v>2.1272727272727274</v>
      </c>
      <c r="I88858" t="s">
        <v>2</v>
      </c>
      <c r="J88858" t="s">
        <v>1</v>
      </c>
      <c r="K88858" t="s">
        <v>0</v>
      </c>
      <c r="L88858" s="1">
        <f t="shared" si="2777"/>
        <v>248</v>
      </c>
    </row>
    <row r="88859" spans="1:12" x14ac:dyDescent="0.35">
      <c r="A88859" s="3">
        <v>43476</v>
      </c>
      <c r="B88859" t="s">
        <v>4</v>
      </c>
      <c r="C88859" s="1">
        <v>419</v>
      </c>
      <c r="D88859" s="1">
        <v>220</v>
      </c>
      <c r="E88859" s="3">
        <v>43460</v>
      </c>
      <c r="F88859">
        <v>10</v>
      </c>
      <c r="G88859" t="s">
        <v>5</v>
      </c>
      <c r="H88859" s="2">
        <f t="shared" si="2776"/>
        <v>1.9045454545454545</v>
      </c>
      <c r="I88859" t="s">
        <v>2</v>
      </c>
      <c r="J88859" t="s">
        <v>1</v>
      </c>
      <c r="K88859" t="s">
        <v>0</v>
      </c>
      <c r="L88859" s="1">
        <f t="shared" si="2777"/>
        <v>199</v>
      </c>
    </row>
    <row r="88860" spans="1:12" x14ac:dyDescent="0.35">
      <c r="A88860" s="3">
        <v>43476</v>
      </c>
      <c r="B88860" t="s">
        <v>4</v>
      </c>
      <c r="C88860" s="1">
        <v>450</v>
      </c>
      <c r="D88860" s="1">
        <v>220</v>
      </c>
      <c r="E88860" s="3">
        <v>43460</v>
      </c>
      <c r="F88860">
        <v>5</v>
      </c>
      <c r="G88860" t="s">
        <v>40</v>
      </c>
      <c r="H88860" s="2">
        <f t="shared" si="2776"/>
        <v>2.0454545454545454</v>
      </c>
      <c r="I88860" t="s">
        <v>2</v>
      </c>
      <c r="J88860" t="s">
        <v>1</v>
      </c>
      <c r="K88860" t="s">
        <v>0</v>
      </c>
      <c r="L88860" s="1">
        <f t="shared" si="2777"/>
        <v>230</v>
      </c>
    </row>
    <row r="88861" spans="1:12" x14ac:dyDescent="0.35">
      <c r="A88861" s="3">
        <v>43476</v>
      </c>
      <c r="B88861" t="s">
        <v>4</v>
      </c>
      <c r="C88861" s="1">
        <v>418</v>
      </c>
      <c r="D88861" s="1">
        <v>220</v>
      </c>
      <c r="E88861" s="3">
        <v>43460</v>
      </c>
      <c r="F88861">
        <v>10</v>
      </c>
      <c r="G88861" t="s">
        <v>5</v>
      </c>
      <c r="H88861" s="2">
        <f t="shared" si="2776"/>
        <v>1.9</v>
      </c>
      <c r="I88861" t="s">
        <v>2</v>
      </c>
      <c r="J88861" t="s">
        <v>1</v>
      </c>
      <c r="K88861" t="s">
        <v>0</v>
      </c>
      <c r="L88861" s="1">
        <f t="shared" si="2777"/>
        <v>198</v>
      </c>
    </row>
    <row r="88862" spans="1:12" x14ac:dyDescent="0.35">
      <c r="A88862" s="3">
        <v>43476</v>
      </c>
      <c r="B88862" t="s">
        <v>4</v>
      </c>
      <c r="C88862" s="1">
        <v>429</v>
      </c>
      <c r="D88862" s="1">
        <v>220</v>
      </c>
      <c r="E88862" s="3">
        <v>43460</v>
      </c>
      <c r="F88862">
        <v>10.5</v>
      </c>
      <c r="G88862" t="s">
        <v>5</v>
      </c>
      <c r="H88862" s="2">
        <f t="shared" si="2776"/>
        <v>1.95</v>
      </c>
      <c r="I88862" t="s">
        <v>2</v>
      </c>
      <c r="J88862" t="s">
        <v>1</v>
      </c>
      <c r="K88862" t="s">
        <v>0</v>
      </c>
      <c r="L88862" s="1">
        <f t="shared" si="2777"/>
        <v>209</v>
      </c>
    </row>
    <row r="88863" spans="1:12" x14ac:dyDescent="0.35">
      <c r="A88863" s="3">
        <v>43476</v>
      </c>
      <c r="B88863" t="s">
        <v>4</v>
      </c>
      <c r="C88863" s="1">
        <v>410</v>
      </c>
      <c r="D88863" s="1">
        <v>220</v>
      </c>
      <c r="E88863" s="3">
        <v>43460</v>
      </c>
      <c r="F88863">
        <v>10.5</v>
      </c>
      <c r="G88863" t="s">
        <v>17</v>
      </c>
      <c r="H88863" s="2">
        <f t="shared" si="2776"/>
        <v>1.8636363636363635</v>
      </c>
      <c r="I88863" t="s">
        <v>2</v>
      </c>
      <c r="J88863" t="s">
        <v>1</v>
      </c>
      <c r="K88863" t="s">
        <v>0</v>
      </c>
      <c r="L88863" s="1">
        <f t="shared" si="2777"/>
        <v>190</v>
      </c>
    </row>
    <row r="88864" spans="1:12" x14ac:dyDescent="0.35">
      <c r="A88864" s="3">
        <v>43476</v>
      </c>
      <c r="B88864" t="s">
        <v>4</v>
      </c>
      <c r="C88864" s="1">
        <v>440</v>
      </c>
      <c r="D88864" s="1">
        <v>220</v>
      </c>
      <c r="E88864" s="3">
        <v>43460</v>
      </c>
      <c r="F88864">
        <v>7</v>
      </c>
      <c r="G88864" t="s">
        <v>7</v>
      </c>
      <c r="H88864" s="2">
        <f t="shared" si="2776"/>
        <v>2</v>
      </c>
      <c r="I88864" t="s">
        <v>2</v>
      </c>
      <c r="J88864" t="s">
        <v>1</v>
      </c>
      <c r="K88864" t="s">
        <v>0</v>
      </c>
      <c r="L88864" s="1">
        <f t="shared" si="2777"/>
        <v>220</v>
      </c>
    </row>
    <row r="88865" spans="1:12" x14ac:dyDescent="0.35">
      <c r="A88865" s="3">
        <v>43476</v>
      </c>
      <c r="B88865" t="s">
        <v>4</v>
      </c>
      <c r="C88865" s="1">
        <v>425</v>
      </c>
      <c r="D88865" s="1">
        <v>220</v>
      </c>
      <c r="E88865" s="3">
        <v>43460</v>
      </c>
      <c r="F88865">
        <v>9</v>
      </c>
      <c r="G88865" t="s">
        <v>7</v>
      </c>
      <c r="H88865" s="2">
        <f t="shared" si="2776"/>
        <v>1.9318181818181819</v>
      </c>
      <c r="I88865" t="s">
        <v>2</v>
      </c>
      <c r="J88865" t="s">
        <v>1</v>
      </c>
      <c r="K88865" t="s">
        <v>0</v>
      </c>
      <c r="L88865" s="1">
        <f t="shared" si="2777"/>
        <v>205</v>
      </c>
    </row>
    <row r="88866" spans="1:12" x14ac:dyDescent="0.35">
      <c r="A88866" s="3">
        <v>43476</v>
      </c>
      <c r="B88866" t="s">
        <v>4</v>
      </c>
      <c r="C88866" s="1">
        <v>420</v>
      </c>
      <c r="D88866" s="1">
        <v>220</v>
      </c>
      <c r="E88866" s="3">
        <v>43460</v>
      </c>
      <c r="F88866">
        <v>10.5</v>
      </c>
      <c r="G88866" t="s">
        <v>9</v>
      </c>
      <c r="H88866" s="2">
        <f t="shared" si="2776"/>
        <v>1.9090909090909092</v>
      </c>
      <c r="I88866" t="s">
        <v>2</v>
      </c>
      <c r="J88866" t="s">
        <v>1</v>
      </c>
      <c r="K88866" t="s">
        <v>53</v>
      </c>
      <c r="L88866" s="1">
        <f t="shared" si="2777"/>
        <v>200</v>
      </c>
    </row>
    <row r="88867" spans="1:12" x14ac:dyDescent="0.35">
      <c r="A88867" s="3">
        <v>43476</v>
      </c>
      <c r="B88867" t="s">
        <v>4</v>
      </c>
      <c r="C88867" s="1">
        <v>418</v>
      </c>
      <c r="D88867" s="1">
        <v>220</v>
      </c>
      <c r="E88867" s="3">
        <v>43460</v>
      </c>
      <c r="F88867">
        <v>10</v>
      </c>
      <c r="G88867" t="s">
        <v>5</v>
      </c>
      <c r="H88867" s="2">
        <f t="shared" si="2776"/>
        <v>1.9</v>
      </c>
      <c r="I88867" t="s">
        <v>2</v>
      </c>
      <c r="J88867" t="s">
        <v>1</v>
      </c>
      <c r="K88867" t="s">
        <v>53</v>
      </c>
      <c r="L88867" s="1">
        <f t="shared" si="2777"/>
        <v>198</v>
      </c>
    </row>
    <row r="88868" spans="1:12" x14ac:dyDescent="0.35">
      <c r="A88868" s="3">
        <v>43476</v>
      </c>
      <c r="B88868" t="s">
        <v>4</v>
      </c>
      <c r="C88868" s="1">
        <v>444</v>
      </c>
      <c r="D88868" s="1">
        <v>220</v>
      </c>
      <c r="E88868" s="3">
        <v>43460</v>
      </c>
      <c r="F88868">
        <v>7</v>
      </c>
      <c r="G88868" t="s">
        <v>11</v>
      </c>
      <c r="H88868" s="2">
        <f t="shared" si="2776"/>
        <v>2.0181818181818181</v>
      </c>
      <c r="I88868" t="s">
        <v>2</v>
      </c>
      <c r="J88868" t="s">
        <v>1</v>
      </c>
      <c r="K88868" t="s">
        <v>53</v>
      </c>
      <c r="L88868" s="1">
        <f t="shared" si="2777"/>
        <v>224</v>
      </c>
    </row>
    <row r="88869" spans="1:12" x14ac:dyDescent="0.35">
      <c r="A88869" s="3">
        <v>43476</v>
      </c>
      <c r="B88869" t="s">
        <v>4</v>
      </c>
      <c r="C88869" s="1">
        <v>450</v>
      </c>
      <c r="D88869" s="1">
        <v>220</v>
      </c>
      <c r="E88869" s="3">
        <v>43460</v>
      </c>
      <c r="F88869">
        <v>4</v>
      </c>
      <c r="G88869" t="s">
        <v>33</v>
      </c>
      <c r="H88869" s="2">
        <f t="shared" si="2776"/>
        <v>2.0454545454545454</v>
      </c>
      <c r="I88869" t="s">
        <v>2</v>
      </c>
      <c r="J88869" t="s">
        <v>1</v>
      </c>
      <c r="K88869" t="s">
        <v>52</v>
      </c>
      <c r="L88869" s="1">
        <f t="shared" si="2777"/>
        <v>230</v>
      </c>
    </row>
    <row r="88870" spans="1:12" x14ac:dyDescent="0.35">
      <c r="A88870" s="3">
        <v>43476</v>
      </c>
      <c r="B88870" t="s">
        <v>4</v>
      </c>
      <c r="C88870" s="1">
        <v>429</v>
      </c>
      <c r="D88870" s="1">
        <v>220</v>
      </c>
      <c r="E88870" s="3">
        <v>43460</v>
      </c>
      <c r="F88870">
        <v>9</v>
      </c>
      <c r="G88870" t="s">
        <v>33</v>
      </c>
      <c r="H88870" s="2">
        <f t="shared" si="2776"/>
        <v>1.95</v>
      </c>
      <c r="I88870" t="s">
        <v>2</v>
      </c>
      <c r="J88870" t="s">
        <v>1</v>
      </c>
      <c r="K88870" t="s">
        <v>52</v>
      </c>
      <c r="L88870" s="1">
        <f t="shared" si="2777"/>
        <v>209</v>
      </c>
    </row>
    <row r="88871" spans="1:12" x14ac:dyDescent="0.35">
      <c r="A88871" s="3">
        <v>43476</v>
      </c>
      <c r="B88871" t="s">
        <v>4</v>
      </c>
      <c r="C88871" s="1">
        <v>448</v>
      </c>
      <c r="D88871" s="1">
        <v>220</v>
      </c>
      <c r="E88871" s="3">
        <v>43460</v>
      </c>
      <c r="F88871">
        <v>7.5</v>
      </c>
      <c r="G88871" t="s">
        <v>7</v>
      </c>
      <c r="H88871" s="2">
        <f t="shared" si="2776"/>
        <v>2.0363636363636362</v>
      </c>
      <c r="I88871" t="s">
        <v>2</v>
      </c>
      <c r="J88871" t="s">
        <v>1</v>
      </c>
      <c r="K88871" t="s">
        <v>52</v>
      </c>
      <c r="L88871" s="1">
        <f t="shared" si="2777"/>
        <v>228</v>
      </c>
    </row>
    <row r="88872" spans="1:12" x14ac:dyDescent="0.35">
      <c r="A88872" s="3">
        <v>43476</v>
      </c>
      <c r="B88872" t="s">
        <v>4</v>
      </c>
      <c r="C88872" s="1">
        <v>449</v>
      </c>
      <c r="D88872" s="1">
        <v>220</v>
      </c>
      <c r="E88872" s="3">
        <v>43460</v>
      </c>
      <c r="F88872">
        <v>4</v>
      </c>
      <c r="G88872" t="s">
        <v>33</v>
      </c>
      <c r="H88872" s="2">
        <f t="shared" si="2776"/>
        <v>2.040909090909091</v>
      </c>
      <c r="I88872" t="s">
        <v>2</v>
      </c>
      <c r="J88872" t="s">
        <v>1</v>
      </c>
      <c r="K88872" t="s">
        <v>52</v>
      </c>
      <c r="L88872" s="1">
        <f t="shared" si="2777"/>
        <v>229</v>
      </c>
    </row>
    <row r="88873" spans="1:12" x14ac:dyDescent="0.35">
      <c r="A88873" s="3">
        <v>43476</v>
      </c>
      <c r="B88873" t="s">
        <v>4</v>
      </c>
      <c r="C88873" s="1">
        <v>438</v>
      </c>
      <c r="D88873" s="1">
        <v>220</v>
      </c>
      <c r="E88873" s="3">
        <v>43460</v>
      </c>
      <c r="F88873">
        <v>8</v>
      </c>
      <c r="G88873" t="s">
        <v>5</v>
      </c>
      <c r="H88873" s="2">
        <f t="shared" si="2776"/>
        <v>1.990909090909091</v>
      </c>
      <c r="I88873" t="s">
        <v>2</v>
      </c>
      <c r="J88873" t="s">
        <v>1</v>
      </c>
      <c r="K88873" t="s">
        <v>52</v>
      </c>
      <c r="L88873" s="1">
        <f t="shared" si="2777"/>
        <v>218</v>
      </c>
    </row>
    <row r="88874" spans="1:12" x14ac:dyDescent="0.35">
      <c r="A88874" s="3">
        <v>43476</v>
      </c>
      <c r="B88874" t="s">
        <v>4</v>
      </c>
      <c r="C88874" s="1">
        <v>429</v>
      </c>
      <c r="D88874" s="1">
        <v>220</v>
      </c>
      <c r="E88874" s="3">
        <v>43460</v>
      </c>
      <c r="F88874">
        <v>9</v>
      </c>
      <c r="G88874" t="s">
        <v>30</v>
      </c>
      <c r="H88874" s="2">
        <f t="shared" si="2776"/>
        <v>1.95</v>
      </c>
      <c r="I88874" t="s">
        <v>2</v>
      </c>
      <c r="J88874" t="s">
        <v>1</v>
      </c>
      <c r="K88874" t="s">
        <v>52</v>
      </c>
      <c r="L88874" s="1">
        <f t="shared" si="2777"/>
        <v>209</v>
      </c>
    </row>
    <row r="88875" spans="1:12" x14ac:dyDescent="0.35">
      <c r="A88875" s="3">
        <v>43476</v>
      </c>
      <c r="B88875" t="s">
        <v>4</v>
      </c>
      <c r="C88875" s="1">
        <v>439</v>
      </c>
      <c r="D88875" s="1">
        <v>220</v>
      </c>
      <c r="E88875" s="3">
        <v>43460</v>
      </c>
      <c r="F88875">
        <v>8</v>
      </c>
      <c r="G88875" t="s">
        <v>7</v>
      </c>
      <c r="H88875" s="2">
        <f t="shared" si="2776"/>
        <v>1.9954545454545454</v>
      </c>
      <c r="I88875" t="s">
        <v>2</v>
      </c>
      <c r="J88875" t="s">
        <v>1</v>
      </c>
      <c r="K88875" t="s">
        <v>53</v>
      </c>
      <c r="L88875" s="1">
        <f t="shared" si="2777"/>
        <v>219</v>
      </c>
    </row>
    <row r="88876" spans="1:12" x14ac:dyDescent="0.35">
      <c r="A88876" s="3">
        <v>43476</v>
      </c>
      <c r="B88876" t="s">
        <v>4</v>
      </c>
      <c r="C88876" s="1">
        <v>417</v>
      </c>
      <c r="D88876" s="1">
        <v>220</v>
      </c>
      <c r="E88876" s="3">
        <v>43460</v>
      </c>
      <c r="F88876">
        <v>10</v>
      </c>
      <c r="G88876" t="s">
        <v>11</v>
      </c>
      <c r="H88876" s="2">
        <f t="shared" si="2776"/>
        <v>1.8954545454545455</v>
      </c>
      <c r="I88876" t="s">
        <v>2</v>
      </c>
      <c r="J88876" t="s">
        <v>1</v>
      </c>
      <c r="K88876" t="s">
        <v>53</v>
      </c>
      <c r="L88876" s="1">
        <f t="shared" si="2777"/>
        <v>197</v>
      </c>
    </row>
    <row r="88877" spans="1:12" x14ac:dyDescent="0.35">
      <c r="A88877" s="3">
        <v>43476</v>
      </c>
      <c r="B88877" t="s">
        <v>4</v>
      </c>
      <c r="C88877" s="1">
        <v>450</v>
      </c>
      <c r="D88877" s="1">
        <v>220</v>
      </c>
      <c r="E88877" s="3">
        <v>43460</v>
      </c>
      <c r="F88877">
        <v>4</v>
      </c>
      <c r="G88877" t="s">
        <v>33</v>
      </c>
      <c r="H88877" s="2">
        <f t="shared" si="2776"/>
        <v>2.0454545454545454</v>
      </c>
      <c r="I88877" t="s">
        <v>2</v>
      </c>
      <c r="J88877" t="s">
        <v>1</v>
      </c>
      <c r="K88877" t="s">
        <v>53</v>
      </c>
      <c r="L88877" s="1">
        <f t="shared" si="2777"/>
        <v>230</v>
      </c>
    </row>
    <row r="88878" spans="1:12" x14ac:dyDescent="0.35">
      <c r="A88878" s="3">
        <v>43476</v>
      </c>
      <c r="B88878" t="s">
        <v>4</v>
      </c>
      <c r="C88878" s="1">
        <v>405</v>
      </c>
      <c r="D88878" s="1">
        <v>220</v>
      </c>
      <c r="E88878" s="3">
        <v>43460</v>
      </c>
      <c r="F88878">
        <v>12</v>
      </c>
      <c r="G88878" t="s">
        <v>14</v>
      </c>
      <c r="H88878" s="2">
        <f t="shared" si="2776"/>
        <v>1.8409090909090908</v>
      </c>
      <c r="I88878" t="s">
        <v>2</v>
      </c>
      <c r="J88878" t="s">
        <v>1</v>
      </c>
      <c r="K88878" t="s">
        <v>53</v>
      </c>
      <c r="L88878" s="1">
        <f t="shared" si="2777"/>
        <v>185</v>
      </c>
    </row>
    <row r="88879" spans="1:12" x14ac:dyDescent="0.35">
      <c r="A88879" s="3">
        <v>43476</v>
      </c>
      <c r="B88879" t="s">
        <v>4</v>
      </c>
      <c r="C88879" s="1">
        <v>430</v>
      </c>
      <c r="D88879" s="1">
        <v>220</v>
      </c>
      <c r="E88879" s="3">
        <v>43460</v>
      </c>
      <c r="F88879">
        <v>9.5</v>
      </c>
      <c r="G88879" t="s">
        <v>33</v>
      </c>
      <c r="H88879" s="2">
        <f t="shared" si="2776"/>
        <v>1.9545454545454546</v>
      </c>
      <c r="I88879" t="s">
        <v>2</v>
      </c>
      <c r="J88879" t="s">
        <v>1</v>
      </c>
      <c r="K88879" t="s">
        <v>53</v>
      </c>
      <c r="L88879" s="1">
        <f t="shared" si="2777"/>
        <v>210</v>
      </c>
    </row>
    <row r="88880" spans="1:12" x14ac:dyDescent="0.35">
      <c r="A88880" s="3">
        <v>43476</v>
      </c>
      <c r="B88880" t="s">
        <v>4</v>
      </c>
      <c r="C88880" s="1">
        <v>427</v>
      </c>
      <c r="D88880" s="1">
        <v>220</v>
      </c>
      <c r="E88880" s="3">
        <v>43460</v>
      </c>
      <c r="F88880">
        <v>9</v>
      </c>
      <c r="G88880" t="s">
        <v>7</v>
      </c>
      <c r="H88880" s="2">
        <f t="shared" si="2776"/>
        <v>1.9409090909090909</v>
      </c>
      <c r="I88880" t="s">
        <v>2</v>
      </c>
      <c r="J88880" t="s">
        <v>1</v>
      </c>
      <c r="K88880" t="s">
        <v>53</v>
      </c>
      <c r="L88880" s="1">
        <f t="shared" si="2777"/>
        <v>207</v>
      </c>
    </row>
    <row r="88881" spans="1:12" x14ac:dyDescent="0.35">
      <c r="A88881" s="3">
        <v>43476</v>
      </c>
      <c r="B88881" t="s">
        <v>4</v>
      </c>
      <c r="C88881" s="1">
        <v>440</v>
      </c>
      <c r="D88881" s="1">
        <v>220</v>
      </c>
      <c r="E88881" s="3">
        <v>43460</v>
      </c>
      <c r="F88881">
        <v>12.5</v>
      </c>
      <c r="G88881" t="s">
        <v>3</v>
      </c>
      <c r="H88881" s="2">
        <f t="shared" si="2776"/>
        <v>2</v>
      </c>
      <c r="I88881" t="s">
        <v>2</v>
      </c>
      <c r="J88881" t="s">
        <v>1</v>
      </c>
      <c r="K88881" t="s">
        <v>53</v>
      </c>
      <c r="L88881" s="1">
        <f t="shared" si="2777"/>
        <v>220</v>
      </c>
    </row>
    <row r="88882" spans="1:12" x14ac:dyDescent="0.35">
      <c r="A88882" s="3">
        <v>43476</v>
      </c>
      <c r="B88882" t="s">
        <v>4</v>
      </c>
      <c r="C88882" s="1">
        <v>450</v>
      </c>
      <c r="D88882" s="1">
        <v>220</v>
      </c>
      <c r="E88882" s="3">
        <v>43460</v>
      </c>
      <c r="F88882">
        <v>4</v>
      </c>
      <c r="G88882" t="s">
        <v>33</v>
      </c>
      <c r="H88882" s="2">
        <f t="shared" si="2776"/>
        <v>2.0454545454545454</v>
      </c>
      <c r="I88882" t="s">
        <v>2</v>
      </c>
      <c r="J88882" t="s">
        <v>1</v>
      </c>
      <c r="K88882" t="s">
        <v>52</v>
      </c>
      <c r="L88882" s="1">
        <f t="shared" si="2777"/>
        <v>230</v>
      </c>
    </row>
    <row r="88883" spans="1:12" x14ac:dyDescent="0.35">
      <c r="A88883" s="3">
        <v>43476</v>
      </c>
      <c r="B88883" t="s">
        <v>4</v>
      </c>
      <c r="C88883" s="1">
        <v>452</v>
      </c>
      <c r="D88883" s="1">
        <v>220</v>
      </c>
      <c r="E88883" s="3">
        <v>43460</v>
      </c>
      <c r="F88883">
        <v>5.5</v>
      </c>
      <c r="G88883" t="s">
        <v>7</v>
      </c>
      <c r="H88883" s="2">
        <f t="shared" si="2776"/>
        <v>2.0545454545454547</v>
      </c>
      <c r="I88883" t="s">
        <v>2</v>
      </c>
      <c r="J88883" t="s">
        <v>1</v>
      </c>
      <c r="K88883" t="s">
        <v>75</v>
      </c>
      <c r="L88883" s="1">
        <f t="shared" si="2777"/>
        <v>232</v>
      </c>
    </row>
    <row r="88884" spans="1:12" x14ac:dyDescent="0.35">
      <c r="A88884" s="3">
        <v>43476</v>
      </c>
      <c r="B88884" t="s">
        <v>4</v>
      </c>
      <c r="C88884" s="1">
        <v>446</v>
      </c>
      <c r="D88884" s="1">
        <v>220</v>
      </c>
      <c r="E88884" s="3">
        <v>43460</v>
      </c>
      <c r="F88884">
        <v>5</v>
      </c>
      <c r="G88884" t="s">
        <v>33</v>
      </c>
      <c r="H88884" s="2">
        <f t="shared" si="2776"/>
        <v>2.0272727272727273</v>
      </c>
      <c r="I88884" t="s">
        <v>2</v>
      </c>
      <c r="J88884" t="s">
        <v>1</v>
      </c>
      <c r="K88884" t="s">
        <v>50</v>
      </c>
      <c r="L88884" s="1">
        <f t="shared" si="2777"/>
        <v>226</v>
      </c>
    </row>
    <row r="88885" spans="1:12" x14ac:dyDescent="0.35">
      <c r="A88885" s="3">
        <v>43476</v>
      </c>
      <c r="B88885" t="s">
        <v>4</v>
      </c>
      <c r="C88885" s="1">
        <v>447</v>
      </c>
      <c r="D88885" s="1">
        <v>220</v>
      </c>
      <c r="E88885" s="3">
        <v>43460</v>
      </c>
      <c r="F88885">
        <v>4</v>
      </c>
      <c r="G88885" t="s">
        <v>33</v>
      </c>
      <c r="H88885" s="2">
        <f t="shared" si="2776"/>
        <v>2.0318181818181817</v>
      </c>
      <c r="I88885" t="s">
        <v>2</v>
      </c>
      <c r="J88885" t="s">
        <v>1</v>
      </c>
      <c r="K88885" t="s">
        <v>50</v>
      </c>
      <c r="L88885" s="1">
        <f t="shared" si="2777"/>
        <v>227</v>
      </c>
    </row>
    <row r="88886" spans="1:12" x14ac:dyDescent="0.35">
      <c r="A88886" s="3">
        <v>43476</v>
      </c>
      <c r="B88886" t="s">
        <v>4</v>
      </c>
      <c r="C88886" s="1">
        <v>455</v>
      </c>
      <c r="D88886" s="1">
        <v>220</v>
      </c>
      <c r="E88886" s="3">
        <v>43460</v>
      </c>
      <c r="F88886">
        <v>13</v>
      </c>
      <c r="G88886" t="s">
        <v>6</v>
      </c>
      <c r="H88886" s="2">
        <f t="shared" si="2776"/>
        <v>2.0681818181818183</v>
      </c>
      <c r="I88886" t="s">
        <v>2</v>
      </c>
      <c r="J88886" t="s">
        <v>1</v>
      </c>
      <c r="K88886" t="s">
        <v>50</v>
      </c>
      <c r="L88886" s="1">
        <f t="shared" si="2777"/>
        <v>235</v>
      </c>
    </row>
    <row r="88887" spans="1:12" x14ac:dyDescent="0.35">
      <c r="A88887" s="3">
        <v>43476</v>
      </c>
      <c r="B88887" t="s">
        <v>4</v>
      </c>
      <c r="C88887" s="1">
        <v>433</v>
      </c>
      <c r="D88887" s="1">
        <v>220</v>
      </c>
      <c r="E88887" s="3">
        <v>43460</v>
      </c>
      <c r="F88887">
        <v>9.5</v>
      </c>
      <c r="G88887" t="s">
        <v>62</v>
      </c>
      <c r="H88887" s="2">
        <f t="shared" si="2776"/>
        <v>1.9681818181818183</v>
      </c>
      <c r="I88887" t="s">
        <v>2</v>
      </c>
      <c r="J88887" t="s">
        <v>1</v>
      </c>
      <c r="K88887" t="s">
        <v>50</v>
      </c>
      <c r="L88887" s="1">
        <f t="shared" si="2777"/>
        <v>213</v>
      </c>
    </row>
    <row r="88888" spans="1:12" x14ac:dyDescent="0.35">
      <c r="A88888" s="3">
        <v>43476</v>
      </c>
      <c r="B88888" t="s">
        <v>4</v>
      </c>
      <c r="C88888" s="1">
        <v>450</v>
      </c>
      <c r="D88888" s="1">
        <v>220</v>
      </c>
      <c r="E88888" s="3">
        <v>43460</v>
      </c>
      <c r="F88888">
        <v>5</v>
      </c>
      <c r="G88888" t="s">
        <v>33</v>
      </c>
      <c r="H88888" s="2">
        <f t="shared" si="2776"/>
        <v>2.0454545454545454</v>
      </c>
      <c r="I88888" t="s">
        <v>2</v>
      </c>
      <c r="J88888" t="s">
        <v>1</v>
      </c>
      <c r="K88888" t="s">
        <v>50</v>
      </c>
      <c r="L88888" s="1">
        <f t="shared" si="2777"/>
        <v>230</v>
      </c>
    </row>
    <row r="88889" spans="1:12" x14ac:dyDescent="0.35">
      <c r="A88889" s="3">
        <v>43476</v>
      </c>
      <c r="B88889" t="s">
        <v>4</v>
      </c>
      <c r="C88889" s="1">
        <v>445</v>
      </c>
      <c r="D88889" s="1">
        <v>220</v>
      </c>
      <c r="E88889" s="3">
        <v>43460</v>
      </c>
      <c r="F88889">
        <v>8.5</v>
      </c>
      <c r="G88889" t="s">
        <v>9</v>
      </c>
      <c r="H88889" s="2">
        <f t="shared" si="2776"/>
        <v>2.0227272727272729</v>
      </c>
      <c r="I88889" t="s">
        <v>2</v>
      </c>
      <c r="J88889" t="s">
        <v>1</v>
      </c>
      <c r="K88889" t="s">
        <v>50</v>
      </c>
      <c r="L88889" s="1">
        <f t="shared" si="2777"/>
        <v>225</v>
      </c>
    </row>
    <row r="88890" spans="1:12" x14ac:dyDescent="0.35">
      <c r="A88890" s="3">
        <v>43476</v>
      </c>
      <c r="B88890" t="s">
        <v>4</v>
      </c>
      <c r="C88890" s="1">
        <v>420</v>
      </c>
      <c r="D88890" s="1">
        <v>220</v>
      </c>
      <c r="E88890" s="3">
        <v>43460</v>
      </c>
      <c r="F88890">
        <v>10.5</v>
      </c>
      <c r="G88890" t="s">
        <v>5</v>
      </c>
      <c r="H88890" s="2">
        <f t="shared" si="2776"/>
        <v>1.9090909090909092</v>
      </c>
      <c r="I88890" t="s">
        <v>2</v>
      </c>
      <c r="J88890" t="s">
        <v>1</v>
      </c>
      <c r="K88890" t="s">
        <v>50</v>
      </c>
      <c r="L88890" s="1">
        <f t="shared" si="2777"/>
        <v>200</v>
      </c>
    </row>
    <row r="88891" spans="1:12" x14ac:dyDescent="0.35">
      <c r="A88891" s="3">
        <v>43476</v>
      </c>
      <c r="B88891" t="s">
        <v>4</v>
      </c>
      <c r="C88891" s="1">
        <v>448</v>
      </c>
      <c r="D88891" s="1">
        <v>220</v>
      </c>
      <c r="E88891" s="3">
        <v>43460</v>
      </c>
      <c r="F88891">
        <v>4</v>
      </c>
      <c r="G88891" t="s">
        <v>33</v>
      </c>
      <c r="H88891" s="2">
        <f t="shared" si="2776"/>
        <v>2.0363636363636362</v>
      </c>
      <c r="I88891" t="s">
        <v>2</v>
      </c>
      <c r="J88891" t="s">
        <v>1</v>
      </c>
      <c r="K88891" t="s">
        <v>48</v>
      </c>
      <c r="L88891" s="1">
        <f t="shared" si="2777"/>
        <v>228</v>
      </c>
    </row>
    <row r="88892" spans="1:12" x14ac:dyDescent="0.35">
      <c r="A88892" s="3">
        <v>43476</v>
      </c>
      <c r="B88892" t="s">
        <v>4</v>
      </c>
      <c r="C88892" s="1">
        <v>448</v>
      </c>
      <c r="D88892" s="1">
        <v>220</v>
      </c>
      <c r="E88892" s="3">
        <v>43460</v>
      </c>
      <c r="F88892">
        <v>5</v>
      </c>
      <c r="G88892" t="s">
        <v>33</v>
      </c>
      <c r="H88892" s="2">
        <f t="shared" si="2776"/>
        <v>2.0363636363636362</v>
      </c>
      <c r="I88892" t="s">
        <v>2</v>
      </c>
      <c r="J88892" t="s">
        <v>1</v>
      </c>
      <c r="K88892" t="s">
        <v>48</v>
      </c>
      <c r="L88892" s="1">
        <f t="shared" si="2777"/>
        <v>228</v>
      </c>
    </row>
    <row r="88893" spans="1:12" x14ac:dyDescent="0.35">
      <c r="A88893" s="3">
        <v>43477</v>
      </c>
      <c r="B88893" t="s">
        <v>4</v>
      </c>
      <c r="C88893" s="1">
        <v>734</v>
      </c>
      <c r="D88893" s="1">
        <v>220</v>
      </c>
      <c r="E88893" s="3">
        <v>42637</v>
      </c>
      <c r="F88893">
        <v>10</v>
      </c>
      <c r="G88893" t="s">
        <v>6</v>
      </c>
      <c r="H88893" s="2">
        <f t="shared" si="2776"/>
        <v>3.3363636363636364</v>
      </c>
      <c r="I88893" t="s">
        <v>45</v>
      </c>
      <c r="J88893" t="s">
        <v>1</v>
      </c>
      <c r="K88893" t="s">
        <v>48</v>
      </c>
      <c r="L88893" s="1">
        <f t="shared" si="2777"/>
        <v>514</v>
      </c>
    </row>
    <row r="88894" spans="1:12" x14ac:dyDescent="0.35">
      <c r="A88894" s="3">
        <v>43477</v>
      </c>
      <c r="B88894" t="s">
        <v>4</v>
      </c>
      <c r="C88894" s="1">
        <v>440</v>
      </c>
      <c r="D88894" s="1">
        <v>220</v>
      </c>
      <c r="E88894" s="3">
        <v>43064</v>
      </c>
      <c r="F88894">
        <v>12</v>
      </c>
      <c r="G88894" t="s">
        <v>6</v>
      </c>
      <c r="H88894" s="2">
        <f t="shared" si="2776"/>
        <v>2</v>
      </c>
      <c r="I88894" t="s">
        <v>45</v>
      </c>
      <c r="J88894" t="s">
        <v>1</v>
      </c>
      <c r="K88894" t="s">
        <v>48</v>
      </c>
      <c r="L88894" s="1">
        <f t="shared" si="2777"/>
        <v>220</v>
      </c>
    </row>
    <row r="88895" spans="1:12" x14ac:dyDescent="0.35">
      <c r="A88895" s="3">
        <v>43477</v>
      </c>
      <c r="B88895" t="s">
        <v>4</v>
      </c>
      <c r="C88895" s="1">
        <v>439</v>
      </c>
      <c r="D88895" s="1">
        <v>220</v>
      </c>
      <c r="E88895" s="3">
        <v>43064</v>
      </c>
      <c r="F88895">
        <v>10.5</v>
      </c>
      <c r="G88895" t="s">
        <v>41</v>
      </c>
      <c r="H88895" s="2">
        <f t="shared" si="2776"/>
        <v>1.9954545454545454</v>
      </c>
      <c r="I88895" t="s">
        <v>45</v>
      </c>
      <c r="J88895" t="s">
        <v>1</v>
      </c>
      <c r="K88895" t="s">
        <v>48</v>
      </c>
      <c r="L88895" s="1">
        <f t="shared" si="2777"/>
        <v>219</v>
      </c>
    </row>
    <row r="88896" spans="1:12" x14ac:dyDescent="0.35">
      <c r="A88896" s="3">
        <v>43477</v>
      </c>
      <c r="B88896" t="s">
        <v>4</v>
      </c>
      <c r="C88896" s="1">
        <v>422</v>
      </c>
      <c r="D88896" s="1">
        <v>220</v>
      </c>
      <c r="E88896" s="3">
        <v>43064</v>
      </c>
      <c r="F88896">
        <v>8</v>
      </c>
      <c r="G88896" t="s">
        <v>14</v>
      </c>
      <c r="H88896" s="2">
        <f t="shared" si="2776"/>
        <v>1.9181818181818182</v>
      </c>
      <c r="I88896" t="s">
        <v>45</v>
      </c>
      <c r="J88896" t="s">
        <v>1</v>
      </c>
      <c r="K88896" t="s">
        <v>48</v>
      </c>
      <c r="L88896" s="1">
        <f t="shared" si="2777"/>
        <v>202</v>
      </c>
    </row>
    <row r="88897" spans="1:12" x14ac:dyDescent="0.35">
      <c r="A88897" s="3">
        <v>43477</v>
      </c>
      <c r="B88897" t="s">
        <v>4</v>
      </c>
      <c r="C88897" s="1">
        <v>375</v>
      </c>
      <c r="D88897" s="1">
        <v>220</v>
      </c>
      <c r="E88897" s="3">
        <v>43064</v>
      </c>
      <c r="F88897">
        <v>4</v>
      </c>
      <c r="G88897" t="s">
        <v>6</v>
      </c>
      <c r="H88897" s="2">
        <f t="shared" si="2776"/>
        <v>1.7045454545454546</v>
      </c>
      <c r="I88897" t="s">
        <v>45</v>
      </c>
      <c r="J88897" t="s">
        <v>1</v>
      </c>
      <c r="K88897" t="s">
        <v>48</v>
      </c>
      <c r="L88897" s="1">
        <f t="shared" si="2777"/>
        <v>155</v>
      </c>
    </row>
    <row r="88898" spans="1:12" x14ac:dyDescent="0.35">
      <c r="A88898" s="3">
        <v>43477</v>
      </c>
      <c r="B88898" t="s">
        <v>4</v>
      </c>
      <c r="C88898" s="1">
        <v>438</v>
      </c>
      <c r="D88898" s="1">
        <v>220</v>
      </c>
      <c r="E88898" s="3">
        <v>43064</v>
      </c>
      <c r="F88898">
        <v>10.5</v>
      </c>
      <c r="G88898" t="s">
        <v>5</v>
      </c>
      <c r="H88898" s="2">
        <f t="shared" ref="H88898:H88961" si="2778">+C88898/D88898</f>
        <v>1.990909090909091</v>
      </c>
      <c r="I88898" t="s">
        <v>45</v>
      </c>
      <c r="J88898" t="s">
        <v>1</v>
      </c>
      <c r="K88898" t="s">
        <v>43</v>
      </c>
      <c r="L88898" s="1">
        <f t="shared" ref="L88898:L88961" si="2779">+C88898-D88898</f>
        <v>218</v>
      </c>
    </row>
    <row r="88899" spans="1:12" x14ac:dyDescent="0.35">
      <c r="A88899" s="3">
        <v>43477</v>
      </c>
      <c r="B88899" t="s">
        <v>4</v>
      </c>
      <c r="C88899" s="1">
        <v>423</v>
      </c>
      <c r="D88899" s="1">
        <v>220</v>
      </c>
      <c r="E88899" s="3">
        <v>43064</v>
      </c>
      <c r="F88899">
        <v>8.5</v>
      </c>
      <c r="G88899" t="s">
        <v>41</v>
      </c>
      <c r="H88899" s="2">
        <f t="shared" si="2778"/>
        <v>1.9227272727272726</v>
      </c>
      <c r="I88899" t="s">
        <v>45</v>
      </c>
      <c r="J88899" t="s">
        <v>1</v>
      </c>
      <c r="K88899" t="s">
        <v>43</v>
      </c>
      <c r="L88899" s="1">
        <f t="shared" si="2779"/>
        <v>203</v>
      </c>
    </row>
    <row r="88900" spans="1:12" x14ac:dyDescent="0.35">
      <c r="A88900" s="3">
        <v>43477</v>
      </c>
      <c r="B88900" t="s">
        <v>4</v>
      </c>
      <c r="C88900" s="1">
        <v>420</v>
      </c>
      <c r="D88900" s="1">
        <v>220</v>
      </c>
      <c r="E88900" s="3">
        <v>43085</v>
      </c>
      <c r="F88900">
        <v>7</v>
      </c>
      <c r="G88900" t="s">
        <v>6</v>
      </c>
      <c r="H88900" s="2">
        <f t="shared" si="2778"/>
        <v>1.9090909090909092</v>
      </c>
      <c r="I88900" t="s">
        <v>45</v>
      </c>
      <c r="J88900" t="s">
        <v>1</v>
      </c>
      <c r="K88900" t="s">
        <v>43</v>
      </c>
      <c r="L88900" s="1">
        <f t="shared" si="2779"/>
        <v>200</v>
      </c>
    </row>
    <row r="88901" spans="1:12" x14ac:dyDescent="0.35">
      <c r="A88901" s="3">
        <v>43477</v>
      </c>
      <c r="B88901" t="s">
        <v>4</v>
      </c>
      <c r="C88901" s="1">
        <v>417</v>
      </c>
      <c r="D88901" s="1">
        <v>220</v>
      </c>
      <c r="E88901" s="3">
        <v>43085</v>
      </c>
      <c r="F88901">
        <v>14</v>
      </c>
      <c r="G88901" t="s">
        <v>59</v>
      </c>
      <c r="H88901" s="2">
        <f t="shared" si="2778"/>
        <v>1.8954545454545455</v>
      </c>
      <c r="I88901" t="s">
        <v>45</v>
      </c>
      <c r="J88901" t="s">
        <v>1</v>
      </c>
      <c r="K88901" t="s">
        <v>43</v>
      </c>
      <c r="L88901" s="1">
        <f t="shared" si="2779"/>
        <v>197</v>
      </c>
    </row>
    <row r="88902" spans="1:12" x14ac:dyDescent="0.35">
      <c r="A88902" s="3">
        <v>43477</v>
      </c>
      <c r="B88902" t="s">
        <v>4</v>
      </c>
      <c r="C88902" s="1">
        <v>580</v>
      </c>
      <c r="D88902" s="1">
        <v>220</v>
      </c>
      <c r="E88902" s="3">
        <v>42697</v>
      </c>
      <c r="F88902">
        <v>10.5</v>
      </c>
      <c r="G88902" t="s">
        <v>8</v>
      </c>
      <c r="H88902" s="2">
        <f t="shared" si="2778"/>
        <v>2.6363636363636362</v>
      </c>
      <c r="I88902" t="s">
        <v>45</v>
      </c>
      <c r="J88902" t="s">
        <v>1</v>
      </c>
      <c r="K88902" t="s">
        <v>43</v>
      </c>
      <c r="L88902" s="1">
        <f t="shared" si="2779"/>
        <v>360</v>
      </c>
    </row>
    <row r="88903" spans="1:12" x14ac:dyDescent="0.35">
      <c r="A88903" s="3">
        <v>43477</v>
      </c>
      <c r="B88903" t="s">
        <v>4</v>
      </c>
      <c r="C88903" s="1">
        <v>1000</v>
      </c>
      <c r="D88903" s="1">
        <v>220</v>
      </c>
      <c r="E88903" s="3">
        <v>42697</v>
      </c>
      <c r="F88903">
        <v>9.5</v>
      </c>
      <c r="G88903" t="s">
        <v>10</v>
      </c>
      <c r="H88903" s="2">
        <f t="shared" si="2778"/>
        <v>4.5454545454545459</v>
      </c>
      <c r="I88903" t="s">
        <v>45</v>
      </c>
      <c r="J88903" t="s">
        <v>1</v>
      </c>
      <c r="K88903" t="s">
        <v>43</v>
      </c>
      <c r="L88903" s="1">
        <f t="shared" si="2779"/>
        <v>780</v>
      </c>
    </row>
    <row r="88904" spans="1:12" x14ac:dyDescent="0.35">
      <c r="A88904" s="3">
        <v>43477</v>
      </c>
      <c r="B88904" t="s">
        <v>4</v>
      </c>
      <c r="C88904" s="1">
        <v>808</v>
      </c>
      <c r="D88904" s="1">
        <v>220</v>
      </c>
      <c r="E88904" s="3">
        <v>42777</v>
      </c>
      <c r="F88904">
        <v>12</v>
      </c>
      <c r="G88904" t="s">
        <v>5</v>
      </c>
      <c r="H88904" s="2">
        <f t="shared" si="2778"/>
        <v>3.6727272727272728</v>
      </c>
      <c r="I88904" t="s">
        <v>45</v>
      </c>
      <c r="J88904" t="s">
        <v>1</v>
      </c>
      <c r="K88904" t="s">
        <v>43</v>
      </c>
      <c r="L88904" s="1">
        <f t="shared" si="2779"/>
        <v>588</v>
      </c>
    </row>
    <row r="88905" spans="1:12" x14ac:dyDescent="0.35">
      <c r="A88905" s="3">
        <v>43477</v>
      </c>
      <c r="B88905" t="s">
        <v>4</v>
      </c>
      <c r="C88905" s="1">
        <v>645</v>
      </c>
      <c r="D88905" s="1">
        <v>220</v>
      </c>
      <c r="E88905" s="3">
        <v>42721</v>
      </c>
      <c r="F88905">
        <v>10.5</v>
      </c>
      <c r="G88905" t="s">
        <v>6</v>
      </c>
      <c r="H88905" s="2">
        <f t="shared" si="2778"/>
        <v>2.9318181818181817</v>
      </c>
      <c r="I88905" t="s">
        <v>45</v>
      </c>
      <c r="J88905" t="s">
        <v>1</v>
      </c>
      <c r="K88905" t="s">
        <v>43</v>
      </c>
      <c r="L88905" s="1">
        <f t="shared" si="2779"/>
        <v>425</v>
      </c>
    </row>
    <row r="88906" spans="1:12" x14ac:dyDescent="0.35">
      <c r="A88906" s="3">
        <v>43477</v>
      </c>
      <c r="B88906" t="s">
        <v>4</v>
      </c>
      <c r="C88906" s="1">
        <v>230</v>
      </c>
      <c r="D88906" s="1">
        <v>220</v>
      </c>
      <c r="E88906" s="3">
        <v>42854</v>
      </c>
      <c r="F88906">
        <v>9</v>
      </c>
      <c r="G88906" t="s">
        <v>6</v>
      </c>
      <c r="H88906" s="2">
        <f t="shared" si="2778"/>
        <v>1.0454545454545454</v>
      </c>
      <c r="I88906" t="s">
        <v>45</v>
      </c>
      <c r="J88906" t="s">
        <v>1</v>
      </c>
      <c r="K88906" t="s">
        <v>43</v>
      </c>
      <c r="L88906" s="1">
        <f t="shared" si="2779"/>
        <v>10</v>
      </c>
    </row>
    <row r="88907" spans="1:12" x14ac:dyDescent="0.35">
      <c r="A88907" s="3">
        <v>43477</v>
      </c>
      <c r="B88907" t="s">
        <v>4</v>
      </c>
      <c r="C88907" s="1">
        <v>245</v>
      </c>
      <c r="D88907" s="1">
        <v>220</v>
      </c>
      <c r="E88907" s="3">
        <v>42854</v>
      </c>
      <c r="F88907">
        <v>10.5</v>
      </c>
      <c r="G88907" t="s">
        <v>30</v>
      </c>
      <c r="H88907" s="2">
        <f t="shared" si="2778"/>
        <v>1.1136363636363635</v>
      </c>
      <c r="I88907" t="s">
        <v>45</v>
      </c>
      <c r="J88907" t="s">
        <v>1</v>
      </c>
      <c r="K88907" t="s">
        <v>43</v>
      </c>
      <c r="L88907" s="1">
        <f t="shared" si="2779"/>
        <v>25</v>
      </c>
    </row>
    <row r="88908" spans="1:12" x14ac:dyDescent="0.35">
      <c r="A88908" s="3">
        <v>43477</v>
      </c>
      <c r="B88908" t="s">
        <v>4</v>
      </c>
      <c r="C88908" s="1">
        <v>237</v>
      </c>
      <c r="D88908" s="1">
        <v>220</v>
      </c>
      <c r="E88908" s="3">
        <v>42854</v>
      </c>
      <c r="F88908">
        <v>12</v>
      </c>
      <c r="G88908" t="s">
        <v>3</v>
      </c>
      <c r="H88908" s="2">
        <f t="shared" si="2778"/>
        <v>1.0772727272727274</v>
      </c>
      <c r="I88908" t="s">
        <v>45</v>
      </c>
      <c r="J88908" t="s">
        <v>1</v>
      </c>
      <c r="K88908" t="s">
        <v>43</v>
      </c>
      <c r="L88908" s="1">
        <f t="shared" si="2779"/>
        <v>17</v>
      </c>
    </row>
    <row r="88909" spans="1:12" x14ac:dyDescent="0.35">
      <c r="A88909" s="3">
        <v>43477</v>
      </c>
      <c r="B88909" t="s">
        <v>4</v>
      </c>
      <c r="C88909" s="1">
        <v>248</v>
      </c>
      <c r="D88909" s="1">
        <v>220</v>
      </c>
      <c r="E88909" s="3">
        <v>42854</v>
      </c>
      <c r="F88909">
        <v>11.5</v>
      </c>
      <c r="G88909" t="s">
        <v>5</v>
      </c>
      <c r="H88909" s="2">
        <f t="shared" si="2778"/>
        <v>1.1272727272727272</v>
      </c>
      <c r="I88909" t="s">
        <v>45</v>
      </c>
      <c r="J88909" t="s">
        <v>1</v>
      </c>
      <c r="K88909" t="s">
        <v>43</v>
      </c>
      <c r="L88909" s="1">
        <f t="shared" si="2779"/>
        <v>28</v>
      </c>
    </row>
    <row r="88910" spans="1:12" x14ac:dyDescent="0.35">
      <c r="A88910" s="3">
        <v>43477</v>
      </c>
      <c r="B88910" t="s">
        <v>4</v>
      </c>
      <c r="C88910" s="1">
        <v>250</v>
      </c>
      <c r="D88910" s="1">
        <v>220</v>
      </c>
      <c r="E88910" s="3">
        <v>42854</v>
      </c>
      <c r="F88910">
        <v>10.5</v>
      </c>
      <c r="G88910" t="s">
        <v>13</v>
      </c>
      <c r="H88910" s="2">
        <f t="shared" si="2778"/>
        <v>1.1363636363636365</v>
      </c>
      <c r="I88910" t="s">
        <v>45</v>
      </c>
      <c r="J88910" t="s">
        <v>1</v>
      </c>
      <c r="K88910" t="s">
        <v>43</v>
      </c>
      <c r="L88910" s="1">
        <f t="shared" si="2779"/>
        <v>30</v>
      </c>
    </row>
    <row r="88911" spans="1:12" x14ac:dyDescent="0.35">
      <c r="A88911" s="3">
        <v>43477</v>
      </c>
      <c r="B88911" t="s">
        <v>4</v>
      </c>
      <c r="C88911" s="1">
        <v>230</v>
      </c>
      <c r="D88911" s="1">
        <v>220</v>
      </c>
      <c r="E88911" s="3">
        <v>42854</v>
      </c>
      <c r="F88911">
        <v>8.5</v>
      </c>
      <c r="G88911" t="s">
        <v>19</v>
      </c>
      <c r="H88911" s="2">
        <f t="shared" si="2778"/>
        <v>1.0454545454545454</v>
      </c>
      <c r="I88911" t="s">
        <v>45</v>
      </c>
      <c r="J88911" t="s">
        <v>1</v>
      </c>
      <c r="K88911" t="s">
        <v>43</v>
      </c>
      <c r="L88911" s="1">
        <f t="shared" si="2779"/>
        <v>10</v>
      </c>
    </row>
    <row r="88912" spans="1:12" x14ac:dyDescent="0.35">
      <c r="A88912" s="3">
        <v>43477</v>
      </c>
      <c r="B88912" t="s">
        <v>4</v>
      </c>
      <c r="C88912" s="1">
        <v>260</v>
      </c>
      <c r="D88912" s="1">
        <v>220</v>
      </c>
      <c r="E88912" s="3">
        <v>42854</v>
      </c>
      <c r="F88912">
        <v>14</v>
      </c>
      <c r="G88912" t="s">
        <v>6</v>
      </c>
      <c r="H88912" s="2">
        <f t="shared" si="2778"/>
        <v>1.1818181818181819</v>
      </c>
      <c r="I88912" t="s">
        <v>45</v>
      </c>
      <c r="J88912" t="s">
        <v>1</v>
      </c>
      <c r="K88912" t="s">
        <v>43</v>
      </c>
      <c r="L88912" s="1">
        <f t="shared" si="2779"/>
        <v>40</v>
      </c>
    </row>
    <row r="88913" spans="1:12" x14ac:dyDescent="0.35">
      <c r="A88913" s="3">
        <v>43477</v>
      </c>
      <c r="B88913" t="s">
        <v>4</v>
      </c>
      <c r="C88913" s="1">
        <v>234</v>
      </c>
      <c r="D88913" s="1">
        <v>220</v>
      </c>
      <c r="E88913" s="3">
        <v>42854</v>
      </c>
      <c r="F88913">
        <v>9</v>
      </c>
      <c r="G88913" t="s">
        <v>10</v>
      </c>
      <c r="H88913" s="2">
        <f t="shared" si="2778"/>
        <v>1.0636363636363637</v>
      </c>
      <c r="I88913" t="s">
        <v>45</v>
      </c>
      <c r="J88913" t="s">
        <v>1</v>
      </c>
      <c r="K88913" t="s">
        <v>43</v>
      </c>
      <c r="L88913" s="1">
        <f t="shared" si="2779"/>
        <v>14</v>
      </c>
    </row>
    <row r="88914" spans="1:12" x14ac:dyDescent="0.35">
      <c r="A88914" s="3">
        <v>43477</v>
      </c>
      <c r="B88914" t="s">
        <v>4</v>
      </c>
      <c r="C88914" s="1">
        <v>305</v>
      </c>
      <c r="D88914" s="1">
        <v>220</v>
      </c>
      <c r="E88914" s="3">
        <v>42854</v>
      </c>
      <c r="F88914">
        <v>5.5</v>
      </c>
      <c r="G88914" t="s">
        <v>5</v>
      </c>
      <c r="H88914" s="2">
        <f t="shared" si="2778"/>
        <v>1.3863636363636365</v>
      </c>
      <c r="I88914" t="s">
        <v>45</v>
      </c>
      <c r="J88914" t="s">
        <v>1</v>
      </c>
      <c r="K88914" t="s">
        <v>43</v>
      </c>
      <c r="L88914" s="1">
        <f t="shared" si="2779"/>
        <v>85</v>
      </c>
    </row>
    <row r="88915" spans="1:12" x14ac:dyDescent="0.35">
      <c r="A88915" s="3">
        <v>43477</v>
      </c>
      <c r="B88915" t="s">
        <v>4</v>
      </c>
      <c r="C88915" s="1">
        <v>239</v>
      </c>
      <c r="D88915" s="1">
        <v>220</v>
      </c>
      <c r="E88915" s="3">
        <v>42854</v>
      </c>
      <c r="F88915">
        <v>7.5</v>
      </c>
      <c r="G88915" t="s">
        <v>6</v>
      </c>
      <c r="H88915" s="2">
        <f t="shared" si="2778"/>
        <v>1.0863636363636364</v>
      </c>
      <c r="I88915" t="s">
        <v>45</v>
      </c>
      <c r="J88915" t="s">
        <v>1</v>
      </c>
      <c r="K88915" t="s">
        <v>43</v>
      </c>
      <c r="L88915" s="1">
        <f t="shared" si="2779"/>
        <v>19</v>
      </c>
    </row>
    <row r="88916" spans="1:12" x14ac:dyDescent="0.35">
      <c r="A88916" s="3">
        <v>43477</v>
      </c>
      <c r="B88916" t="s">
        <v>4</v>
      </c>
      <c r="C88916" s="1">
        <v>312</v>
      </c>
      <c r="D88916" s="1">
        <v>220</v>
      </c>
      <c r="E88916" s="3">
        <v>42854</v>
      </c>
      <c r="F88916">
        <v>5.5</v>
      </c>
      <c r="G88916" t="s">
        <v>30</v>
      </c>
      <c r="H88916" s="2">
        <f t="shared" si="2778"/>
        <v>1.4181818181818182</v>
      </c>
      <c r="I88916" t="s">
        <v>45</v>
      </c>
      <c r="J88916" t="s">
        <v>1</v>
      </c>
      <c r="K88916" t="s">
        <v>43</v>
      </c>
      <c r="L88916" s="1">
        <f t="shared" si="2779"/>
        <v>92</v>
      </c>
    </row>
    <row r="88917" spans="1:12" x14ac:dyDescent="0.35">
      <c r="A88917" s="3">
        <v>43477</v>
      </c>
      <c r="B88917" t="s">
        <v>4</v>
      </c>
      <c r="C88917" s="1">
        <v>239</v>
      </c>
      <c r="D88917" s="1">
        <v>220</v>
      </c>
      <c r="E88917" s="3">
        <v>42854</v>
      </c>
      <c r="F88917">
        <v>10</v>
      </c>
      <c r="G88917" t="s">
        <v>6</v>
      </c>
      <c r="H88917" s="2">
        <f t="shared" si="2778"/>
        <v>1.0863636363636364</v>
      </c>
      <c r="I88917" t="s">
        <v>45</v>
      </c>
      <c r="J88917" t="s">
        <v>1</v>
      </c>
      <c r="K88917" t="s">
        <v>43</v>
      </c>
      <c r="L88917" s="1">
        <f t="shared" si="2779"/>
        <v>19</v>
      </c>
    </row>
    <row r="88918" spans="1:12" x14ac:dyDescent="0.35">
      <c r="A88918" s="3">
        <v>43477</v>
      </c>
      <c r="B88918" t="s">
        <v>4</v>
      </c>
      <c r="C88918" s="1">
        <v>230</v>
      </c>
      <c r="D88918" s="1">
        <v>220</v>
      </c>
      <c r="E88918" s="3">
        <v>42854</v>
      </c>
      <c r="F88918">
        <v>9.5</v>
      </c>
      <c r="G88918" t="s">
        <v>5</v>
      </c>
      <c r="H88918" s="2">
        <f t="shared" si="2778"/>
        <v>1.0454545454545454</v>
      </c>
      <c r="I88918" t="s">
        <v>45</v>
      </c>
      <c r="J88918" t="s">
        <v>1</v>
      </c>
      <c r="K88918" t="s">
        <v>43</v>
      </c>
      <c r="L88918" s="1">
        <f t="shared" si="2779"/>
        <v>10</v>
      </c>
    </row>
    <row r="88919" spans="1:12" x14ac:dyDescent="0.35">
      <c r="A88919" s="3">
        <v>43477</v>
      </c>
      <c r="B88919" t="s">
        <v>4</v>
      </c>
      <c r="C88919" s="1">
        <v>240</v>
      </c>
      <c r="D88919" s="1">
        <v>220</v>
      </c>
      <c r="E88919" s="3">
        <v>42854</v>
      </c>
      <c r="F88919">
        <v>11</v>
      </c>
      <c r="G88919" t="s">
        <v>12</v>
      </c>
      <c r="H88919" s="2">
        <f t="shared" si="2778"/>
        <v>1.0909090909090908</v>
      </c>
      <c r="I88919" t="s">
        <v>45</v>
      </c>
      <c r="J88919" t="s">
        <v>1</v>
      </c>
      <c r="K88919" t="s">
        <v>43</v>
      </c>
      <c r="L88919" s="1">
        <f t="shared" si="2779"/>
        <v>20</v>
      </c>
    </row>
    <row r="88920" spans="1:12" x14ac:dyDescent="0.35">
      <c r="A88920" s="3">
        <v>43477</v>
      </c>
      <c r="B88920" t="s">
        <v>4</v>
      </c>
      <c r="C88920" s="1">
        <v>233</v>
      </c>
      <c r="D88920" s="1">
        <v>220</v>
      </c>
      <c r="E88920" s="3">
        <v>42854</v>
      </c>
      <c r="F88920">
        <v>8</v>
      </c>
      <c r="G88920" t="s">
        <v>11</v>
      </c>
      <c r="H88920" s="2">
        <f t="shared" si="2778"/>
        <v>1.0590909090909091</v>
      </c>
      <c r="I88920" t="s">
        <v>45</v>
      </c>
      <c r="J88920" t="s">
        <v>1</v>
      </c>
      <c r="K88920" t="s">
        <v>43</v>
      </c>
      <c r="L88920" s="1">
        <f t="shared" si="2779"/>
        <v>13</v>
      </c>
    </row>
    <row r="88921" spans="1:12" x14ac:dyDescent="0.35">
      <c r="A88921" s="3">
        <v>43477</v>
      </c>
      <c r="B88921" t="s">
        <v>4</v>
      </c>
      <c r="C88921" s="1">
        <v>240</v>
      </c>
      <c r="D88921" s="1">
        <v>220</v>
      </c>
      <c r="E88921" s="3">
        <v>42854</v>
      </c>
      <c r="F88921">
        <v>11</v>
      </c>
      <c r="G88921" t="s">
        <v>15</v>
      </c>
      <c r="H88921" s="2">
        <f t="shared" si="2778"/>
        <v>1.0909090909090908</v>
      </c>
      <c r="I88921" t="s">
        <v>45</v>
      </c>
      <c r="J88921" t="s">
        <v>1</v>
      </c>
      <c r="K88921" t="s">
        <v>43</v>
      </c>
      <c r="L88921" s="1">
        <f t="shared" si="2779"/>
        <v>20</v>
      </c>
    </row>
    <row r="88922" spans="1:12" x14ac:dyDescent="0.35">
      <c r="A88922" s="3">
        <v>43477</v>
      </c>
      <c r="B88922" t="s">
        <v>4</v>
      </c>
      <c r="C88922" s="1">
        <v>295</v>
      </c>
      <c r="D88922" s="1">
        <v>220</v>
      </c>
      <c r="E88922" s="3">
        <v>42854</v>
      </c>
      <c r="F88922">
        <v>5</v>
      </c>
      <c r="G88922" t="s">
        <v>18</v>
      </c>
      <c r="H88922" s="2">
        <f t="shared" si="2778"/>
        <v>1.3409090909090908</v>
      </c>
      <c r="I88922" t="s">
        <v>45</v>
      </c>
      <c r="J88922" t="s">
        <v>1</v>
      </c>
      <c r="K88922" t="s">
        <v>43</v>
      </c>
      <c r="L88922" s="1">
        <f t="shared" si="2779"/>
        <v>75</v>
      </c>
    </row>
    <row r="88923" spans="1:12" x14ac:dyDescent="0.35">
      <c r="A88923" s="3">
        <v>43477</v>
      </c>
      <c r="B88923" t="s">
        <v>4</v>
      </c>
      <c r="C88923" s="1">
        <v>305</v>
      </c>
      <c r="D88923" s="1">
        <v>220</v>
      </c>
      <c r="E88923" s="3">
        <v>42854</v>
      </c>
      <c r="F88923">
        <v>5.5</v>
      </c>
      <c r="G88923" t="s">
        <v>8</v>
      </c>
      <c r="H88923" s="2">
        <f t="shared" si="2778"/>
        <v>1.3863636363636365</v>
      </c>
      <c r="I88923" t="s">
        <v>45</v>
      </c>
      <c r="J88923" t="s">
        <v>1</v>
      </c>
      <c r="K88923" t="s">
        <v>43</v>
      </c>
      <c r="L88923" s="1">
        <f t="shared" si="2779"/>
        <v>85</v>
      </c>
    </row>
    <row r="88924" spans="1:12" x14ac:dyDescent="0.35">
      <c r="A88924" s="3">
        <v>43477</v>
      </c>
      <c r="B88924" t="s">
        <v>4</v>
      </c>
      <c r="C88924" s="1">
        <v>240</v>
      </c>
      <c r="D88924" s="1">
        <v>220</v>
      </c>
      <c r="E88924" s="3">
        <v>42854</v>
      </c>
      <c r="F88924">
        <v>11</v>
      </c>
      <c r="G88924" t="s">
        <v>13</v>
      </c>
      <c r="H88924" s="2">
        <f t="shared" si="2778"/>
        <v>1.0909090909090908</v>
      </c>
      <c r="I88924" t="s">
        <v>45</v>
      </c>
      <c r="J88924" t="s">
        <v>1</v>
      </c>
      <c r="K88924" t="s">
        <v>43</v>
      </c>
      <c r="L88924" s="1">
        <f t="shared" si="2779"/>
        <v>20</v>
      </c>
    </row>
    <row r="88925" spans="1:12" x14ac:dyDescent="0.35">
      <c r="A88925" s="3">
        <v>43477</v>
      </c>
      <c r="B88925" t="s">
        <v>4</v>
      </c>
      <c r="C88925" s="1">
        <v>247</v>
      </c>
      <c r="D88925" s="1">
        <v>220</v>
      </c>
      <c r="E88925" s="3">
        <v>42854</v>
      </c>
      <c r="F88925">
        <v>13</v>
      </c>
      <c r="G88925" t="s">
        <v>23</v>
      </c>
      <c r="H88925" s="2">
        <f t="shared" si="2778"/>
        <v>1.1227272727272728</v>
      </c>
      <c r="I88925" t="s">
        <v>45</v>
      </c>
      <c r="J88925" t="s">
        <v>1</v>
      </c>
      <c r="K88925" t="s">
        <v>43</v>
      </c>
      <c r="L88925" s="1">
        <f t="shared" si="2779"/>
        <v>27</v>
      </c>
    </row>
    <row r="88926" spans="1:12" x14ac:dyDescent="0.35">
      <c r="A88926" s="3">
        <v>43477</v>
      </c>
      <c r="B88926" t="s">
        <v>4</v>
      </c>
      <c r="C88926" s="1">
        <v>226</v>
      </c>
      <c r="D88926" s="1">
        <v>220</v>
      </c>
      <c r="E88926" s="3">
        <v>42854</v>
      </c>
      <c r="F88926">
        <v>8.5</v>
      </c>
      <c r="G88926" t="s">
        <v>8</v>
      </c>
      <c r="H88926" s="2">
        <f t="shared" si="2778"/>
        <v>1.0272727272727273</v>
      </c>
      <c r="I88926" t="s">
        <v>45</v>
      </c>
      <c r="J88926" t="s">
        <v>1</v>
      </c>
      <c r="K88926" t="s">
        <v>43</v>
      </c>
      <c r="L88926" s="1">
        <f t="shared" si="2779"/>
        <v>6</v>
      </c>
    </row>
    <row r="88927" spans="1:12" x14ac:dyDescent="0.35">
      <c r="A88927" s="3">
        <v>43477</v>
      </c>
      <c r="B88927" t="s">
        <v>4</v>
      </c>
      <c r="C88927" s="1">
        <v>247</v>
      </c>
      <c r="D88927" s="1">
        <v>220</v>
      </c>
      <c r="E88927" s="3">
        <v>42854</v>
      </c>
      <c r="F88927">
        <v>13</v>
      </c>
      <c r="G88927" t="s">
        <v>16</v>
      </c>
      <c r="H88927" s="2">
        <f t="shared" si="2778"/>
        <v>1.1227272727272728</v>
      </c>
      <c r="I88927" t="s">
        <v>45</v>
      </c>
      <c r="J88927" t="s">
        <v>1</v>
      </c>
      <c r="K88927" t="s">
        <v>43</v>
      </c>
      <c r="L88927" s="1">
        <f t="shared" si="2779"/>
        <v>27</v>
      </c>
    </row>
    <row r="88928" spans="1:12" x14ac:dyDescent="0.35">
      <c r="A88928" s="3">
        <v>43477</v>
      </c>
      <c r="B88928" t="s">
        <v>4</v>
      </c>
      <c r="C88928" s="1">
        <v>236</v>
      </c>
      <c r="D88928" s="1">
        <v>220</v>
      </c>
      <c r="E88928" s="3">
        <v>42854</v>
      </c>
      <c r="F88928">
        <v>11</v>
      </c>
      <c r="G88928" t="s">
        <v>5</v>
      </c>
      <c r="H88928" s="2">
        <f t="shared" si="2778"/>
        <v>1.0727272727272728</v>
      </c>
      <c r="I88928" t="s">
        <v>45</v>
      </c>
      <c r="J88928" t="s">
        <v>1</v>
      </c>
      <c r="K88928" t="s">
        <v>43</v>
      </c>
      <c r="L88928" s="1">
        <f t="shared" si="2779"/>
        <v>16</v>
      </c>
    </row>
    <row r="88929" spans="1:12" x14ac:dyDescent="0.35">
      <c r="A88929" s="3">
        <v>43477</v>
      </c>
      <c r="B88929" t="s">
        <v>4</v>
      </c>
      <c r="C88929" s="1">
        <v>235</v>
      </c>
      <c r="D88929" s="1">
        <v>220</v>
      </c>
      <c r="E88929" s="3">
        <v>42854</v>
      </c>
      <c r="F88929">
        <v>9</v>
      </c>
      <c r="G88929" t="s">
        <v>47</v>
      </c>
      <c r="H88929" s="2">
        <f t="shared" si="2778"/>
        <v>1.0681818181818181</v>
      </c>
      <c r="I88929" t="s">
        <v>45</v>
      </c>
      <c r="J88929" t="s">
        <v>1</v>
      </c>
      <c r="K88929" t="s">
        <v>43</v>
      </c>
      <c r="L88929" s="1">
        <f t="shared" si="2779"/>
        <v>15</v>
      </c>
    </row>
    <row r="88930" spans="1:12" x14ac:dyDescent="0.35">
      <c r="A88930" s="3">
        <v>43477</v>
      </c>
      <c r="B88930" t="s">
        <v>4</v>
      </c>
      <c r="C88930" s="1">
        <v>240</v>
      </c>
      <c r="D88930" s="1">
        <v>220</v>
      </c>
      <c r="E88930" s="3">
        <v>42854</v>
      </c>
      <c r="F88930">
        <v>12</v>
      </c>
      <c r="G88930" t="s">
        <v>5</v>
      </c>
      <c r="H88930" s="2">
        <f t="shared" si="2778"/>
        <v>1.0909090909090908</v>
      </c>
      <c r="I88930" t="s">
        <v>45</v>
      </c>
      <c r="J88930" t="s">
        <v>1</v>
      </c>
      <c r="K88930" t="s">
        <v>43</v>
      </c>
      <c r="L88930" s="1">
        <f t="shared" si="2779"/>
        <v>20</v>
      </c>
    </row>
    <row r="88931" spans="1:12" x14ac:dyDescent="0.35">
      <c r="A88931" s="3">
        <v>43477</v>
      </c>
      <c r="B88931" t="s">
        <v>4</v>
      </c>
      <c r="C88931" s="1">
        <v>240</v>
      </c>
      <c r="D88931" s="1">
        <v>220</v>
      </c>
      <c r="E88931" s="3">
        <v>42854</v>
      </c>
      <c r="F88931">
        <v>8.5</v>
      </c>
      <c r="G88931" t="s">
        <v>5</v>
      </c>
      <c r="H88931" s="2">
        <f t="shared" si="2778"/>
        <v>1.0909090909090908</v>
      </c>
      <c r="I88931" t="s">
        <v>45</v>
      </c>
      <c r="J88931" t="s">
        <v>1</v>
      </c>
      <c r="K88931" t="s">
        <v>43</v>
      </c>
      <c r="L88931" s="1">
        <f t="shared" si="2779"/>
        <v>20</v>
      </c>
    </row>
    <row r="88932" spans="1:12" x14ac:dyDescent="0.35">
      <c r="A88932" s="3">
        <v>43477</v>
      </c>
      <c r="B88932" t="s">
        <v>4</v>
      </c>
      <c r="C88932" s="1">
        <v>310</v>
      </c>
      <c r="D88932" s="1">
        <v>220</v>
      </c>
      <c r="E88932" s="3">
        <v>42854</v>
      </c>
      <c r="F88932">
        <v>5.5</v>
      </c>
      <c r="G88932" t="s">
        <v>6</v>
      </c>
      <c r="H88932" s="2">
        <f t="shared" si="2778"/>
        <v>1.4090909090909092</v>
      </c>
      <c r="I88932" t="s">
        <v>45</v>
      </c>
      <c r="J88932" t="s">
        <v>1</v>
      </c>
      <c r="K88932" t="s">
        <v>43</v>
      </c>
      <c r="L88932" s="1">
        <f t="shared" si="2779"/>
        <v>90</v>
      </c>
    </row>
    <row r="88933" spans="1:12" x14ac:dyDescent="0.35">
      <c r="A88933" s="3">
        <v>43477</v>
      </c>
      <c r="B88933" t="s">
        <v>4</v>
      </c>
      <c r="C88933" s="1">
        <v>238</v>
      </c>
      <c r="D88933" s="1">
        <v>220</v>
      </c>
      <c r="E88933" s="3">
        <v>42854</v>
      </c>
      <c r="F88933">
        <v>10</v>
      </c>
      <c r="G88933" t="s">
        <v>12</v>
      </c>
      <c r="H88933" s="2">
        <f t="shared" si="2778"/>
        <v>1.0818181818181818</v>
      </c>
      <c r="I88933" t="s">
        <v>45</v>
      </c>
      <c r="J88933" t="s">
        <v>1</v>
      </c>
      <c r="K88933" t="s">
        <v>43</v>
      </c>
      <c r="L88933" s="1">
        <f t="shared" si="2779"/>
        <v>18</v>
      </c>
    </row>
    <row r="88934" spans="1:12" x14ac:dyDescent="0.35">
      <c r="A88934" s="3">
        <v>43477</v>
      </c>
      <c r="B88934" t="s">
        <v>4</v>
      </c>
      <c r="C88934" s="1">
        <v>247</v>
      </c>
      <c r="D88934" s="1">
        <v>220</v>
      </c>
      <c r="E88934" s="3">
        <v>42854</v>
      </c>
      <c r="F88934">
        <v>12</v>
      </c>
      <c r="G88934" t="s">
        <v>38</v>
      </c>
      <c r="H88934" s="2">
        <f t="shared" si="2778"/>
        <v>1.1227272727272728</v>
      </c>
      <c r="I88934" t="s">
        <v>45</v>
      </c>
      <c r="J88934" t="s">
        <v>1</v>
      </c>
      <c r="K88934" t="s">
        <v>43</v>
      </c>
      <c r="L88934" s="1">
        <f t="shared" si="2779"/>
        <v>27</v>
      </c>
    </row>
    <row r="88935" spans="1:12" x14ac:dyDescent="0.35">
      <c r="A88935" s="3">
        <v>43477</v>
      </c>
      <c r="B88935" t="s">
        <v>4</v>
      </c>
      <c r="C88935" s="1">
        <v>234</v>
      </c>
      <c r="D88935" s="1">
        <v>220</v>
      </c>
      <c r="E88935" s="3">
        <v>42854</v>
      </c>
      <c r="F88935">
        <v>9</v>
      </c>
      <c r="G88935" t="s">
        <v>3</v>
      </c>
      <c r="H88935" s="2">
        <f t="shared" si="2778"/>
        <v>1.0636363636363637</v>
      </c>
      <c r="I88935" t="s">
        <v>45</v>
      </c>
      <c r="J88935" t="s">
        <v>1</v>
      </c>
      <c r="K88935" t="s">
        <v>43</v>
      </c>
      <c r="L88935" s="1">
        <f t="shared" si="2779"/>
        <v>14</v>
      </c>
    </row>
    <row r="88936" spans="1:12" x14ac:dyDescent="0.35">
      <c r="A88936" s="3">
        <v>43477</v>
      </c>
      <c r="B88936" t="s">
        <v>4</v>
      </c>
      <c r="C88936" s="1">
        <v>230</v>
      </c>
      <c r="D88936" s="1">
        <v>220</v>
      </c>
      <c r="E88936" s="3">
        <v>42854</v>
      </c>
      <c r="F88936">
        <v>11.5</v>
      </c>
      <c r="G88936" t="s">
        <v>8</v>
      </c>
      <c r="H88936" s="2">
        <f t="shared" si="2778"/>
        <v>1.0454545454545454</v>
      </c>
      <c r="I88936" t="s">
        <v>45</v>
      </c>
      <c r="J88936" t="s">
        <v>1</v>
      </c>
      <c r="K88936" t="s">
        <v>43</v>
      </c>
      <c r="L88936" s="1">
        <f t="shared" si="2779"/>
        <v>10</v>
      </c>
    </row>
    <row r="88937" spans="1:12" x14ac:dyDescent="0.35">
      <c r="A88937" s="3">
        <v>43477</v>
      </c>
      <c r="B88937" t="s">
        <v>4</v>
      </c>
      <c r="C88937" s="1">
        <v>282</v>
      </c>
      <c r="D88937" s="1">
        <v>220</v>
      </c>
      <c r="E88937" s="3">
        <v>43057</v>
      </c>
      <c r="F88937">
        <v>7</v>
      </c>
      <c r="G88937" t="s">
        <v>6</v>
      </c>
      <c r="H88937" s="2">
        <f t="shared" si="2778"/>
        <v>1.2818181818181817</v>
      </c>
      <c r="I88937" t="s">
        <v>45</v>
      </c>
      <c r="J88937" t="s">
        <v>1</v>
      </c>
      <c r="K88937" t="s">
        <v>43</v>
      </c>
      <c r="L88937" s="1">
        <f t="shared" si="2779"/>
        <v>62</v>
      </c>
    </row>
    <row r="88938" spans="1:12" x14ac:dyDescent="0.35">
      <c r="A88938" s="3">
        <v>43477</v>
      </c>
      <c r="B88938" t="s">
        <v>4</v>
      </c>
      <c r="C88938" s="1">
        <v>245</v>
      </c>
      <c r="D88938" s="1">
        <v>220</v>
      </c>
      <c r="E88938" s="3">
        <v>43057</v>
      </c>
      <c r="F88938">
        <v>8</v>
      </c>
      <c r="G88938" t="s">
        <v>5</v>
      </c>
      <c r="H88938" s="2">
        <f t="shared" si="2778"/>
        <v>1.1136363636363635</v>
      </c>
      <c r="I88938" t="s">
        <v>45</v>
      </c>
      <c r="J88938" t="s">
        <v>1</v>
      </c>
      <c r="K88938" t="s">
        <v>43</v>
      </c>
      <c r="L88938" s="1">
        <f t="shared" si="2779"/>
        <v>25</v>
      </c>
    </row>
    <row r="88939" spans="1:12" x14ac:dyDescent="0.35">
      <c r="A88939" s="3">
        <v>43477</v>
      </c>
      <c r="B88939" t="s">
        <v>4</v>
      </c>
      <c r="C88939" s="1">
        <v>238</v>
      </c>
      <c r="D88939" s="1">
        <v>220</v>
      </c>
      <c r="E88939" s="3">
        <v>43057</v>
      </c>
      <c r="F88939">
        <v>8</v>
      </c>
      <c r="G88939" t="s">
        <v>8</v>
      </c>
      <c r="H88939" s="2">
        <f t="shared" si="2778"/>
        <v>1.0818181818181818</v>
      </c>
      <c r="I88939" t="s">
        <v>45</v>
      </c>
      <c r="J88939" t="s">
        <v>1</v>
      </c>
      <c r="K88939" t="s">
        <v>43</v>
      </c>
      <c r="L88939" s="1">
        <f t="shared" si="2779"/>
        <v>18</v>
      </c>
    </row>
    <row r="88940" spans="1:12" x14ac:dyDescent="0.35">
      <c r="A88940" s="3">
        <v>43477</v>
      </c>
      <c r="B88940" t="s">
        <v>4</v>
      </c>
      <c r="C88940" s="1">
        <v>289</v>
      </c>
      <c r="D88940" s="1">
        <v>220</v>
      </c>
      <c r="E88940" s="3">
        <v>43057</v>
      </c>
      <c r="F88940">
        <v>6.5</v>
      </c>
      <c r="G88940" t="s">
        <v>6</v>
      </c>
      <c r="H88940" s="2">
        <f t="shared" si="2778"/>
        <v>1.3136363636363637</v>
      </c>
      <c r="I88940" t="s">
        <v>45</v>
      </c>
      <c r="J88940" t="s">
        <v>1</v>
      </c>
      <c r="K88940" t="s">
        <v>43</v>
      </c>
      <c r="L88940" s="1">
        <f t="shared" si="2779"/>
        <v>69</v>
      </c>
    </row>
    <row r="88941" spans="1:12" x14ac:dyDescent="0.35">
      <c r="A88941" s="3">
        <v>43477</v>
      </c>
      <c r="B88941" t="s">
        <v>4</v>
      </c>
      <c r="C88941" s="1">
        <v>269</v>
      </c>
      <c r="D88941" s="1">
        <v>220</v>
      </c>
      <c r="E88941" s="3">
        <v>43057</v>
      </c>
      <c r="F88941">
        <v>7.5</v>
      </c>
      <c r="G88941" t="s">
        <v>6</v>
      </c>
      <c r="H88941" s="2">
        <f t="shared" si="2778"/>
        <v>1.2227272727272727</v>
      </c>
      <c r="I88941" t="s">
        <v>45</v>
      </c>
      <c r="J88941" t="s">
        <v>1</v>
      </c>
      <c r="K88941" t="s">
        <v>43</v>
      </c>
      <c r="L88941" s="1">
        <f t="shared" si="2779"/>
        <v>49</v>
      </c>
    </row>
    <row r="88942" spans="1:12" x14ac:dyDescent="0.35">
      <c r="A88942" s="3">
        <v>43477</v>
      </c>
      <c r="B88942" t="s">
        <v>4</v>
      </c>
      <c r="C88942" s="1">
        <v>235</v>
      </c>
      <c r="D88942" s="1">
        <v>220</v>
      </c>
      <c r="E88942" s="3">
        <v>43057</v>
      </c>
      <c r="F88942">
        <v>10</v>
      </c>
      <c r="G88942" t="s">
        <v>15</v>
      </c>
      <c r="H88942" s="2">
        <f t="shared" si="2778"/>
        <v>1.0681818181818181</v>
      </c>
      <c r="I88942" t="s">
        <v>45</v>
      </c>
      <c r="J88942" t="s">
        <v>1</v>
      </c>
      <c r="K88942" t="s">
        <v>0</v>
      </c>
      <c r="L88942" s="1">
        <f t="shared" si="2779"/>
        <v>15</v>
      </c>
    </row>
    <row r="88943" spans="1:12" x14ac:dyDescent="0.35">
      <c r="A88943" s="3">
        <v>43477</v>
      </c>
      <c r="B88943" t="s">
        <v>4</v>
      </c>
      <c r="C88943" s="1">
        <v>263</v>
      </c>
      <c r="D88943" s="1">
        <v>220</v>
      </c>
      <c r="E88943" s="3">
        <v>43057</v>
      </c>
      <c r="F88943">
        <v>5</v>
      </c>
      <c r="G88943" t="s">
        <v>8</v>
      </c>
      <c r="H88943" s="2">
        <f t="shared" si="2778"/>
        <v>1.1954545454545455</v>
      </c>
      <c r="I88943" t="s">
        <v>45</v>
      </c>
      <c r="J88943" t="s">
        <v>1</v>
      </c>
      <c r="K88943" t="s">
        <v>0</v>
      </c>
      <c r="L88943" s="1">
        <f t="shared" si="2779"/>
        <v>43</v>
      </c>
    </row>
    <row r="88944" spans="1:12" x14ac:dyDescent="0.35">
      <c r="A88944" s="3">
        <v>43477</v>
      </c>
      <c r="B88944" t="s">
        <v>4</v>
      </c>
      <c r="C88944" s="1">
        <v>249</v>
      </c>
      <c r="D88944" s="1">
        <v>220</v>
      </c>
      <c r="E88944" s="3">
        <v>43057</v>
      </c>
      <c r="F88944">
        <v>10</v>
      </c>
      <c r="G88944" t="s">
        <v>3</v>
      </c>
      <c r="H88944" s="2">
        <f t="shared" si="2778"/>
        <v>1.1318181818181818</v>
      </c>
      <c r="I88944" t="s">
        <v>45</v>
      </c>
      <c r="J88944" t="s">
        <v>1</v>
      </c>
      <c r="K88944" t="s">
        <v>0</v>
      </c>
      <c r="L88944" s="1">
        <f t="shared" si="2779"/>
        <v>29</v>
      </c>
    </row>
    <row r="88945" spans="1:12" x14ac:dyDescent="0.35">
      <c r="A88945" s="3">
        <v>43477</v>
      </c>
      <c r="B88945" t="s">
        <v>4</v>
      </c>
      <c r="C88945" s="1">
        <v>252</v>
      </c>
      <c r="D88945" s="1">
        <v>220</v>
      </c>
      <c r="E88945" s="3">
        <v>43057</v>
      </c>
      <c r="F88945">
        <v>10.5</v>
      </c>
      <c r="G88945" t="s">
        <v>40</v>
      </c>
      <c r="H88945" s="2">
        <f t="shared" si="2778"/>
        <v>1.1454545454545455</v>
      </c>
      <c r="I88945" t="s">
        <v>45</v>
      </c>
      <c r="J88945" t="s">
        <v>1</v>
      </c>
      <c r="K88945" t="s">
        <v>0</v>
      </c>
      <c r="L88945" s="1">
        <f t="shared" si="2779"/>
        <v>32</v>
      </c>
    </row>
    <row r="88946" spans="1:12" x14ac:dyDescent="0.35">
      <c r="A88946" s="3">
        <v>43477</v>
      </c>
      <c r="B88946" t="s">
        <v>4</v>
      </c>
      <c r="C88946" s="1">
        <v>258</v>
      </c>
      <c r="D88946" s="1">
        <v>220</v>
      </c>
      <c r="E88946" s="3">
        <v>43057</v>
      </c>
      <c r="F88946">
        <v>11</v>
      </c>
      <c r="G88946" t="s">
        <v>3</v>
      </c>
      <c r="H88946" s="2">
        <f t="shared" si="2778"/>
        <v>1.1727272727272726</v>
      </c>
      <c r="I88946" t="s">
        <v>45</v>
      </c>
      <c r="J88946" t="s">
        <v>1</v>
      </c>
      <c r="K88946" t="s">
        <v>0</v>
      </c>
      <c r="L88946" s="1">
        <f t="shared" si="2779"/>
        <v>38</v>
      </c>
    </row>
    <row r="88947" spans="1:12" x14ac:dyDescent="0.35">
      <c r="A88947" s="3">
        <v>43477</v>
      </c>
      <c r="B88947" t="s">
        <v>4</v>
      </c>
      <c r="C88947" s="1">
        <v>230</v>
      </c>
      <c r="D88947" s="1">
        <v>220</v>
      </c>
      <c r="E88947" s="3">
        <v>43057</v>
      </c>
      <c r="F88947">
        <v>9.5</v>
      </c>
      <c r="G88947" t="s">
        <v>9</v>
      </c>
      <c r="H88947" s="2">
        <f t="shared" si="2778"/>
        <v>1.0454545454545454</v>
      </c>
      <c r="I88947" t="s">
        <v>45</v>
      </c>
      <c r="J88947" t="s">
        <v>1</v>
      </c>
      <c r="K88947" t="s">
        <v>0</v>
      </c>
      <c r="L88947" s="1">
        <f t="shared" si="2779"/>
        <v>10</v>
      </c>
    </row>
    <row r="88948" spans="1:12" x14ac:dyDescent="0.35">
      <c r="A88948" s="3">
        <v>43477</v>
      </c>
      <c r="B88948" t="s">
        <v>4</v>
      </c>
      <c r="C88948" s="1">
        <v>272</v>
      </c>
      <c r="D88948" s="1">
        <v>220</v>
      </c>
      <c r="E88948" s="3">
        <v>43057</v>
      </c>
      <c r="F88948">
        <v>11.5</v>
      </c>
      <c r="G88948" t="s">
        <v>41</v>
      </c>
      <c r="H88948" s="2">
        <f t="shared" si="2778"/>
        <v>1.2363636363636363</v>
      </c>
      <c r="I88948" t="s">
        <v>45</v>
      </c>
      <c r="J88948" t="s">
        <v>1</v>
      </c>
      <c r="K88948" t="s">
        <v>0</v>
      </c>
      <c r="L88948" s="1">
        <f t="shared" si="2779"/>
        <v>52</v>
      </c>
    </row>
    <row r="88949" spans="1:12" x14ac:dyDescent="0.35">
      <c r="A88949" s="3">
        <v>43477</v>
      </c>
      <c r="B88949" t="s">
        <v>4</v>
      </c>
      <c r="C88949" s="1">
        <v>281</v>
      </c>
      <c r="D88949" s="1">
        <v>220</v>
      </c>
      <c r="E88949" s="3">
        <v>43057</v>
      </c>
      <c r="F88949">
        <v>7</v>
      </c>
      <c r="G88949" t="s">
        <v>19</v>
      </c>
      <c r="H88949" s="2">
        <f t="shared" si="2778"/>
        <v>1.2772727272727273</v>
      </c>
      <c r="I88949" t="s">
        <v>45</v>
      </c>
      <c r="J88949" t="s">
        <v>1</v>
      </c>
      <c r="K88949" t="s">
        <v>0</v>
      </c>
      <c r="L88949" s="1">
        <f t="shared" si="2779"/>
        <v>61</v>
      </c>
    </row>
    <row r="88950" spans="1:12" x14ac:dyDescent="0.35">
      <c r="A88950" s="3">
        <v>43477</v>
      </c>
      <c r="B88950" t="s">
        <v>4</v>
      </c>
      <c r="C88950" s="1">
        <v>240</v>
      </c>
      <c r="D88950" s="1">
        <v>220</v>
      </c>
      <c r="E88950" s="3">
        <v>43057</v>
      </c>
      <c r="F88950">
        <v>9.5</v>
      </c>
      <c r="G88950" t="s">
        <v>6</v>
      </c>
      <c r="H88950" s="2">
        <f t="shared" si="2778"/>
        <v>1.0909090909090908</v>
      </c>
      <c r="I88950" t="s">
        <v>45</v>
      </c>
      <c r="J88950" t="s">
        <v>1</v>
      </c>
      <c r="K88950" t="s">
        <v>53</v>
      </c>
      <c r="L88950" s="1">
        <f t="shared" si="2779"/>
        <v>20</v>
      </c>
    </row>
    <row r="88951" spans="1:12" x14ac:dyDescent="0.35">
      <c r="A88951" s="3">
        <v>43477</v>
      </c>
      <c r="B88951" t="s">
        <v>4</v>
      </c>
      <c r="C88951" s="1">
        <v>294</v>
      </c>
      <c r="D88951" s="1">
        <v>220</v>
      </c>
      <c r="E88951" s="3">
        <v>43057</v>
      </c>
      <c r="F88951">
        <v>6</v>
      </c>
      <c r="G88951" t="s">
        <v>5</v>
      </c>
      <c r="H88951" s="2">
        <f t="shared" si="2778"/>
        <v>1.3363636363636364</v>
      </c>
      <c r="I88951" t="s">
        <v>45</v>
      </c>
      <c r="J88951" t="s">
        <v>1</v>
      </c>
      <c r="K88951" t="s">
        <v>53</v>
      </c>
      <c r="L88951" s="1">
        <f t="shared" si="2779"/>
        <v>74</v>
      </c>
    </row>
    <row r="88952" spans="1:12" x14ac:dyDescent="0.35">
      <c r="A88952" s="3">
        <v>43477</v>
      </c>
      <c r="B88952" t="s">
        <v>4</v>
      </c>
      <c r="C88952" s="1">
        <v>258</v>
      </c>
      <c r="D88952" s="1">
        <v>220</v>
      </c>
      <c r="E88952" s="3">
        <v>43057</v>
      </c>
      <c r="F88952">
        <v>11</v>
      </c>
      <c r="G88952" t="s">
        <v>30</v>
      </c>
      <c r="H88952" s="2">
        <f t="shared" si="2778"/>
        <v>1.1727272727272726</v>
      </c>
      <c r="I88952" t="s">
        <v>45</v>
      </c>
      <c r="J88952" t="s">
        <v>1</v>
      </c>
      <c r="K88952" t="s">
        <v>53</v>
      </c>
      <c r="L88952" s="1">
        <f t="shared" si="2779"/>
        <v>38</v>
      </c>
    </row>
    <row r="88953" spans="1:12" x14ac:dyDescent="0.35">
      <c r="A88953" s="3">
        <v>43477</v>
      </c>
      <c r="B88953" t="s">
        <v>4</v>
      </c>
      <c r="C88953" s="1">
        <v>220</v>
      </c>
      <c r="D88953" s="1">
        <v>220</v>
      </c>
      <c r="E88953" s="3">
        <v>43057</v>
      </c>
      <c r="F88953">
        <v>9.5</v>
      </c>
      <c r="G88953" t="s">
        <v>6</v>
      </c>
      <c r="H88953" s="2">
        <f t="shared" si="2778"/>
        <v>1</v>
      </c>
      <c r="I88953" t="s">
        <v>45</v>
      </c>
      <c r="J88953" t="s">
        <v>1</v>
      </c>
      <c r="K88953" t="s">
        <v>53</v>
      </c>
      <c r="L88953" s="1">
        <f t="shared" si="2779"/>
        <v>0</v>
      </c>
    </row>
    <row r="88954" spans="1:12" x14ac:dyDescent="0.35">
      <c r="A88954" s="3">
        <v>43477</v>
      </c>
      <c r="B88954" t="s">
        <v>4</v>
      </c>
      <c r="C88954" s="1">
        <v>249</v>
      </c>
      <c r="D88954" s="1">
        <v>220</v>
      </c>
      <c r="E88954" s="3">
        <v>43057</v>
      </c>
      <c r="F88954">
        <v>9</v>
      </c>
      <c r="G88954" t="s">
        <v>25</v>
      </c>
      <c r="H88954" s="2">
        <f t="shared" si="2778"/>
        <v>1.1318181818181818</v>
      </c>
      <c r="I88954" t="s">
        <v>45</v>
      </c>
      <c r="J88954" t="s">
        <v>1</v>
      </c>
      <c r="K88954" t="s">
        <v>53</v>
      </c>
      <c r="L88954" s="1">
        <f t="shared" si="2779"/>
        <v>29</v>
      </c>
    </row>
    <row r="88955" spans="1:12" x14ac:dyDescent="0.35">
      <c r="A88955" s="3">
        <v>43477</v>
      </c>
      <c r="B88955" t="s">
        <v>4</v>
      </c>
      <c r="C88955" s="1">
        <v>275</v>
      </c>
      <c r="D88955" s="1">
        <v>220</v>
      </c>
      <c r="E88955" s="3">
        <v>43057</v>
      </c>
      <c r="F88955">
        <v>5.5</v>
      </c>
      <c r="G88955" t="s">
        <v>6</v>
      </c>
      <c r="H88955" s="2">
        <f t="shared" si="2778"/>
        <v>1.25</v>
      </c>
      <c r="I88955" t="s">
        <v>45</v>
      </c>
      <c r="J88955" t="s">
        <v>1</v>
      </c>
      <c r="K88955" t="s">
        <v>53</v>
      </c>
      <c r="L88955" s="1">
        <f t="shared" si="2779"/>
        <v>55</v>
      </c>
    </row>
    <row r="88956" spans="1:12" x14ac:dyDescent="0.35">
      <c r="A88956" s="3">
        <v>43477</v>
      </c>
      <c r="B88956" t="s">
        <v>4</v>
      </c>
      <c r="C88956" s="1">
        <v>245</v>
      </c>
      <c r="D88956" s="1">
        <v>220</v>
      </c>
      <c r="E88956" s="3">
        <v>43057</v>
      </c>
      <c r="F88956">
        <v>5.5</v>
      </c>
      <c r="G88956" t="s">
        <v>8</v>
      </c>
      <c r="H88956" s="2">
        <f t="shared" si="2778"/>
        <v>1.1136363636363635</v>
      </c>
      <c r="I88956" t="s">
        <v>45</v>
      </c>
      <c r="J88956" t="s">
        <v>1</v>
      </c>
      <c r="K88956" t="s">
        <v>53</v>
      </c>
      <c r="L88956" s="1">
        <f t="shared" si="2779"/>
        <v>25</v>
      </c>
    </row>
    <row r="88957" spans="1:12" x14ac:dyDescent="0.35">
      <c r="A88957" s="3">
        <v>43477</v>
      </c>
      <c r="B88957" t="s">
        <v>4</v>
      </c>
      <c r="C88957" s="1">
        <v>243</v>
      </c>
      <c r="D88957" s="1">
        <v>220</v>
      </c>
      <c r="E88957" s="3">
        <v>43057</v>
      </c>
      <c r="F88957">
        <v>9.5</v>
      </c>
      <c r="G88957" t="s">
        <v>3</v>
      </c>
      <c r="H88957" s="2">
        <f t="shared" si="2778"/>
        <v>1.1045454545454545</v>
      </c>
      <c r="I88957" t="s">
        <v>45</v>
      </c>
      <c r="J88957" t="s">
        <v>1</v>
      </c>
      <c r="K88957" t="s">
        <v>53</v>
      </c>
      <c r="L88957" s="1">
        <f t="shared" si="2779"/>
        <v>23</v>
      </c>
    </row>
    <row r="88958" spans="1:12" x14ac:dyDescent="0.35">
      <c r="A88958" s="3">
        <v>43477</v>
      </c>
      <c r="B88958" t="s">
        <v>4</v>
      </c>
      <c r="C88958" s="1">
        <v>247</v>
      </c>
      <c r="D88958" s="1">
        <v>220</v>
      </c>
      <c r="E88958" s="3">
        <v>43057</v>
      </c>
      <c r="F88958">
        <v>8.5</v>
      </c>
      <c r="G88958" t="s">
        <v>65</v>
      </c>
      <c r="H88958" s="2">
        <f t="shared" si="2778"/>
        <v>1.1227272727272728</v>
      </c>
      <c r="I88958" t="s">
        <v>45</v>
      </c>
      <c r="J88958" t="s">
        <v>1</v>
      </c>
      <c r="K88958" t="s">
        <v>53</v>
      </c>
      <c r="L88958" s="1">
        <f t="shared" si="2779"/>
        <v>27</v>
      </c>
    </row>
    <row r="88959" spans="1:12" x14ac:dyDescent="0.35">
      <c r="A88959" s="3">
        <v>43477</v>
      </c>
      <c r="B88959" t="s">
        <v>4</v>
      </c>
      <c r="C88959" s="1">
        <v>245</v>
      </c>
      <c r="D88959" s="1">
        <v>220</v>
      </c>
      <c r="E88959" s="3">
        <v>43057</v>
      </c>
      <c r="F88959">
        <v>11</v>
      </c>
      <c r="G88959" t="s">
        <v>19</v>
      </c>
      <c r="H88959" s="2">
        <f t="shared" si="2778"/>
        <v>1.1136363636363635</v>
      </c>
      <c r="I88959" t="s">
        <v>45</v>
      </c>
      <c r="J88959" t="s">
        <v>1</v>
      </c>
      <c r="K88959" t="s">
        <v>53</v>
      </c>
      <c r="L88959" s="1">
        <f t="shared" si="2779"/>
        <v>25</v>
      </c>
    </row>
    <row r="88960" spans="1:12" x14ac:dyDescent="0.35">
      <c r="A88960" s="3">
        <v>43477</v>
      </c>
      <c r="B88960" t="s">
        <v>4</v>
      </c>
      <c r="C88960" s="1">
        <v>276</v>
      </c>
      <c r="D88960" s="1">
        <v>220</v>
      </c>
      <c r="E88960" s="3">
        <v>43057</v>
      </c>
      <c r="F88960">
        <v>5.5</v>
      </c>
      <c r="G88960" t="s">
        <v>19</v>
      </c>
      <c r="H88960" s="2">
        <f t="shared" si="2778"/>
        <v>1.2545454545454546</v>
      </c>
      <c r="I88960" t="s">
        <v>45</v>
      </c>
      <c r="J88960" t="s">
        <v>1</v>
      </c>
      <c r="K88960" t="s">
        <v>53</v>
      </c>
      <c r="L88960" s="1">
        <f t="shared" si="2779"/>
        <v>56</v>
      </c>
    </row>
    <row r="88961" spans="1:12" x14ac:dyDescent="0.35">
      <c r="A88961" s="3">
        <v>43477</v>
      </c>
      <c r="B88961" t="s">
        <v>4</v>
      </c>
      <c r="C88961" s="1">
        <v>243</v>
      </c>
      <c r="D88961" s="1">
        <v>220</v>
      </c>
      <c r="E88961" s="3">
        <v>43057</v>
      </c>
      <c r="F88961">
        <v>9.5</v>
      </c>
      <c r="G88961" t="s">
        <v>19</v>
      </c>
      <c r="H88961" s="2">
        <f t="shared" si="2778"/>
        <v>1.1045454545454545</v>
      </c>
      <c r="I88961" t="s">
        <v>45</v>
      </c>
      <c r="J88961" t="s">
        <v>1</v>
      </c>
      <c r="K88961" t="s">
        <v>53</v>
      </c>
      <c r="L88961" s="1">
        <f t="shared" si="2779"/>
        <v>23</v>
      </c>
    </row>
    <row r="88962" spans="1:12" x14ac:dyDescent="0.35">
      <c r="A88962" s="3">
        <v>43477</v>
      </c>
      <c r="B88962" t="s">
        <v>4</v>
      </c>
      <c r="C88962" s="1">
        <v>290</v>
      </c>
      <c r="D88962" s="1">
        <v>220</v>
      </c>
      <c r="E88962" s="3">
        <v>43057</v>
      </c>
      <c r="F88962">
        <v>13</v>
      </c>
      <c r="G88962" t="s">
        <v>3</v>
      </c>
      <c r="H88962" s="2">
        <f t="shared" ref="H88962:H89025" si="2780">+C88962/D88962</f>
        <v>1.3181818181818181</v>
      </c>
      <c r="I88962" t="s">
        <v>45</v>
      </c>
      <c r="J88962" t="s">
        <v>1</v>
      </c>
      <c r="K88962" t="s">
        <v>53</v>
      </c>
      <c r="L88962" s="1">
        <f t="shared" ref="L88962:L89025" si="2781">+C88962-D88962</f>
        <v>70</v>
      </c>
    </row>
    <row r="88963" spans="1:12" x14ac:dyDescent="0.35">
      <c r="A88963" s="3">
        <v>43477</v>
      </c>
      <c r="B88963" t="s">
        <v>4</v>
      </c>
      <c r="C88963" s="1">
        <v>253</v>
      </c>
      <c r="D88963" s="1">
        <v>220</v>
      </c>
      <c r="E88963" s="3">
        <v>43057</v>
      </c>
      <c r="F88963">
        <v>8</v>
      </c>
      <c r="G88963" t="s">
        <v>38</v>
      </c>
      <c r="H88963" s="2">
        <f t="shared" si="2780"/>
        <v>1.1499999999999999</v>
      </c>
      <c r="I88963" t="s">
        <v>45</v>
      </c>
      <c r="J88963" t="s">
        <v>1</v>
      </c>
      <c r="K88963" t="s">
        <v>53</v>
      </c>
      <c r="L88963" s="1">
        <f t="shared" si="2781"/>
        <v>33</v>
      </c>
    </row>
    <row r="88964" spans="1:12" x14ac:dyDescent="0.35">
      <c r="A88964" s="3">
        <v>43477</v>
      </c>
      <c r="B88964" t="s">
        <v>4</v>
      </c>
      <c r="C88964" s="1">
        <v>273</v>
      </c>
      <c r="D88964" s="1">
        <v>220</v>
      </c>
      <c r="E88964" s="3">
        <v>43057</v>
      </c>
      <c r="F88964">
        <v>4.5</v>
      </c>
      <c r="G88964" t="s">
        <v>5</v>
      </c>
      <c r="H88964" s="2">
        <f t="shared" si="2780"/>
        <v>1.240909090909091</v>
      </c>
      <c r="I88964" t="s">
        <v>45</v>
      </c>
      <c r="J88964" t="s">
        <v>1</v>
      </c>
      <c r="K88964" t="s">
        <v>53</v>
      </c>
      <c r="L88964" s="1">
        <f t="shared" si="2781"/>
        <v>53</v>
      </c>
    </row>
    <row r="88965" spans="1:12" x14ac:dyDescent="0.35">
      <c r="A88965" s="3">
        <v>43477</v>
      </c>
      <c r="B88965" t="s">
        <v>4</v>
      </c>
      <c r="C88965" s="1">
        <v>250</v>
      </c>
      <c r="D88965" s="1">
        <v>220</v>
      </c>
      <c r="E88965" s="3">
        <v>43427</v>
      </c>
      <c r="F88965">
        <v>9.5</v>
      </c>
      <c r="G88965" t="s">
        <v>67</v>
      </c>
      <c r="H88965" s="2">
        <f t="shared" si="2780"/>
        <v>1.1363636363636365</v>
      </c>
      <c r="I88965" t="s">
        <v>45</v>
      </c>
      <c r="J88965" t="s">
        <v>1</v>
      </c>
      <c r="K88965" t="s">
        <v>53</v>
      </c>
      <c r="L88965" s="1">
        <f t="shared" si="2781"/>
        <v>30</v>
      </c>
    </row>
    <row r="88966" spans="1:12" x14ac:dyDescent="0.35">
      <c r="A88966" s="3">
        <v>43477</v>
      </c>
      <c r="B88966" t="s">
        <v>4</v>
      </c>
      <c r="C88966" s="1">
        <v>280</v>
      </c>
      <c r="D88966" s="1">
        <v>220</v>
      </c>
      <c r="E88966" s="3">
        <v>43427</v>
      </c>
      <c r="F88966">
        <v>11</v>
      </c>
      <c r="G88966" t="s">
        <v>5</v>
      </c>
      <c r="H88966" s="2">
        <f t="shared" si="2780"/>
        <v>1.2727272727272727</v>
      </c>
      <c r="I88966" t="s">
        <v>45</v>
      </c>
      <c r="J88966" t="s">
        <v>1</v>
      </c>
      <c r="K88966" t="s">
        <v>53</v>
      </c>
      <c r="L88966" s="1">
        <f t="shared" si="2781"/>
        <v>60</v>
      </c>
    </row>
    <row r="88967" spans="1:12" x14ac:dyDescent="0.35">
      <c r="A88967" s="3">
        <v>43477</v>
      </c>
      <c r="B88967" t="s">
        <v>4</v>
      </c>
      <c r="C88967" s="1">
        <v>290</v>
      </c>
      <c r="D88967" s="1">
        <v>220</v>
      </c>
      <c r="E88967" s="3">
        <v>43427</v>
      </c>
      <c r="F88967">
        <v>6.5</v>
      </c>
      <c r="G88967" t="s">
        <v>6</v>
      </c>
      <c r="H88967" s="2">
        <f t="shared" si="2780"/>
        <v>1.3181818181818181</v>
      </c>
      <c r="I88967" t="s">
        <v>45</v>
      </c>
      <c r="J88967" t="s">
        <v>1</v>
      </c>
      <c r="K88967" t="s">
        <v>53</v>
      </c>
      <c r="L88967" s="1">
        <f t="shared" si="2781"/>
        <v>70</v>
      </c>
    </row>
    <row r="88968" spans="1:12" x14ac:dyDescent="0.35">
      <c r="A88968" s="3">
        <v>43477</v>
      </c>
      <c r="B88968" t="s">
        <v>4</v>
      </c>
      <c r="C88968" s="1">
        <v>289</v>
      </c>
      <c r="D88968" s="1">
        <v>220</v>
      </c>
      <c r="E88968" s="3">
        <v>43427</v>
      </c>
      <c r="F88968">
        <v>12</v>
      </c>
      <c r="G88968" t="s">
        <v>19</v>
      </c>
      <c r="H88968" s="2">
        <f t="shared" si="2780"/>
        <v>1.3136363636363637</v>
      </c>
      <c r="I88968" t="s">
        <v>45</v>
      </c>
      <c r="J88968" t="s">
        <v>1</v>
      </c>
      <c r="K88968" t="s">
        <v>52</v>
      </c>
      <c r="L88968" s="1">
        <f t="shared" si="2781"/>
        <v>69</v>
      </c>
    </row>
    <row r="88969" spans="1:12" x14ac:dyDescent="0.35">
      <c r="A88969" s="3">
        <v>43477</v>
      </c>
      <c r="B88969" t="s">
        <v>4</v>
      </c>
      <c r="C88969" s="1">
        <v>280</v>
      </c>
      <c r="D88969" s="1">
        <v>220</v>
      </c>
      <c r="E88969" s="3">
        <v>43427</v>
      </c>
      <c r="F88969">
        <v>11</v>
      </c>
      <c r="G88969" t="s">
        <v>19</v>
      </c>
      <c r="H88969" s="2">
        <f t="shared" si="2780"/>
        <v>1.2727272727272727</v>
      </c>
      <c r="I88969" t="s">
        <v>45</v>
      </c>
      <c r="J88969" t="s">
        <v>1</v>
      </c>
      <c r="K88969" t="s">
        <v>52</v>
      </c>
      <c r="L88969" s="1">
        <f t="shared" si="2781"/>
        <v>60</v>
      </c>
    </row>
    <row r="88970" spans="1:12" x14ac:dyDescent="0.35">
      <c r="A88970" s="3">
        <v>43477</v>
      </c>
      <c r="B88970" t="s">
        <v>4</v>
      </c>
      <c r="C88970" s="1">
        <v>252</v>
      </c>
      <c r="D88970" s="1">
        <v>220</v>
      </c>
      <c r="E88970" s="3">
        <v>43427</v>
      </c>
      <c r="F88970">
        <v>7.5</v>
      </c>
      <c r="G88970" t="s">
        <v>14</v>
      </c>
      <c r="H88970" s="2">
        <f t="shared" si="2780"/>
        <v>1.1454545454545455</v>
      </c>
      <c r="I88970" t="s">
        <v>45</v>
      </c>
      <c r="J88970" t="s">
        <v>1</v>
      </c>
      <c r="K88970" t="s">
        <v>52</v>
      </c>
      <c r="L88970" s="1">
        <f t="shared" si="2781"/>
        <v>32</v>
      </c>
    </row>
    <row r="88971" spans="1:12" x14ac:dyDescent="0.35">
      <c r="A88971" s="3">
        <v>43477</v>
      </c>
      <c r="B88971" t="s">
        <v>4</v>
      </c>
      <c r="C88971" s="1">
        <v>292</v>
      </c>
      <c r="D88971" s="1">
        <v>220</v>
      </c>
      <c r="E88971" s="3">
        <v>43427</v>
      </c>
      <c r="F88971">
        <v>12</v>
      </c>
      <c r="G88971" t="s">
        <v>3</v>
      </c>
      <c r="H88971" s="2">
        <f t="shared" si="2780"/>
        <v>1.3272727272727274</v>
      </c>
      <c r="I88971" t="s">
        <v>45</v>
      </c>
      <c r="J88971" t="s">
        <v>1</v>
      </c>
      <c r="K88971" t="s">
        <v>52</v>
      </c>
      <c r="L88971" s="1">
        <f t="shared" si="2781"/>
        <v>72</v>
      </c>
    </row>
    <row r="88972" spans="1:12" x14ac:dyDescent="0.35">
      <c r="A88972" s="3">
        <v>43477</v>
      </c>
      <c r="B88972" t="s">
        <v>4</v>
      </c>
      <c r="C88972" s="1">
        <v>250</v>
      </c>
      <c r="D88972" s="1">
        <v>220</v>
      </c>
      <c r="E88972" s="3">
        <v>43427</v>
      </c>
      <c r="F88972">
        <v>10</v>
      </c>
      <c r="G88972" t="s">
        <v>5</v>
      </c>
      <c r="H88972" s="2">
        <f t="shared" si="2780"/>
        <v>1.1363636363636365</v>
      </c>
      <c r="I88972" t="s">
        <v>45</v>
      </c>
      <c r="J88972" t="s">
        <v>1</v>
      </c>
      <c r="K88972" t="s">
        <v>53</v>
      </c>
      <c r="L88972" s="1">
        <f t="shared" si="2781"/>
        <v>30</v>
      </c>
    </row>
    <row r="88973" spans="1:12" x14ac:dyDescent="0.35">
      <c r="A88973" s="3">
        <v>43477</v>
      </c>
      <c r="B88973" t="s">
        <v>4</v>
      </c>
      <c r="C88973" s="1">
        <v>274</v>
      </c>
      <c r="D88973" s="1">
        <v>220</v>
      </c>
      <c r="E88973" s="3">
        <v>43427</v>
      </c>
      <c r="F88973">
        <v>10.5</v>
      </c>
      <c r="G88973" t="s">
        <v>65</v>
      </c>
      <c r="H88973" s="2">
        <f t="shared" si="2780"/>
        <v>1.2454545454545454</v>
      </c>
      <c r="I88973" t="s">
        <v>45</v>
      </c>
      <c r="J88973" t="s">
        <v>1</v>
      </c>
      <c r="K88973" t="s">
        <v>53</v>
      </c>
      <c r="L88973" s="1">
        <f t="shared" si="2781"/>
        <v>54</v>
      </c>
    </row>
    <row r="88974" spans="1:12" x14ac:dyDescent="0.35">
      <c r="A88974" s="3">
        <v>43477</v>
      </c>
      <c r="B88974" t="s">
        <v>4</v>
      </c>
      <c r="C88974" s="1">
        <v>260</v>
      </c>
      <c r="D88974" s="1">
        <v>220</v>
      </c>
      <c r="E88974" s="3">
        <v>43427</v>
      </c>
      <c r="F88974">
        <v>9.5</v>
      </c>
      <c r="G88974" t="s">
        <v>6</v>
      </c>
      <c r="H88974" s="2">
        <f t="shared" si="2780"/>
        <v>1.1818181818181819</v>
      </c>
      <c r="I88974" t="s">
        <v>45</v>
      </c>
      <c r="J88974" t="s">
        <v>1</v>
      </c>
      <c r="K88974" t="s">
        <v>53</v>
      </c>
      <c r="L88974" s="1">
        <f t="shared" si="2781"/>
        <v>40</v>
      </c>
    </row>
    <row r="88975" spans="1:12" x14ac:dyDescent="0.35">
      <c r="A88975" s="3">
        <v>43477</v>
      </c>
      <c r="B88975" t="s">
        <v>4</v>
      </c>
      <c r="C88975" s="1">
        <v>250</v>
      </c>
      <c r="D88975" s="1">
        <v>220</v>
      </c>
      <c r="E88975" s="3">
        <v>43427</v>
      </c>
      <c r="F88975">
        <v>10</v>
      </c>
      <c r="G88975" t="s">
        <v>30</v>
      </c>
      <c r="H88975" s="2">
        <f t="shared" si="2780"/>
        <v>1.1363636363636365</v>
      </c>
      <c r="I88975" t="s">
        <v>45</v>
      </c>
      <c r="J88975" t="s">
        <v>1</v>
      </c>
      <c r="K88975" t="s">
        <v>53</v>
      </c>
      <c r="L88975" s="1">
        <f t="shared" si="2781"/>
        <v>30</v>
      </c>
    </row>
    <row r="88976" spans="1:12" x14ac:dyDescent="0.35">
      <c r="A88976" s="3">
        <v>43477</v>
      </c>
      <c r="B88976" t="s">
        <v>4</v>
      </c>
      <c r="C88976" s="1">
        <v>250</v>
      </c>
      <c r="D88976" s="1">
        <v>220</v>
      </c>
      <c r="E88976" s="3">
        <v>43427</v>
      </c>
      <c r="F88976">
        <v>10</v>
      </c>
      <c r="G88976" t="s">
        <v>12</v>
      </c>
      <c r="H88976" s="2">
        <f t="shared" si="2780"/>
        <v>1.1363636363636365</v>
      </c>
      <c r="I88976" t="s">
        <v>45</v>
      </c>
      <c r="J88976" t="s">
        <v>1</v>
      </c>
      <c r="K88976" t="s">
        <v>53</v>
      </c>
      <c r="L88976" s="1">
        <f t="shared" si="2781"/>
        <v>30</v>
      </c>
    </row>
    <row r="88977" spans="1:12" x14ac:dyDescent="0.35">
      <c r="A88977" s="3">
        <v>43477</v>
      </c>
      <c r="B88977" t="s">
        <v>4</v>
      </c>
      <c r="C88977" s="1">
        <v>270</v>
      </c>
      <c r="D88977" s="1">
        <v>220</v>
      </c>
      <c r="E88977" s="3">
        <v>43427</v>
      </c>
      <c r="F88977">
        <v>12</v>
      </c>
      <c r="G88977" t="s">
        <v>29</v>
      </c>
      <c r="H88977" s="2">
        <f t="shared" si="2780"/>
        <v>1.2272727272727273</v>
      </c>
      <c r="I88977" t="s">
        <v>45</v>
      </c>
      <c r="J88977" t="s">
        <v>1</v>
      </c>
      <c r="K88977" t="s">
        <v>53</v>
      </c>
      <c r="L88977" s="1">
        <f t="shared" si="2781"/>
        <v>50</v>
      </c>
    </row>
    <row r="88978" spans="1:12" x14ac:dyDescent="0.35">
      <c r="A88978" s="3">
        <v>43477</v>
      </c>
      <c r="B88978" t="s">
        <v>4</v>
      </c>
      <c r="C88978" s="1">
        <v>272</v>
      </c>
      <c r="D88978" s="1">
        <v>220</v>
      </c>
      <c r="E88978" s="3">
        <v>43427</v>
      </c>
      <c r="F88978">
        <v>5.5</v>
      </c>
      <c r="G88978" t="s">
        <v>62</v>
      </c>
      <c r="H88978" s="2">
        <f t="shared" si="2780"/>
        <v>1.2363636363636363</v>
      </c>
      <c r="I88978" t="s">
        <v>45</v>
      </c>
      <c r="J88978" t="s">
        <v>1</v>
      </c>
      <c r="K88978" t="s">
        <v>53</v>
      </c>
      <c r="L88978" s="1">
        <f t="shared" si="2781"/>
        <v>52</v>
      </c>
    </row>
    <row r="88979" spans="1:12" x14ac:dyDescent="0.35">
      <c r="A88979" s="3">
        <v>43477</v>
      </c>
      <c r="B88979" t="s">
        <v>4</v>
      </c>
      <c r="C88979" s="1">
        <v>261</v>
      </c>
      <c r="D88979" s="1">
        <v>220</v>
      </c>
      <c r="E88979" s="3">
        <v>43427</v>
      </c>
      <c r="F88979">
        <v>10.5</v>
      </c>
      <c r="G88979" t="s">
        <v>7</v>
      </c>
      <c r="H88979" s="2">
        <f t="shared" si="2780"/>
        <v>1.1863636363636363</v>
      </c>
      <c r="I88979" t="s">
        <v>45</v>
      </c>
      <c r="J88979" t="s">
        <v>1</v>
      </c>
      <c r="K88979" t="s">
        <v>53</v>
      </c>
      <c r="L88979" s="1">
        <f t="shared" si="2781"/>
        <v>41</v>
      </c>
    </row>
    <row r="88980" spans="1:12" x14ac:dyDescent="0.35">
      <c r="A88980" s="3">
        <v>43477</v>
      </c>
      <c r="B88980" t="s">
        <v>4</v>
      </c>
      <c r="C88980" s="1">
        <v>330</v>
      </c>
      <c r="D88980" s="1">
        <v>220</v>
      </c>
      <c r="E88980" s="3">
        <v>43427</v>
      </c>
      <c r="F88980">
        <v>12.5</v>
      </c>
      <c r="G88980" t="s">
        <v>5</v>
      </c>
      <c r="H88980" s="2">
        <f t="shared" si="2780"/>
        <v>1.5</v>
      </c>
      <c r="I88980" t="s">
        <v>45</v>
      </c>
      <c r="J88980" t="s">
        <v>1</v>
      </c>
      <c r="K88980" t="s">
        <v>52</v>
      </c>
      <c r="L88980" s="1">
        <f t="shared" si="2781"/>
        <v>110</v>
      </c>
    </row>
    <row r="88981" spans="1:12" x14ac:dyDescent="0.35">
      <c r="A88981" s="3">
        <v>43477</v>
      </c>
      <c r="B88981" t="s">
        <v>4</v>
      </c>
      <c r="C88981" s="1">
        <v>255</v>
      </c>
      <c r="D88981" s="1">
        <v>220</v>
      </c>
      <c r="E88981" s="3">
        <v>43427</v>
      </c>
      <c r="F88981">
        <v>7</v>
      </c>
      <c r="G88981" t="s">
        <v>6</v>
      </c>
      <c r="H88981" s="2">
        <f t="shared" si="2780"/>
        <v>1.1590909090909092</v>
      </c>
      <c r="I88981" t="s">
        <v>45</v>
      </c>
      <c r="J88981" t="s">
        <v>1</v>
      </c>
      <c r="K88981" t="s">
        <v>53</v>
      </c>
      <c r="L88981" s="1">
        <f t="shared" si="2781"/>
        <v>35</v>
      </c>
    </row>
    <row r="88982" spans="1:12" x14ac:dyDescent="0.35">
      <c r="A88982" s="3">
        <v>43477</v>
      </c>
      <c r="B88982" t="s">
        <v>4</v>
      </c>
      <c r="C88982" s="1">
        <v>295</v>
      </c>
      <c r="D88982" s="1">
        <v>220</v>
      </c>
      <c r="E88982" s="3">
        <v>43427</v>
      </c>
      <c r="F88982">
        <v>14</v>
      </c>
      <c r="G88982" t="s">
        <v>10</v>
      </c>
      <c r="H88982" s="2">
        <f t="shared" si="2780"/>
        <v>1.3409090909090908</v>
      </c>
      <c r="I88982" t="s">
        <v>45</v>
      </c>
      <c r="J88982" t="s">
        <v>1</v>
      </c>
      <c r="K88982" t="s">
        <v>53</v>
      </c>
      <c r="L88982" s="1">
        <f t="shared" si="2781"/>
        <v>75</v>
      </c>
    </row>
    <row r="88983" spans="1:12" x14ac:dyDescent="0.35">
      <c r="A88983" s="3">
        <v>43477</v>
      </c>
      <c r="B88983" t="s">
        <v>4</v>
      </c>
      <c r="C88983" s="1">
        <v>292</v>
      </c>
      <c r="D88983" s="1">
        <v>220</v>
      </c>
      <c r="E88983" s="3">
        <v>43427</v>
      </c>
      <c r="F88983">
        <v>11.5</v>
      </c>
      <c r="G88983" t="s">
        <v>16</v>
      </c>
      <c r="H88983" s="2">
        <f t="shared" si="2780"/>
        <v>1.3272727272727274</v>
      </c>
      <c r="I88983" t="s">
        <v>45</v>
      </c>
      <c r="J88983" t="s">
        <v>1</v>
      </c>
      <c r="K88983" t="s">
        <v>53</v>
      </c>
      <c r="L88983" s="1">
        <f t="shared" si="2781"/>
        <v>72</v>
      </c>
    </row>
    <row r="88984" spans="1:12" x14ac:dyDescent="0.35">
      <c r="A88984" s="3">
        <v>43477</v>
      </c>
      <c r="B88984" t="s">
        <v>4</v>
      </c>
      <c r="C88984" s="1">
        <v>250</v>
      </c>
      <c r="D88984" s="1">
        <v>220</v>
      </c>
      <c r="E88984" s="3">
        <v>43427</v>
      </c>
      <c r="F88984">
        <v>5</v>
      </c>
      <c r="G88984" t="s">
        <v>6</v>
      </c>
      <c r="H88984" s="2">
        <f t="shared" si="2780"/>
        <v>1.1363636363636365</v>
      </c>
      <c r="I88984" t="s">
        <v>45</v>
      </c>
      <c r="J88984" t="s">
        <v>1</v>
      </c>
      <c r="K88984" t="s">
        <v>53</v>
      </c>
      <c r="L88984" s="1">
        <f t="shared" si="2781"/>
        <v>30</v>
      </c>
    </row>
    <row r="88985" spans="1:12" x14ac:dyDescent="0.35">
      <c r="A88985" s="3">
        <v>43477</v>
      </c>
      <c r="B88985" t="s">
        <v>4</v>
      </c>
      <c r="C88985" s="1">
        <v>280</v>
      </c>
      <c r="D88985" s="1">
        <v>220</v>
      </c>
      <c r="E88985" s="3">
        <v>43427</v>
      </c>
      <c r="F88985">
        <v>11</v>
      </c>
      <c r="G88985" t="s">
        <v>14</v>
      </c>
      <c r="H88985" s="2">
        <f t="shared" si="2780"/>
        <v>1.2727272727272727</v>
      </c>
      <c r="I88985" t="s">
        <v>45</v>
      </c>
      <c r="J88985" t="s">
        <v>1</v>
      </c>
      <c r="K88985" t="s">
        <v>53</v>
      </c>
      <c r="L88985" s="1">
        <f t="shared" si="2781"/>
        <v>60</v>
      </c>
    </row>
    <row r="88986" spans="1:12" x14ac:dyDescent="0.35">
      <c r="A88986" s="3">
        <v>43477</v>
      </c>
      <c r="B88986" t="s">
        <v>4</v>
      </c>
      <c r="C88986" s="1">
        <v>273</v>
      </c>
      <c r="D88986" s="1">
        <v>220</v>
      </c>
      <c r="E88986" s="3">
        <v>43427</v>
      </c>
      <c r="F88986">
        <v>14</v>
      </c>
      <c r="G88986" t="s">
        <v>10</v>
      </c>
      <c r="H88986" s="2">
        <f t="shared" si="2780"/>
        <v>1.240909090909091</v>
      </c>
      <c r="I88986" t="s">
        <v>45</v>
      </c>
      <c r="J88986" t="s">
        <v>1</v>
      </c>
      <c r="K88986" t="s">
        <v>50</v>
      </c>
      <c r="L88986" s="1">
        <f t="shared" si="2781"/>
        <v>53</v>
      </c>
    </row>
    <row r="88987" spans="1:12" x14ac:dyDescent="0.35">
      <c r="A88987" s="3">
        <v>43477</v>
      </c>
      <c r="B88987" t="s">
        <v>4</v>
      </c>
      <c r="C88987" s="1">
        <v>240</v>
      </c>
      <c r="D88987" s="1">
        <v>220</v>
      </c>
      <c r="E88987" s="3">
        <v>43427</v>
      </c>
      <c r="F88987">
        <v>9.5</v>
      </c>
      <c r="G88987" t="s">
        <v>21</v>
      </c>
      <c r="H88987" s="2">
        <f t="shared" si="2780"/>
        <v>1.0909090909090908</v>
      </c>
      <c r="I88987" t="s">
        <v>45</v>
      </c>
      <c r="J88987" t="s">
        <v>1</v>
      </c>
      <c r="K88987" t="s">
        <v>50</v>
      </c>
      <c r="L88987" s="1">
        <f t="shared" si="2781"/>
        <v>20</v>
      </c>
    </row>
    <row r="88988" spans="1:12" x14ac:dyDescent="0.35">
      <c r="A88988" s="3">
        <v>43477</v>
      </c>
      <c r="B88988" t="s">
        <v>4</v>
      </c>
      <c r="C88988" s="1">
        <v>252</v>
      </c>
      <c r="D88988" s="1">
        <v>220</v>
      </c>
      <c r="E88988" s="3">
        <v>43427</v>
      </c>
      <c r="F88988">
        <v>7.5</v>
      </c>
      <c r="G88988" t="s">
        <v>30</v>
      </c>
      <c r="H88988" s="2">
        <f t="shared" si="2780"/>
        <v>1.1454545454545455</v>
      </c>
      <c r="I88988" t="s">
        <v>45</v>
      </c>
      <c r="J88988" t="s">
        <v>1</v>
      </c>
      <c r="K88988" t="s">
        <v>50</v>
      </c>
      <c r="L88988" s="1">
        <f t="shared" si="2781"/>
        <v>32</v>
      </c>
    </row>
    <row r="88989" spans="1:12" x14ac:dyDescent="0.35">
      <c r="A88989" s="3">
        <v>43477</v>
      </c>
      <c r="B88989" t="s">
        <v>4</v>
      </c>
      <c r="C88989" s="1">
        <v>284</v>
      </c>
      <c r="D88989" s="1">
        <v>220</v>
      </c>
      <c r="E88989" s="3">
        <v>43427</v>
      </c>
      <c r="F88989">
        <v>13</v>
      </c>
      <c r="G88989" t="s">
        <v>11</v>
      </c>
      <c r="H88989" s="2">
        <f t="shared" si="2780"/>
        <v>1.290909090909091</v>
      </c>
      <c r="I88989" t="s">
        <v>45</v>
      </c>
      <c r="J88989" t="s">
        <v>1</v>
      </c>
      <c r="K88989" t="s">
        <v>50</v>
      </c>
      <c r="L88989" s="1">
        <f t="shared" si="2781"/>
        <v>64</v>
      </c>
    </row>
    <row r="88990" spans="1:12" x14ac:dyDescent="0.35">
      <c r="A88990" s="3">
        <v>43477</v>
      </c>
      <c r="B88990" t="s">
        <v>4</v>
      </c>
      <c r="C88990" s="1">
        <v>240</v>
      </c>
      <c r="D88990" s="1">
        <v>220</v>
      </c>
      <c r="E88990" s="3">
        <v>43427</v>
      </c>
      <c r="F88990">
        <v>4</v>
      </c>
      <c r="G88990" t="s">
        <v>13</v>
      </c>
      <c r="H88990" s="2">
        <f t="shared" si="2780"/>
        <v>1.0909090909090908</v>
      </c>
      <c r="I88990" t="s">
        <v>45</v>
      </c>
      <c r="J88990" t="s">
        <v>1</v>
      </c>
      <c r="K88990" t="s">
        <v>50</v>
      </c>
      <c r="L88990" s="1">
        <f t="shared" si="2781"/>
        <v>20</v>
      </c>
    </row>
    <row r="88991" spans="1:12" x14ac:dyDescent="0.35">
      <c r="A88991" s="3">
        <v>43477</v>
      </c>
      <c r="B88991" t="s">
        <v>4</v>
      </c>
      <c r="C88991" s="1">
        <v>275</v>
      </c>
      <c r="D88991" s="1">
        <v>220</v>
      </c>
      <c r="E88991" s="3">
        <v>43427</v>
      </c>
      <c r="F88991">
        <v>13</v>
      </c>
      <c r="G88991" t="s">
        <v>6</v>
      </c>
      <c r="H88991" s="2">
        <f t="shared" si="2780"/>
        <v>1.25</v>
      </c>
      <c r="I88991" t="s">
        <v>45</v>
      </c>
      <c r="J88991" t="s">
        <v>1</v>
      </c>
      <c r="K88991" t="s">
        <v>50</v>
      </c>
      <c r="L88991" s="1">
        <f t="shared" si="2781"/>
        <v>55</v>
      </c>
    </row>
    <row r="88992" spans="1:12" x14ac:dyDescent="0.35">
      <c r="A88992" s="3">
        <v>43477</v>
      </c>
      <c r="B88992" t="s">
        <v>4</v>
      </c>
      <c r="C88992" s="1">
        <v>272</v>
      </c>
      <c r="D88992" s="1">
        <v>220</v>
      </c>
      <c r="E88992" s="3">
        <v>43427</v>
      </c>
      <c r="F88992">
        <v>5.5</v>
      </c>
      <c r="G88992" t="s">
        <v>8</v>
      </c>
      <c r="H88992" s="2">
        <f t="shared" si="2780"/>
        <v>1.2363636363636363</v>
      </c>
      <c r="I88992" t="s">
        <v>45</v>
      </c>
      <c r="J88992" t="s">
        <v>1</v>
      </c>
      <c r="K88992" t="s">
        <v>50</v>
      </c>
      <c r="L88992" s="1">
        <f t="shared" si="2781"/>
        <v>52</v>
      </c>
    </row>
    <row r="88993" spans="1:12" x14ac:dyDescent="0.35">
      <c r="A88993" s="3">
        <v>43477</v>
      </c>
      <c r="B88993" t="s">
        <v>4</v>
      </c>
      <c r="C88993" s="1">
        <v>270</v>
      </c>
      <c r="D88993" s="1">
        <v>220</v>
      </c>
      <c r="E88993" s="3">
        <v>43427</v>
      </c>
      <c r="F88993">
        <v>5.5</v>
      </c>
      <c r="G88993" t="s">
        <v>6</v>
      </c>
      <c r="H88993" s="2">
        <f t="shared" si="2780"/>
        <v>1.2272727272727273</v>
      </c>
      <c r="I88993" t="s">
        <v>45</v>
      </c>
      <c r="J88993" t="s">
        <v>1</v>
      </c>
      <c r="K88993" t="s">
        <v>50</v>
      </c>
      <c r="L88993" s="1">
        <f t="shared" si="2781"/>
        <v>50</v>
      </c>
    </row>
    <row r="88994" spans="1:12" x14ac:dyDescent="0.35">
      <c r="A88994" s="3">
        <v>43477</v>
      </c>
      <c r="B88994" t="s">
        <v>4</v>
      </c>
      <c r="C88994" s="1">
        <v>250</v>
      </c>
      <c r="D88994" s="1">
        <v>220</v>
      </c>
      <c r="E88994" s="3">
        <v>43427</v>
      </c>
      <c r="F88994">
        <v>10</v>
      </c>
      <c r="G88994" t="s">
        <v>21</v>
      </c>
      <c r="H88994" s="2">
        <f t="shared" si="2780"/>
        <v>1.1363636363636365</v>
      </c>
      <c r="I88994" t="s">
        <v>45</v>
      </c>
      <c r="J88994" t="s">
        <v>1</v>
      </c>
      <c r="K88994" t="s">
        <v>50</v>
      </c>
      <c r="L88994" s="1">
        <f t="shared" si="2781"/>
        <v>30</v>
      </c>
    </row>
    <row r="88995" spans="1:12" x14ac:dyDescent="0.35">
      <c r="A88995" s="3">
        <v>43477</v>
      </c>
      <c r="B88995" t="s">
        <v>4</v>
      </c>
      <c r="C88995" s="1">
        <v>310</v>
      </c>
      <c r="D88995" s="1">
        <v>220</v>
      </c>
      <c r="E88995" s="3">
        <v>42791</v>
      </c>
      <c r="F88995">
        <v>10</v>
      </c>
      <c r="G88995" t="s">
        <v>8</v>
      </c>
      <c r="H88995" s="2">
        <f t="shared" si="2780"/>
        <v>1.4090909090909092</v>
      </c>
      <c r="I88995" t="s">
        <v>45</v>
      </c>
      <c r="J88995" t="s">
        <v>1</v>
      </c>
      <c r="K88995" t="s">
        <v>50</v>
      </c>
      <c r="L88995" s="1">
        <f t="shared" si="2781"/>
        <v>90</v>
      </c>
    </row>
    <row r="88996" spans="1:12" x14ac:dyDescent="0.35">
      <c r="A88996" s="3">
        <v>43477</v>
      </c>
      <c r="B88996" t="s">
        <v>4</v>
      </c>
      <c r="C88996" s="1">
        <v>349</v>
      </c>
      <c r="D88996" s="1">
        <v>220</v>
      </c>
      <c r="E88996" s="3">
        <v>42791</v>
      </c>
      <c r="F88996">
        <v>11.5</v>
      </c>
      <c r="G88996" t="s">
        <v>11</v>
      </c>
      <c r="H88996" s="2">
        <f t="shared" si="2780"/>
        <v>1.5863636363636364</v>
      </c>
      <c r="I88996" t="s">
        <v>45</v>
      </c>
      <c r="J88996" t="s">
        <v>1</v>
      </c>
      <c r="K88996" t="s">
        <v>50</v>
      </c>
      <c r="L88996" s="1">
        <f t="shared" si="2781"/>
        <v>129</v>
      </c>
    </row>
    <row r="88997" spans="1:12" x14ac:dyDescent="0.35">
      <c r="A88997" s="3">
        <v>43477</v>
      </c>
      <c r="B88997" t="s">
        <v>4</v>
      </c>
      <c r="C88997" s="1">
        <v>300</v>
      </c>
      <c r="D88997" s="1">
        <v>220</v>
      </c>
      <c r="E88997" s="3">
        <v>42791</v>
      </c>
      <c r="F88997">
        <v>10.5</v>
      </c>
      <c r="G88997" t="s">
        <v>6</v>
      </c>
      <c r="H88997" s="2">
        <f t="shared" si="2780"/>
        <v>1.3636363636363635</v>
      </c>
      <c r="I88997" t="s">
        <v>45</v>
      </c>
      <c r="J88997" t="s">
        <v>1</v>
      </c>
      <c r="K88997" t="s">
        <v>50</v>
      </c>
      <c r="L88997" s="1">
        <f t="shared" si="2781"/>
        <v>80</v>
      </c>
    </row>
    <row r="88998" spans="1:12" x14ac:dyDescent="0.35">
      <c r="A88998" s="3">
        <v>43477</v>
      </c>
      <c r="B88998" t="s">
        <v>4</v>
      </c>
      <c r="C88998" s="1">
        <v>310</v>
      </c>
      <c r="D88998" s="1">
        <v>220</v>
      </c>
      <c r="E88998" s="3">
        <v>42791</v>
      </c>
      <c r="F88998">
        <v>7.5</v>
      </c>
      <c r="G88998" t="s">
        <v>19</v>
      </c>
      <c r="H88998" s="2">
        <f t="shared" si="2780"/>
        <v>1.4090909090909092</v>
      </c>
      <c r="I88998" t="s">
        <v>45</v>
      </c>
      <c r="J88998" t="s">
        <v>1</v>
      </c>
      <c r="K88998" t="s">
        <v>48</v>
      </c>
      <c r="L88998" s="1">
        <f t="shared" si="2781"/>
        <v>90</v>
      </c>
    </row>
    <row r="88999" spans="1:12" x14ac:dyDescent="0.35">
      <c r="A88999" s="3">
        <v>43477</v>
      </c>
      <c r="B88999" t="s">
        <v>4</v>
      </c>
      <c r="C88999" s="1">
        <v>310</v>
      </c>
      <c r="D88999" s="1">
        <v>220</v>
      </c>
      <c r="E88999" s="3">
        <v>42791</v>
      </c>
      <c r="F88999">
        <v>7.5</v>
      </c>
      <c r="G88999" t="s">
        <v>3</v>
      </c>
      <c r="H88999" s="2">
        <f t="shared" si="2780"/>
        <v>1.4090909090909092</v>
      </c>
      <c r="I88999" t="s">
        <v>45</v>
      </c>
      <c r="J88999" t="s">
        <v>1</v>
      </c>
      <c r="K88999" t="s">
        <v>48</v>
      </c>
      <c r="L88999" s="1">
        <f t="shared" si="2781"/>
        <v>90</v>
      </c>
    </row>
    <row r="89000" spans="1:12" x14ac:dyDescent="0.35">
      <c r="A89000" s="3">
        <v>43477</v>
      </c>
      <c r="B89000" t="s">
        <v>4</v>
      </c>
      <c r="C89000" s="1">
        <v>302</v>
      </c>
      <c r="D89000" s="1">
        <v>220</v>
      </c>
      <c r="E89000" s="3">
        <v>42791</v>
      </c>
      <c r="F89000">
        <v>8</v>
      </c>
      <c r="G89000" t="s">
        <v>6</v>
      </c>
      <c r="H89000" s="2">
        <f t="shared" si="2780"/>
        <v>1.3727272727272728</v>
      </c>
      <c r="I89000" t="s">
        <v>45</v>
      </c>
      <c r="J89000" t="s">
        <v>1</v>
      </c>
      <c r="K89000" t="s">
        <v>48</v>
      </c>
      <c r="L89000" s="1">
        <f t="shared" si="2781"/>
        <v>82</v>
      </c>
    </row>
    <row r="89001" spans="1:12" x14ac:dyDescent="0.35">
      <c r="A89001" s="3">
        <v>43477</v>
      </c>
      <c r="B89001" t="s">
        <v>4</v>
      </c>
      <c r="C89001" s="1">
        <v>302</v>
      </c>
      <c r="D89001" s="1">
        <v>220</v>
      </c>
      <c r="E89001" s="3">
        <v>42791</v>
      </c>
      <c r="F89001">
        <v>8</v>
      </c>
      <c r="G89001" t="s">
        <v>7</v>
      </c>
      <c r="H89001" s="2">
        <f t="shared" si="2780"/>
        <v>1.3727272727272728</v>
      </c>
      <c r="I89001" t="s">
        <v>45</v>
      </c>
      <c r="J89001" t="s">
        <v>1</v>
      </c>
      <c r="K89001" t="s">
        <v>48</v>
      </c>
      <c r="L89001" s="1">
        <f t="shared" si="2781"/>
        <v>82</v>
      </c>
    </row>
    <row r="89002" spans="1:12" x14ac:dyDescent="0.35">
      <c r="A89002" s="3">
        <v>43477</v>
      </c>
      <c r="B89002" t="s">
        <v>4</v>
      </c>
      <c r="C89002" s="1">
        <v>362</v>
      </c>
      <c r="D89002" s="1">
        <v>220</v>
      </c>
      <c r="E89002" s="3">
        <v>42791</v>
      </c>
      <c r="F89002">
        <v>5</v>
      </c>
      <c r="G89002" t="s">
        <v>3</v>
      </c>
      <c r="H89002" s="2">
        <f t="shared" si="2780"/>
        <v>1.6454545454545455</v>
      </c>
      <c r="I89002" t="s">
        <v>45</v>
      </c>
      <c r="J89002" t="s">
        <v>1</v>
      </c>
      <c r="K89002" t="s">
        <v>48</v>
      </c>
      <c r="L89002" s="1">
        <f t="shared" si="2781"/>
        <v>142</v>
      </c>
    </row>
    <row r="89003" spans="1:12" x14ac:dyDescent="0.35">
      <c r="A89003" s="3">
        <v>43477</v>
      </c>
      <c r="B89003" t="s">
        <v>4</v>
      </c>
      <c r="C89003" s="1">
        <v>324</v>
      </c>
      <c r="D89003" s="1">
        <v>220</v>
      </c>
      <c r="E89003" s="3">
        <v>42791</v>
      </c>
      <c r="F89003">
        <v>10</v>
      </c>
      <c r="G89003" t="s">
        <v>8</v>
      </c>
      <c r="H89003" s="2">
        <f t="shared" si="2780"/>
        <v>1.4727272727272727</v>
      </c>
      <c r="I89003" t="s">
        <v>45</v>
      </c>
      <c r="J89003" t="s">
        <v>1</v>
      </c>
      <c r="K89003" t="s">
        <v>48</v>
      </c>
      <c r="L89003" s="1">
        <f t="shared" si="2781"/>
        <v>104</v>
      </c>
    </row>
    <row r="89004" spans="1:12" x14ac:dyDescent="0.35">
      <c r="A89004" s="3">
        <v>43477</v>
      </c>
      <c r="B89004" t="s">
        <v>4</v>
      </c>
      <c r="C89004" s="1">
        <v>322</v>
      </c>
      <c r="D89004" s="1">
        <v>220</v>
      </c>
      <c r="E89004" s="3">
        <v>42791</v>
      </c>
      <c r="F89004">
        <v>8.5</v>
      </c>
      <c r="G89004" t="s">
        <v>40</v>
      </c>
      <c r="H89004" s="2">
        <f t="shared" si="2780"/>
        <v>1.4636363636363636</v>
      </c>
      <c r="I89004" t="s">
        <v>45</v>
      </c>
      <c r="J89004" t="s">
        <v>1</v>
      </c>
      <c r="K89004" t="s">
        <v>48</v>
      </c>
      <c r="L89004" s="1">
        <f t="shared" si="2781"/>
        <v>102</v>
      </c>
    </row>
    <row r="89005" spans="1:12" x14ac:dyDescent="0.35">
      <c r="A89005" s="3">
        <v>43477</v>
      </c>
      <c r="B89005" t="s">
        <v>4</v>
      </c>
      <c r="C89005" s="1">
        <v>320</v>
      </c>
      <c r="D89005" s="1">
        <v>220</v>
      </c>
      <c r="E89005" s="3">
        <v>42791</v>
      </c>
      <c r="F89005">
        <v>9.5</v>
      </c>
      <c r="G89005" t="s">
        <v>19</v>
      </c>
      <c r="H89005" s="2">
        <f t="shared" si="2780"/>
        <v>1.4545454545454546</v>
      </c>
      <c r="I89005" t="s">
        <v>45</v>
      </c>
      <c r="J89005" t="s">
        <v>1</v>
      </c>
      <c r="K89005" t="s">
        <v>48</v>
      </c>
      <c r="L89005" s="1">
        <f t="shared" si="2781"/>
        <v>100</v>
      </c>
    </row>
    <row r="89006" spans="1:12" x14ac:dyDescent="0.35">
      <c r="A89006" s="3">
        <v>43477</v>
      </c>
      <c r="B89006" t="s">
        <v>4</v>
      </c>
      <c r="C89006" s="1">
        <v>329</v>
      </c>
      <c r="D89006" s="1">
        <v>220</v>
      </c>
      <c r="E89006" s="3">
        <v>42791</v>
      </c>
      <c r="F89006">
        <v>12</v>
      </c>
      <c r="G89006" t="s">
        <v>13</v>
      </c>
      <c r="H89006" s="2">
        <f t="shared" si="2780"/>
        <v>1.4954545454545454</v>
      </c>
      <c r="I89006" t="s">
        <v>45</v>
      </c>
      <c r="J89006" t="s">
        <v>1</v>
      </c>
      <c r="K89006" t="s">
        <v>48</v>
      </c>
      <c r="L89006" s="1">
        <f t="shared" si="2781"/>
        <v>109</v>
      </c>
    </row>
    <row r="89007" spans="1:12" x14ac:dyDescent="0.35">
      <c r="A89007" s="3">
        <v>43477</v>
      </c>
      <c r="B89007" t="s">
        <v>4</v>
      </c>
      <c r="C89007" s="1">
        <v>356</v>
      </c>
      <c r="D89007" s="1">
        <v>220</v>
      </c>
      <c r="E89007" s="3">
        <v>42791</v>
      </c>
      <c r="F89007">
        <v>13</v>
      </c>
      <c r="G89007" t="s">
        <v>3</v>
      </c>
      <c r="H89007" s="2">
        <f t="shared" si="2780"/>
        <v>1.6181818181818182</v>
      </c>
      <c r="I89007" t="s">
        <v>45</v>
      </c>
      <c r="J89007" t="s">
        <v>1</v>
      </c>
      <c r="K89007" t="s">
        <v>43</v>
      </c>
      <c r="L89007" s="1">
        <f t="shared" si="2781"/>
        <v>136</v>
      </c>
    </row>
    <row r="89008" spans="1:12" x14ac:dyDescent="0.35">
      <c r="A89008" s="3">
        <v>43477</v>
      </c>
      <c r="B89008" t="s">
        <v>4</v>
      </c>
      <c r="C89008" s="1">
        <v>360</v>
      </c>
      <c r="D89008" s="1">
        <v>220</v>
      </c>
      <c r="E89008" s="3">
        <v>42791</v>
      </c>
      <c r="F89008">
        <v>14</v>
      </c>
      <c r="G89008" t="s">
        <v>70</v>
      </c>
      <c r="H89008" s="2">
        <f t="shared" si="2780"/>
        <v>1.6363636363636365</v>
      </c>
      <c r="I89008" t="s">
        <v>45</v>
      </c>
      <c r="J89008" t="s">
        <v>1</v>
      </c>
      <c r="K89008" t="s">
        <v>43</v>
      </c>
      <c r="L89008" s="1">
        <f t="shared" si="2781"/>
        <v>140</v>
      </c>
    </row>
    <row r="89009" spans="1:12" x14ac:dyDescent="0.35">
      <c r="A89009" s="3">
        <v>43477</v>
      </c>
      <c r="B89009" t="s">
        <v>4</v>
      </c>
      <c r="C89009" s="1">
        <v>305</v>
      </c>
      <c r="D89009" s="1">
        <v>220</v>
      </c>
      <c r="E89009" s="3">
        <v>42791</v>
      </c>
      <c r="F89009">
        <v>7.5</v>
      </c>
      <c r="G89009" t="s">
        <v>30</v>
      </c>
      <c r="H89009" s="2">
        <f t="shared" si="2780"/>
        <v>1.3863636363636365</v>
      </c>
      <c r="I89009" t="s">
        <v>45</v>
      </c>
      <c r="J89009" t="s">
        <v>1</v>
      </c>
      <c r="K89009" t="s">
        <v>43</v>
      </c>
      <c r="L89009" s="1">
        <f t="shared" si="2781"/>
        <v>85</v>
      </c>
    </row>
    <row r="89010" spans="1:12" x14ac:dyDescent="0.35">
      <c r="A89010" s="3">
        <v>43477</v>
      </c>
      <c r="B89010" t="s">
        <v>4</v>
      </c>
      <c r="C89010" s="1">
        <v>319</v>
      </c>
      <c r="D89010" s="1">
        <v>220</v>
      </c>
      <c r="E89010" s="3">
        <v>42791</v>
      </c>
      <c r="F89010">
        <v>9.5</v>
      </c>
      <c r="G89010" t="s">
        <v>6</v>
      </c>
      <c r="H89010" s="2">
        <f t="shared" si="2780"/>
        <v>1.45</v>
      </c>
      <c r="I89010" t="s">
        <v>45</v>
      </c>
      <c r="J89010" t="s">
        <v>1</v>
      </c>
      <c r="K89010" t="s">
        <v>43</v>
      </c>
      <c r="L89010" s="1">
        <f t="shared" si="2781"/>
        <v>99</v>
      </c>
    </row>
    <row r="89011" spans="1:12" x14ac:dyDescent="0.35">
      <c r="A89011" s="3">
        <v>43477</v>
      </c>
      <c r="B89011" t="s">
        <v>28</v>
      </c>
      <c r="C89011" s="1">
        <v>1054</v>
      </c>
      <c r="D89011" s="1">
        <v>190</v>
      </c>
      <c r="E89011" s="3">
        <v>43274</v>
      </c>
      <c r="F89011">
        <v>8</v>
      </c>
      <c r="G89011" t="s">
        <v>5</v>
      </c>
      <c r="H89011" s="2">
        <f t="shared" si="2780"/>
        <v>5.5473684210526315</v>
      </c>
      <c r="I89011" t="s">
        <v>27</v>
      </c>
      <c r="J89011" t="s">
        <v>44</v>
      </c>
      <c r="K89011" t="s">
        <v>43</v>
      </c>
      <c r="L89011" s="1">
        <f t="shared" si="2781"/>
        <v>864</v>
      </c>
    </row>
    <row r="89012" spans="1:12" x14ac:dyDescent="0.35">
      <c r="A89012" s="3">
        <v>43477</v>
      </c>
      <c r="B89012" t="s">
        <v>28</v>
      </c>
      <c r="C89012" s="1">
        <v>775</v>
      </c>
      <c r="D89012" s="1">
        <v>190</v>
      </c>
      <c r="E89012" s="3">
        <v>43274</v>
      </c>
      <c r="F89012">
        <v>11.5</v>
      </c>
      <c r="G89012" t="s">
        <v>5</v>
      </c>
      <c r="H89012" s="2">
        <f t="shared" si="2780"/>
        <v>4.0789473684210522</v>
      </c>
      <c r="I89012" t="s">
        <v>27</v>
      </c>
      <c r="J89012" t="s">
        <v>44</v>
      </c>
      <c r="K89012" t="s">
        <v>43</v>
      </c>
      <c r="L89012" s="1">
        <f t="shared" si="2781"/>
        <v>585</v>
      </c>
    </row>
    <row r="89013" spans="1:12" x14ac:dyDescent="0.35">
      <c r="A89013" s="3">
        <v>43477</v>
      </c>
      <c r="B89013" t="s">
        <v>28</v>
      </c>
      <c r="C89013" s="1">
        <v>1023</v>
      </c>
      <c r="D89013" s="1">
        <v>190</v>
      </c>
      <c r="E89013" s="3">
        <v>43274</v>
      </c>
      <c r="F89013">
        <v>5</v>
      </c>
      <c r="G89013" t="s">
        <v>5</v>
      </c>
      <c r="H89013" s="2">
        <f t="shared" si="2780"/>
        <v>5.3842105263157896</v>
      </c>
      <c r="I89013" t="s">
        <v>27</v>
      </c>
      <c r="J89013" t="s">
        <v>44</v>
      </c>
      <c r="K89013" t="s">
        <v>43</v>
      </c>
      <c r="L89013" s="1">
        <f t="shared" si="2781"/>
        <v>833</v>
      </c>
    </row>
    <row r="89014" spans="1:12" x14ac:dyDescent="0.35">
      <c r="A89014" s="3">
        <v>43477</v>
      </c>
      <c r="B89014" t="s">
        <v>28</v>
      </c>
      <c r="C89014" s="1">
        <v>762</v>
      </c>
      <c r="D89014" s="1">
        <v>190</v>
      </c>
      <c r="E89014" s="3">
        <v>43274</v>
      </c>
      <c r="F89014">
        <v>11.5</v>
      </c>
      <c r="G89014" t="s">
        <v>7</v>
      </c>
      <c r="H89014" s="2">
        <f t="shared" si="2780"/>
        <v>4.0105263157894733</v>
      </c>
      <c r="I89014" t="s">
        <v>27</v>
      </c>
      <c r="J89014" t="s">
        <v>44</v>
      </c>
      <c r="K89014" t="s">
        <v>43</v>
      </c>
      <c r="L89014" s="1">
        <f t="shared" si="2781"/>
        <v>572</v>
      </c>
    </row>
    <row r="89015" spans="1:12" x14ac:dyDescent="0.35">
      <c r="A89015" s="3">
        <v>43477</v>
      </c>
      <c r="B89015" t="s">
        <v>28</v>
      </c>
      <c r="C89015" s="1">
        <v>776</v>
      </c>
      <c r="D89015" s="1">
        <v>190</v>
      </c>
      <c r="E89015" s="3">
        <v>43274</v>
      </c>
      <c r="F89015">
        <v>6.5</v>
      </c>
      <c r="G89015" t="s">
        <v>6</v>
      </c>
      <c r="H89015" s="2">
        <f t="shared" si="2780"/>
        <v>4.0842105263157897</v>
      </c>
      <c r="I89015" t="s">
        <v>27</v>
      </c>
      <c r="J89015" t="s">
        <v>44</v>
      </c>
      <c r="K89015" t="s">
        <v>43</v>
      </c>
      <c r="L89015" s="1">
        <f t="shared" si="2781"/>
        <v>586</v>
      </c>
    </row>
    <row r="89016" spans="1:12" x14ac:dyDescent="0.35">
      <c r="A89016" s="3">
        <v>43477</v>
      </c>
      <c r="B89016" t="s">
        <v>28</v>
      </c>
      <c r="C89016" s="1">
        <v>2635</v>
      </c>
      <c r="D89016" s="1">
        <v>190</v>
      </c>
      <c r="E89016" s="3">
        <v>43162</v>
      </c>
      <c r="F89016">
        <v>9.5</v>
      </c>
      <c r="G89016" t="s">
        <v>5</v>
      </c>
      <c r="H89016" s="2">
        <f t="shared" si="2780"/>
        <v>13.868421052631579</v>
      </c>
      <c r="I89016" t="s">
        <v>27</v>
      </c>
      <c r="J89016" t="s">
        <v>44</v>
      </c>
      <c r="K89016" t="s">
        <v>43</v>
      </c>
      <c r="L89016" s="1">
        <f t="shared" si="2781"/>
        <v>2445</v>
      </c>
    </row>
    <row r="89017" spans="1:12" x14ac:dyDescent="0.35">
      <c r="A89017" s="3">
        <v>43477</v>
      </c>
      <c r="B89017" t="s">
        <v>28</v>
      </c>
      <c r="C89017" s="1">
        <v>543</v>
      </c>
      <c r="D89017" s="1">
        <v>170</v>
      </c>
      <c r="E89017" s="3">
        <v>43453</v>
      </c>
      <c r="F89017">
        <v>12</v>
      </c>
      <c r="G89017" t="s">
        <v>5</v>
      </c>
      <c r="H89017" s="2">
        <f t="shared" si="2780"/>
        <v>3.1941176470588237</v>
      </c>
      <c r="I89017" t="s">
        <v>27</v>
      </c>
      <c r="J89017" t="s">
        <v>42</v>
      </c>
      <c r="K89017" t="s">
        <v>43</v>
      </c>
      <c r="L89017" s="1">
        <f t="shared" si="2781"/>
        <v>373</v>
      </c>
    </row>
    <row r="89018" spans="1:12" x14ac:dyDescent="0.35">
      <c r="A89018" s="3">
        <v>43477</v>
      </c>
      <c r="B89018" t="s">
        <v>28</v>
      </c>
      <c r="C89018" s="1">
        <v>525</v>
      </c>
      <c r="D89018" s="1">
        <v>170</v>
      </c>
      <c r="E89018" s="3">
        <v>43453</v>
      </c>
      <c r="F89018">
        <v>13</v>
      </c>
      <c r="G89018" t="s">
        <v>5</v>
      </c>
      <c r="H89018" s="2">
        <f t="shared" si="2780"/>
        <v>3.0882352941176472</v>
      </c>
      <c r="I89018" t="s">
        <v>27</v>
      </c>
      <c r="J89018" t="s">
        <v>42</v>
      </c>
      <c r="K89018" t="s">
        <v>43</v>
      </c>
      <c r="L89018" s="1">
        <f t="shared" si="2781"/>
        <v>355</v>
      </c>
    </row>
    <row r="89019" spans="1:12" x14ac:dyDescent="0.35">
      <c r="A89019" s="3">
        <v>43477</v>
      </c>
      <c r="B89019" t="s">
        <v>28</v>
      </c>
      <c r="C89019" s="1">
        <v>610</v>
      </c>
      <c r="D89019" s="1">
        <v>170</v>
      </c>
      <c r="E89019" s="3">
        <v>43453</v>
      </c>
      <c r="F89019">
        <v>9.5</v>
      </c>
      <c r="G89019" t="s">
        <v>23</v>
      </c>
      <c r="H89019" s="2">
        <f t="shared" si="2780"/>
        <v>3.5882352941176472</v>
      </c>
      <c r="I89019" t="s">
        <v>27</v>
      </c>
      <c r="J89019" t="s">
        <v>42</v>
      </c>
      <c r="K89019" t="s">
        <v>43</v>
      </c>
      <c r="L89019" s="1">
        <f t="shared" si="2781"/>
        <v>440</v>
      </c>
    </row>
    <row r="89020" spans="1:12" x14ac:dyDescent="0.35">
      <c r="A89020" s="3">
        <v>43477</v>
      </c>
      <c r="B89020" t="s">
        <v>28</v>
      </c>
      <c r="C89020" s="1">
        <v>569</v>
      </c>
      <c r="D89020" s="1">
        <v>170</v>
      </c>
      <c r="E89020" s="3">
        <v>43453</v>
      </c>
      <c r="F89020">
        <v>10.5</v>
      </c>
      <c r="G89020" t="s">
        <v>5</v>
      </c>
      <c r="H89020" s="2">
        <f t="shared" si="2780"/>
        <v>3.3470588235294119</v>
      </c>
      <c r="I89020" t="s">
        <v>27</v>
      </c>
      <c r="J89020" t="s">
        <v>42</v>
      </c>
      <c r="K89020" t="s">
        <v>43</v>
      </c>
      <c r="L89020" s="1">
        <f t="shared" si="2781"/>
        <v>399</v>
      </c>
    </row>
    <row r="89021" spans="1:12" x14ac:dyDescent="0.35">
      <c r="A89021" s="3">
        <v>43477</v>
      </c>
      <c r="B89021" t="s">
        <v>28</v>
      </c>
      <c r="C89021" s="1">
        <v>605</v>
      </c>
      <c r="D89021" s="1">
        <v>170</v>
      </c>
      <c r="E89021" s="3">
        <v>43453</v>
      </c>
      <c r="F89021">
        <v>8.5</v>
      </c>
      <c r="G89021" t="s">
        <v>5</v>
      </c>
      <c r="H89021" s="2">
        <f t="shared" si="2780"/>
        <v>3.5588235294117645</v>
      </c>
      <c r="I89021" t="s">
        <v>27</v>
      </c>
      <c r="J89021" t="s">
        <v>42</v>
      </c>
      <c r="K89021" t="s">
        <v>43</v>
      </c>
      <c r="L89021" s="1">
        <f t="shared" si="2781"/>
        <v>435</v>
      </c>
    </row>
    <row r="89022" spans="1:12" x14ac:dyDescent="0.35">
      <c r="A89022" s="3">
        <v>43477</v>
      </c>
      <c r="B89022" t="s">
        <v>28</v>
      </c>
      <c r="C89022" s="1">
        <v>535</v>
      </c>
      <c r="D89022" s="1">
        <v>170</v>
      </c>
      <c r="E89022" s="3">
        <v>43453</v>
      </c>
      <c r="F89022">
        <v>11</v>
      </c>
      <c r="G89022" t="s">
        <v>5</v>
      </c>
      <c r="H89022" s="2">
        <f t="shared" si="2780"/>
        <v>3.1470588235294117</v>
      </c>
      <c r="I89022" t="s">
        <v>27</v>
      </c>
      <c r="J89022" t="s">
        <v>42</v>
      </c>
      <c r="K89022" t="s">
        <v>43</v>
      </c>
      <c r="L89022" s="1">
        <f t="shared" si="2781"/>
        <v>365</v>
      </c>
    </row>
    <row r="89023" spans="1:12" x14ac:dyDescent="0.35">
      <c r="A89023" s="3">
        <v>43477</v>
      </c>
      <c r="B89023" t="s">
        <v>28</v>
      </c>
      <c r="C89023" s="1">
        <v>630</v>
      </c>
      <c r="D89023" s="1">
        <v>170</v>
      </c>
      <c r="E89023" s="3">
        <v>43453</v>
      </c>
      <c r="F89023">
        <v>8.5</v>
      </c>
      <c r="G89023" t="s">
        <v>17</v>
      </c>
      <c r="H89023" s="2">
        <f t="shared" si="2780"/>
        <v>3.7058823529411766</v>
      </c>
      <c r="I89023" t="s">
        <v>27</v>
      </c>
      <c r="J89023" t="s">
        <v>42</v>
      </c>
      <c r="K89023" t="s">
        <v>43</v>
      </c>
      <c r="L89023" s="1">
        <f t="shared" si="2781"/>
        <v>460</v>
      </c>
    </row>
    <row r="89024" spans="1:12" x14ac:dyDescent="0.35">
      <c r="A89024" s="3">
        <v>43477</v>
      </c>
      <c r="B89024" t="s">
        <v>28</v>
      </c>
      <c r="C89024" s="1">
        <v>580</v>
      </c>
      <c r="D89024" s="1">
        <v>170</v>
      </c>
      <c r="E89024" s="3">
        <v>43453</v>
      </c>
      <c r="F89024">
        <v>10</v>
      </c>
      <c r="G89024" t="s">
        <v>5</v>
      </c>
      <c r="H89024" s="2">
        <f t="shared" si="2780"/>
        <v>3.4117647058823528</v>
      </c>
      <c r="I89024" t="s">
        <v>27</v>
      </c>
      <c r="J89024" t="s">
        <v>42</v>
      </c>
      <c r="K89024" t="s">
        <v>43</v>
      </c>
      <c r="L89024" s="1">
        <f t="shared" si="2781"/>
        <v>410</v>
      </c>
    </row>
    <row r="89025" spans="1:12" x14ac:dyDescent="0.35">
      <c r="A89025" s="3">
        <v>43477</v>
      </c>
      <c r="B89025" t="s">
        <v>28</v>
      </c>
      <c r="C89025" s="1">
        <v>330</v>
      </c>
      <c r="D89025" s="1">
        <v>170</v>
      </c>
      <c r="E89025" s="3">
        <v>43453</v>
      </c>
      <c r="F89025">
        <v>4.5</v>
      </c>
      <c r="G89025" t="s">
        <v>6</v>
      </c>
      <c r="H89025" s="2">
        <f t="shared" si="2780"/>
        <v>1.9411764705882353</v>
      </c>
      <c r="I89025" t="s">
        <v>27</v>
      </c>
      <c r="J89025" t="s">
        <v>42</v>
      </c>
      <c r="K89025" t="s">
        <v>43</v>
      </c>
      <c r="L89025" s="1">
        <f t="shared" si="2781"/>
        <v>160</v>
      </c>
    </row>
    <row r="89026" spans="1:12" x14ac:dyDescent="0.35">
      <c r="A89026" s="3">
        <v>43477</v>
      </c>
      <c r="B89026" t="s">
        <v>28</v>
      </c>
      <c r="C89026" s="1">
        <v>387</v>
      </c>
      <c r="D89026" s="1">
        <v>170</v>
      </c>
      <c r="E89026" s="3">
        <v>43453</v>
      </c>
      <c r="F89026">
        <v>13</v>
      </c>
      <c r="G89026" t="s">
        <v>6</v>
      </c>
      <c r="H89026" s="2">
        <f t="shared" ref="H89026:H89089" si="2782">+C89026/D89026</f>
        <v>2.276470588235294</v>
      </c>
      <c r="I89026" t="s">
        <v>27</v>
      </c>
      <c r="J89026" t="s">
        <v>42</v>
      </c>
      <c r="K89026" t="s">
        <v>43</v>
      </c>
      <c r="L89026" s="1">
        <f t="shared" ref="L89026:L89089" si="2783">+C89026-D89026</f>
        <v>217</v>
      </c>
    </row>
    <row r="89027" spans="1:12" x14ac:dyDescent="0.35">
      <c r="A89027" s="3">
        <v>43477</v>
      </c>
      <c r="B89027" t="s">
        <v>28</v>
      </c>
      <c r="C89027" s="1">
        <v>395</v>
      </c>
      <c r="D89027" s="1">
        <v>170</v>
      </c>
      <c r="E89027" s="3">
        <v>43453</v>
      </c>
      <c r="F89027">
        <v>12</v>
      </c>
      <c r="G89027" t="s">
        <v>6</v>
      </c>
      <c r="H89027" s="2">
        <f t="shared" si="2782"/>
        <v>2.3235294117647061</v>
      </c>
      <c r="I89027" t="s">
        <v>27</v>
      </c>
      <c r="J89027" t="s">
        <v>42</v>
      </c>
      <c r="K89027" t="s">
        <v>43</v>
      </c>
      <c r="L89027" s="1">
        <f t="shared" si="2783"/>
        <v>225</v>
      </c>
    </row>
    <row r="89028" spans="1:12" x14ac:dyDescent="0.35">
      <c r="A89028" s="3">
        <v>43477</v>
      </c>
      <c r="B89028" t="s">
        <v>28</v>
      </c>
      <c r="C89028" s="1">
        <v>409</v>
      </c>
      <c r="D89028" s="1">
        <v>170</v>
      </c>
      <c r="E89028" s="3">
        <v>43453</v>
      </c>
      <c r="F89028">
        <v>9.5</v>
      </c>
      <c r="G89028" t="s">
        <v>17</v>
      </c>
      <c r="H89028" s="2">
        <f t="shared" si="2782"/>
        <v>2.4058823529411764</v>
      </c>
      <c r="I89028" t="s">
        <v>27</v>
      </c>
      <c r="J89028" t="s">
        <v>42</v>
      </c>
      <c r="K89028" t="s">
        <v>43</v>
      </c>
      <c r="L89028" s="1">
        <f t="shared" si="2783"/>
        <v>239</v>
      </c>
    </row>
    <row r="89029" spans="1:12" x14ac:dyDescent="0.35">
      <c r="A89029" s="3">
        <v>43477</v>
      </c>
      <c r="B89029" t="s">
        <v>28</v>
      </c>
      <c r="C89029" s="1">
        <v>349</v>
      </c>
      <c r="D89029" s="1">
        <v>170</v>
      </c>
      <c r="E89029" s="3">
        <v>43453</v>
      </c>
      <c r="F89029">
        <v>4</v>
      </c>
      <c r="G89029" t="s">
        <v>7</v>
      </c>
      <c r="H89029" s="2">
        <f t="shared" si="2782"/>
        <v>2.052941176470588</v>
      </c>
      <c r="I89029" t="s">
        <v>27</v>
      </c>
      <c r="J89029" t="s">
        <v>42</v>
      </c>
      <c r="K89029" t="s">
        <v>43</v>
      </c>
      <c r="L89029" s="1">
        <f t="shared" si="2783"/>
        <v>179</v>
      </c>
    </row>
    <row r="89030" spans="1:12" x14ac:dyDescent="0.35">
      <c r="A89030" s="3">
        <v>43477</v>
      </c>
      <c r="B89030" t="s">
        <v>28</v>
      </c>
      <c r="C89030" s="1">
        <v>375</v>
      </c>
      <c r="D89030" s="1">
        <v>170</v>
      </c>
      <c r="E89030" s="3">
        <v>43453</v>
      </c>
      <c r="F89030">
        <v>7.5</v>
      </c>
      <c r="G89030" t="s">
        <v>17</v>
      </c>
      <c r="H89030" s="2">
        <f t="shared" si="2782"/>
        <v>2.2058823529411766</v>
      </c>
      <c r="I89030" t="s">
        <v>27</v>
      </c>
      <c r="J89030" t="s">
        <v>42</v>
      </c>
      <c r="K89030" t="s">
        <v>43</v>
      </c>
      <c r="L89030" s="1">
        <f t="shared" si="2783"/>
        <v>205</v>
      </c>
    </row>
    <row r="89031" spans="1:12" x14ac:dyDescent="0.35">
      <c r="A89031" s="3">
        <v>43477</v>
      </c>
      <c r="B89031" t="s">
        <v>28</v>
      </c>
      <c r="C89031" s="1">
        <v>400</v>
      </c>
      <c r="D89031" s="1">
        <v>170</v>
      </c>
      <c r="E89031" s="3">
        <v>43453</v>
      </c>
      <c r="F89031">
        <v>10</v>
      </c>
      <c r="G89031" t="s">
        <v>6</v>
      </c>
      <c r="H89031" s="2">
        <f t="shared" si="2782"/>
        <v>2.3529411764705883</v>
      </c>
      <c r="I89031" t="s">
        <v>27</v>
      </c>
      <c r="J89031" t="s">
        <v>42</v>
      </c>
      <c r="K89031" t="s">
        <v>43</v>
      </c>
      <c r="L89031" s="1">
        <f t="shared" si="2783"/>
        <v>230</v>
      </c>
    </row>
    <row r="89032" spans="1:12" x14ac:dyDescent="0.35">
      <c r="A89032" s="3">
        <v>43477</v>
      </c>
      <c r="B89032" t="s">
        <v>28</v>
      </c>
      <c r="C89032" s="1">
        <v>398</v>
      </c>
      <c r="D89032" s="1">
        <v>170</v>
      </c>
      <c r="E89032" s="3">
        <v>43453</v>
      </c>
      <c r="F89032">
        <v>10.5</v>
      </c>
      <c r="G89032" t="s">
        <v>19</v>
      </c>
      <c r="H89032" s="2">
        <f t="shared" si="2782"/>
        <v>2.3411764705882354</v>
      </c>
      <c r="I89032" t="s">
        <v>27</v>
      </c>
      <c r="J89032" t="s">
        <v>42</v>
      </c>
      <c r="K89032" t="s">
        <v>43</v>
      </c>
      <c r="L89032" s="1">
        <f t="shared" si="2783"/>
        <v>228</v>
      </c>
    </row>
    <row r="89033" spans="1:12" x14ac:dyDescent="0.35">
      <c r="A89033" s="3">
        <v>43477</v>
      </c>
      <c r="B89033" t="s">
        <v>28</v>
      </c>
      <c r="C89033" s="1">
        <v>550</v>
      </c>
      <c r="D89033" s="1">
        <v>160</v>
      </c>
      <c r="E89033" s="3">
        <v>43503</v>
      </c>
      <c r="F89033">
        <v>6.5</v>
      </c>
      <c r="G89033" t="s">
        <v>8</v>
      </c>
      <c r="H89033" s="2">
        <f t="shared" si="2782"/>
        <v>3.4375</v>
      </c>
      <c r="I89033" t="s">
        <v>27</v>
      </c>
      <c r="J89033" t="s">
        <v>36</v>
      </c>
      <c r="K89033" t="s">
        <v>43</v>
      </c>
      <c r="L89033" s="1">
        <f t="shared" si="2783"/>
        <v>390</v>
      </c>
    </row>
    <row r="89034" spans="1:12" x14ac:dyDescent="0.35">
      <c r="A89034" s="3">
        <v>43477</v>
      </c>
      <c r="B89034" t="s">
        <v>28</v>
      </c>
      <c r="C89034" s="1">
        <v>733</v>
      </c>
      <c r="D89034" s="1">
        <v>190</v>
      </c>
      <c r="E89034" s="3">
        <v>43391</v>
      </c>
      <c r="F89034">
        <v>10</v>
      </c>
      <c r="G89034" t="s">
        <v>73</v>
      </c>
      <c r="H89034" s="2">
        <f t="shared" si="2782"/>
        <v>3.857894736842105</v>
      </c>
      <c r="I89034" t="s">
        <v>27</v>
      </c>
      <c r="J89034" t="s">
        <v>36</v>
      </c>
      <c r="K89034" t="s">
        <v>43</v>
      </c>
      <c r="L89034" s="1">
        <f t="shared" si="2783"/>
        <v>543</v>
      </c>
    </row>
    <row r="89035" spans="1:12" x14ac:dyDescent="0.35">
      <c r="A89035" s="3">
        <v>43477</v>
      </c>
      <c r="B89035" t="s">
        <v>28</v>
      </c>
      <c r="C89035" s="1">
        <v>909</v>
      </c>
      <c r="D89035" s="1">
        <v>190</v>
      </c>
      <c r="E89035" s="3">
        <v>43391</v>
      </c>
      <c r="F89035">
        <v>11</v>
      </c>
      <c r="G89035" t="s">
        <v>6</v>
      </c>
      <c r="H89035" s="2">
        <f t="shared" si="2782"/>
        <v>4.7842105263157899</v>
      </c>
      <c r="I89035" t="s">
        <v>27</v>
      </c>
      <c r="J89035" t="s">
        <v>36</v>
      </c>
      <c r="K89035" t="s">
        <v>43</v>
      </c>
      <c r="L89035" s="1">
        <f t="shared" si="2783"/>
        <v>719</v>
      </c>
    </row>
    <row r="89036" spans="1:12" x14ac:dyDescent="0.35">
      <c r="A89036" s="3">
        <v>43477</v>
      </c>
      <c r="B89036" t="s">
        <v>28</v>
      </c>
      <c r="C89036" s="1">
        <v>1425</v>
      </c>
      <c r="D89036" s="1">
        <v>160</v>
      </c>
      <c r="E89036" s="3">
        <v>42987</v>
      </c>
      <c r="F89036">
        <v>12</v>
      </c>
      <c r="G89036" t="s">
        <v>65</v>
      </c>
      <c r="H89036" s="2">
        <f t="shared" si="2782"/>
        <v>8.90625</v>
      </c>
      <c r="I89036" t="s">
        <v>27</v>
      </c>
      <c r="J89036" t="s">
        <v>35</v>
      </c>
      <c r="K89036" t="s">
        <v>43</v>
      </c>
      <c r="L89036" s="1">
        <f t="shared" si="2783"/>
        <v>1265</v>
      </c>
    </row>
    <row r="89037" spans="1:12" x14ac:dyDescent="0.35">
      <c r="A89037" s="3">
        <v>43477</v>
      </c>
      <c r="B89037" t="s">
        <v>28</v>
      </c>
      <c r="C89037" s="1">
        <v>714</v>
      </c>
      <c r="D89037" s="1">
        <v>160</v>
      </c>
      <c r="E89037" s="3">
        <v>43308</v>
      </c>
      <c r="F89037">
        <v>12</v>
      </c>
      <c r="G89037" t="s">
        <v>6</v>
      </c>
      <c r="H89037" s="2">
        <f t="shared" si="2782"/>
        <v>4.4625000000000004</v>
      </c>
      <c r="I89037" t="s">
        <v>27</v>
      </c>
      <c r="J89037" t="s">
        <v>35</v>
      </c>
      <c r="K89037" t="s">
        <v>43</v>
      </c>
      <c r="L89037" s="1">
        <f t="shared" si="2783"/>
        <v>554</v>
      </c>
    </row>
    <row r="89038" spans="1:12" x14ac:dyDescent="0.35">
      <c r="A89038" s="3">
        <v>43477</v>
      </c>
      <c r="B89038" t="s">
        <v>28</v>
      </c>
      <c r="C89038" s="1">
        <v>789</v>
      </c>
      <c r="D89038" s="1">
        <v>160</v>
      </c>
      <c r="E89038" s="3">
        <v>43308</v>
      </c>
      <c r="F89038">
        <v>10</v>
      </c>
      <c r="G89038" t="s">
        <v>16</v>
      </c>
      <c r="H89038" s="2">
        <f t="shared" si="2782"/>
        <v>4.9312500000000004</v>
      </c>
      <c r="I89038" t="s">
        <v>27</v>
      </c>
      <c r="J89038" t="s">
        <v>35</v>
      </c>
      <c r="K89038" t="s">
        <v>43</v>
      </c>
      <c r="L89038" s="1">
        <f t="shared" si="2783"/>
        <v>629</v>
      </c>
    </row>
    <row r="89039" spans="1:12" x14ac:dyDescent="0.35">
      <c r="A89039" s="3">
        <v>43477</v>
      </c>
      <c r="B89039" t="s">
        <v>28</v>
      </c>
      <c r="C89039" s="1">
        <v>590</v>
      </c>
      <c r="D89039" s="1">
        <v>160</v>
      </c>
      <c r="E89039" s="3">
        <v>43315</v>
      </c>
      <c r="F89039">
        <v>10</v>
      </c>
      <c r="G89039" t="s">
        <v>22</v>
      </c>
      <c r="H89039" s="2">
        <f t="shared" si="2782"/>
        <v>3.6875</v>
      </c>
      <c r="I89039" t="s">
        <v>27</v>
      </c>
      <c r="J89039" t="s">
        <v>35</v>
      </c>
      <c r="K89039" t="s">
        <v>43</v>
      </c>
      <c r="L89039" s="1">
        <f t="shared" si="2783"/>
        <v>430</v>
      </c>
    </row>
    <row r="89040" spans="1:12" x14ac:dyDescent="0.35">
      <c r="A89040" s="3">
        <v>43477</v>
      </c>
      <c r="B89040" t="s">
        <v>28</v>
      </c>
      <c r="C89040" s="1">
        <v>570</v>
      </c>
      <c r="D89040" s="1">
        <v>160</v>
      </c>
      <c r="E89040" s="3">
        <v>43315</v>
      </c>
      <c r="F89040">
        <v>12</v>
      </c>
      <c r="G89040" t="s">
        <v>11</v>
      </c>
      <c r="H89040" s="2">
        <f t="shared" si="2782"/>
        <v>3.5625</v>
      </c>
      <c r="I89040" t="s">
        <v>27</v>
      </c>
      <c r="J89040" t="s">
        <v>35</v>
      </c>
      <c r="K89040" t="s">
        <v>43</v>
      </c>
      <c r="L89040" s="1">
        <f t="shared" si="2783"/>
        <v>410</v>
      </c>
    </row>
    <row r="89041" spans="1:12" x14ac:dyDescent="0.35">
      <c r="A89041" s="3">
        <v>43477</v>
      </c>
      <c r="B89041" t="s">
        <v>28</v>
      </c>
      <c r="C89041" s="1">
        <v>685</v>
      </c>
      <c r="D89041" s="1">
        <v>250</v>
      </c>
      <c r="E89041" s="3">
        <v>43189</v>
      </c>
      <c r="F89041">
        <v>9.5</v>
      </c>
      <c r="G89041" t="s">
        <v>5</v>
      </c>
      <c r="H89041" s="2">
        <f t="shared" si="2782"/>
        <v>2.74</v>
      </c>
      <c r="I89041" t="s">
        <v>27</v>
      </c>
      <c r="J89041" t="s">
        <v>34</v>
      </c>
      <c r="K89041" t="s">
        <v>43</v>
      </c>
      <c r="L89041" s="1">
        <f t="shared" si="2783"/>
        <v>435</v>
      </c>
    </row>
    <row r="89042" spans="1:12" x14ac:dyDescent="0.35">
      <c r="A89042" s="3">
        <v>43477</v>
      </c>
      <c r="B89042" t="s">
        <v>28</v>
      </c>
      <c r="C89042" s="1">
        <v>589</v>
      </c>
      <c r="D89042" s="1">
        <v>250</v>
      </c>
      <c r="E89042" s="3">
        <v>43189</v>
      </c>
      <c r="F89042">
        <v>7</v>
      </c>
      <c r="G89042" t="s">
        <v>6</v>
      </c>
      <c r="H89042" s="2">
        <f t="shared" si="2782"/>
        <v>2.3559999999999999</v>
      </c>
      <c r="I89042" t="s">
        <v>27</v>
      </c>
      <c r="J89042" t="s">
        <v>34</v>
      </c>
      <c r="K89042" t="s">
        <v>43</v>
      </c>
      <c r="L89042" s="1">
        <f t="shared" si="2783"/>
        <v>339</v>
      </c>
    </row>
    <row r="89043" spans="1:12" x14ac:dyDescent="0.35">
      <c r="A89043" s="3">
        <v>43477</v>
      </c>
      <c r="B89043" t="s">
        <v>28</v>
      </c>
      <c r="C89043" s="1">
        <v>600</v>
      </c>
      <c r="D89043" s="1">
        <v>130</v>
      </c>
      <c r="E89043" s="3">
        <v>43376</v>
      </c>
      <c r="F89043">
        <v>9</v>
      </c>
      <c r="G89043" t="s">
        <v>10</v>
      </c>
      <c r="H89043" s="2">
        <f t="shared" si="2782"/>
        <v>4.615384615384615</v>
      </c>
      <c r="I89043" t="s">
        <v>27</v>
      </c>
      <c r="J89043" t="s">
        <v>32</v>
      </c>
      <c r="K89043" t="s">
        <v>43</v>
      </c>
      <c r="L89043" s="1">
        <f t="shared" si="2783"/>
        <v>470</v>
      </c>
    </row>
    <row r="89044" spans="1:12" x14ac:dyDescent="0.35">
      <c r="A89044" s="3">
        <v>43477</v>
      </c>
      <c r="B89044" t="s">
        <v>28</v>
      </c>
      <c r="C89044" s="1">
        <v>565</v>
      </c>
      <c r="D89044" s="1">
        <v>130</v>
      </c>
      <c r="E89044" s="3">
        <v>43376</v>
      </c>
      <c r="F89044">
        <v>11</v>
      </c>
      <c r="G89044" t="s">
        <v>60</v>
      </c>
      <c r="H89044" s="2">
        <f t="shared" si="2782"/>
        <v>4.3461538461538458</v>
      </c>
      <c r="I89044" t="s">
        <v>27</v>
      </c>
      <c r="J89044" t="s">
        <v>32</v>
      </c>
      <c r="K89044" t="s">
        <v>43</v>
      </c>
      <c r="L89044" s="1">
        <f t="shared" si="2783"/>
        <v>435</v>
      </c>
    </row>
    <row r="89045" spans="1:12" x14ac:dyDescent="0.35">
      <c r="A89045" s="3">
        <v>43477</v>
      </c>
      <c r="B89045" t="s">
        <v>28</v>
      </c>
      <c r="C89045" s="1">
        <v>655</v>
      </c>
      <c r="D89045" s="1">
        <v>130</v>
      </c>
      <c r="E89045" s="3">
        <v>43376</v>
      </c>
      <c r="F89045">
        <v>14</v>
      </c>
      <c r="G89045" t="s">
        <v>49</v>
      </c>
      <c r="H89045" s="2">
        <f t="shared" si="2782"/>
        <v>5.0384615384615383</v>
      </c>
      <c r="I89045" t="s">
        <v>27</v>
      </c>
      <c r="J89045" t="s">
        <v>32</v>
      </c>
      <c r="K89045" t="s">
        <v>43</v>
      </c>
      <c r="L89045" s="1">
        <f t="shared" si="2783"/>
        <v>525</v>
      </c>
    </row>
    <row r="89046" spans="1:12" x14ac:dyDescent="0.35">
      <c r="A89046" s="3">
        <v>43477</v>
      </c>
      <c r="B89046" t="s">
        <v>28</v>
      </c>
      <c r="C89046" s="1">
        <v>455</v>
      </c>
      <c r="D89046" s="1">
        <v>130</v>
      </c>
      <c r="E89046" s="3">
        <v>43376</v>
      </c>
      <c r="F89046">
        <v>7.5</v>
      </c>
      <c r="G89046" t="s">
        <v>19</v>
      </c>
      <c r="H89046" s="2">
        <f t="shared" si="2782"/>
        <v>3.5</v>
      </c>
      <c r="I89046" t="s">
        <v>27</v>
      </c>
      <c r="J89046" t="s">
        <v>32</v>
      </c>
      <c r="K89046" t="s">
        <v>43</v>
      </c>
      <c r="L89046" s="1">
        <f t="shared" si="2783"/>
        <v>325</v>
      </c>
    </row>
    <row r="89047" spans="1:12" x14ac:dyDescent="0.35">
      <c r="A89047" s="3">
        <v>43477</v>
      </c>
      <c r="B89047" t="s">
        <v>28</v>
      </c>
      <c r="C89047" s="1">
        <v>540</v>
      </c>
      <c r="D89047" s="1">
        <v>130</v>
      </c>
      <c r="E89047" s="3">
        <v>43376</v>
      </c>
      <c r="F89047">
        <v>9.5</v>
      </c>
      <c r="G89047" t="s">
        <v>21</v>
      </c>
      <c r="H89047" s="2">
        <f t="shared" si="2782"/>
        <v>4.1538461538461542</v>
      </c>
      <c r="I89047" t="s">
        <v>27</v>
      </c>
      <c r="J89047" t="s">
        <v>32</v>
      </c>
      <c r="K89047" t="s">
        <v>43</v>
      </c>
      <c r="L89047" s="1">
        <f t="shared" si="2783"/>
        <v>410</v>
      </c>
    </row>
    <row r="89048" spans="1:12" x14ac:dyDescent="0.35">
      <c r="A89048" s="3">
        <v>43477</v>
      </c>
      <c r="B89048" t="s">
        <v>28</v>
      </c>
      <c r="C89048" s="1">
        <v>790</v>
      </c>
      <c r="D89048" s="1">
        <v>200</v>
      </c>
      <c r="E89048" s="3">
        <v>43040</v>
      </c>
      <c r="F89048">
        <v>10</v>
      </c>
      <c r="G89048" t="s">
        <v>5</v>
      </c>
      <c r="H89048" s="2">
        <f t="shared" si="2782"/>
        <v>3.95</v>
      </c>
      <c r="I89048" t="s">
        <v>27</v>
      </c>
      <c r="J89048" t="s">
        <v>31</v>
      </c>
      <c r="K89048" t="s">
        <v>43</v>
      </c>
      <c r="L89048" s="1">
        <f t="shared" si="2783"/>
        <v>590</v>
      </c>
    </row>
    <row r="89049" spans="1:12" x14ac:dyDescent="0.35">
      <c r="A89049" s="3">
        <v>43477</v>
      </c>
      <c r="B89049" t="s">
        <v>28</v>
      </c>
      <c r="C89049" s="1">
        <v>298</v>
      </c>
      <c r="D89049" s="1">
        <v>200</v>
      </c>
      <c r="E89049" s="3">
        <v>43265</v>
      </c>
      <c r="F89049">
        <v>13</v>
      </c>
      <c r="G89049" t="s">
        <v>6</v>
      </c>
      <c r="H89049" s="2">
        <f t="shared" si="2782"/>
        <v>1.49</v>
      </c>
      <c r="I89049" t="s">
        <v>27</v>
      </c>
      <c r="J89049" t="s">
        <v>26</v>
      </c>
      <c r="K89049" t="s">
        <v>43</v>
      </c>
      <c r="L89049" s="1">
        <f t="shared" si="2783"/>
        <v>98</v>
      </c>
    </row>
    <row r="89050" spans="1:12" x14ac:dyDescent="0.35">
      <c r="A89050" s="3">
        <v>43477</v>
      </c>
      <c r="B89050" t="s">
        <v>28</v>
      </c>
      <c r="C89050" s="1">
        <v>310</v>
      </c>
      <c r="D89050" s="1">
        <v>170</v>
      </c>
      <c r="E89050" s="3">
        <v>43386</v>
      </c>
      <c r="F89050">
        <v>8.5</v>
      </c>
      <c r="G89050" t="s">
        <v>5</v>
      </c>
      <c r="H89050" s="2">
        <f t="shared" si="2782"/>
        <v>1.8235294117647058</v>
      </c>
      <c r="I89050" t="s">
        <v>27</v>
      </c>
      <c r="J89050" t="s">
        <v>26</v>
      </c>
      <c r="K89050" t="s">
        <v>43</v>
      </c>
      <c r="L89050" s="1">
        <f t="shared" si="2783"/>
        <v>140</v>
      </c>
    </row>
    <row r="89051" spans="1:12" x14ac:dyDescent="0.35">
      <c r="A89051" s="3">
        <v>43477</v>
      </c>
      <c r="B89051" t="s">
        <v>28</v>
      </c>
      <c r="C89051" s="1">
        <v>315</v>
      </c>
      <c r="D89051" s="1">
        <v>170</v>
      </c>
      <c r="E89051" s="3">
        <v>43386</v>
      </c>
      <c r="F89051">
        <v>10</v>
      </c>
      <c r="G89051" t="s">
        <v>6</v>
      </c>
      <c r="H89051" s="2">
        <f t="shared" si="2782"/>
        <v>1.8529411764705883</v>
      </c>
      <c r="I89051" t="s">
        <v>27</v>
      </c>
      <c r="J89051" t="s">
        <v>26</v>
      </c>
      <c r="K89051" t="s">
        <v>43</v>
      </c>
      <c r="L89051" s="1">
        <f t="shared" si="2783"/>
        <v>145</v>
      </c>
    </row>
    <row r="89052" spans="1:12" x14ac:dyDescent="0.35">
      <c r="A89052" s="3">
        <v>43477</v>
      </c>
      <c r="B89052" t="s">
        <v>28</v>
      </c>
      <c r="C89052" s="1">
        <v>276</v>
      </c>
      <c r="D89052" s="1">
        <v>170</v>
      </c>
      <c r="E89052" s="3">
        <v>43386</v>
      </c>
      <c r="F89052">
        <v>6</v>
      </c>
      <c r="G89052" t="s">
        <v>6</v>
      </c>
      <c r="H89052" s="2">
        <f t="shared" si="2782"/>
        <v>1.6235294117647059</v>
      </c>
      <c r="I89052" t="s">
        <v>27</v>
      </c>
      <c r="J89052" t="s">
        <v>26</v>
      </c>
      <c r="K89052" t="s">
        <v>43</v>
      </c>
      <c r="L89052" s="1">
        <f t="shared" si="2783"/>
        <v>106</v>
      </c>
    </row>
    <row r="89053" spans="1:12" x14ac:dyDescent="0.35">
      <c r="A89053" s="3">
        <v>43477</v>
      </c>
      <c r="B89053" t="s">
        <v>28</v>
      </c>
      <c r="C89053" s="1">
        <v>280</v>
      </c>
      <c r="D89053" s="1">
        <v>170</v>
      </c>
      <c r="E89053" s="3">
        <v>43386</v>
      </c>
      <c r="F89053">
        <v>7.5</v>
      </c>
      <c r="G89053" t="s">
        <v>30</v>
      </c>
      <c r="H89053" s="2">
        <f t="shared" si="2782"/>
        <v>1.6470588235294117</v>
      </c>
      <c r="I89053" t="s">
        <v>27</v>
      </c>
      <c r="J89053" t="s">
        <v>26</v>
      </c>
      <c r="K89053" t="s">
        <v>43</v>
      </c>
      <c r="L89053" s="1">
        <f t="shared" si="2783"/>
        <v>110</v>
      </c>
    </row>
    <row r="89054" spans="1:12" x14ac:dyDescent="0.35">
      <c r="A89054" s="3">
        <v>43477</v>
      </c>
      <c r="B89054" t="s">
        <v>28</v>
      </c>
      <c r="C89054" s="1">
        <v>330</v>
      </c>
      <c r="D89054" s="1">
        <v>170</v>
      </c>
      <c r="E89054" s="3">
        <v>43386</v>
      </c>
      <c r="F89054">
        <v>12</v>
      </c>
      <c r="G89054" t="s">
        <v>47</v>
      </c>
      <c r="H89054" s="2">
        <f t="shared" si="2782"/>
        <v>1.9411764705882353</v>
      </c>
      <c r="I89054" t="s">
        <v>27</v>
      </c>
      <c r="J89054" t="s">
        <v>26</v>
      </c>
      <c r="K89054" t="s">
        <v>43</v>
      </c>
      <c r="L89054" s="1">
        <f t="shared" si="2783"/>
        <v>160</v>
      </c>
    </row>
    <row r="89055" spans="1:12" x14ac:dyDescent="0.35">
      <c r="A89055" s="3">
        <v>43477</v>
      </c>
      <c r="B89055" t="s">
        <v>28</v>
      </c>
      <c r="C89055" s="1">
        <v>330</v>
      </c>
      <c r="D89055" s="1">
        <v>170</v>
      </c>
      <c r="E89055" s="3">
        <v>43386</v>
      </c>
      <c r="F89055">
        <v>9.5</v>
      </c>
      <c r="G89055" t="s">
        <v>5</v>
      </c>
      <c r="H89055" s="2">
        <f t="shared" si="2782"/>
        <v>1.9411764705882353</v>
      </c>
      <c r="I89055" t="s">
        <v>27</v>
      </c>
      <c r="J89055" t="s">
        <v>26</v>
      </c>
      <c r="K89055" t="s">
        <v>43</v>
      </c>
      <c r="L89055" s="1">
        <f t="shared" si="2783"/>
        <v>160</v>
      </c>
    </row>
    <row r="89056" spans="1:12" x14ac:dyDescent="0.35">
      <c r="A89056" s="3">
        <v>43477</v>
      </c>
      <c r="B89056" t="s">
        <v>28</v>
      </c>
      <c r="C89056" s="1">
        <v>327</v>
      </c>
      <c r="D89056" s="1">
        <v>170</v>
      </c>
      <c r="E89056" s="3">
        <v>43386</v>
      </c>
      <c r="F89056">
        <v>10</v>
      </c>
      <c r="G89056" t="s">
        <v>67</v>
      </c>
      <c r="H89056" s="2">
        <f t="shared" si="2782"/>
        <v>1.9235294117647059</v>
      </c>
      <c r="I89056" t="s">
        <v>27</v>
      </c>
      <c r="J89056" t="s">
        <v>26</v>
      </c>
      <c r="K89056" t="s">
        <v>43</v>
      </c>
      <c r="L89056" s="1">
        <f t="shared" si="2783"/>
        <v>157</v>
      </c>
    </row>
    <row r="89057" spans="1:12" x14ac:dyDescent="0.35">
      <c r="A89057" s="3">
        <v>43477</v>
      </c>
      <c r="B89057" t="s">
        <v>28</v>
      </c>
      <c r="C89057" s="1">
        <v>221</v>
      </c>
      <c r="D89057" s="1">
        <v>170</v>
      </c>
      <c r="E89057" s="3">
        <v>43432</v>
      </c>
      <c r="F89057">
        <v>9.5</v>
      </c>
      <c r="G89057" t="s">
        <v>19</v>
      </c>
      <c r="H89057" s="2">
        <f t="shared" si="2782"/>
        <v>1.3</v>
      </c>
      <c r="I89057" t="s">
        <v>27</v>
      </c>
      <c r="J89057" t="s">
        <v>26</v>
      </c>
      <c r="K89057" t="s">
        <v>0</v>
      </c>
      <c r="L89057" s="1">
        <f t="shared" si="2783"/>
        <v>51</v>
      </c>
    </row>
    <row r="89058" spans="1:12" x14ac:dyDescent="0.35">
      <c r="A89058" s="3">
        <v>43477</v>
      </c>
      <c r="B89058" t="s">
        <v>28</v>
      </c>
      <c r="C89058" s="1">
        <v>265</v>
      </c>
      <c r="D89058" s="1">
        <v>170</v>
      </c>
      <c r="E89058" s="3">
        <v>43432</v>
      </c>
      <c r="F89058">
        <v>13</v>
      </c>
      <c r="G89058" t="s">
        <v>15</v>
      </c>
      <c r="H89058" s="2">
        <f t="shared" si="2782"/>
        <v>1.5588235294117647</v>
      </c>
      <c r="I89058" t="s">
        <v>27</v>
      </c>
      <c r="J89058" t="s">
        <v>26</v>
      </c>
      <c r="K89058" t="s">
        <v>0</v>
      </c>
      <c r="L89058" s="1">
        <f t="shared" si="2783"/>
        <v>95</v>
      </c>
    </row>
    <row r="89059" spans="1:12" x14ac:dyDescent="0.35">
      <c r="A89059" s="3">
        <v>43477</v>
      </c>
      <c r="B89059" t="s">
        <v>28</v>
      </c>
      <c r="C89059" s="1">
        <v>240</v>
      </c>
      <c r="D89059" s="1">
        <v>170</v>
      </c>
      <c r="E89059" s="3">
        <v>43432</v>
      </c>
      <c r="F89059">
        <v>10</v>
      </c>
      <c r="G89059" t="s">
        <v>6</v>
      </c>
      <c r="H89059" s="2">
        <f t="shared" si="2782"/>
        <v>1.411764705882353</v>
      </c>
      <c r="I89059" t="s">
        <v>27</v>
      </c>
      <c r="J89059" t="s">
        <v>26</v>
      </c>
      <c r="K89059" t="s">
        <v>0</v>
      </c>
      <c r="L89059" s="1">
        <f t="shared" si="2783"/>
        <v>70</v>
      </c>
    </row>
    <row r="89060" spans="1:12" x14ac:dyDescent="0.35">
      <c r="A89060" s="3">
        <v>43477</v>
      </c>
      <c r="B89060" t="s">
        <v>28</v>
      </c>
      <c r="C89060" s="1">
        <v>240</v>
      </c>
      <c r="D89060" s="1">
        <v>170</v>
      </c>
      <c r="E89060" s="3">
        <v>43432</v>
      </c>
      <c r="F89060">
        <v>10.5</v>
      </c>
      <c r="G89060" t="s">
        <v>3</v>
      </c>
      <c r="H89060" s="2">
        <f t="shared" si="2782"/>
        <v>1.411764705882353</v>
      </c>
      <c r="I89060" t="s">
        <v>27</v>
      </c>
      <c r="J89060" t="s">
        <v>26</v>
      </c>
      <c r="K89060" t="s">
        <v>0</v>
      </c>
      <c r="L89060" s="1">
        <f t="shared" si="2783"/>
        <v>70</v>
      </c>
    </row>
    <row r="89061" spans="1:12" x14ac:dyDescent="0.35">
      <c r="A89061" s="3">
        <v>43477</v>
      </c>
      <c r="B89061" t="s">
        <v>28</v>
      </c>
      <c r="C89061" s="1">
        <v>235</v>
      </c>
      <c r="D89061" s="1">
        <v>170</v>
      </c>
      <c r="E89061" s="3">
        <v>43432</v>
      </c>
      <c r="F89061">
        <v>10</v>
      </c>
      <c r="G89061" t="s">
        <v>10</v>
      </c>
      <c r="H89061" s="2">
        <f t="shared" si="2782"/>
        <v>1.3823529411764706</v>
      </c>
      <c r="I89061" t="s">
        <v>27</v>
      </c>
      <c r="J89061" t="s">
        <v>26</v>
      </c>
      <c r="K89061" t="s">
        <v>0</v>
      </c>
      <c r="L89061" s="1">
        <f t="shared" si="2783"/>
        <v>65</v>
      </c>
    </row>
    <row r="89062" spans="1:12" x14ac:dyDescent="0.35">
      <c r="A89062" s="3">
        <v>43477</v>
      </c>
      <c r="B89062" t="s">
        <v>28</v>
      </c>
      <c r="C89062" s="1">
        <v>267</v>
      </c>
      <c r="D89062" s="1">
        <v>170</v>
      </c>
      <c r="E89062" s="3">
        <v>43432</v>
      </c>
      <c r="F89062">
        <v>13</v>
      </c>
      <c r="G89062" t="s">
        <v>6</v>
      </c>
      <c r="H89062" s="2">
        <f t="shared" si="2782"/>
        <v>1.5705882352941176</v>
      </c>
      <c r="I89062" t="s">
        <v>27</v>
      </c>
      <c r="J89062" t="s">
        <v>26</v>
      </c>
      <c r="K89062" t="s">
        <v>0</v>
      </c>
      <c r="L89062" s="1">
        <f t="shared" si="2783"/>
        <v>97</v>
      </c>
    </row>
    <row r="89063" spans="1:12" x14ac:dyDescent="0.35">
      <c r="A89063" s="3">
        <v>43477</v>
      </c>
      <c r="B89063" t="s">
        <v>28</v>
      </c>
      <c r="C89063" s="1">
        <v>240</v>
      </c>
      <c r="D89063" s="1">
        <v>170</v>
      </c>
      <c r="E89063" s="3">
        <v>43432</v>
      </c>
      <c r="F89063">
        <v>10.5</v>
      </c>
      <c r="G89063" t="s">
        <v>18</v>
      </c>
      <c r="H89063" s="2">
        <f t="shared" si="2782"/>
        <v>1.411764705882353</v>
      </c>
      <c r="I89063" t="s">
        <v>27</v>
      </c>
      <c r="J89063" t="s">
        <v>26</v>
      </c>
      <c r="K89063" t="s">
        <v>0</v>
      </c>
      <c r="L89063" s="1">
        <f t="shared" si="2783"/>
        <v>70</v>
      </c>
    </row>
    <row r="89064" spans="1:12" x14ac:dyDescent="0.35">
      <c r="A89064" s="3">
        <v>43477</v>
      </c>
      <c r="B89064" t="s">
        <v>4</v>
      </c>
      <c r="C89064" s="1">
        <v>250</v>
      </c>
      <c r="D89064" s="1">
        <v>220</v>
      </c>
      <c r="E89064" s="3">
        <v>43281</v>
      </c>
      <c r="F89064">
        <v>11</v>
      </c>
      <c r="G89064" t="s">
        <v>6</v>
      </c>
      <c r="H89064" s="2">
        <f t="shared" si="2782"/>
        <v>1.1363636363636365</v>
      </c>
      <c r="I89064" t="s">
        <v>2</v>
      </c>
      <c r="J89064" t="s">
        <v>1</v>
      </c>
      <c r="K89064" t="s">
        <v>0</v>
      </c>
      <c r="L89064" s="1">
        <f t="shared" si="2783"/>
        <v>30</v>
      </c>
    </row>
    <row r="89065" spans="1:12" x14ac:dyDescent="0.35">
      <c r="A89065" s="3">
        <v>43477</v>
      </c>
      <c r="B89065" t="s">
        <v>4</v>
      </c>
      <c r="C89065" s="1">
        <v>220</v>
      </c>
      <c r="D89065" s="1">
        <v>220</v>
      </c>
      <c r="E89065" s="3">
        <v>43281</v>
      </c>
      <c r="F89065">
        <v>10</v>
      </c>
      <c r="G89065" t="s">
        <v>3</v>
      </c>
      <c r="H89065" s="2">
        <f t="shared" si="2782"/>
        <v>1</v>
      </c>
      <c r="I89065" t="s">
        <v>2</v>
      </c>
      <c r="J89065" t="s">
        <v>1</v>
      </c>
      <c r="K89065" t="s">
        <v>0</v>
      </c>
      <c r="L89065" s="1">
        <f t="shared" si="2783"/>
        <v>0</v>
      </c>
    </row>
    <row r="89066" spans="1:12" x14ac:dyDescent="0.35">
      <c r="A89066" s="3">
        <v>43477</v>
      </c>
      <c r="B89066" t="s">
        <v>4</v>
      </c>
      <c r="C89066" s="1">
        <v>259</v>
      </c>
      <c r="D89066" s="1">
        <v>220</v>
      </c>
      <c r="E89066" s="3">
        <v>43281</v>
      </c>
      <c r="F89066">
        <v>12</v>
      </c>
      <c r="G89066" t="s">
        <v>13</v>
      </c>
      <c r="H89066" s="2">
        <f t="shared" si="2782"/>
        <v>1.1772727272727272</v>
      </c>
      <c r="I89066" t="s">
        <v>2</v>
      </c>
      <c r="J89066" t="s">
        <v>1</v>
      </c>
      <c r="K89066" t="s">
        <v>0</v>
      </c>
      <c r="L89066" s="1">
        <f t="shared" si="2783"/>
        <v>39</v>
      </c>
    </row>
    <row r="89067" spans="1:12" x14ac:dyDescent="0.35">
      <c r="A89067" s="3">
        <v>43477</v>
      </c>
      <c r="B89067" t="s">
        <v>4</v>
      </c>
      <c r="C89067" s="1">
        <v>219</v>
      </c>
      <c r="D89067" s="1">
        <v>220</v>
      </c>
      <c r="E89067" s="3">
        <v>43281</v>
      </c>
      <c r="F89067">
        <v>9</v>
      </c>
      <c r="G89067" t="s">
        <v>5</v>
      </c>
      <c r="H89067" s="2">
        <f t="shared" si="2782"/>
        <v>0.99545454545454548</v>
      </c>
      <c r="I89067" t="s">
        <v>2</v>
      </c>
      <c r="J89067" t="s">
        <v>1</v>
      </c>
      <c r="K89067" t="s">
        <v>53</v>
      </c>
      <c r="L89067" s="1">
        <f t="shared" si="2783"/>
        <v>-1</v>
      </c>
    </row>
    <row r="89068" spans="1:12" x14ac:dyDescent="0.35">
      <c r="A89068" s="3">
        <v>43477</v>
      </c>
      <c r="B89068" t="s">
        <v>4</v>
      </c>
      <c r="C89068" s="1">
        <v>290</v>
      </c>
      <c r="D89068" s="1">
        <v>220</v>
      </c>
      <c r="E89068" s="3">
        <v>43281</v>
      </c>
      <c r="F89068">
        <v>14</v>
      </c>
      <c r="G89068" t="s">
        <v>30</v>
      </c>
      <c r="H89068" s="2">
        <f t="shared" si="2782"/>
        <v>1.3181818181818181</v>
      </c>
      <c r="I89068" t="s">
        <v>2</v>
      </c>
      <c r="J89068" t="s">
        <v>1</v>
      </c>
      <c r="K89068" t="s">
        <v>53</v>
      </c>
      <c r="L89068" s="1">
        <f t="shared" si="2783"/>
        <v>70</v>
      </c>
    </row>
    <row r="89069" spans="1:12" x14ac:dyDescent="0.35">
      <c r="A89069" s="3">
        <v>43477</v>
      </c>
      <c r="B89069" t="s">
        <v>4</v>
      </c>
      <c r="C89069" s="1">
        <v>220</v>
      </c>
      <c r="D89069" s="1">
        <v>220</v>
      </c>
      <c r="E89069" s="3">
        <v>43281</v>
      </c>
      <c r="F89069">
        <v>4</v>
      </c>
      <c r="G89069" t="s">
        <v>30</v>
      </c>
      <c r="H89069" s="2">
        <f t="shared" si="2782"/>
        <v>1</v>
      </c>
      <c r="I89069" t="s">
        <v>2</v>
      </c>
      <c r="J89069" t="s">
        <v>1</v>
      </c>
      <c r="K89069" t="s">
        <v>53</v>
      </c>
      <c r="L89069" s="1">
        <f t="shared" si="2783"/>
        <v>0</v>
      </c>
    </row>
    <row r="89070" spans="1:12" x14ac:dyDescent="0.35">
      <c r="A89070" s="3">
        <v>43477</v>
      </c>
      <c r="B89070" t="s">
        <v>4</v>
      </c>
      <c r="C89070" s="1">
        <v>260</v>
      </c>
      <c r="D89070" s="1">
        <v>220</v>
      </c>
      <c r="E89070" s="3">
        <v>43281</v>
      </c>
      <c r="F89070">
        <v>12</v>
      </c>
      <c r="G89070" t="s">
        <v>21</v>
      </c>
      <c r="H89070" s="2">
        <f t="shared" si="2782"/>
        <v>1.1818181818181819</v>
      </c>
      <c r="I89070" t="s">
        <v>2</v>
      </c>
      <c r="J89070" t="s">
        <v>1</v>
      </c>
      <c r="K89070" t="s">
        <v>53</v>
      </c>
      <c r="L89070" s="1">
        <f t="shared" si="2783"/>
        <v>40</v>
      </c>
    </row>
    <row r="89071" spans="1:12" x14ac:dyDescent="0.35">
      <c r="A89071" s="3">
        <v>43477</v>
      </c>
      <c r="B89071" t="s">
        <v>4</v>
      </c>
      <c r="C89071" s="1">
        <v>245</v>
      </c>
      <c r="D89071" s="1">
        <v>220</v>
      </c>
      <c r="E89071" s="3">
        <v>43281</v>
      </c>
      <c r="F89071">
        <v>10.5</v>
      </c>
      <c r="G89071" t="s">
        <v>6</v>
      </c>
      <c r="H89071" s="2">
        <f t="shared" si="2782"/>
        <v>1.1136363636363635</v>
      </c>
      <c r="I89071" t="s">
        <v>2</v>
      </c>
      <c r="J89071" t="s">
        <v>1</v>
      </c>
      <c r="K89071" t="s">
        <v>53</v>
      </c>
      <c r="L89071" s="1">
        <f t="shared" si="2783"/>
        <v>25</v>
      </c>
    </row>
    <row r="89072" spans="1:12" x14ac:dyDescent="0.35">
      <c r="A89072" s="3">
        <v>43477</v>
      </c>
      <c r="B89072" t="s">
        <v>4</v>
      </c>
      <c r="C89072" s="1">
        <v>250</v>
      </c>
      <c r="D89072" s="1">
        <v>220</v>
      </c>
      <c r="E89072" s="3">
        <v>43281</v>
      </c>
      <c r="F89072">
        <v>7.5</v>
      </c>
      <c r="G89072" t="s">
        <v>5</v>
      </c>
      <c r="H89072" s="2">
        <f t="shared" si="2782"/>
        <v>1.1363636363636365</v>
      </c>
      <c r="I89072" t="s">
        <v>2</v>
      </c>
      <c r="J89072" t="s">
        <v>1</v>
      </c>
      <c r="K89072" t="s">
        <v>53</v>
      </c>
      <c r="L89072" s="1">
        <f t="shared" si="2783"/>
        <v>30</v>
      </c>
    </row>
    <row r="89073" spans="1:12" x14ac:dyDescent="0.35">
      <c r="A89073" s="3">
        <v>43477</v>
      </c>
      <c r="B89073" t="s">
        <v>4</v>
      </c>
      <c r="C89073" s="1">
        <v>246</v>
      </c>
      <c r="D89073" s="1">
        <v>220</v>
      </c>
      <c r="E89073" s="3">
        <v>43281</v>
      </c>
      <c r="F89073">
        <v>7.5</v>
      </c>
      <c r="G89073" t="s">
        <v>14</v>
      </c>
      <c r="H89073" s="2">
        <f t="shared" si="2782"/>
        <v>1.1181818181818182</v>
      </c>
      <c r="I89073" t="s">
        <v>2</v>
      </c>
      <c r="J89073" t="s">
        <v>1</v>
      </c>
      <c r="K89073" t="s">
        <v>53</v>
      </c>
      <c r="L89073" s="1">
        <f t="shared" si="2783"/>
        <v>26</v>
      </c>
    </row>
    <row r="89074" spans="1:12" x14ac:dyDescent="0.35">
      <c r="A89074" s="3">
        <v>43477</v>
      </c>
      <c r="B89074" t="s">
        <v>4</v>
      </c>
      <c r="C89074" s="1">
        <v>234</v>
      </c>
      <c r="D89074" s="1">
        <v>220</v>
      </c>
      <c r="E89074" s="3">
        <v>43281</v>
      </c>
      <c r="F89074">
        <v>4.5</v>
      </c>
      <c r="G89074" t="s">
        <v>30</v>
      </c>
      <c r="H89074" s="2">
        <f t="shared" si="2782"/>
        <v>1.0636363636363637</v>
      </c>
      <c r="I89074" t="s">
        <v>2</v>
      </c>
      <c r="J89074" t="s">
        <v>1</v>
      </c>
      <c r="K89074" t="s">
        <v>53</v>
      </c>
      <c r="L89074" s="1">
        <f t="shared" si="2783"/>
        <v>14</v>
      </c>
    </row>
    <row r="89075" spans="1:12" x14ac:dyDescent="0.35">
      <c r="A89075" s="3">
        <v>43477</v>
      </c>
      <c r="B89075" t="s">
        <v>4</v>
      </c>
      <c r="C89075" s="1">
        <v>203</v>
      </c>
      <c r="D89075" s="1">
        <v>220</v>
      </c>
      <c r="E89075" s="3">
        <v>43281</v>
      </c>
      <c r="F89075">
        <v>8</v>
      </c>
      <c r="G89075" t="s">
        <v>30</v>
      </c>
      <c r="H89075" s="2">
        <f t="shared" si="2782"/>
        <v>0.92272727272727273</v>
      </c>
      <c r="I89075" t="s">
        <v>2</v>
      </c>
      <c r="J89075" t="s">
        <v>1</v>
      </c>
      <c r="K89075" t="s">
        <v>53</v>
      </c>
      <c r="L89075" s="1">
        <f t="shared" si="2783"/>
        <v>-17</v>
      </c>
    </row>
    <row r="89076" spans="1:12" x14ac:dyDescent="0.35">
      <c r="A89076" s="3">
        <v>43477</v>
      </c>
      <c r="B89076" t="s">
        <v>4</v>
      </c>
      <c r="C89076" s="1">
        <v>217</v>
      </c>
      <c r="D89076" s="1">
        <v>220</v>
      </c>
      <c r="E89076" s="3">
        <v>43281</v>
      </c>
      <c r="F89076">
        <v>9</v>
      </c>
      <c r="G89076" t="s">
        <v>6</v>
      </c>
      <c r="H89076" s="2">
        <f t="shared" si="2782"/>
        <v>0.98636363636363633</v>
      </c>
      <c r="I89076" t="s">
        <v>2</v>
      </c>
      <c r="J89076" t="s">
        <v>1</v>
      </c>
      <c r="K89076" t="s">
        <v>53</v>
      </c>
      <c r="L89076" s="1">
        <f t="shared" si="2783"/>
        <v>-3</v>
      </c>
    </row>
    <row r="89077" spans="1:12" x14ac:dyDescent="0.35">
      <c r="A89077" s="3">
        <v>43477</v>
      </c>
      <c r="B89077" t="s">
        <v>4</v>
      </c>
      <c r="C89077" s="1">
        <v>250</v>
      </c>
      <c r="D89077" s="1">
        <v>220</v>
      </c>
      <c r="E89077" s="3">
        <v>43281</v>
      </c>
      <c r="F89077">
        <v>12</v>
      </c>
      <c r="G89077" t="s">
        <v>19</v>
      </c>
      <c r="H89077" s="2">
        <f t="shared" si="2782"/>
        <v>1.1363636363636365</v>
      </c>
      <c r="I89077" t="s">
        <v>2</v>
      </c>
      <c r="J89077" t="s">
        <v>1</v>
      </c>
      <c r="K89077" t="s">
        <v>53</v>
      </c>
      <c r="L89077" s="1">
        <f t="shared" si="2783"/>
        <v>30</v>
      </c>
    </row>
    <row r="89078" spans="1:12" x14ac:dyDescent="0.35">
      <c r="A89078" s="3">
        <v>43477</v>
      </c>
      <c r="B89078" t="s">
        <v>4</v>
      </c>
      <c r="C89078" s="1">
        <v>215</v>
      </c>
      <c r="D89078" s="1">
        <v>220</v>
      </c>
      <c r="E89078" s="3">
        <v>43281</v>
      </c>
      <c r="F89078">
        <v>10</v>
      </c>
      <c r="G89078" t="s">
        <v>6</v>
      </c>
      <c r="H89078" s="2">
        <f t="shared" si="2782"/>
        <v>0.97727272727272729</v>
      </c>
      <c r="I89078" t="s">
        <v>2</v>
      </c>
      <c r="J89078" t="s">
        <v>1</v>
      </c>
      <c r="K89078" t="s">
        <v>53</v>
      </c>
      <c r="L89078" s="1">
        <f t="shared" si="2783"/>
        <v>-5</v>
      </c>
    </row>
    <row r="89079" spans="1:12" x14ac:dyDescent="0.35">
      <c r="A89079" s="3">
        <v>43477</v>
      </c>
      <c r="B89079" t="s">
        <v>4</v>
      </c>
      <c r="C89079" s="1">
        <v>219</v>
      </c>
      <c r="D89079" s="1">
        <v>220</v>
      </c>
      <c r="E89079" s="3">
        <v>43281</v>
      </c>
      <c r="F89079">
        <v>4</v>
      </c>
      <c r="G89079" t="s">
        <v>17</v>
      </c>
      <c r="H89079" s="2">
        <f t="shared" si="2782"/>
        <v>0.99545454545454548</v>
      </c>
      <c r="I89079" t="s">
        <v>2</v>
      </c>
      <c r="J89079" t="s">
        <v>1</v>
      </c>
      <c r="K89079" t="s">
        <v>53</v>
      </c>
      <c r="L89079" s="1">
        <f t="shared" si="2783"/>
        <v>-1</v>
      </c>
    </row>
    <row r="89080" spans="1:12" x14ac:dyDescent="0.35">
      <c r="A89080" s="3">
        <v>43477</v>
      </c>
      <c r="B89080" t="s">
        <v>4</v>
      </c>
      <c r="C89080" s="1">
        <v>250</v>
      </c>
      <c r="D89080" s="1">
        <v>220</v>
      </c>
      <c r="E89080" s="3">
        <v>43281</v>
      </c>
      <c r="F89080">
        <v>12</v>
      </c>
      <c r="G89080" t="s">
        <v>3</v>
      </c>
      <c r="H89080" s="2">
        <f t="shared" si="2782"/>
        <v>1.1363636363636365</v>
      </c>
      <c r="I89080" t="s">
        <v>2</v>
      </c>
      <c r="J89080" t="s">
        <v>1</v>
      </c>
      <c r="K89080" t="s">
        <v>53</v>
      </c>
      <c r="L89080" s="1">
        <f t="shared" si="2783"/>
        <v>30</v>
      </c>
    </row>
    <row r="89081" spans="1:12" x14ac:dyDescent="0.35">
      <c r="A89081" s="3">
        <v>43477</v>
      </c>
      <c r="B89081" t="s">
        <v>4</v>
      </c>
      <c r="C89081" s="1">
        <v>245</v>
      </c>
      <c r="D89081" s="1">
        <v>220</v>
      </c>
      <c r="E89081" s="3">
        <v>43281</v>
      </c>
      <c r="F89081">
        <v>11</v>
      </c>
      <c r="G89081" t="s">
        <v>8</v>
      </c>
      <c r="H89081" s="2">
        <f t="shared" si="2782"/>
        <v>1.1136363636363635</v>
      </c>
      <c r="I89081" t="s">
        <v>2</v>
      </c>
      <c r="J89081" t="s">
        <v>1</v>
      </c>
      <c r="K89081" t="s">
        <v>53</v>
      </c>
      <c r="L89081" s="1">
        <f t="shared" si="2783"/>
        <v>25</v>
      </c>
    </row>
    <row r="89082" spans="1:12" x14ac:dyDescent="0.35">
      <c r="A89082" s="3">
        <v>43477</v>
      </c>
      <c r="B89082" t="s">
        <v>4</v>
      </c>
      <c r="C89082" s="1">
        <v>235</v>
      </c>
      <c r="D89082" s="1">
        <v>220</v>
      </c>
      <c r="E89082" s="3">
        <v>43281</v>
      </c>
      <c r="F89082">
        <v>9.5</v>
      </c>
      <c r="G89082" t="s">
        <v>5</v>
      </c>
      <c r="H89082" s="2">
        <f t="shared" si="2782"/>
        <v>1.0681818181818181</v>
      </c>
      <c r="I89082" t="s">
        <v>2</v>
      </c>
      <c r="J89082" t="s">
        <v>1</v>
      </c>
      <c r="K89082" t="s">
        <v>53</v>
      </c>
      <c r="L89082" s="1">
        <f t="shared" si="2783"/>
        <v>15</v>
      </c>
    </row>
    <row r="89083" spans="1:12" x14ac:dyDescent="0.35">
      <c r="A89083" s="3">
        <v>43477</v>
      </c>
      <c r="B89083" t="s">
        <v>4</v>
      </c>
      <c r="C89083" s="1">
        <v>273</v>
      </c>
      <c r="D89083" s="1">
        <v>220</v>
      </c>
      <c r="E89083" s="3">
        <v>43461</v>
      </c>
      <c r="F89083">
        <v>12.5</v>
      </c>
      <c r="G89083" t="s">
        <v>5</v>
      </c>
      <c r="H89083" s="2">
        <f t="shared" si="2782"/>
        <v>1.240909090909091</v>
      </c>
      <c r="I89083" t="s">
        <v>2</v>
      </c>
      <c r="J89083" t="s">
        <v>1</v>
      </c>
      <c r="K89083" t="s">
        <v>53</v>
      </c>
      <c r="L89083" s="1">
        <f t="shared" si="2783"/>
        <v>53</v>
      </c>
    </row>
    <row r="89084" spans="1:12" x14ac:dyDescent="0.35">
      <c r="A89084" s="3">
        <v>43477</v>
      </c>
      <c r="B89084" t="s">
        <v>4</v>
      </c>
      <c r="C89084" s="1">
        <v>308</v>
      </c>
      <c r="D89084" s="1">
        <v>220</v>
      </c>
      <c r="E89084" s="3">
        <v>43461</v>
      </c>
      <c r="F89084">
        <v>13.5</v>
      </c>
      <c r="G89084" t="s">
        <v>17</v>
      </c>
      <c r="H89084" s="2">
        <f t="shared" si="2782"/>
        <v>1.4</v>
      </c>
      <c r="I89084" t="s">
        <v>2</v>
      </c>
      <c r="J89084" t="s">
        <v>1</v>
      </c>
      <c r="K89084" t="s">
        <v>53</v>
      </c>
      <c r="L89084" s="1">
        <f t="shared" si="2783"/>
        <v>88</v>
      </c>
    </row>
    <row r="89085" spans="1:12" x14ac:dyDescent="0.35">
      <c r="A89085" s="3">
        <v>43477</v>
      </c>
      <c r="B89085" t="s">
        <v>4</v>
      </c>
      <c r="C89085" s="1">
        <v>260</v>
      </c>
      <c r="D89085" s="1">
        <v>220</v>
      </c>
      <c r="E89085" s="3">
        <v>43461</v>
      </c>
      <c r="F89085">
        <v>8.5</v>
      </c>
      <c r="G89085" t="s">
        <v>6</v>
      </c>
      <c r="H89085" s="2">
        <f t="shared" si="2782"/>
        <v>1.1818181818181819</v>
      </c>
      <c r="I89085" t="s">
        <v>2</v>
      </c>
      <c r="J89085" t="s">
        <v>1</v>
      </c>
      <c r="K89085" t="s">
        <v>53</v>
      </c>
      <c r="L89085" s="1">
        <f t="shared" si="2783"/>
        <v>40</v>
      </c>
    </row>
    <row r="89086" spans="1:12" x14ac:dyDescent="0.35">
      <c r="A89086" s="3">
        <v>43477</v>
      </c>
      <c r="B89086" t="s">
        <v>4</v>
      </c>
      <c r="C89086" s="1">
        <v>261</v>
      </c>
      <c r="D89086" s="1">
        <v>220</v>
      </c>
      <c r="E89086" s="3">
        <v>43461</v>
      </c>
      <c r="F89086">
        <v>10.5</v>
      </c>
      <c r="G89086" t="s">
        <v>3</v>
      </c>
      <c r="H89086" s="2">
        <f t="shared" si="2782"/>
        <v>1.1863636363636363</v>
      </c>
      <c r="I89086" t="s">
        <v>2</v>
      </c>
      <c r="J89086" t="s">
        <v>1</v>
      </c>
      <c r="K89086" t="s">
        <v>53</v>
      </c>
      <c r="L89086" s="1">
        <f t="shared" si="2783"/>
        <v>41</v>
      </c>
    </row>
    <row r="89087" spans="1:12" x14ac:dyDescent="0.35">
      <c r="A89087" s="3">
        <v>43477</v>
      </c>
      <c r="B89087" t="s">
        <v>4</v>
      </c>
      <c r="C89087" s="1">
        <v>273</v>
      </c>
      <c r="D89087" s="1">
        <v>220</v>
      </c>
      <c r="E89087" s="3">
        <v>43461</v>
      </c>
      <c r="F89087">
        <v>6</v>
      </c>
      <c r="G89087" t="s">
        <v>6</v>
      </c>
      <c r="H89087" s="2">
        <f t="shared" si="2782"/>
        <v>1.240909090909091</v>
      </c>
      <c r="I89087" t="s">
        <v>2</v>
      </c>
      <c r="J89087" t="s">
        <v>1</v>
      </c>
      <c r="K89087" t="s">
        <v>52</v>
      </c>
      <c r="L89087" s="1">
        <f t="shared" si="2783"/>
        <v>53</v>
      </c>
    </row>
    <row r="89088" spans="1:12" x14ac:dyDescent="0.35">
      <c r="A89088" s="3">
        <v>43477</v>
      </c>
      <c r="B89088" t="s">
        <v>4</v>
      </c>
      <c r="C89088" s="1">
        <v>260</v>
      </c>
      <c r="D89088" s="1">
        <v>220</v>
      </c>
      <c r="E89088" s="3">
        <v>43461</v>
      </c>
      <c r="F89088">
        <v>10.5</v>
      </c>
      <c r="G89088" t="s">
        <v>21</v>
      </c>
      <c r="H89088" s="2">
        <f t="shared" si="2782"/>
        <v>1.1818181818181819</v>
      </c>
      <c r="I89088" t="s">
        <v>2</v>
      </c>
      <c r="J89088" t="s">
        <v>1</v>
      </c>
      <c r="K89088" t="s">
        <v>52</v>
      </c>
      <c r="L89088" s="1">
        <f t="shared" si="2783"/>
        <v>40</v>
      </c>
    </row>
    <row r="89089" spans="1:12" x14ac:dyDescent="0.35">
      <c r="A89089" s="3">
        <v>43477</v>
      </c>
      <c r="B89089" t="s">
        <v>4</v>
      </c>
      <c r="C89089" s="1">
        <v>257</v>
      </c>
      <c r="D89089" s="1">
        <v>220</v>
      </c>
      <c r="E89089" s="3">
        <v>43461</v>
      </c>
      <c r="F89089">
        <v>9</v>
      </c>
      <c r="G89089" t="s">
        <v>14</v>
      </c>
      <c r="H89089" s="2">
        <f t="shared" si="2782"/>
        <v>1.1681818181818182</v>
      </c>
      <c r="I89089" t="s">
        <v>2</v>
      </c>
      <c r="J89089" t="s">
        <v>1</v>
      </c>
      <c r="K89089" t="s">
        <v>52</v>
      </c>
      <c r="L89089" s="1">
        <f t="shared" si="2783"/>
        <v>37</v>
      </c>
    </row>
    <row r="89090" spans="1:12" x14ac:dyDescent="0.35">
      <c r="A89090" s="3">
        <v>43477</v>
      </c>
      <c r="B89090" t="s">
        <v>4</v>
      </c>
      <c r="C89090" s="1">
        <v>268</v>
      </c>
      <c r="D89090" s="1">
        <v>220</v>
      </c>
      <c r="E89090" s="3">
        <v>43461</v>
      </c>
      <c r="F89090">
        <v>5</v>
      </c>
      <c r="G89090" t="s">
        <v>6</v>
      </c>
      <c r="H89090" s="2">
        <f t="shared" ref="H89090:H89153" si="2784">+C89090/D89090</f>
        <v>1.2181818181818183</v>
      </c>
      <c r="I89090" t="s">
        <v>2</v>
      </c>
      <c r="J89090" t="s">
        <v>1</v>
      </c>
      <c r="K89090" t="s">
        <v>52</v>
      </c>
      <c r="L89090" s="1">
        <f t="shared" ref="L89090:L89153" si="2785">+C89090-D89090</f>
        <v>48</v>
      </c>
    </row>
    <row r="89091" spans="1:12" x14ac:dyDescent="0.35">
      <c r="A89091" s="3">
        <v>43477</v>
      </c>
      <c r="B89091" t="s">
        <v>4</v>
      </c>
      <c r="C89091" s="1">
        <v>276</v>
      </c>
      <c r="D89091" s="1">
        <v>220</v>
      </c>
      <c r="E89091" s="3">
        <v>43461</v>
      </c>
      <c r="F89091">
        <v>7</v>
      </c>
      <c r="G89091" t="s">
        <v>15</v>
      </c>
      <c r="H89091" s="2">
        <f t="shared" si="2784"/>
        <v>1.2545454545454546</v>
      </c>
      <c r="I89091" t="s">
        <v>2</v>
      </c>
      <c r="J89091" t="s">
        <v>1</v>
      </c>
      <c r="K89091" t="s">
        <v>52</v>
      </c>
      <c r="L89091" s="1">
        <f t="shared" si="2785"/>
        <v>56</v>
      </c>
    </row>
    <row r="89092" spans="1:12" x14ac:dyDescent="0.35">
      <c r="A89092" s="3">
        <v>43477</v>
      </c>
      <c r="B89092" t="s">
        <v>4</v>
      </c>
      <c r="C89092" s="1">
        <v>274</v>
      </c>
      <c r="D89092" s="1">
        <v>220</v>
      </c>
      <c r="E89092" s="3">
        <v>43461</v>
      </c>
      <c r="F89092">
        <v>8</v>
      </c>
      <c r="G89092" t="s">
        <v>19</v>
      </c>
      <c r="H89092" s="2">
        <f t="shared" si="2784"/>
        <v>1.2454545454545454</v>
      </c>
      <c r="I89092" t="s">
        <v>2</v>
      </c>
      <c r="J89092" t="s">
        <v>1</v>
      </c>
      <c r="K89092" t="s">
        <v>52</v>
      </c>
      <c r="L89092" s="1">
        <f t="shared" si="2785"/>
        <v>54</v>
      </c>
    </row>
    <row r="89093" spans="1:12" x14ac:dyDescent="0.35">
      <c r="A89093" s="3">
        <v>43477</v>
      </c>
      <c r="B89093" t="s">
        <v>4</v>
      </c>
      <c r="C89093" s="1">
        <v>279</v>
      </c>
      <c r="D89093" s="1">
        <v>220</v>
      </c>
      <c r="E89093" s="3">
        <v>43461</v>
      </c>
      <c r="F89093">
        <v>6.5</v>
      </c>
      <c r="G89093" t="s">
        <v>19</v>
      </c>
      <c r="H89093" s="2">
        <f t="shared" si="2784"/>
        <v>1.2681818181818181</v>
      </c>
      <c r="I89093" t="s">
        <v>2</v>
      </c>
      <c r="J89093" t="s">
        <v>1</v>
      </c>
      <c r="K89093" t="s">
        <v>53</v>
      </c>
      <c r="L89093" s="1">
        <f t="shared" si="2785"/>
        <v>59</v>
      </c>
    </row>
    <row r="89094" spans="1:12" x14ac:dyDescent="0.35">
      <c r="A89094" s="3">
        <v>43477</v>
      </c>
      <c r="B89094" t="s">
        <v>4</v>
      </c>
      <c r="C89094" s="1">
        <v>270</v>
      </c>
      <c r="D89094" s="1">
        <v>220</v>
      </c>
      <c r="E89094" s="3">
        <v>43461</v>
      </c>
      <c r="F89094">
        <v>9.5</v>
      </c>
      <c r="G89094" t="s">
        <v>6</v>
      </c>
      <c r="H89094" s="2">
        <f t="shared" si="2784"/>
        <v>1.2272727272727273</v>
      </c>
      <c r="I89094" t="s">
        <v>2</v>
      </c>
      <c r="J89094" t="s">
        <v>1</v>
      </c>
      <c r="K89094" t="s">
        <v>53</v>
      </c>
      <c r="L89094" s="1">
        <f t="shared" si="2785"/>
        <v>50</v>
      </c>
    </row>
    <row r="89095" spans="1:12" x14ac:dyDescent="0.35">
      <c r="A89095" s="3">
        <v>43477</v>
      </c>
      <c r="B89095" t="s">
        <v>4</v>
      </c>
      <c r="C89095" s="1">
        <v>263</v>
      </c>
      <c r="D89095" s="1">
        <v>220</v>
      </c>
      <c r="E89095" s="3">
        <v>43461</v>
      </c>
      <c r="F89095">
        <v>9</v>
      </c>
      <c r="G89095" t="s">
        <v>19</v>
      </c>
      <c r="H89095" s="2">
        <f t="shared" si="2784"/>
        <v>1.1954545454545455</v>
      </c>
      <c r="I89095" t="s">
        <v>2</v>
      </c>
      <c r="J89095" t="s">
        <v>1</v>
      </c>
      <c r="K89095" t="s">
        <v>53</v>
      </c>
      <c r="L89095" s="1">
        <f t="shared" si="2785"/>
        <v>43</v>
      </c>
    </row>
    <row r="89096" spans="1:12" x14ac:dyDescent="0.35">
      <c r="A89096" s="3">
        <v>43477</v>
      </c>
      <c r="B89096" t="s">
        <v>4</v>
      </c>
      <c r="C89096" s="1">
        <v>262</v>
      </c>
      <c r="D89096" s="1">
        <v>220</v>
      </c>
      <c r="E89096" s="3">
        <v>43461</v>
      </c>
      <c r="F89096">
        <v>10</v>
      </c>
      <c r="G89096" t="s">
        <v>39</v>
      </c>
      <c r="H89096" s="2">
        <f t="shared" si="2784"/>
        <v>1.1909090909090909</v>
      </c>
      <c r="I89096" t="s">
        <v>2</v>
      </c>
      <c r="J89096" t="s">
        <v>1</v>
      </c>
      <c r="K89096" t="s">
        <v>53</v>
      </c>
      <c r="L89096" s="1">
        <f t="shared" si="2785"/>
        <v>42</v>
      </c>
    </row>
    <row r="89097" spans="1:12" x14ac:dyDescent="0.35">
      <c r="A89097" s="3">
        <v>43477</v>
      </c>
      <c r="B89097" t="s">
        <v>4</v>
      </c>
      <c r="C89097" s="1">
        <v>270</v>
      </c>
      <c r="D89097" s="1">
        <v>220</v>
      </c>
      <c r="E89097" s="3">
        <v>43461</v>
      </c>
      <c r="F89097">
        <v>11.5</v>
      </c>
      <c r="G89097" t="s">
        <v>5</v>
      </c>
      <c r="H89097" s="2">
        <f t="shared" si="2784"/>
        <v>1.2272727272727273</v>
      </c>
      <c r="I89097" t="s">
        <v>2</v>
      </c>
      <c r="J89097" t="s">
        <v>1</v>
      </c>
      <c r="K89097" t="s">
        <v>52</v>
      </c>
      <c r="L89097" s="1">
        <f t="shared" si="2785"/>
        <v>50</v>
      </c>
    </row>
    <row r="89098" spans="1:12" x14ac:dyDescent="0.35">
      <c r="A89098" s="3">
        <v>43477</v>
      </c>
      <c r="B89098" t="s">
        <v>4</v>
      </c>
      <c r="C89098" s="1">
        <v>275</v>
      </c>
      <c r="D89098" s="1">
        <v>220</v>
      </c>
      <c r="E89098" s="3">
        <v>43461</v>
      </c>
      <c r="F89098">
        <v>6</v>
      </c>
      <c r="G89098" t="s">
        <v>5</v>
      </c>
      <c r="H89098" s="2">
        <f t="shared" si="2784"/>
        <v>1.25</v>
      </c>
      <c r="I89098" t="s">
        <v>2</v>
      </c>
      <c r="J89098" t="s">
        <v>1</v>
      </c>
      <c r="K89098" t="s">
        <v>55</v>
      </c>
      <c r="L89098" s="1">
        <f t="shared" si="2785"/>
        <v>55</v>
      </c>
    </row>
    <row r="89099" spans="1:12" x14ac:dyDescent="0.35">
      <c r="A89099" s="3">
        <v>43477</v>
      </c>
      <c r="B89099" t="s">
        <v>4</v>
      </c>
      <c r="C89099" s="1">
        <v>246</v>
      </c>
      <c r="D89099" s="1">
        <v>220</v>
      </c>
      <c r="E89099" s="3">
        <v>43461</v>
      </c>
      <c r="F89099">
        <v>9</v>
      </c>
      <c r="G89099" t="s">
        <v>7</v>
      </c>
      <c r="H89099" s="2">
        <f t="shared" si="2784"/>
        <v>1.1181818181818182</v>
      </c>
      <c r="I89099" t="s">
        <v>2</v>
      </c>
      <c r="J89099" t="s">
        <v>1</v>
      </c>
      <c r="K89099" t="s">
        <v>53</v>
      </c>
      <c r="L89099" s="1">
        <f t="shared" si="2785"/>
        <v>26</v>
      </c>
    </row>
    <row r="89100" spans="1:12" x14ac:dyDescent="0.35">
      <c r="A89100" s="3">
        <v>43477</v>
      </c>
      <c r="B89100" t="s">
        <v>4</v>
      </c>
      <c r="C89100" s="1">
        <v>259</v>
      </c>
      <c r="D89100" s="1">
        <v>220</v>
      </c>
      <c r="E89100" s="3">
        <v>43461</v>
      </c>
      <c r="F89100">
        <v>4</v>
      </c>
      <c r="G89100" t="s">
        <v>5</v>
      </c>
      <c r="H89100" s="2">
        <f t="shared" si="2784"/>
        <v>1.1772727272727272</v>
      </c>
      <c r="I89100" t="s">
        <v>2</v>
      </c>
      <c r="J89100" t="s">
        <v>1</v>
      </c>
      <c r="K89100" t="s">
        <v>53</v>
      </c>
      <c r="L89100" s="1">
        <f t="shared" si="2785"/>
        <v>39</v>
      </c>
    </row>
    <row r="89101" spans="1:12" x14ac:dyDescent="0.35">
      <c r="A89101" s="3">
        <v>43477</v>
      </c>
      <c r="B89101" t="s">
        <v>4</v>
      </c>
      <c r="C89101" s="1">
        <v>273</v>
      </c>
      <c r="D89101" s="1">
        <v>220</v>
      </c>
      <c r="E89101" s="3">
        <v>43461</v>
      </c>
      <c r="F89101">
        <v>6</v>
      </c>
      <c r="G89101" t="s">
        <v>6</v>
      </c>
      <c r="H89101" s="2">
        <f t="shared" si="2784"/>
        <v>1.240909090909091</v>
      </c>
      <c r="I89101" t="s">
        <v>2</v>
      </c>
      <c r="J89101" t="s">
        <v>1</v>
      </c>
      <c r="K89101" t="s">
        <v>53</v>
      </c>
      <c r="L89101" s="1">
        <f t="shared" si="2785"/>
        <v>53</v>
      </c>
    </row>
    <row r="89102" spans="1:12" x14ac:dyDescent="0.35">
      <c r="A89102" s="3">
        <v>43477</v>
      </c>
      <c r="B89102" t="s">
        <v>4</v>
      </c>
      <c r="C89102" s="1">
        <v>282</v>
      </c>
      <c r="D89102" s="1">
        <v>220</v>
      </c>
      <c r="E89102" s="3">
        <v>43461</v>
      </c>
      <c r="F89102">
        <v>14</v>
      </c>
      <c r="G89102" t="s">
        <v>5</v>
      </c>
      <c r="H89102" s="2">
        <f t="shared" si="2784"/>
        <v>1.2818181818181817</v>
      </c>
      <c r="I89102" t="s">
        <v>2</v>
      </c>
      <c r="J89102" t="s">
        <v>1</v>
      </c>
      <c r="K89102" t="s">
        <v>53</v>
      </c>
      <c r="L89102" s="1">
        <f t="shared" si="2785"/>
        <v>62</v>
      </c>
    </row>
    <row r="89103" spans="1:12" x14ac:dyDescent="0.35">
      <c r="A89103" s="3">
        <v>43477</v>
      </c>
      <c r="B89103" t="s">
        <v>4</v>
      </c>
      <c r="C89103" s="1">
        <v>277</v>
      </c>
      <c r="D89103" s="1">
        <v>220</v>
      </c>
      <c r="E89103" s="3">
        <v>43461</v>
      </c>
      <c r="F89103">
        <v>6.5</v>
      </c>
      <c r="G89103" t="s">
        <v>8</v>
      </c>
      <c r="H89103" s="2">
        <f t="shared" si="2784"/>
        <v>1.259090909090909</v>
      </c>
      <c r="I89103" t="s">
        <v>2</v>
      </c>
      <c r="J89103" t="s">
        <v>1</v>
      </c>
      <c r="K89103" t="s">
        <v>50</v>
      </c>
      <c r="L89103" s="1">
        <f t="shared" si="2785"/>
        <v>57</v>
      </c>
    </row>
    <row r="89104" spans="1:12" x14ac:dyDescent="0.35">
      <c r="A89104" s="3">
        <v>43477</v>
      </c>
      <c r="B89104" t="s">
        <v>4</v>
      </c>
      <c r="C89104" s="1">
        <v>277</v>
      </c>
      <c r="D89104" s="1">
        <v>220</v>
      </c>
      <c r="E89104" s="3">
        <v>43461</v>
      </c>
      <c r="F89104">
        <v>7</v>
      </c>
      <c r="G89104" t="s">
        <v>5</v>
      </c>
      <c r="H89104" s="2">
        <f t="shared" si="2784"/>
        <v>1.259090909090909</v>
      </c>
      <c r="I89104" t="s">
        <v>2</v>
      </c>
      <c r="J89104" t="s">
        <v>1</v>
      </c>
      <c r="K89104" t="s">
        <v>50</v>
      </c>
      <c r="L89104" s="1">
        <f t="shared" si="2785"/>
        <v>57</v>
      </c>
    </row>
    <row r="89105" spans="1:12" x14ac:dyDescent="0.35">
      <c r="A89105" s="3">
        <v>43477</v>
      </c>
      <c r="B89105" t="s">
        <v>4</v>
      </c>
      <c r="C89105" s="1">
        <v>278</v>
      </c>
      <c r="D89105" s="1">
        <v>220</v>
      </c>
      <c r="E89105" s="3">
        <v>43461</v>
      </c>
      <c r="F89105">
        <v>6.5</v>
      </c>
      <c r="G89105" t="s">
        <v>7</v>
      </c>
      <c r="H89105" s="2">
        <f t="shared" si="2784"/>
        <v>1.2636363636363637</v>
      </c>
      <c r="I89105" t="s">
        <v>2</v>
      </c>
      <c r="J89105" t="s">
        <v>1</v>
      </c>
      <c r="K89105" t="s">
        <v>50</v>
      </c>
      <c r="L89105" s="1">
        <f t="shared" si="2785"/>
        <v>58</v>
      </c>
    </row>
    <row r="89106" spans="1:12" x14ac:dyDescent="0.35">
      <c r="A89106" s="3">
        <v>43477</v>
      </c>
      <c r="B89106" t="s">
        <v>4</v>
      </c>
      <c r="C89106" s="1">
        <v>259</v>
      </c>
      <c r="D89106" s="1">
        <v>220</v>
      </c>
      <c r="E89106" s="3">
        <v>43461</v>
      </c>
      <c r="F89106">
        <v>5</v>
      </c>
      <c r="G89106" t="s">
        <v>7</v>
      </c>
      <c r="H89106" s="2">
        <f t="shared" si="2784"/>
        <v>1.1772727272727272</v>
      </c>
      <c r="I89106" t="s">
        <v>2</v>
      </c>
      <c r="J89106" t="s">
        <v>1</v>
      </c>
      <c r="K89106" t="s">
        <v>50</v>
      </c>
      <c r="L89106" s="1">
        <f t="shared" si="2785"/>
        <v>39</v>
      </c>
    </row>
    <row r="89107" spans="1:12" x14ac:dyDescent="0.35">
      <c r="A89107" s="3">
        <v>43477</v>
      </c>
      <c r="B89107" t="s">
        <v>4</v>
      </c>
      <c r="C89107" s="1">
        <v>273</v>
      </c>
      <c r="D89107" s="1">
        <v>220</v>
      </c>
      <c r="E89107" s="3">
        <v>43461</v>
      </c>
      <c r="F89107">
        <v>11</v>
      </c>
      <c r="G89107" t="s">
        <v>66</v>
      </c>
      <c r="H89107" s="2">
        <f t="shared" si="2784"/>
        <v>1.240909090909091</v>
      </c>
      <c r="I89107" t="s">
        <v>2</v>
      </c>
      <c r="J89107" t="s">
        <v>1</v>
      </c>
      <c r="K89107" t="s">
        <v>48</v>
      </c>
      <c r="L89107" s="1">
        <f t="shared" si="2785"/>
        <v>53</v>
      </c>
    </row>
    <row r="89108" spans="1:12" x14ac:dyDescent="0.35">
      <c r="A89108" s="3">
        <v>43477</v>
      </c>
      <c r="B89108" t="s">
        <v>4</v>
      </c>
      <c r="C89108" s="1">
        <v>276</v>
      </c>
      <c r="D89108" s="1">
        <v>220</v>
      </c>
      <c r="E89108" s="3">
        <v>43461</v>
      </c>
      <c r="F89108">
        <v>8</v>
      </c>
      <c r="G89108" t="s">
        <v>15</v>
      </c>
      <c r="H89108" s="2">
        <f t="shared" si="2784"/>
        <v>1.2545454545454546</v>
      </c>
      <c r="I89108" t="s">
        <v>2</v>
      </c>
      <c r="J89108" t="s">
        <v>1</v>
      </c>
      <c r="K89108" t="s">
        <v>48</v>
      </c>
      <c r="L89108" s="1">
        <f t="shared" si="2785"/>
        <v>56</v>
      </c>
    </row>
    <row r="89109" spans="1:12" x14ac:dyDescent="0.35">
      <c r="A89109" s="3">
        <v>43477</v>
      </c>
      <c r="B89109" t="s">
        <v>4</v>
      </c>
      <c r="C89109" s="1">
        <v>279</v>
      </c>
      <c r="D89109" s="1">
        <v>220</v>
      </c>
      <c r="E89109" s="3">
        <v>43461</v>
      </c>
      <c r="F89109">
        <v>11</v>
      </c>
      <c r="G89109" t="s">
        <v>37</v>
      </c>
      <c r="H89109" s="2">
        <f t="shared" si="2784"/>
        <v>1.2681818181818181</v>
      </c>
      <c r="I89109" t="s">
        <v>2</v>
      </c>
      <c r="J89109" t="s">
        <v>1</v>
      </c>
      <c r="K89109" t="s">
        <v>48</v>
      </c>
      <c r="L89109" s="1">
        <f t="shared" si="2785"/>
        <v>59</v>
      </c>
    </row>
    <row r="89110" spans="1:12" x14ac:dyDescent="0.35">
      <c r="A89110" s="3">
        <v>43477</v>
      </c>
      <c r="B89110" t="s">
        <v>4</v>
      </c>
      <c r="C89110" s="1">
        <v>268</v>
      </c>
      <c r="D89110" s="1">
        <v>220</v>
      </c>
      <c r="E89110" s="3">
        <v>43461</v>
      </c>
      <c r="F89110">
        <v>12</v>
      </c>
      <c r="G89110" t="s">
        <v>5</v>
      </c>
      <c r="H89110" s="2">
        <f t="shared" si="2784"/>
        <v>1.2181818181818183</v>
      </c>
      <c r="I89110" t="s">
        <v>2</v>
      </c>
      <c r="J89110" t="s">
        <v>1</v>
      </c>
      <c r="K89110" t="s">
        <v>48</v>
      </c>
      <c r="L89110" s="1">
        <f t="shared" si="2785"/>
        <v>48</v>
      </c>
    </row>
    <row r="89111" spans="1:12" x14ac:dyDescent="0.35">
      <c r="A89111" s="3">
        <v>43477</v>
      </c>
      <c r="B89111" t="s">
        <v>4</v>
      </c>
      <c r="C89111" s="1">
        <v>270</v>
      </c>
      <c r="D89111" s="1">
        <v>220</v>
      </c>
      <c r="E89111" s="3">
        <v>43461</v>
      </c>
      <c r="F89111">
        <v>6</v>
      </c>
      <c r="G89111" t="s">
        <v>19</v>
      </c>
      <c r="H89111" s="2">
        <f t="shared" si="2784"/>
        <v>1.2272727272727273</v>
      </c>
      <c r="I89111" t="s">
        <v>2</v>
      </c>
      <c r="J89111" t="s">
        <v>1</v>
      </c>
      <c r="K89111" t="s">
        <v>48</v>
      </c>
      <c r="L89111" s="1">
        <f t="shared" si="2785"/>
        <v>50</v>
      </c>
    </row>
    <row r="89112" spans="1:12" x14ac:dyDescent="0.35">
      <c r="A89112" s="3">
        <v>43477</v>
      </c>
      <c r="B89112" t="s">
        <v>4</v>
      </c>
      <c r="C89112" s="1">
        <v>271</v>
      </c>
      <c r="D89112" s="1">
        <v>220</v>
      </c>
      <c r="E89112" s="3">
        <v>43461</v>
      </c>
      <c r="F89112">
        <v>10.5</v>
      </c>
      <c r="G89112" t="s">
        <v>30</v>
      </c>
      <c r="H89112" s="2">
        <f t="shared" si="2784"/>
        <v>1.2318181818181819</v>
      </c>
      <c r="I89112" t="s">
        <v>2</v>
      </c>
      <c r="J89112" t="s">
        <v>1</v>
      </c>
      <c r="K89112" t="s">
        <v>43</v>
      </c>
      <c r="L89112" s="1">
        <f t="shared" si="2785"/>
        <v>51</v>
      </c>
    </row>
    <row r="89113" spans="1:12" x14ac:dyDescent="0.35">
      <c r="A89113" s="3">
        <v>43477</v>
      </c>
      <c r="B89113" t="s">
        <v>4</v>
      </c>
      <c r="C89113" s="1">
        <v>267</v>
      </c>
      <c r="D89113" s="1">
        <v>220</v>
      </c>
      <c r="E89113" s="3">
        <v>43461</v>
      </c>
      <c r="F89113">
        <v>12</v>
      </c>
      <c r="G89113" t="s">
        <v>19</v>
      </c>
      <c r="H89113" s="2">
        <f t="shared" si="2784"/>
        <v>1.2136363636363636</v>
      </c>
      <c r="I89113" t="s">
        <v>2</v>
      </c>
      <c r="J89113" t="s">
        <v>1</v>
      </c>
      <c r="K89113" t="s">
        <v>43</v>
      </c>
      <c r="L89113" s="1">
        <f t="shared" si="2785"/>
        <v>47</v>
      </c>
    </row>
    <row r="89114" spans="1:12" x14ac:dyDescent="0.35">
      <c r="A89114" s="3">
        <v>43477</v>
      </c>
      <c r="B89114" t="s">
        <v>4</v>
      </c>
      <c r="C89114" s="1">
        <v>279</v>
      </c>
      <c r="D89114" s="1">
        <v>220</v>
      </c>
      <c r="E89114" s="3">
        <v>43461</v>
      </c>
      <c r="F89114">
        <v>4.5</v>
      </c>
      <c r="G89114" t="s">
        <v>6</v>
      </c>
      <c r="H89114" s="2">
        <f t="shared" si="2784"/>
        <v>1.2681818181818181</v>
      </c>
      <c r="I89114" t="s">
        <v>2</v>
      </c>
      <c r="J89114" t="s">
        <v>1</v>
      </c>
      <c r="K89114" t="s">
        <v>43</v>
      </c>
      <c r="L89114" s="1">
        <f t="shared" si="2785"/>
        <v>59</v>
      </c>
    </row>
    <row r="89115" spans="1:12" x14ac:dyDescent="0.35">
      <c r="A89115" s="3">
        <v>43477</v>
      </c>
      <c r="B89115" t="s">
        <v>4</v>
      </c>
      <c r="C89115" s="1">
        <v>260</v>
      </c>
      <c r="D89115" s="1">
        <v>220</v>
      </c>
      <c r="E89115" s="3">
        <v>43461</v>
      </c>
      <c r="F89115">
        <v>9.5</v>
      </c>
      <c r="G89115" t="s">
        <v>21</v>
      </c>
      <c r="H89115" s="2">
        <f t="shared" si="2784"/>
        <v>1.1818181818181819</v>
      </c>
      <c r="I89115" t="s">
        <v>2</v>
      </c>
      <c r="J89115" t="s">
        <v>1</v>
      </c>
      <c r="K89115" t="s">
        <v>43</v>
      </c>
      <c r="L89115" s="1">
        <f t="shared" si="2785"/>
        <v>40</v>
      </c>
    </row>
    <row r="89116" spans="1:12" x14ac:dyDescent="0.35">
      <c r="A89116" s="3">
        <v>43477</v>
      </c>
      <c r="B89116" t="s">
        <v>4</v>
      </c>
      <c r="C89116" s="1">
        <v>265</v>
      </c>
      <c r="D89116" s="1">
        <v>220</v>
      </c>
      <c r="E89116" s="3">
        <v>43461</v>
      </c>
      <c r="F89116">
        <v>10</v>
      </c>
      <c r="G89116" t="s">
        <v>23</v>
      </c>
      <c r="H89116" s="2">
        <f t="shared" si="2784"/>
        <v>1.2045454545454546</v>
      </c>
      <c r="I89116" t="s">
        <v>2</v>
      </c>
      <c r="J89116" t="s">
        <v>1</v>
      </c>
      <c r="K89116" t="s">
        <v>43</v>
      </c>
      <c r="L89116" s="1">
        <f t="shared" si="2785"/>
        <v>45</v>
      </c>
    </row>
    <row r="89117" spans="1:12" x14ac:dyDescent="0.35">
      <c r="A89117" s="3">
        <v>43477</v>
      </c>
      <c r="B89117" t="s">
        <v>4</v>
      </c>
      <c r="C89117" s="1">
        <v>275</v>
      </c>
      <c r="D89117" s="1">
        <v>220</v>
      </c>
      <c r="E89117" s="3">
        <v>43461</v>
      </c>
      <c r="F89117">
        <v>8</v>
      </c>
      <c r="G89117" t="s">
        <v>6</v>
      </c>
      <c r="H89117" s="2">
        <f t="shared" si="2784"/>
        <v>1.25</v>
      </c>
      <c r="I89117" t="s">
        <v>2</v>
      </c>
      <c r="J89117" t="s">
        <v>1</v>
      </c>
      <c r="K89117" t="s">
        <v>43</v>
      </c>
      <c r="L89117" s="1">
        <f t="shared" si="2785"/>
        <v>55</v>
      </c>
    </row>
    <row r="89118" spans="1:12" x14ac:dyDescent="0.35">
      <c r="A89118" s="3">
        <v>43477</v>
      </c>
      <c r="B89118" t="s">
        <v>4</v>
      </c>
      <c r="C89118" s="1">
        <v>250</v>
      </c>
      <c r="D89118" s="1">
        <v>220</v>
      </c>
      <c r="E89118" s="3">
        <v>43461</v>
      </c>
      <c r="F89118">
        <v>4</v>
      </c>
      <c r="G89118" t="s">
        <v>6</v>
      </c>
      <c r="H89118" s="2">
        <f t="shared" si="2784"/>
        <v>1.1363636363636365</v>
      </c>
      <c r="I89118" t="s">
        <v>2</v>
      </c>
      <c r="J89118" t="s">
        <v>1</v>
      </c>
      <c r="K89118" t="s">
        <v>43</v>
      </c>
      <c r="L89118" s="1">
        <f t="shared" si="2785"/>
        <v>30</v>
      </c>
    </row>
    <row r="89119" spans="1:12" x14ac:dyDescent="0.35">
      <c r="A89119" s="3">
        <v>43477</v>
      </c>
      <c r="B89119" t="s">
        <v>4</v>
      </c>
      <c r="C89119" s="1">
        <v>274</v>
      </c>
      <c r="D89119" s="1">
        <v>220</v>
      </c>
      <c r="E89119" s="3">
        <v>43461</v>
      </c>
      <c r="F89119">
        <v>11</v>
      </c>
      <c r="G89119" t="s">
        <v>41</v>
      </c>
      <c r="H89119" s="2">
        <f t="shared" si="2784"/>
        <v>1.2454545454545454</v>
      </c>
      <c r="I89119" t="s">
        <v>2</v>
      </c>
      <c r="J89119" t="s">
        <v>1</v>
      </c>
      <c r="K89119" t="s">
        <v>43</v>
      </c>
      <c r="L89119" s="1">
        <f t="shared" si="2785"/>
        <v>54</v>
      </c>
    </row>
    <row r="89120" spans="1:12" x14ac:dyDescent="0.35">
      <c r="A89120" s="3">
        <v>43477</v>
      </c>
      <c r="B89120" t="s">
        <v>4</v>
      </c>
      <c r="C89120" s="1">
        <v>260</v>
      </c>
      <c r="D89120" s="1">
        <v>220</v>
      </c>
      <c r="E89120" s="3">
        <v>43461</v>
      </c>
      <c r="F89120">
        <v>12</v>
      </c>
      <c r="G89120" t="s">
        <v>14</v>
      </c>
      <c r="H89120" s="2">
        <f t="shared" si="2784"/>
        <v>1.1818181818181819</v>
      </c>
      <c r="I89120" t="s">
        <v>2</v>
      </c>
      <c r="J89120" t="s">
        <v>1</v>
      </c>
      <c r="K89120" t="s">
        <v>43</v>
      </c>
      <c r="L89120" s="1">
        <f t="shared" si="2785"/>
        <v>40</v>
      </c>
    </row>
    <row r="89121" spans="1:12" x14ac:dyDescent="0.35">
      <c r="A89121" s="3">
        <v>43477</v>
      </c>
      <c r="B89121" t="s">
        <v>4</v>
      </c>
      <c r="C89121" s="1">
        <v>278</v>
      </c>
      <c r="D89121" s="1">
        <v>220</v>
      </c>
      <c r="E89121" s="3">
        <v>43461</v>
      </c>
      <c r="F89121">
        <v>11</v>
      </c>
      <c r="G89121" t="s">
        <v>19</v>
      </c>
      <c r="H89121" s="2">
        <f t="shared" si="2784"/>
        <v>1.2636363636363637</v>
      </c>
      <c r="I89121" t="s">
        <v>2</v>
      </c>
      <c r="J89121" t="s">
        <v>1</v>
      </c>
      <c r="K89121" t="s">
        <v>43</v>
      </c>
      <c r="L89121" s="1">
        <f t="shared" si="2785"/>
        <v>58</v>
      </c>
    </row>
    <row r="89122" spans="1:12" x14ac:dyDescent="0.35">
      <c r="A89122" s="3">
        <v>43477</v>
      </c>
      <c r="B89122" t="s">
        <v>4</v>
      </c>
      <c r="C89122" s="1">
        <v>270</v>
      </c>
      <c r="D89122" s="1">
        <v>220</v>
      </c>
      <c r="E89122" s="3">
        <v>43461</v>
      </c>
      <c r="F89122">
        <v>8.5</v>
      </c>
      <c r="G89122" t="s">
        <v>5</v>
      </c>
      <c r="H89122" s="2">
        <f t="shared" si="2784"/>
        <v>1.2272727272727273</v>
      </c>
      <c r="I89122" t="s">
        <v>2</v>
      </c>
      <c r="J89122" t="s">
        <v>1</v>
      </c>
      <c r="K89122" t="s">
        <v>43</v>
      </c>
      <c r="L89122" s="1">
        <f t="shared" si="2785"/>
        <v>50</v>
      </c>
    </row>
    <row r="89123" spans="1:12" x14ac:dyDescent="0.35">
      <c r="A89123" s="3">
        <v>43477</v>
      </c>
      <c r="B89123" t="s">
        <v>4</v>
      </c>
      <c r="C89123" s="1">
        <v>278</v>
      </c>
      <c r="D89123" s="1">
        <v>220</v>
      </c>
      <c r="E89123" s="3">
        <v>43461</v>
      </c>
      <c r="F89123">
        <v>5.5</v>
      </c>
      <c r="G89123" t="s">
        <v>5</v>
      </c>
      <c r="H89123" s="2">
        <f t="shared" si="2784"/>
        <v>1.2636363636363637</v>
      </c>
      <c r="I89123" t="s">
        <v>2</v>
      </c>
      <c r="J89123" t="s">
        <v>1</v>
      </c>
      <c r="K89123" t="s">
        <v>43</v>
      </c>
      <c r="L89123" s="1">
        <f t="shared" si="2785"/>
        <v>58</v>
      </c>
    </row>
    <row r="89124" spans="1:12" x14ac:dyDescent="0.35">
      <c r="A89124" s="3">
        <v>43477</v>
      </c>
      <c r="B89124" t="s">
        <v>4</v>
      </c>
      <c r="C89124" s="1">
        <v>257</v>
      </c>
      <c r="D89124" s="1">
        <v>220</v>
      </c>
      <c r="E89124" s="3">
        <v>43461</v>
      </c>
      <c r="F89124">
        <v>12</v>
      </c>
      <c r="G89124" t="s">
        <v>11</v>
      </c>
      <c r="H89124" s="2">
        <f t="shared" si="2784"/>
        <v>1.1681818181818182</v>
      </c>
      <c r="I89124" t="s">
        <v>2</v>
      </c>
      <c r="J89124" t="s">
        <v>1</v>
      </c>
      <c r="K89124" t="s">
        <v>43</v>
      </c>
      <c r="L89124" s="1">
        <f t="shared" si="2785"/>
        <v>37</v>
      </c>
    </row>
    <row r="89125" spans="1:12" x14ac:dyDescent="0.35">
      <c r="A89125" s="3">
        <v>43477</v>
      </c>
      <c r="B89125" t="s">
        <v>4</v>
      </c>
      <c r="C89125" s="1">
        <v>255</v>
      </c>
      <c r="D89125" s="1">
        <v>220</v>
      </c>
      <c r="E89125" s="3">
        <v>43461</v>
      </c>
      <c r="F89125">
        <v>4</v>
      </c>
      <c r="G89125" t="s">
        <v>5</v>
      </c>
      <c r="H89125" s="2">
        <f t="shared" si="2784"/>
        <v>1.1590909090909092</v>
      </c>
      <c r="I89125" t="s">
        <v>2</v>
      </c>
      <c r="J89125" t="s">
        <v>1</v>
      </c>
      <c r="K89125" t="s">
        <v>43</v>
      </c>
      <c r="L89125" s="1">
        <f t="shared" si="2785"/>
        <v>35</v>
      </c>
    </row>
    <row r="89126" spans="1:12" x14ac:dyDescent="0.35">
      <c r="A89126" s="3">
        <v>43477</v>
      </c>
      <c r="B89126" t="s">
        <v>4</v>
      </c>
      <c r="C89126" s="1">
        <v>267</v>
      </c>
      <c r="D89126" s="1">
        <v>220</v>
      </c>
      <c r="E89126" s="3">
        <v>43461</v>
      </c>
      <c r="F89126">
        <v>5</v>
      </c>
      <c r="G89126" t="s">
        <v>7</v>
      </c>
      <c r="H89126" s="2">
        <f t="shared" si="2784"/>
        <v>1.2136363636363636</v>
      </c>
      <c r="I89126" t="s">
        <v>2</v>
      </c>
      <c r="J89126" t="s">
        <v>1</v>
      </c>
      <c r="K89126" t="s">
        <v>43</v>
      </c>
      <c r="L89126" s="1">
        <f t="shared" si="2785"/>
        <v>47</v>
      </c>
    </row>
    <row r="89127" spans="1:12" x14ac:dyDescent="0.35">
      <c r="A89127" s="3">
        <v>43477</v>
      </c>
      <c r="B89127" t="s">
        <v>4</v>
      </c>
      <c r="C89127" s="1">
        <v>259</v>
      </c>
      <c r="D89127" s="1">
        <v>220</v>
      </c>
      <c r="E89127" s="3">
        <v>43461</v>
      </c>
      <c r="F89127">
        <v>4</v>
      </c>
      <c r="G89127" t="s">
        <v>5</v>
      </c>
      <c r="H89127" s="2">
        <f t="shared" si="2784"/>
        <v>1.1772727272727272</v>
      </c>
      <c r="I89127" t="s">
        <v>2</v>
      </c>
      <c r="J89127" t="s">
        <v>1</v>
      </c>
      <c r="K89127" t="s">
        <v>43</v>
      </c>
      <c r="L89127" s="1">
        <f t="shared" si="2785"/>
        <v>39</v>
      </c>
    </row>
    <row r="89128" spans="1:12" x14ac:dyDescent="0.35">
      <c r="A89128" s="3">
        <v>43477</v>
      </c>
      <c r="B89128" t="s">
        <v>4</v>
      </c>
      <c r="C89128" s="1">
        <v>266</v>
      </c>
      <c r="D89128" s="1">
        <v>220</v>
      </c>
      <c r="E89128" s="3">
        <v>43461</v>
      </c>
      <c r="F89128">
        <v>5</v>
      </c>
      <c r="G89128" t="s">
        <v>3</v>
      </c>
      <c r="H89128" s="2">
        <f t="shared" si="2784"/>
        <v>1.209090909090909</v>
      </c>
      <c r="I89128" t="s">
        <v>2</v>
      </c>
      <c r="J89128" t="s">
        <v>1</v>
      </c>
      <c r="K89128" t="s">
        <v>43</v>
      </c>
      <c r="L89128" s="1">
        <f t="shared" si="2785"/>
        <v>46</v>
      </c>
    </row>
    <row r="89129" spans="1:12" x14ac:dyDescent="0.35">
      <c r="A89129" s="3">
        <v>43477</v>
      </c>
      <c r="B89129" t="s">
        <v>4</v>
      </c>
      <c r="C89129" s="1">
        <v>273</v>
      </c>
      <c r="D89129" s="1">
        <v>220</v>
      </c>
      <c r="E89129" s="3">
        <v>43461</v>
      </c>
      <c r="F89129">
        <v>6</v>
      </c>
      <c r="G89129" t="s">
        <v>5</v>
      </c>
      <c r="H89129" s="2">
        <f t="shared" si="2784"/>
        <v>1.240909090909091</v>
      </c>
      <c r="I89129" t="s">
        <v>2</v>
      </c>
      <c r="J89129" t="s">
        <v>1</v>
      </c>
      <c r="K89129" t="s">
        <v>43</v>
      </c>
      <c r="L89129" s="1">
        <f t="shared" si="2785"/>
        <v>53</v>
      </c>
    </row>
    <row r="89130" spans="1:12" x14ac:dyDescent="0.35">
      <c r="A89130" s="3">
        <v>43477</v>
      </c>
      <c r="B89130" t="s">
        <v>4</v>
      </c>
      <c r="C89130" s="1">
        <v>280</v>
      </c>
      <c r="D89130" s="1">
        <v>220</v>
      </c>
      <c r="E89130" s="3">
        <v>43461</v>
      </c>
      <c r="F89130">
        <v>7</v>
      </c>
      <c r="G89130" t="s">
        <v>11</v>
      </c>
      <c r="H89130" s="2">
        <f t="shared" si="2784"/>
        <v>1.2727272727272727</v>
      </c>
      <c r="I89130" t="s">
        <v>2</v>
      </c>
      <c r="J89130" t="s">
        <v>1</v>
      </c>
      <c r="K89130" t="s">
        <v>43</v>
      </c>
      <c r="L89130" s="1">
        <f t="shared" si="2785"/>
        <v>60</v>
      </c>
    </row>
    <row r="89131" spans="1:12" x14ac:dyDescent="0.35">
      <c r="A89131" s="3">
        <v>43477</v>
      </c>
      <c r="B89131" t="s">
        <v>4</v>
      </c>
      <c r="C89131" s="1">
        <v>255</v>
      </c>
      <c r="D89131" s="1">
        <v>220</v>
      </c>
      <c r="E89131" s="3">
        <v>43461</v>
      </c>
      <c r="F89131">
        <v>9</v>
      </c>
      <c r="G89131" t="s">
        <v>40</v>
      </c>
      <c r="H89131" s="2">
        <f t="shared" si="2784"/>
        <v>1.1590909090909092</v>
      </c>
      <c r="I89131" t="s">
        <v>2</v>
      </c>
      <c r="J89131" t="s">
        <v>1</v>
      </c>
      <c r="K89131" t="s">
        <v>43</v>
      </c>
      <c r="L89131" s="1">
        <f t="shared" si="2785"/>
        <v>35</v>
      </c>
    </row>
    <row r="89132" spans="1:12" x14ac:dyDescent="0.35">
      <c r="A89132" s="3">
        <v>43477</v>
      </c>
      <c r="B89132" t="s">
        <v>4</v>
      </c>
      <c r="C89132" s="1">
        <v>275</v>
      </c>
      <c r="D89132" s="1">
        <v>220</v>
      </c>
      <c r="E89132" s="3">
        <v>43461</v>
      </c>
      <c r="F89132">
        <v>6.5</v>
      </c>
      <c r="G89132" t="s">
        <v>19</v>
      </c>
      <c r="H89132" s="2">
        <f t="shared" si="2784"/>
        <v>1.25</v>
      </c>
      <c r="I89132" t="s">
        <v>2</v>
      </c>
      <c r="J89132" t="s">
        <v>1</v>
      </c>
      <c r="K89132" t="s">
        <v>43</v>
      </c>
      <c r="L89132" s="1">
        <f t="shared" si="2785"/>
        <v>55</v>
      </c>
    </row>
    <row r="89133" spans="1:12" x14ac:dyDescent="0.35">
      <c r="A89133" s="3">
        <v>43477</v>
      </c>
      <c r="B89133" t="s">
        <v>4</v>
      </c>
      <c r="C89133" s="1">
        <v>258</v>
      </c>
      <c r="D89133" s="1">
        <v>220</v>
      </c>
      <c r="E89133" s="3">
        <v>43461</v>
      </c>
      <c r="F89133">
        <v>4</v>
      </c>
      <c r="G89133" t="s">
        <v>5</v>
      </c>
      <c r="H89133" s="2">
        <f t="shared" si="2784"/>
        <v>1.1727272727272726</v>
      </c>
      <c r="I89133" t="s">
        <v>2</v>
      </c>
      <c r="J89133" t="s">
        <v>1</v>
      </c>
      <c r="K89133" t="s">
        <v>43</v>
      </c>
      <c r="L89133" s="1">
        <f t="shared" si="2785"/>
        <v>38</v>
      </c>
    </row>
    <row r="89134" spans="1:12" x14ac:dyDescent="0.35">
      <c r="A89134" s="3">
        <v>43477</v>
      </c>
      <c r="B89134" t="s">
        <v>4</v>
      </c>
      <c r="C89134" s="1">
        <v>279</v>
      </c>
      <c r="D89134" s="1">
        <v>220</v>
      </c>
      <c r="E89134" s="3">
        <v>43461</v>
      </c>
      <c r="F89134">
        <v>5.5</v>
      </c>
      <c r="G89134" t="s">
        <v>3</v>
      </c>
      <c r="H89134" s="2">
        <f t="shared" si="2784"/>
        <v>1.2681818181818181</v>
      </c>
      <c r="I89134" t="s">
        <v>2</v>
      </c>
      <c r="J89134" t="s">
        <v>1</v>
      </c>
      <c r="K89134" t="s">
        <v>43</v>
      </c>
      <c r="L89134" s="1">
        <f t="shared" si="2785"/>
        <v>59</v>
      </c>
    </row>
    <row r="89135" spans="1:12" x14ac:dyDescent="0.35">
      <c r="A89135" s="3">
        <v>43477</v>
      </c>
      <c r="B89135" t="s">
        <v>4</v>
      </c>
      <c r="C89135" s="1">
        <v>260</v>
      </c>
      <c r="D89135" s="1">
        <v>220</v>
      </c>
      <c r="E89135" s="3">
        <v>43461</v>
      </c>
      <c r="F89135">
        <v>9</v>
      </c>
      <c r="G89135" t="s">
        <v>19</v>
      </c>
      <c r="H89135" s="2">
        <f t="shared" si="2784"/>
        <v>1.1818181818181819</v>
      </c>
      <c r="I89135" t="s">
        <v>2</v>
      </c>
      <c r="J89135" t="s">
        <v>1</v>
      </c>
      <c r="K89135" t="s">
        <v>43</v>
      </c>
      <c r="L89135" s="1">
        <f t="shared" si="2785"/>
        <v>40</v>
      </c>
    </row>
    <row r="89136" spans="1:12" x14ac:dyDescent="0.35">
      <c r="A89136" s="3">
        <v>43477</v>
      </c>
      <c r="B89136" t="s">
        <v>4</v>
      </c>
      <c r="C89136" s="1">
        <v>266</v>
      </c>
      <c r="D89136" s="1">
        <v>220</v>
      </c>
      <c r="E89136" s="3">
        <v>43461</v>
      </c>
      <c r="F89136">
        <v>13</v>
      </c>
      <c r="G89136" t="s">
        <v>10</v>
      </c>
      <c r="H89136" s="2">
        <f t="shared" si="2784"/>
        <v>1.209090909090909</v>
      </c>
      <c r="I89136" t="s">
        <v>2</v>
      </c>
      <c r="J89136" t="s">
        <v>1</v>
      </c>
      <c r="K89136" t="s">
        <v>43</v>
      </c>
      <c r="L89136" s="1">
        <f t="shared" si="2785"/>
        <v>46</v>
      </c>
    </row>
    <row r="89137" spans="1:12" x14ac:dyDescent="0.35">
      <c r="A89137" s="3">
        <v>43477</v>
      </c>
      <c r="B89137" t="s">
        <v>4</v>
      </c>
      <c r="C89137" s="1">
        <v>279</v>
      </c>
      <c r="D89137" s="1">
        <v>220</v>
      </c>
      <c r="E89137" s="3">
        <v>43461</v>
      </c>
      <c r="F89137">
        <v>7</v>
      </c>
      <c r="G89137" t="s">
        <v>3</v>
      </c>
      <c r="H89137" s="2">
        <f t="shared" si="2784"/>
        <v>1.2681818181818181</v>
      </c>
      <c r="I89137" t="s">
        <v>2</v>
      </c>
      <c r="J89137" t="s">
        <v>1</v>
      </c>
      <c r="K89137" t="s">
        <v>43</v>
      </c>
      <c r="L89137" s="1">
        <f t="shared" si="2785"/>
        <v>59</v>
      </c>
    </row>
    <row r="89138" spans="1:12" x14ac:dyDescent="0.35">
      <c r="A89138" s="3">
        <v>43477</v>
      </c>
      <c r="B89138" t="s">
        <v>4</v>
      </c>
      <c r="C89138" s="1">
        <v>270</v>
      </c>
      <c r="D89138" s="1">
        <v>220</v>
      </c>
      <c r="E89138" s="3">
        <v>43461</v>
      </c>
      <c r="F89138">
        <v>8.5</v>
      </c>
      <c r="G89138" t="s">
        <v>18</v>
      </c>
      <c r="H89138" s="2">
        <f t="shared" si="2784"/>
        <v>1.2272727272727273</v>
      </c>
      <c r="I89138" t="s">
        <v>2</v>
      </c>
      <c r="J89138" t="s">
        <v>1</v>
      </c>
      <c r="K89138" t="s">
        <v>43</v>
      </c>
      <c r="L89138" s="1">
        <f t="shared" si="2785"/>
        <v>50</v>
      </c>
    </row>
    <row r="89139" spans="1:12" x14ac:dyDescent="0.35">
      <c r="A89139" s="3">
        <v>43477</v>
      </c>
      <c r="B89139" t="s">
        <v>4</v>
      </c>
      <c r="C89139" s="1">
        <v>281</v>
      </c>
      <c r="D89139" s="1">
        <v>220</v>
      </c>
      <c r="E89139" s="3">
        <v>43461</v>
      </c>
      <c r="F89139">
        <v>11.5</v>
      </c>
      <c r="G89139" t="s">
        <v>11</v>
      </c>
      <c r="H89139" s="2">
        <f t="shared" si="2784"/>
        <v>1.2772727272727273</v>
      </c>
      <c r="I89139" t="s">
        <v>2</v>
      </c>
      <c r="J89139" t="s">
        <v>1</v>
      </c>
      <c r="K89139" t="s">
        <v>43</v>
      </c>
      <c r="L89139" s="1">
        <f t="shared" si="2785"/>
        <v>61</v>
      </c>
    </row>
    <row r="89140" spans="1:12" x14ac:dyDescent="0.35">
      <c r="A89140" s="3">
        <v>43477</v>
      </c>
      <c r="B89140" t="s">
        <v>4</v>
      </c>
      <c r="C89140" s="1">
        <v>266</v>
      </c>
      <c r="D89140" s="1">
        <v>220</v>
      </c>
      <c r="E89140" s="3">
        <v>43461</v>
      </c>
      <c r="F89140">
        <v>11</v>
      </c>
      <c r="G89140" t="s">
        <v>19</v>
      </c>
      <c r="H89140" s="2">
        <f t="shared" si="2784"/>
        <v>1.209090909090909</v>
      </c>
      <c r="I89140" t="s">
        <v>2</v>
      </c>
      <c r="J89140" t="s">
        <v>1</v>
      </c>
      <c r="K89140" t="s">
        <v>43</v>
      </c>
      <c r="L89140" s="1">
        <f t="shared" si="2785"/>
        <v>46</v>
      </c>
    </row>
    <row r="89141" spans="1:12" x14ac:dyDescent="0.35">
      <c r="A89141" s="3">
        <v>43477</v>
      </c>
      <c r="B89141" t="s">
        <v>4</v>
      </c>
      <c r="C89141" s="1">
        <v>278</v>
      </c>
      <c r="D89141" s="1">
        <v>220</v>
      </c>
      <c r="E89141" s="3">
        <v>43461</v>
      </c>
      <c r="F89141">
        <v>7</v>
      </c>
      <c r="G89141" t="s">
        <v>6</v>
      </c>
      <c r="H89141" s="2">
        <f t="shared" si="2784"/>
        <v>1.2636363636363637</v>
      </c>
      <c r="I89141" t="s">
        <v>2</v>
      </c>
      <c r="J89141" t="s">
        <v>1</v>
      </c>
      <c r="K89141" t="s">
        <v>43</v>
      </c>
      <c r="L89141" s="1">
        <f t="shared" si="2785"/>
        <v>58</v>
      </c>
    </row>
    <row r="89142" spans="1:12" x14ac:dyDescent="0.35">
      <c r="A89142" s="3">
        <v>43477</v>
      </c>
      <c r="B89142" t="s">
        <v>4</v>
      </c>
      <c r="C89142" s="1">
        <v>260</v>
      </c>
      <c r="D89142" s="1">
        <v>220</v>
      </c>
      <c r="E89142" s="3">
        <v>43461</v>
      </c>
      <c r="F89142">
        <v>9.5</v>
      </c>
      <c r="G89142" t="s">
        <v>3</v>
      </c>
      <c r="H89142" s="2">
        <f t="shared" si="2784"/>
        <v>1.1818181818181819</v>
      </c>
      <c r="I89142" t="s">
        <v>2</v>
      </c>
      <c r="J89142" t="s">
        <v>1</v>
      </c>
      <c r="K89142" t="s">
        <v>43</v>
      </c>
      <c r="L89142" s="1">
        <f t="shared" si="2785"/>
        <v>40</v>
      </c>
    </row>
    <row r="89143" spans="1:12" x14ac:dyDescent="0.35">
      <c r="A89143" s="3">
        <v>43477</v>
      </c>
      <c r="B89143" t="s">
        <v>4</v>
      </c>
      <c r="C89143" s="1">
        <v>279</v>
      </c>
      <c r="D89143" s="1">
        <v>220</v>
      </c>
      <c r="E89143" s="3">
        <v>43461</v>
      </c>
      <c r="F89143">
        <v>8</v>
      </c>
      <c r="G89143" t="s">
        <v>14</v>
      </c>
      <c r="H89143" s="2">
        <f t="shared" si="2784"/>
        <v>1.2681818181818181</v>
      </c>
      <c r="I89143" t="s">
        <v>2</v>
      </c>
      <c r="J89143" t="s">
        <v>1</v>
      </c>
      <c r="K89143" t="s">
        <v>43</v>
      </c>
      <c r="L89143" s="1">
        <f t="shared" si="2785"/>
        <v>59</v>
      </c>
    </row>
    <row r="89144" spans="1:12" x14ac:dyDescent="0.35">
      <c r="A89144" s="3">
        <v>43477</v>
      </c>
      <c r="B89144" t="s">
        <v>4</v>
      </c>
      <c r="C89144" s="1">
        <v>270</v>
      </c>
      <c r="D89144" s="1">
        <v>220</v>
      </c>
      <c r="E89144" s="3">
        <v>43461</v>
      </c>
      <c r="F89144">
        <v>9.5</v>
      </c>
      <c r="G89144" t="s">
        <v>71</v>
      </c>
      <c r="H89144" s="2">
        <f t="shared" si="2784"/>
        <v>1.2272727272727273</v>
      </c>
      <c r="I89144" t="s">
        <v>2</v>
      </c>
      <c r="J89144" t="s">
        <v>1</v>
      </c>
      <c r="K89144" t="s">
        <v>43</v>
      </c>
      <c r="L89144" s="1">
        <f t="shared" si="2785"/>
        <v>50</v>
      </c>
    </row>
    <row r="89145" spans="1:12" x14ac:dyDescent="0.35">
      <c r="A89145" s="3">
        <v>43477</v>
      </c>
      <c r="B89145" t="s">
        <v>4</v>
      </c>
      <c r="C89145" s="1">
        <v>280</v>
      </c>
      <c r="D89145" s="1">
        <v>220</v>
      </c>
      <c r="E89145" s="3">
        <v>43461</v>
      </c>
      <c r="F89145">
        <v>4.5</v>
      </c>
      <c r="G89145" t="s">
        <v>5</v>
      </c>
      <c r="H89145" s="2">
        <f t="shared" si="2784"/>
        <v>1.2727272727272727</v>
      </c>
      <c r="I89145" t="s">
        <v>2</v>
      </c>
      <c r="J89145" t="s">
        <v>1</v>
      </c>
      <c r="K89145" t="s">
        <v>43</v>
      </c>
      <c r="L89145" s="1">
        <f t="shared" si="2785"/>
        <v>60</v>
      </c>
    </row>
    <row r="89146" spans="1:12" x14ac:dyDescent="0.35">
      <c r="A89146" s="3">
        <v>43477</v>
      </c>
      <c r="B89146" t="s">
        <v>4</v>
      </c>
      <c r="C89146" s="1">
        <v>274</v>
      </c>
      <c r="D89146" s="1">
        <v>220</v>
      </c>
      <c r="E89146" s="3">
        <v>43461</v>
      </c>
      <c r="F89146">
        <v>6</v>
      </c>
      <c r="G89146" t="s">
        <v>14</v>
      </c>
      <c r="H89146" s="2">
        <f t="shared" si="2784"/>
        <v>1.2454545454545454</v>
      </c>
      <c r="I89146" t="s">
        <v>2</v>
      </c>
      <c r="J89146" t="s">
        <v>1</v>
      </c>
      <c r="K89146" t="s">
        <v>43</v>
      </c>
      <c r="L89146" s="1">
        <f t="shared" si="2785"/>
        <v>54</v>
      </c>
    </row>
    <row r="89147" spans="1:12" x14ac:dyDescent="0.35">
      <c r="A89147" s="3">
        <v>43477</v>
      </c>
      <c r="B89147" t="s">
        <v>4</v>
      </c>
      <c r="C89147" s="1">
        <v>269</v>
      </c>
      <c r="D89147" s="1">
        <v>220</v>
      </c>
      <c r="E89147" s="3">
        <v>43461</v>
      </c>
      <c r="F89147">
        <v>9.5</v>
      </c>
      <c r="G89147" t="s">
        <v>18</v>
      </c>
      <c r="H89147" s="2">
        <f t="shared" si="2784"/>
        <v>1.2227272727272727</v>
      </c>
      <c r="I89147" t="s">
        <v>2</v>
      </c>
      <c r="J89147" t="s">
        <v>1</v>
      </c>
      <c r="K89147" t="s">
        <v>43</v>
      </c>
      <c r="L89147" s="1">
        <f t="shared" si="2785"/>
        <v>49</v>
      </c>
    </row>
    <row r="89148" spans="1:12" x14ac:dyDescent="0.35">
      <c r="A89148" s="3">
        <v>43477</v>
      </c>
      <c r="B89148" t="s">
        <v>4</v>
      </c>
      <c r="C89148" s="1">
        <v>254</v>
      </c>
      <c r="D89148" s="1">
        <v>220</v>
      </c>
      <c r="E89148" s="3">
        <v>43461</v>
      </c>
      <c r="F89148">
        <v>4</v>
      </c>
      <c r="G89148" t="s">
        <v>23</v>
      </c>
      <c r="H89148" s="2">
        <f t="shared" si="2784"/>
        <v>1.1545454545454545</v>
      </c>
      <c r="I89148" t="s">
        <v>2</v>
      </c>
      <c r="J89148" t="s">
        <v>1</v>
      </c>
      <c r="K89148" t="s">
        <v>43</v>
      </c>
      <c r="L89148" s="1">
        <f t="shared" si="2785"/>
        <v>34</v>
      </c>
    </row>
    <row r="89149" spans="1:12" x14ac:dyDescent="0.35">
      <c r="A89149" s="3">
        <v>43477</v>
      </c>
      <c r="B89149" t="s">
        <v>4</v>
      </c>
      <c r="C89149" s="1">
        <v>273</v>
      </c>
      <c r="D89149" s="1">
        <v>220</v>
      </c>
      <c r="E89149" s="3">
        <v>43461</v>
      </c>
      <c r="F89149">
        <v>6</v>
      </c>
      <c r="G89149" t="s">
        <v>6</v>
      </c>
      <c r="H89149" s="2">
        <f t="shared" si="2784"/>
        <v>1.240909090909091</v>
      </c>
      <c r="I89149" t="s">
        <v>2</v>
      </c>
      <c r="J89149" t="s">
        <v>1</v>
      </c>
      <c r="K89149" t="s">
        <v>43</v>
      </c>
      <c r="L89149" s="1">
        <f t="shared" si="2785"/>
        <v>53</v>
      </c>
    </row>
    <row r="89150" spans="1:12" x14ac:dyDescent="0.35">
      <c r="A89150" s="3">
        <v>43477</v>
      </c>
      <c r="B89150" t="s">
        <v>4</v>
      </c>
      <c r="C89150" s="1">
        <v>255</v>
      </c>
      <c r="D89150" s="1">
        <v>220</v>
      </c>
      <c r="E89150" s="3">
        <v>43461</v>
      </c>
      <c r="F89150">
        <v>9</v>
      </c>
      <c r="G89150" t="s">
        <v>5</v>
      </c>
      <c r="H89150" s="2">
        <f t="shared" si="2784"/>
        <v>1.1590909090909092</v>
      </c>
      <c r="I89150" t="s">
        <v>2</v>
      </c>
      <c r="J89150" t="s">
        <v>1</v>
      </c>
      <c r="K89150" t="s">
        <v>43</v>
      </c>
      <c r="L89150" s="1">
        <f t="shared" si="2785"/>
        <v>35</v>
      </c>
    </row>
    <row r="89151" spans="1:12" x14ac:dyDescent="0.35">
      <c r="A89151" s="3">
        <v>43477</v>
      </c>
      <c r="B89151" t="s">
        <v>4</v>
      </c>
      <c r="C89151" s="1">
        <v>269</v>
      </c>
      <c r="D89151" s="1">
        <v>220</v>
      </c>
      <c r="E89151" s="3">
        <v>43461</v>
      </c>
      <c r="F89151">
        <v>12</v>
      </c>
      <c r="G89151" t="s">
        <v>5</v>
      </c>
      <c r="H89151" s="2">
        <f t="shared" si="2784"/>
        <v>1.2227272727272727</v>
      </c>
      <c r="I89151" t="s">
        <v>2</v>
      </c>
      <c r="J89151" t="s">
        <v>1</v>
      </c>
      <c r="K89151" t="s">
        <v>43</v>
      </c>
      <c r="L89151" s="1">
        <f t="shared" si="2785"/>
        <v>49</v>
      </c>
    </row>
    <row r="89152" spans="1:12" x14ac:dyDescent="0.35">
      <c r="A89152" s="3">
        <v>43477</v>
      </c>
      <c r="B89152" t="s">
        <v>4</v>
      </c>
      <c r="C89152" s="1">
        <v>280</v>
      </c>
      <c r="D89152" s="1">
        <v>220</v>
      </c>
      <c r="E89152" s="3">
        <v>43461</v>
      </c>
      <c r="F89152">
        <v>5.5</v>
      </c>
      <c r="G89152" t="s">
        <v>30</v>
      </c>
      <c r="H89152" s="2">
        <f t="shared" si="2784"/>
        <v>1.2727272727272727</v>
      </c>
      <c r="I89152" t="s">
        <v>2</v>
      </c>
      <c r="J89152" t="s">
        <v>1</v>
      </c>
      <c r="K89152" t="s">
        <v>43</v>
      </c>
      <c r="L89152" s="1">
        <f t="shared" si="2785"/>
        <v>60</v>
      </c>
    </row>
    <row r="89153" spans="1:12" x14ac:dyDescent="0.35">
      <c r="A89153" s="3">
        <v>43477</v>
      </c>
      <c r="B89153" t="s">
        <v>4</v>
      </c>
      <c r="C89153" s="1">
        <v>274</v>
      </c>
      <c r="D89153" s="1">
        <v>220</v>
      </c>
      <c r="E89153" s="3">
        <v>43461</v>
      </c>
      <c r="F89153">
        <v>6</v>
      </c>
      <c r="G89153" t="s">
        <v>5</v>
      </c>
      <c r="H89153" s="2">
        <f t="shared" si="2784"/>
        <v>1.2454545454545454</v>
      </c>
      <c r="I89153" t="s">
        <v>2</v>
      </c>
      <c r="J89153" t="s">
        <v>1</v>
      </c>
      <c r="K89153" t="s">
        <v>43</v>
      </c>
      <c r="L89153" s="1">
        <f t="shared" si="2785"/>
        <v>54</v>
      </c>
    </row>
    <row r="89154" spans="1:12" x14ac:dyDescent="0.35">
      <c r="A89154" s="3">
        <v>43477</v>
      </c>
      <c r="B89154" t="s">
        <v>4</v>
      </c>
      <c r="C89154" s="1">
        <v>280</v>
      </c>
      <c r="D89154" s="1">
        <v>220</v>
      </c>
      <c r="E89154" s="3">
        <v>43461</v>
      </c>
      <c r="F89154">
        <v>5.5</v>
      </c>
      <c r="G89154" t="s">
        <v>7</v>
      </c>
      <c r="H89154" s="2">
        <f t="shared" ref="H89154:H89217" si="2786">+C89154/D89154</f>
        <v>1.2727272727272727</v>
      </c>
      <c r="I89154" t="s">
        <v>2</v>
      </c>
      <c r="J89154" t="s">
        <v>1</v>
      </c>
      <c r="K89154" t="s">
        <v>43</v>
      </c>
      <c r="L89154" s="1">
        <f t="shared" ref="L89154:L89217" si="2787">+C89154-D89154</f>
        <v>60</v>
      </c>
    </row>
    <row r="89155" spans="1:12" x14ac:dyDescent="0.35">
      <c r="A89155" s="3">
        <v>43477</v>
      </c>
      <c r="B89155" t="s">
        <v>4</v>
      </c>
      <c r="C89155" s="1">
        <v>273</v>
      </c>
      <c r="D89155" s="1">
        <v>220</v>
      </c>
      <c r="E89155" s="3">
        <v>43461</v>
      </c>
      <c r="F89155">
        <v>11</v>
      </c>
      <c r="G89155" t="s">
        <v>5</v>
      </c>
      <c r="H89155" s="2">
        <f t="shared" si="2786"/>
        <v>1.240909090909091</v>
      </c>
      <c r="I89155" t="s">
        <v>2</v>
      </c>
      <c r="J89155" t="s">
        <v>1</v>
      </c>
      <c r="K89155" t="s">
        <v>43</v>
      </c>
      <c r="L89155" s="1">
        <f t="shared" si="2787"/>
        <v>53</v>
      </c>
    </row>
    <row r="89156" spans="1:12" x14ac:dyDescent="0.35">
      <c r="A89156" s="3">
        <v>43477</v>
      </c>
      <c r="B89156" t="s">
        <v>4</v>
      </c>
      <c r="C89156" s="1">
        <v>266</v>
      </c>
      <c r="D89156" s="1">
        <v>220</v>
      </c>
      <c r="E89156" s="3">
        <v>43461</v>
      </c>
      <c r="F89156">
        <v>10</v>
      </c>
      <c r="G89156" t="s">
        <v>6</v>
      </c>
      <c r="H89156" s="2">
        <f t="shared" si="2786"/>
        <v>1.209090909090909</v>
      </c>
      <c r="I89156" t="s">
        <v>2</v>
      </c>
      <c r="J89156" t="s">
        <v>1</v>
      </c>
      <c r="K89156" t="s">
        <v>43</v>
      </c>
      <c r="L89156" s="1">
        <f t="shared" si="2787"/>
        <v>46</v>
      </c>
    </row>
    <row r="89157" spans="1:12" x14ac:dyDescent="0.35">
      <c r="A89157" s="3">
        <v>43477</v>
      </c>
      <c r="B89157" t="s">
        <v>4</v>
      </c>
      <c r="C89157" s="1">
        <v>275</v>
      </c>
      <c r="D89157" s="1">
        <v>220</v>
      </c>
      <c r="E89157" s="3">
        <v>43461</v>
      </c>
      <c r="F89157">
        <v>6.5</v>
      </c>
      <c r="G89157" t="s">
        <v>11</v>
      </c>
      <c r="H89157" s="2">
        <f t="shared" si="2786"/>
        <v>1.25</v>
      </c>
      <c r="I89157" t="s">
        <v>2</v>
      </c>
      <c r="J89157" t="s">
        <v>1</v>
      </c>
      <c r="K89157" t="s">
        <v>43</v>
      </c>
      <c r="L89157" s="1">
        <f t="shared" si="2787"/>
        <v>55</v>
      </c>
    </row>
    <row r="89158" spans="1:12" x14ac:dyDescent="0.35">
      <c r="A89158" s="3">
        <v>43477</v>
      </c>
      <c r="B89158" t="s">
        <v>4</v>
      </c>
      <c r="C89158" s="1">
        <v>452</v>
      </c>
      <c r="D89158" s="1">
        <v>220</v>
      </c>
      <c r="E89158" s="3">
        <v>43460</v>
      </c>
      <c r="F89158">
        <v>4</v>
      </c>
      <c r="G89158" t="s">
        <v>5</v>
      </c>
      <c r="H89158" s="2">
        <f t="shared" si="2786"/>
        <v>2.0545454545454547</v>
      </c>
      <c r="I89158" t="s">
        <v>2</v>
      </c>
      <c r="J89158" t="s">
        <v>1</v>
      </c>
      <c r="K89158" t="s">
        <v>0</v>
      </c>
      <c r="L89158" s="1">
        <f t="shared" si="2787"/>
        <v>232</v>
      </c>
    </row>
    <row r="89159" spans="1:12" x14ac:dyDescent="0.35">
      <c r="A89159" s="3">
        <v>43477</v>
      </c>
      <c r="B89159" t="s">
        <v>4</v>
      </c>
      <c r="C89159" s="1">
        <v>445</v>
      </c>
      <c r="D89159" s="1">
        <v>220</v>
      </c>
      <c r="E89159" s="3">
        <v>43460</v>
      </c>
      <c r="F89159">
        <v>7</v>
      </c>
      <c r="G89159" t="s">
        <v>5</v>
      </c>
      <c r="H89159" s="2">
        <f t="shared" si="2786"/>
        <v>2.0227272727272729</v>
      </c>
      <c r="I89159" t="s">
        <v>2</v>
      </c>
      <c r="J89159" t="s">
        <v>1</v>
      </c>
      <c r="K89159" t="s">
        <v>0</v>
      </c>
      <c r="L89159" s="1">
        <f t="shared" si="2787"/>
        <v>225</v>
      </c>
    </row>
    <row r="89160" spans="1:12" x14ac:dyDescent="0.35">
      <c r="A89160" s="3">
        <v>43477</v>
      </c>
      <c r="B89160" t="s">
        <v>4</v>
      </c>
      <c r="C89160" s="1">
        <v>427</v>
      </c>
      <c r="D89160" s="1">
        <v>220</v>
      </c>
      <c r="E89160" s="3">
        <v>43460</v>
      </c>
      <c r="F89160">
        <v>9</v>
      </c>
      <c r="G89160" t="s">
        <v>7</v>
      </c>
      <c r="H89160" s="2">
        <f t="shared" si="2786"/>
        <v>1.9409090909090909</v>
      </c>
      <c r="I89160" t="s">
        <v>2</v>
      </c>
      <c r="J89160" t="s">
        <v>1</v>
      </c>
      <c r="K89160" t="s">
        <v>0</v>
      </c>
      <c r="L89160" s="1">
        <f t="shared" si="2787"/>
        <v>207</v>
      </c>
    </row>
    <row r="89161" spans="1:12" x14ac:dyDescent="0.35">
      <c r="A89161" s="3">
        <v>43477</v>
      </c>
      <c r="B89161" t="s">
        <v>4</v>
      </c>
      <c r="C89161" s="1">
        <v>455</v>
      </c>
      <c r="D89161" s="1">
        <v>220</v>
      </c>
      <c r="E89161" s="3">
        <v>43460</v>
      </c>
      <c r="F89161">
        <v>5</v>
      </c>
      <c r="G89161" t="s">
        <v>33</v>
      </c>
      <c r="H89161" s="2">
        <f t="shared" si="2786"/>
        <v>2.0681818181818183</v>
      </c>
      <c r="I89161" t="s">
        <v>2</v>
      </c>
      <c r="J89161" t="s">
        <v>1</v>
      </c>
      <c r="K89161" t="s">
        <v>0</v>
      </c>
      <c r="L89161" s="1">
        <f t="shared" si="2787"/>
        <v>235</v>
      </c>
    </row>
    <row r="89162" spans="1:12" x14ac:dyDescent="0.35">
      <c r="A89162" s="3">
        <v>43477</v>
      </c>
      <c r="B89162" t="s">
        <v>4</v>
      </c>
      <c r="C89162" s="1">
        <v>460</v>
      </c>
      <c r="D89162" s="1">
        <v>220</v>
      </c>
      <c r="E89162" s="3">
        <v>43460</v>
      </c>
      <c r="F89162">
        <v>5.5</v>
      </c>
      <c r="G89162" t="s">
        <v>33</v>
      </c>
      <c r="H89162" s="2">
        <f t="shared" si="2786"/>
        <v>2.0909090909090908</v>
      </c>
      <c r="I89162" t="s">
        <v>2</v>
      </c>
      <c r="J89162" t="s">
        <v>1</v>
      </c>
      <c r="K89162" t="s">
        <v>0</v>
      </c>
      <c r="L89162" s="1">
        <f t="shared" si="2787"/>
        <v>240</v>
      </c>
    </row>
    <row r="89163" spans="1:12" x14ac:dyDescent="0.35">
      <c r="A89163" s="3">
        <v>43477</v>
      </c>
      <c r="B89163" t="s">
        <v>4</v>
      </c>
      <c r="C89163" s="1">
        <v>444</v>
      </c>
      <c r="D89163" s="1">
        <v>220</v>
      </c>
      <c r="E89163" s="3">
        <v>43460</v>
      </c>
      <c r="F89163">
        <v>8</v>
      </c>
      <c r="G89163" t="s">
        <v>7</v>
      </c>
      <c r="H89163" s="2">
        <f t="shared" si="2786"/>
        <v>2.0181818181818181</v>
      </c>
      <c r="I89163" t="s">
        <v>2</v>
      </c>
      <c r="J89163" t="s">
        <v>1</v>
      </c>
      <c r="K89163" t="s">
        <v>0</v>
      </c>
      <c r="L89163" s="1">
        <f t="shared" si="2787"/>
        <v>224</v>
      </c>
    </row>
    <row r="89164" spans="1:12" x14ac:dyDescent="0.35">
      <c r="A89164" s="3">
        <v>43477</v>
      </c>
      <c r="B89164" t="s">
        <v>4</v>
      </c>
      <c r="C89164" s="1">
        <v>416</v>
      </c>
      <c r="D89164" s="1">
        <v>220</v>
      </c>
      <c r="E89164" s="3">
        <v>43460</v>
      </c>
      <c r="F89164">
        <v>12</v>
      </c>
      <c r="G89164" t="s">
        <v>3</v>
      </c>
      <c r="H89164" s="2">
        <f t="shared" si="2786"/>
        <v>1.8909090909090909</v>
      </c>
      <c r="I89164" t="s">
        <v>2</v>
      </c>
      <c r="J89164" t="s">
        <v>1</v>
      </c>
      <c r="K89164" t="s">
        <v>53</v>
      </c>
      <c r="L89164" s="1">
        <f t="shared" si="2787"/>
        <v>196</v>
      </c>
    </row>
    <row r="89165" spans="1:12" x14ac:dyDescent="0.35">
      <c r="A89165" s="3">
        <v>43477</v>
      </c>
      <c r="B89165" t="s">
        <v>4</v>
      </c>
      <c r="C89165" s="1">
        <v>419</v>
      </c>
      <c r="D89165" s="1">
        <v>220</v>
      </c>
      <c r="E89165" s="3">
        <v>43460</v>
      </c>
      <c r="F89165">
        <v>10</v>
      </c>
      <c r="G89165" t="s">
        <v>7</v>
      </c>
      <c r="H89165" s="2">
        <f t="shared" si="2786"/>
        <v>1.9045454545454545</v>
      </c>
      <c r="I89165" t="s">
        <v>2</v>
      </c>
      <c r="J89165" t="s">
        <v>1</v>
      </c>
      <c r="K89165" t="s">
        <v>53</v>
      </c>
      <c r="L89165" s="1">
        <f t="shared" si="2787"/>
        <v>199</v>
      </c>
    </row>
    <row r="89166" spans="1:12" x14ac:dyDescent="0.35">
      <c r="A89166" s="3">
        <v>43477</v>
      </c>
      <c r="B89166" t="s">
        <v>4</v>
      </c>
      <c r="C89166" s="1">
        <v>444</v>
      </c>
      <c r="D89166" s="1">
        <v>220</v>
      </c>
      <c r="E89166" s="3">
        <v>43460</v>
      </c>
      <c r="F89166">
        <v>7</v>
      </c>
      <c r="G89166" t="s">
        <v>5</v>
      </c>
      <c r="H89166" s="2">
        <f t="shared" si="2786"/>
        <v>2.0181818181818181</v>
      </c>
      <c r="I89166" t="s">
        <v>2</v>
      </c>
      <c r="J89166" t="s">
        <v>1</v>
      </c>
      <c r="K89166" t="s">
        <v>53</v>
      </c>
      <c r="L89166" s="1">
        <f t="shared" si="2787"/>
        <v>224</v>
      </c>
    </row>
    <row r="89167" spans="1:12" x14ac:dyDescent="0.35">
      <c r="A89167" s="3">
        <v>43477</v>
      </c>
      <c r="B89167" t="s">
        <v>4</v>
      </c>
      <c r="C89167" s="1">
        <v>440</v>
      </c>
      <c r="D89167" s="1">
        <v>220</v>
      </c>
      <c r="E89167" s="3">
        <v>43460</v>
      </c>
      <c r="F89167">
        <v>9.5</v>
      </c>
      <c r="G89167" t="s">
        <v>61</v>
      </c>
      <c r="H89167" s="2">
        <f t="shared" si="2786"/>
        <v>2</v>
      </c>
      <c r="I89167" t="s">
        <v>2</v>
      </c>
      <c r="J89167" t="s">
        <v>1</v>
      </c>
      <c r="K89167" t="s">
        <v>53</v>
      </c>
      <c r="L89167" s="1">
        <f t="shared" si="2787"/>
        <v>220</v>
      </c>
    </row>
    <row r="89168" spans="1:12" x14ac:dyDescent="0.35">
      <c r="A89168" s="3">
        <v>43477</v>
      </c>
      <c r="B89168" t="s">
        <v>4</v>
      </c>
      <c r="C89168" s="1">
        <v>428</v>
      </c>
      <c r="D89168" s="1">
        <v>220</v>
      </c>
      <c r="E89168" s="3">
        <v>43460</v>
      </c>
      <c r="F89168">
        <v>10.5</v>
      </c>
      <c r="G89168" t="s">
        <v>5</v>
      </c>
      <c r="H89168" s="2">
        <f t="shared" si="2786"/>
        <v>1.9454545454545455</v>
      </c>
      <c r="I89168" t="s">
        <v>2</v>
      </c>
      <c r="J89168" t="s">
        <v>1</v>
      </c>
      <c r="K89168" t="s">
        <v>53</v>
      </c>
      <c r="L89168" s="1">
        <f t="shared" si="2787"/>
        <v>208</v>
      </c>
    </row>
    <row r="89169" spans="1:12" x14ac:dyDescent="0.35">
      <c r="A89169" s="3">
        <v>43477</v>
      </c>
      <c r="B89169" t="s">
        <v>4</v>
      </c>
      <c r="C89169" s="1">
        <v>441</v>
      </c>
      <c r="D89169" s="1">
        <v>220</v>
      </c>
      <c r="E89169" s="3">
        <v>43460</v>
      </c>
      <c r="F89169">
        <v>7</v>
      </c>
      <c r="G89169" t="s">
        <v>7</v>
      </c>
      <c r="H89169" s="2">
        <f t="shared" si="2786"/>
        <v>2.0045454545454544</v>
      </c>
      <c r="I89169" t="s">
        <v>2</v>
      </c>
      <c r="J89169" t="s">
        <v>1</v>
      </c>
      <c r="K89169" t="s">
        <v>53</v>
      </c>
      <c r="L89169" s="1">
        <f t="shared" si="2787"/>
        <v>221</v>
      </c>
    </row>
    <row r="89170" spans="1:12" x14ac:dyDescent="0.35">
      <c r="A89170" s="3">
        <v>43477</v>
      </c>
      <c r="B89170" t="s">
        <v>4</v>
      </c>
      <c r="C89170" s="1">
        <v>421</v>
      </c>
      <c r="D89170" s="1">
        <v>220</v>
      </c>
      <c r="E89170" s="3">
        <v>43460</v>
      </c>
      <c r="F89170">
        <v>9</v>
      </c>
      <c r="G89170" t="s">
        <v>7</v>
      </c>
      <c r="H89170" s="2">
        <f t="shared" si="2786"/>
        <v>1.9136363636363636</v>
      </c>
      <c r="I89170" t="s">
        <v>2</v>
      </c>
      <c r="J89170" t="s">
        <v>1</v>
      </c>
      <c r="K89170" t="s">
        <v>53</v>
      </c>
      <c r="L89170" s="1">
        <f t="shared" si="2787"/>
        <v>201</v>
      </c>
    </row>
    <row r="89171" spans="1:12" x14ac:dyDescent="0.35">
      <c r="A89171" s="3">
        <v>43477</v>
      </c>
      <c r="B89171" t="s">
        <v>4</v>
      </c>
      <c r="C89171" s="1">
        <v>448</v>
      </c>
      <c r="D89171" s="1">
        <v>220</v>
      </c>
      <c r="E89171" s="3">
        <v>43460</v>
      </c>
      <c r="F89171">
        <v>5</v>
      </c>
      <c r="G89171" t="s">
        <v>33</v>
      </c>
      <c r="H89171" s="2">
        <f t="shared" si="2786"/>
        <v>2.0363636363636362</v>
      </c>
      <c r="I89171" t="s">
        <v>2</v>
      </c>
      <c r="J89171" t="s">
        <v>1</v>
      </c>
      <c r="K89171" t="s">
        <v>53</v>
      </c>
      <c r="L89171" s="1">
        <f t="shared" si="2787"/>
        <v>228</v>
      </c>
    </row>
    <row r="89172" spans="1:12" x14ac:dyDescent="0.35">
      <c r="A89172" s="3">
        <v>43477</v>
      </c>
      <c r="B89172" t="s">
        <v>4</v>
      </c>
      <c r="C89172" s="1">
        <v>439</v>
      </c>
      <c r="D89172" s="1">
        <v>220</v>
      </c>
      <c r="E89172" s="3">
        <v>43460</v>
      </c>
      <c r="F89172">
        <v>9.5</v>
      </c>
      <c r="G89172" t="s">
        <v>11</v>
      </c>
      <c r="H89172" s="2">
        <f t="shared" si="2786"/>
        <v>1.9954545454545454</v>
      </c>
      <c r="I89172" t="s">
        <v>2</v>
      </c>
      <c r="J89172" t="s">
        <v>1</v>
      </c>
      <c r="K89172" t="s">
        <v>53</v>
      </c>
      <c r="L89172" s="1">
        <f t="shared" si="2787"/>
        <v>219</v>
      </c>
    </row>
    <row r="89173" spans="1:12" x14ac:dyDescent="0.35">
      <c r="A89173" s="3">
        <v>43477</v>
      </c>
      <c r="B89173" t="s">
        <v>4</v>
      </c>
      <c r="C89173" s="1">
        <v>421</v>
      </c>
      <c r="D89173" s="1">
        <v>220</v>
      </c>
      <c r="E89173" s="3">
        <v>43460</v>
      </c>
      <c r="F89173">
        <v>9</v>
      </c>
      <c r="G89173" t="s">
        <v>15</v>
      </c>
      <c r="H89173" s="2">
        <f t="shared" si="2786"/>
        <v>1.9136363636363636</v>
      </c>
      <c r="I89173" t="s">
        <v>2</v>
      </c>
      <c r="J89173" t="s">
        <v>1</v>
      </c>
      <c r="K89173" t="s">
        <v>53</v>
      </c>
      <c r="L89173" s="1">
        <f t="shared" si="2787"/>
        <v>201</v>
      </c>
    </row>
    <row r="89174" spans="1:12" x14ac:dyDescent="0.35">
      <c r="A89174" s="3">
        <v>43477</v>
      </c>
      <c r="B89174" t="s">
        <v>4</v>
      </c>
      <c r="C89174" s="1">
        <v>424</v>
      </c>
      <c r="D89174" s="1">
        <v>220</v>
      </c>
      <c r="E89174" s="3">
        <v>43460</v>
      </c>
      <c r="F89174">
        <v>10</v>
      </c>
      <c r="G89174" t="s">
        <v>5</v>
      </c>
      <c r="H89174" s="2">
        <f t="shared" si="2786"/>
        <v>1.9272727272727272</v>
      </c>
      <c r="I89174" t="s">
        <v>2</v>
      </c>
      <c r="J89174" t="s">
        <v>1</v>
      </c>
      <c r="K89174" t="s">
        <v>53</v>
      </c>
      <c r="L89174" s="1">
        <f t="shared" si="2787"/>
        <v>204</v>
      </c>
    </row>
    <row r="89175" spans="1:12" x14ac:dyDescent="0.35">
      <c r="A89175" s="3">
        <v>43477</v>
      </c>
      <c r="B89175" t="s">
        <v>4</v>
      </c>
      <c r="C89175" s="1">
        <v>416</v>
      </c>
      <c r="D89175" s="1">
        <v>220</v>
      </c>
      <c r="E89175" s="3">
        <v>43460</v>
      </c>
      <c r="F89175">
        <v>12</v>
      </c>
      <c r="G89175" t="s">
        <v>8</v>
      </c>
      <c r="H89175" s="2">
        <f t="shared" si="2786"/>
        <v>1.8909090909090909</v>
      </c>
      <c r="I89175" t="s">
        <v>2</v>
      </c>
      <c r="J89175" t="s">
        <v>1</v>
      </c>
      <c r="K89175" t="s">
        <v>53</v>
      </c>
      <c r="L89175" s="1">
        <f t="shared" si="2787"/>
        <v>196</v>
      </c>
    </row>
    <row r="89176" spans="1:12" x14ac:dyDescent="0.35">
      <c r="A89176" s="3">
        <v>43477</v>
      </c>
      <c r="B89176" t="s">
        <v>4</v>
      </c>
      <c r="C89176" s="1">
        <v>467</v>
      </c>
      <c r="D89176" s="1">
        <v>220</v>
      </c>
      <c r="E89176" s="3">
        <v>43460</v>
      </c>
      <c r="F89176">
        <v>4.5</v>
      </c>
      <c r="G89176" t="s">
        <v>7</v>
      </c>
      <c r="H89176" s="2">
        <f t="shared" si="2786"/>
        <v>2.1227272727272726</v>
      </c>
      <c r="I89176" t="s">
        <v>2</v>
      </c>
      <c r="J89176" t="s">
        <v>1</v>
      </c>
      <c r="K89176" t="s">
        <v>53</v>
      </c>
      <c r="L89176" s="1">
        <f t="shared" si="2787"/>
        <v>247</v>
      </c>
    </row>
    <row r="89177" spans="1:12" x14ac:dyDescent="0.35">
      <c r="A89177" s="3">
        <v>43477</v>
      </c>
      <c r="B89177" t="s">
        <v>4</v>
      </c>
      <c r="C89177" s="1">
        <v>430</v>
      </c>
      <c r="D89177" s="1">
        <v>220</v>
      </c>
      <c r="E89177" s="3">
        <v>43460</v>
      </c>
      <c r="F89177">
        <v>9</v>
      </c>
      <c r="G89177" t="s">
        <v>7</v>
      </c>
      <c r="H89177" s="2">
        <f t="shared" si="2786"/>
        <v>1.9545454545454546</v>
      </c>
      <c r="I89177" t="s">
        <v>2</v>
      </c>
      <c r="J89177" t="s">
        <v>1</v>
      </c>
      <c r="K89177" t="s">
        <v>53</v>
      </c>
      <c r="L89177" s="1">
        <f t="shared" si="2787"/>
        <v>210</v>
      </c>
    </row>
    <row r="89178" spans="1:12" x14ac:dyDescent="0.35">
      <c r="A89178" s="3">
        <v>43477</v>
      </c>
      <c r="B89178" t="s">
        <v>4</v>
      </c>
      <c r="C89178" s="1">
        <v>440</v>
      </c>
      <c r="D89178" s="1">
        <v>220</v>
      </c>
      <c r="E89178" s="3">
        <v>43460</v>
      </c>
      <c r="F89178">
        <v>9.5</v>
      </c>
      <c r="G89178" t="s">
        <v>6</v>
      </c>
      <c r="H89178" s="2">
        <f t="shared" si="2786"/>
        <v>2</v>
      </c>
      <c r="I89178" t="s">
        <v>2</v>
      </c>
      <c r="J89178" t="s">
        <v>1</v>
      </c>
      <c r="K89178" t="s">
        <v>53</v>
      </c>
      <c r="L89178" s="1">
        <f t="shared" si="2787"/>
        <v>220</v>
      </c>
    </row>
    <row r="89179" spans="1:12" x14ac:dyDescent="0.35">
      <c r="A89179" s="3">
        <v>43477</v>
      </c>
      <c r="B89179" t="s">
        <v>4</v>
      </c>
      <c r="C89179" s="1">
        <v>350</v>
      </c>
      <c r="D89179" s="1">
        <v>220</v>
      </c>
      <c r="E89179" s="3">
        <v>43460</v>
      </c>
      <c r="F89179">
        <v>14</v>
      </c>
      <c r="G89179" t="s">
        <v>6</v>
      </c>
      <c r="H89179" s="2">
        <f t="shared" si="2786"/>
        <v>1.5909090909090908</v>
      </c>
      <c r="I89179" t="s">
        <v>2</v>
      </c>
      <c r="J89179" t="s">
        <v>1</v>
      </c>
      <c r="K89179" t="s">
        <v>53</v>
      </c>
      <c r="L89179" s="1">
        <f t="shared" si="2787"/>
        <v>130</v>
      </c>
    </row>
    <row r="89180" spans="1:12" x14ac:dyDescent="0.35">
      <c r="A89180" s="3">
        <v>43477</v>
      </c>
      <c r="B89180" t="s">
        <v>4</v>
      </c>
      <c r="C89180" s="1">
        <v>455</v>
      </c>
      <c r="D89180" s="1">
        <v>220</v>
      </c>
      <c r="E89180" s="3">
        <v>43460</v>
      </c>
      <c r="F89180">
        <v>4</v>
      </c>
      <c r="G89180" t="s">
        <v>5</v>
      </c>
      <c r="H89180" s="2">
        <f t="shared" si="2786"/>
        <v>2.0681818181818183</v>
      </c>
      <c r="I89180" t="s">
        <v>2</v>
      </c>
      <c r="J89180" t="s">
        <v>1</v>
      </c>
      <c r="K89180" t="s">
        <v>53</v>
      </c>
      <c r="L89180" s="1">
        <f t="shared" si="2787"/>
        <v>235</v>
      </c>
    </row>
    <row r="89181" spans="1:12" x14ac:dyDescent="0.35">
      <c r="A89181" s="3">
        <v>43477</v>
      </c>
      <c r="B89181" t="s">
        <v>4</v>
      </c>
      <c r="C89181" s="1">
        <v>477</v>
      </c>
      <c r="D89181" s="1">
        <v>220</v>
      </c>
      <c r="E89181" s="3">
        <v>43460</v>
      </c>
      <c r="F89181">
        <v>6</v>
      </c>
      <c r="G89181" t="s">
        <v>7</v>
      </c>
      <c r="H89181" s="2">
        <f t="shared" si="2786"/>
        <v>2.168181818181818</v>
      </c>
      <c r="I89181" t="s">
        <v>2</v>
      </c>
      <c r="J89181" t="s">
        <v>1</v>
      </c>
      <c r="K89181" t="s">
        <v>53</v>
      </c>
      <c r="L89181" s="1">
        <f t="shared" si="2787"/>
        <v>257</v>
      </c>
    </row>
    <row r="89182" spans="1:12" x14ac:dyDescent="0.35">
      <c r="A89182" s="3">
        <v>43477</v>
      </c>
      <c r="B89182" t="s">
        <v>4</v>
      </c>
      <c r="C89182" s="1">
        <v>430</v>
      </c>
      <c r="D89182" s="1">
        <v>220</v>
      </c>
      <c r="E89182" s="3">
        <v>43460</v>
      </c>
      <c r="F89182">
        <v>9</v>
      </c>
      <c r="G89182" t="s">
        <v>33</v>
      </c>
      <c r="H89182" s="2">
        <f t="shared" si="2786"/>
        <v>1.9545454545454546</v>
      </c>
      <c r="I89182" t="s">
        <v>2</v>
      </c>
      <c r="J89182" t="s">
        <v>1</v>
      </c>
      <c r="K89182" t="s">
        <v>53</v>
      </c>
      <c r="L89182" s="1">
        <f t="shared" si="2787"/>
        <v>210</v>
      </c>
    </row>
    <row r="89183" spans="1:12" x14ac:dyDescent="0.35">
      <c r="A89183" s="3">
        <v>43477</v>
      </c>
      <c r="B89183" t="s">
        <v>4</v>
      </c>
      <c r="C89183" s="1">
        <v>441</v>
      </c>
      <c r="D89183" s="1">
        <v>220</v>
      </c>
      <c r="E89183" s="3">
        <v>43460</v>
      </c>
      <c r="F89183">
        <v>8</v>
      </c>
      <c r="G89183" t="s">
        <v>5</v>
      </c>
      <c r="H89183" s="2">
        <f t="shared" si="2786"/>
        <v>2.0045454545454544</v>
      </c>
      <c r="I89183" t="s">
        <v>2</v>
      </c>
      <c r="J89183" t="s">
        <v>1</v>
      </c>
      <c r="K89183" t="s">
        <v>53</v>
      </c>
      <c r="L89183" s="1">
        <f t="shared" si="2787"/>
        <v>221</v>
      </c>
    </row>
    <row r="89184" spans="1:12" x14ac:dyDescent="0.35">
      <c r="A89184" s="3">
        <v>43477</v>
      </c>
      <c r="B89184" t="s">
        <v>4</v>
      </c>
      <c r="C89184" s="1">
        <v>433</v>
      </c>
      <c r="D89184" s="1">
        <v>220</v>
      </c>
      <c r="E89184" s="3">
        <v>43460</v>
      </c>
      <c r="F89184">
        <v>9.5</v>
      </c>
      <c r="G89184" t="s">
        <v>7</v>
      </c>
      <c r="H89184" s="2">
        <f t="shared" si="2786"/>
        <v>1.9681818181818183</v>
      </c>
      <c r="I89184" t="s">
        <v>2</v>
      </c>
      <c r="J89184" t="s">
        <v>1</v>
      </c>
      <c r="K89184" t="s">
        <v>53</v>
      </c>
      <c r="L89184" s="1">
        <f t="shared" si="2787"/>
        <v>213</v>
      </c>
    </row>
    <row r="89185" spans="1:12" x14ac:dyDescent="0.35">
      <c r="A89185" s="3">
        <v>43477</v>
      </c>
      <c r="B89185" t="s">
        <v>4</v>
      </c>
      <c r="C89185" s="1">
        <v>451</v>
      </c>
      <c r="D89185" s="1">
        <v>220</v>
      </c>
      <c r="E89185" s="3">
        <v>43460</v>
      </c>
      <c r="F89185">
        <v>4</v>
      </c>
      <c r="G89185" t="s">
        <v>5</v>
      </c>
      <c r="H89185" s="2">
        <f t="shared" si="2786"/>
        <v>2.0499999999999998</v>
      </c>
      <c r="I89185" t="s">
        <v>2</v>
      </c>
      <c r="J89185" t="s">
        <v>1</v>
      </c>
      <c r="K89185" t="s">
        <v>53</v>
      </c>
      <c r="L89185" s="1">
        <f t="shared" si="2787"/>
        <v>231</v>
      </c>
    </row>
    <row r="89186" spans="1:12" x14ac:dyDescent="0.35">
      <c r="A89186" s="3">
        <v>43477</v>
      </c>
      <c r="B89186" t="s">
        <v>4</v>
      </c>
      <c r="C89186" s="1">
        <v>459</v>
      </c>
      <c r="D89186" s="1">
        <v>220</v>
      </c>
      <c r="E89186" s="3">
        <v>43460</v>
      </c>
      <c r="F89186">
        <v>4</v>
      </c>
      <c r="G89186" t="s">
        <v>5</v>
      </c>
      <c r="H89186" s="2">
        <f t="shared" si="2786"/>
        <v>2.0863636363636364</v>
      </c>
      <c r="I89186" t="s">
        <v>2</v>
      </c>
      <c r="J89186" t="s">
        <v>1</v>
      </c>
      <c r="K89186" t="s">
        <v>52</v>
      </c>
      <c r="L89186" s="1">
        <f t="shared" si="2787"/>
        <v>239</v>
      </c>
    </row>
    <row r="89187" spans="1:12" x14ac:dyDescent="0.35">
      <c r="A89187" s="3">
        <v>43477</v>
      </c>
      <c r="B89187" t="s">
        <v>4</v>
      </c>
      <c r="C89187" s="1">
        <v>420</v>
      </c>
      <c r="D89187" s="1">
        <v>220</v>
      </c>
      <c r="E89187" s="3">
        <v>43460</v>
      </c>
      <c r="F89187">
        <v>10</v>
      </c>
      <c r="G89187" t="s">
        <v>7</v>
      </c>
      <c r="H89187" s="2">
        <f t="shared" si="2786"/>
        <v>1.9090909090909092</v>
      </c>
      <c r="I89187" t="s">
        <v>2</v>
      </c>
      <c r="J89187" t="s">
        <v>1</v>
      </c>
      <c r="K89187" t="s">
        <v>52</v>
      </c>
      <c r="L89187" s="1">
        <f t="shared" si="2787"/>
        <v>200</v>
      </c>
    </row>
    <row r="89188" spans="1:12" x14ac:dyDescent="0.35">
      <c r="A89188" s="3">
        <v>43477</v>
      </c>
      <c r="B89188" t="s">
        <v>4</v>
      </c>
      <c r="C89188" s="1">
        <v>421</v>
      </c>
      <c r="D89188" s="1">
        <v>220</v>
      </c>
      <c r="E89188" s="3">
        <v>43460</v>
      </c>
      <c r="F89188">
        <v>10.5</v>
      </c>
      <c r="G89188" t="s">
        <v>7</v>
      </c>
      <c r="H89188" s="2">
        <f t="shared" si="2786"/>
        <v>1.9136363636363636</v>
      </c>
      <c r="I89188" t="s">
        <v>2</v>
      </c>
      <c r="J89188" t="s">
        <v>1</v>
      </c>
      <c r="K89188" t="s">
        <v>52</v>
      </c>
      <c r="L89188" s="1">
        <f t="shared" si="2787"/>
        <v>201</v>
      </c>
    </row>
    <row r="89189" spans="1:12" x14ac:dyDescent="0.35">
      <c r="A89189" s="3">
        <v>43477</v>
      </c>
      <c r="B89189" t="s">
        <v>4</v>
      </c>
      <c r="C89189" s="1">
        <v>440</v>
      </c>
      <c r="D89189" s="1">
        <v>220</v>
      </c>
      <c r="E89189" s="3">
        <v>43460</v>
      </c>
      <c r="F89189">
        <v>9.5</v>
      </c>
      <c r="G89189" t="s">
        <v>5</v>
      </c>
      <c r="H89189" s="2">
        <f t="shared" si="2786"/>
        <v>2</v>
      </c>
      <c r="I89189" t="s">
        <v>2</v>
      </c>
      <c r="J89189" t="s">
        <v>1</v>
      </c>
      <c r="K89189" t="s">
        <v>52</v>
      </c>
      <c r="L89189" s="1">
        <f t="shared" si="2787"/>
        <v>220</v>
      </c>
    </row>
    <row r="89190" spans="1:12" x14ac:dyDescent="0.35">
      <c r="A89190" s="3">
        <v>43477</v>
      </c>
      <c r="B89190" t="s">
        <v>4</v>
      </c>
      <c r="C89190" s="1">
        <v>480</v>
      </c>
      <c r="D89190" s="1">
        <v>220</v>
      </c>
      <c r="E89190" s="3">
        <v>43460</v>
      </c>
      <c r="F89190">
        <v>6</v>
      </c>
      <c r="G89190" t="s">
        <v>60</v>
      </c>
      <c r="H89190" s="2">
        <f t="shared" si="2786"/>
        <v>2.1818181818181817</v>
      </c>
      <c r="I89190" t="s">
        <v>2</v>
      </c>
      <c r="J89190" t="s">
        <v>1</v>
      </c>
      <c r="K89190" t="s">
        <v>52</v>
      </c>
      <c r="L89190" s="1">
        <f t="shared" si="2787"/>
        <v>260</v>
      </c>
    </row>
    <row r="89191" spans="1:12" x14ac:dyDescent="0.35">
      <c r="A89191" s="3">
        <v>43477</v>
      </c>
      <c r="B89191" t="s">
        <v>4</v>
      </c>
      <c r="C89191" s="1">
        <v>445</v>
      </c>
      <c r="D89191" s="1">
        <v>220</v>
      </c>
      <c r="E89191" s="3">
        <v>43460</v>
      </c>
      <c r="F89191">
        <v>8.5</v>
      </c>
      <c r="G89191" t="s">
        <v>11</v>
      </c>
      <c r="H89191" s="2">
        <f t="shared" si="2786"/>
        <v>2.0227272727272729</v>
      </c>
      <c r="I89191" t="s">
        <v>2</v>
      </c>
      <c r="J89191" t="s">
        <v>1</v>
      </c>
      <c r="K89191" t="s">
        <v>52</v>
      </c>
      <c r="L89191" s="1">
        <f t="shared" si="2787"/>
        <v>225</v>
      </c>
    </row>
    <row r="89192" spans="1:12" x14ac:dyDescent="0.35">
      <c r="A89192" s="3">
        <v>43477</v>
      </c>
      <c r="B89192" t="s">
        <v>4</v>
      </c>
      <c r="C89192" s="1">
        <v>458</v>
      </c>
      <c r="D89192" s="1">
        <v>220</v>
      </c>
      <c r="E89192" s="3">
        <v>43460</v>
      </c>
      <c r="F89192">
        <v>5.5</v>
      </c>
      <c r="G89192" t="s">
        <v>7</v>
      </c>
      <c r="H89192" s="2">
        <f t="shared" si="2786"/>
        <v>2.081818181818182</v>
      </c>
      <c r="I89192" t="s">
        <v>2</v>
      </c>
      <c r="J89192" t="s">
        <v>1</v>
      </c>
      <c r="K89192" t="s">
        <v>52</v>
      </c>
      <c r="L89192" s="1">
        <f t="shared" si="2787"/>
        <v>238</v>
      </c>
    </row>
    <row r="89193" spans="1:12" x14ac:dyDescent="0.35">
      <c r="A89193" s="3">
        <v>43477</v>
      </c>
      <c r="B89193" t="s">
        <v>4</v>
      </c>
      <c r="C89193" s="1">
        <v>448</v>
      </c>
      <c r="D89193" s="1">
        <v>220</v>
      </c>
      <c r="E89193" s="3">
        <v>43460</v>
      </c>
      <c r="F89193">
        <v>8.5</v>
      </c>
      <c r="G89193" t="s">
        <v>5</v>
      </c>
      <c r="H89193" s="2">
        <f t="shared" si="2786"/>
        <v>2.0363636363636362</v>
      </c>
      <c r="I89193" t="s">
        <v>2</v>
      </c>
      <c r="J89193" t="s">
        <v>1</v>
      </c>
      <c r="K89193" t="s">
        <v>53</v>
      </c>
      <c r="L89193" s="1">
        <f t="shared" si="2787"/>
        <v>228</v>
      </c>
    </row>
    <row r="89194" spans="1:12" x14ac:dyDescent="0.35">
      <c r="A89194" s="3">
        <v>43477</v>
      </c>
      <c r="B89194" t="s">
        <v>4</v>
      </c>
      <c r="C89194" s="1">
        <v>470</v>
      </c>
      <c r="D89194" s="1">
        <v>220</v>
      </c>
      <c r="E89194" s="3">
        <v>43460</v>
      </c>
      <c r="F89194">
        <v>5</v>
      </c>
      <c r="G89194" t="s">
        <v>7</v>
      </c>
      <c r="H89194" s="2">
        <f t="shared" si="2786"/>
        <v>2.1363636363636362</v>
      </c>
      <c r="I89194" t="s">
        <v>2</v>
      </c>
      <c r="J89194" t="s">
        <v>1</v>
      </c>
      <c r="K89194" t="s">
        <v>53</v>
      </c>
      <c r="L89194" s="1">
        <f t="shared" si="2787"/>
        <v>250</v>
      </c>
    </row>
    <row r="89195" spans="1:12" x14ac:dyDescent="0.35">
      <c r="A89195" s="3">
        <v>43477</v>
      </c>
      <c r="B89195" t="s">
        <v>4</v>
      </c>
      <c r="C89195" s="1">
        <v>459</v>
      </c>
      <c r="D89195" s="1">
        <v>220</v>
      </c>
      <c r="E89195" s="3">
        <v>43460</v>
      </c>
      <c r="F89195">
        <v>4</v>
      </c>
      <c r="G89195" t="s">
        <v>5</v>
      </c>
      <c r="H89195" s="2">
        <f t="shared" si="2786"/>
        <v>2.0863636363636364</v>
      </c>
      <c r="I89195" t="s">
        <v>2</v>
      </c>
      <c r="J89195" t="s">
        <v>1</v>
      </c>
      <c r="K89195" t="s">
        <v>53</v>
      </c>
      <c r="L89195" s="1">
        <f t="shared" si="2787"/>
        <v>239</v>
      </c>
    </row>
    <row r="89196" spans="1:12" x14ac:dyDescent="0.35">
      <c r="A89196" s="3">
        <v>43477</v>
      </c>
      <c r="B89196" t="s">
        <v>4</v>
      </c>
      <c r="C89196" s="1">
        <v>428</v>
      </c>
      <c r="D89196" s="1">
        <v>220</v>
      </c>
      <c r="E89196" s="3">
        <v>43460</v>
      </c>
      <c r="F89196">
        <v>9</v>
      </c>
      <c r="G89196" t="s">
        <v>5</v>
      </c>
      <c r="H89196" s="2">
        <f t="shared" si="2786"/>
        <v>1.9454545454545455</v>
      </c>
      <c r="I89196" t="s">
        <v>2</v>
      </c>
      <c r="J89196" t="s">
        <v>1</v>
      </c>
      <c r="K89196" t="s">
        <v>52</v>
      </c>
      <c r="L89196" s="1">
        <f t="shared" si="2787"/>
        <v>208</v>
      </c>
    </row>
    <row r="89197" spans="1:12" x14ac:dyDescent="0.35">
      <c r="A89197" s="3">
        <v>43477</v>
      </c>
      <c r="B89197" t="s">
        <v>4</v>
      </c>
      <c r="C89197" s="1">
        <v>442</v>
      </c>
      <c r="D89197" s="1">
        <v>220</v>
      </c>
      <c r="E89197" s="3">
        <v>43460</v>
      </c>
      <c r="F89197">
        <v>4</v>
      </c>
      <c r="G89197" t="s">
        <v>33</v>
      </c>
      <c r="H89197" s="2">
        <f t="shared" si="2786"/>
        <v>2.0090909090909093</v>
      </c>
      <c r="I89197" t="s">
        <v>2</v>
      </c>
      <c r="J89197" t="s">
        <v>1</v>
      </c>
      <c r="K89197" t="s">
        <v>52</v>
      </c>
      <c r="L89197" s="1">
        <f t="shared" si="2787"/>
        <v>222</v>
      </c>
    </row>
    <row r="89198" spans="1:12" x14ac:dyDescent="0.35">
      <c r="A89198" s="3">
        <v>43477</v>
      </c>
      <c r="B89198" t="s">
        <v>4</v>
      </c>
      <c r="C89198" s="1">
        <v>448</v>
      </c>
      <c r="D89198" s="1">
        <v>220</v>
      </c>
      <c r="E89198" s="3">
        <v>43460</v>
      </c>
      <c r="F89198">
        <v>7.5</v>
      </c>
      <c r="G89198" t="s">
        <v>5</v>
      </c>
      <c r="H89198" s="2">
        <f t="shared" si="2786"/>
        <v>2.0363636363636362</v>
      </c>
      <c r="I89198" t="s">
        <v>2</v>
      </c>
      <c r="J89198" t="s">
        <v>1</v>
      </c>
      <c r="K89198" t="s">
        <v>53</v>
      </c>
      <c r="L89198" s="1">
        <f t="shared" si="2787"/>
        <v>228</v>
      </c>
    </row>
    <row r="89199" spans="1:12" x14ac:dyDescent="0.35">
      <c r="A89199" s="3">
        <v>43477</v>
      </c>
      <c r="B89199" t="s">
        <v>4</v>
      </c>
      <c r="C89199" s="1">
        <v>453</v>
      </c>
      <c r="D89199" s="1">
        <v>220</v>
      </c>
      <c r="E89199" s="3">
        <v>43460</v>
      </c>
      <c r="F89199">
        <v>4</v>
      </c>
      <c r="G89199" t="s">
        <v>5</v>
      </c>
      <c r="H89199" s="2">
        <f t="shared" si="2786"/>
        <v>2.0590909090909091</v>
      </c>
      <c r="I89199" t="s">
        <v>2</v>
      </c>
      <c r="J89199" t="s">
        <v>1</v>
      </c>
      <c r="K89199" t="s">
        <v>53</v>
      </c>
      <c r="L89199" s="1">
        <f t="shared" si="2787"/>
        <v>233</v>
      </c>
    </row>
    <row r="89200" spans="1:12" x14ac:dyDescent="0.35">
      <c r="A89200" s="3">
        <v>43477</v>
      </c>
      <c r="B89200" t="s">
        <v>4</v>
      </c>
      <c r="C89200" s="1">
        <v>422</v>
      </c>
      <c r="D89200" s="1">
        <v>220</v>
      </c>
      <c r="E89200" s="3">
        <v>43460</v>
      </c>
      <c r="F89200">
        <v>10</v>
      </c>
      <c r="G89200" t="s">
        <v>7</v>
      </c>
      <c r="H89200" s="2">
        <f t="shared" si="2786"/>
        <v>1.9181818181818182</v>
      </c>
      <c r="I89200" t="s">
        <v>2</v>
      </c>
      <c r="J89200" t="s">
        <v>1</v>
      </c>
      <c r="K89200" t="s">
        <v>53</v>
      </c>
      <c r="L89200" s="1">
        <f t="shared" si="2787"/>
        <v>202</v>
      </c>
    </row>
    <row r="89201" spans="1:12" x14ac:dyDescent="0.35">
      <c r="A89201" s="3">
        <v>43477</v>
      </c>
      <c r="B89201" t="s">
        <v>4</v>
      </c>
      <c r="C89201" s="1">
        <v>460</v>
      </c>
      <c r="D89201" s="1">
        <v>220</v>
      </c>
      <c r="E89201" s="3">
        <v>43460</v>
      </c>
      <c r="F89201">
        <v>5</v>
      </c>
      <c r="G89201" t="s">
        <v>5</v>
      </c>
      <c r="H89201" s="2">
        <f t="shared" si="2786"/>
        <v>2.0909090909090908</v>
      </c>
      <c r="I89201" t="s">
        <v>2</v>
      </c>
      <c r="J89201" t="s">
        <v>1</v>
      </c>
      <c r="K89201" t="s">
        <v>50</v>
      </c>
      <c r="L89201" s="1">
        <f t="shared" si="2787"/>
        <v>240</v>
      </c>
    </row>
    <row r="89202" spans="1:12" x14ac:dyDescent="0.35">
      <c r="A89202" s="3">
        <v>43477</v>
      </c>
      <c r="B89202" t="s">
        <v>4</v>
      </c>
      <c r="C89202" s="1">
        <v>428</v>
      </c>
      <c r="D89202" s="1">
        <v>220</v>
      </c>
      <c r="E89202" s="3">
        <v>43460</v>
      </c>
      <c r="F89202">
        <v>10.5</v>
      </c>
      <c r="G89202" t="s">
        <v>6</v>
      </c>
      <c r="H89202" s="2">
        <f t="shared" si="2786"/>
        <v>1.9454545454545455</v>
      </c>
      <c r="I89202" t="s">
        <v>2</v>
      </c>
      <c r="J89202" t="s">
        <v>1</v>
      </c>
      <c r="K89202" t="s">
        <v>50</v>
      </c>
      <c r="L89202" s="1">
        <f t="shared" si="2787"/>
        <v>208</v>
      </c>
    </row>
    <row r="89203" spans="1:12" x14ac:dyDescent="0.35">
      <c r="A89203" s="3">
        <v>43477</v>
      </c>
      <c r="B89203" t="s">
        <v>4</v>
      </c>
      <c r="C89203" s="1">
        <v>422</v>
      </c>
      <c r="D89203" s="1">
        <v>220</v>
      </c>
      <c r="E89203" s="3">
        <v>43460</v>
      </c>
      <c r="F89203">
        <v>9</v>
      </c>
      <c r="G89203" t="s">
        <v>7</v>
      </c>
      <c r="H89203" s="2">
        <f t="shared" si="2786"/>
        <v>1.9181818181818182</v>
      </c>
      <c r="I89203" t="s">
        <v>2</v>
      </c>
      <c r="J89203" t="s">
        <v>1</v>
      </c>
      <c r="K89203" t="s">
        <v>50</v>
      </c>
      <c r="L89203" s="1">
        <f t="shared" si="2787"/>
        <v>202</v>
      </c>
    </row>
    <row r="89204" spans="1:12" x14ac:dyDescent="0.35">
      <c r="A89204" s="3">
        <v>43477</v>
      </c>
      <c r="B89204" t="s">
        <v>4</v>
      </c>
      <c r="C89204" s="1">
        <v>443</v>
      </c>
      <c r="D89204" s="1">
        <v>220</v>
      </c>
      <c r="E89204" s="3">
        <v>43460</v>
      </c>
      <c r="F89204">
        <v>8</v>
      </c>
      <c r="G89204" t="s">
        <v>5</v>
      </c>
      <c r="H89204" s="2">
        <f t="shared" si="2786"/>
        <v>2.0136363636363637</v>
      </c>
      <c r="I89204" t="s">
        <v>2</v>
      </c>
      <c r="J89204" t="s">
        <v>1</v>
      </c>
      <c r="K89204" t="s">
        <v>50</v>
      </c>
      <c r="L89204" s="1">
        <f t="shared" si="2787"/>
        <v>223</v>
      </c>
    </row>
    <row r="89205" spans="1:12" x14ac:dyDescent="0.35">
      <c r="A89205" s="3">
        <v>43477</v>
      </c>
      <c r="B89205" t="s">
        <v>4</v>
      </c>
      <c r="C89205" s="1">
        <v>445</v>
      </c>
      <c r="D89205" s="1">
        <v>220</v>
      </c>
      <c r="E89205" s="3">
        <v>43460</v>
      </c>
      <c r="F89205">
        <v>9.5</v>
      </c>
      <c r="G89205" t="s">
        <v>7</v>
      </c>
      <c r="H89205" s="2">
        <f t="shared" si="2786"/>
        <v>2.0227272727272729</v>
      </c>
      <c r="I89205" t="s">
        <v>2</v>
      </c>
      <c r="J89205" t="s">
        <v>1</v>
      </c>
      <c r="K89205" t="s">
        <v>48</v>
      </c>
      <c r="L89205" s="1">
        <f t="shared" si="2787"/>
        <v>225</v>
      </c>
    </row>
    <row r="89206" spans="1:12" x14ac:dyDescent="0.35">
      <c r="A89206" s="3">
        <v>43477</v>
      </c>
      <c r="B89206" t="s">
        <v>4</v>
      </c>
      <c r="C89206" s="1">
        <v>448</v>
      </c>
      <c r="D89206" s="1">
        <v>220</v>
      </c>
      <c r="E89206" s="3">
        <v>43460</v>
      </c>
      <c r="F89206">
        <v>7.5</v>
      </c>
      <c r="G89206" t="s">
        <v>7</v>
      </c>
      <c r="H89206" s="2">
        <f t="shared" si="2786"/>
        <v>2.0363636363636362</v>
      </c>
      <c r="I89206" t="s">
        <v>2</v>
      </c>
      <c r="J89206" t="s">
        <v>1</v>
      </c>
      <c r="K89206" t="s">
        <v>48</v>
      </c>
      <c r="L89206" s="1">
        <f t="shared" si="2787"/>
        <v>228</v>
      </c>
    </row>
    <row r="89207" spans="1:12" x14ac:dyDescent="0.35">
      <c r="A89207" s="3">
        <v>43477</v>
      </c>
      <c r="B89207" t="s">
        <v>4</v>
      </c>
      <c r="C89207" s="1">
        <v>430</v>
      </c>
      <c r="D89207" s="1">
        <v>220</v>
      </c>
      <c r="E89207" s="3">
        <v>43460</v>
      </c>
      <c r="F89207">
        <v>9</v>
      </c>
      <c r="G89207" t="s">
        <v>7</v>
      </c>
      <c r="H89207" s="2">
        <f t="shared" si="2786"/>
        <v>1.9545454545454546</v>
      </c>
      <c r="I89207" t="s">
        <v>2</v>
      </c>
      <c r="J89207" t="s">
        <v>1</v>
      </c>
      <c r="K89207" t="s">
        <v>48</v>
      </c>
      <c r="L89207" s="1">
        <f t="shared" si="2787"/>
        <v>210</v>
      </c>
    </row>
    <row r="89208" spans="1:12" x14ac:dyDescent="0.35">
      <c r="A89208" s="3">
        <v>43477</v>
      </c>
      <c r="B89208" t="s">
        <v>4</v>
      </c>
      <c r="C89208" s="1">
        <v>422</v>
      </c>
      <c r="D89208" s="1">
        <v>220</v>
      </c>
      <c r="E89208" s="3">
        <v>43460</v>
      </c>
      <c r="F89208">
        <v>9</v>
      </c>
      <c r="G89208" t="s">
        <v>3</v>
      </c>
      <c r="H89208" s="2">
        <f t="shared" si="2786"/>
        <v>1.9181818181818182</v>
      </c>
      <c r="I89208" t="s">
        <v>2</v>
      </c>
      <c r="J89208" t="s">
        <v>1</v>
      </c>
      <c r="K89208" t="s">
        <v>43</v>
      </c>
      <c r="L89208" s="1">
        <f t="shared" si="2787"/>
        <v>202</v>
      </c>
    </row>
    <row r="89209" spans="1:12" x14ac:dyDescent="0.35">
      <c r="A89209" s="3">
        <v>43477</v>
      </c>
      <c r="B89209" t="s">
        <v>4</v>
      </c>
      <c r="C89209" s="1">
        <v>422</v>
      </c>
      <c r="D89209" s="1">
        <v>220</v>
      </c>
      <c r="E89209" s="3">
        <v>43460</v>
      </c>
      <c r="F89209">
        <v>10</v>
      </c>
      <c r="G89209" t="s">
        <v>7</v>
      </c>
      <c r="H89209" s="2">
        <f t="shared" si="2786"/>
        <v>1.9181818181818182</v>
      </c>
      <c r="I89209" t="s">
        <v>2</v>
      </c>
      <c r="J89209" t="s">
        <v>1</v>
      </c>
      <c r="K89209" t="s">
        <v>43</v>
      </c>
      <c r="L89209" s="1">
        <f t="shared" si="2787"/>
        <v>202</v>
      </c>
    </row>
    <row r="89210" spans="1:12" x14ac:dyDescent="0.35">
      <c r="A89210" s="3">
        <v>43477</v>
      </c>
      <c r="B89210" t="s">
        <v>4</v>
      </c>
      <c r="C89210" s="1">
        <v>460</v>
      </c>
      <c r="D89210" s="1">
        <v>220</v>
      </c>
      <c r="E89210" s="3">
        <v>43460</v>
      </c>
      <c r="F89210">
        <v>4</v>
      </c>
      <c r="G89210" t="s">
        <v>7</v>
      </c>
      <c r="H89210" s="2">
        <f t="shared" si="2786"/>
        <v>2.0909090909090908</v>
      </c>
      <c r="I89210" t="s">
        <v>2</v>
      </c>
      <c r="J89210" t="s">
        <v>1</v>
      </c>
      <c r="K89210" t="s">
        <v>43</v>
      </c>
      <c r="L89210" s="1">
        <f t="shared" si="2787"/>
        <v>240</v>
      </c>
    </row>
    <row r="89211" spans="1:12" x14ac:dyDescent="0.35">
      <c r="A89211" s="3">
        <v>43477</v>
      </c>
      <c r="B89211" t="s">
        <v>4</v>
      </c>
      <c r="C89211" s="1">
        <v>448</v>
      </c>
      <c r="D89211" s="1">
        <v>220</v>
      </c>
      <c r="E89211" s="3">
        <v>43460</v>
      </c>
      <c r="F89211">
        <v>7.5</v>
      </c>
      <c r="G89211" t="s">
        <v>6</v>
      </c>
      <c r="H89211" s="2">
        <f t="shared" si="2786"/>
        <v>2.0363636363636362</v>
      </c>
      <c r="I89211" t="s">
        <v>2</v>
      </c>
      <c r="J89211" t="s">
        <v>1</v>
      </c>
      <c r="K89211" t="s">
        <v>43</v>
      </c>
      <c r="L89211" s="1">
        <f t="shared" si="2787"/>
        <v>228</v>
      </c>
    </row>
    <row r="89212" spans="1:12" x14ac:dyDescent="0.35">
      <c r="A89212" s="3">
        <v>43477</v>
      </c>
      <c r="B89212" t="s">
        <v>4</v>
      </c>
      <c r="C89212" s="1">
        <v>450</v>
      </c>
      <c r="D89212" s="1">
        <v>220</v>
      </c>
      <c r="E89212" s="3">
        <v>43460</v>
      </c>
      <c r="F89212">
        <v>5.5</v>
      </c>
      <c r="G89212" t="s">
        <v>7</v>
      </c>
      <c r="H89212" s="2">
        <f t="shared" si="2786"/>
        <v>2.0454545454545454</v>
      </c>
      <c r="I89212" t="s">
        <v>2</v>
      </c>
      <c r="J89212" t="s">
        <v>1</v>
      </c>
      <c r="K89212" t="s">
        <v>43</v>
      </c>
      <c r="L89212" s="1">
        <f t="shared" si="2787"/>
        <v>230</v>
      </c>
    </row>
    <row r="89213" spans="1:12" x14ac:dyDescent="0.35">
      <c r="A89213" s="3">
        <v>43477</v>
      </c>
      <c r="B89213" t="s">
        <v>4</v>
      </c>
      <c r="C89213" s="1">
        <v>448</v>
      </c>
      <c r="D89213" s="1">
        <v>220</v>
      </c>
      <c r="E89213" s="3">
        <v>43460</v>
      </c>
      <c r="F89213">
        <v>8</v>
      </c>
      <c r="G89213" t="s">
        <v>15</v>
      </c>
      <c r="H89213" s="2">
        <f t="shared" si="2786"/>
        <v>2.0363636363636362</v>
      </c>
      <c r="I89213" t="s">
        <v>2</v>
      </c>
      <c r="J89213" t="s">
        <v>1</v>
      </c>
      <c r="K89213" t="s">
        <v>43</v>
      </c>
      <c r="L89213" s="1">
        <f t="shared" si="2787"/>
        <v>228</v>
      </c>
    </row>
    <row r="89214" spans="1:12" x14ac:dyDescent="0.35">
      <c r="A89214" s="3">
        <v>43477</v>
      </c>
      <c r="B89214" t="s">
        <v>4</v>
      </c>
      <c r="C89214" s="1">
        <v>447</v>
      </c>
      <c r="D89214" s="1">
        <v>220</v>
      </c>
      <c r="E89214" s="3">
        <v>43460</v>
      </c>
      <c r="F89214">
        <v>8</v>
      </c>
      <c r="G89214" t="s">
        <v>5</v>
      </c>
      <c r="H89214" s="2">
        <f t="shared" si="2786"/>
        <v>2.0318181818181817</v>
      </c>
      <c r="I89214" t="s">
        <v>2</v>
      </c>
      <c r="J89214" t="s">
        <v>1</v>
      </c>
      <c r="K89214" t="s">
        <v>43</v>
      </c>
      <c r="L89214" s="1">
        <f t="shared" si="2787"/>
        <v>227</v>
      </c>
    </row>
    <row r="89215" spans="1:12" x14ac:dyDescent="0.35">
      <c r="A89215" s="3">
        <v>43477</v>
      </c>
      <c r="B89215" t="s">
        <v>4</v>
      </c>
      <c r="C89215" s="1">
        <v>501</v>
      </c>
      <c r="D89215" s="1">
        <v>220</v>
      </c>
      <c r="E89215" s="3">
        <v>43460</v>
      </c>
      <c r="F89215">
        <v>11.5</v>
      </c>
      <c r="G89215" t="s">
        <v>6</v>
      </c>
      <c r="H89215" s="2">
        <f t="shared" si="2786"/>
        <v>2.2772727272727273</v>
      </c>
      <c r="I89215" t="s">
        <v>2</v>
      </c>
      <c r="J89215" t="s">
        <v>1</v>
      </c>
      <c r="K89215" t="s">
        <v>43</v>
      </c>
      <c r="L89215" s="1">
        <f t="shared" si="2787"/>
        <v>281</v>
      </c>
    </row>
    <row r="89216" spans="1:12" x14ac:dyDescent="0.35">
      <c r="A89216" s="3">
        <v>43477</v>
      </c>
      <c r="B89216" t="s">
        <v>4</v>
      </c>
      <c r="C89216" s="1">
        <v>465</v>
      </c>
      <c r="D89216" s="1">
        <v>220</v>
      </c>
      <c r="E89216" s="3">
        <v>43460</v>
      </c>
      <c r="F89216">
        <v>4.5</v>
      </c>
      <c r="G89216" t="s">
        <v>7</v>
      </c>
      <c r="H89216" s="2">
        <f t="shared" si="2786"/>
        <v>2.1136363636363638</v>
      </c>
      <c r="I89216" t="s">
        <v>2</v>
      </c>
      <c r="J89216" t="s">
        <v>1</v>
      </c>
      <c r="K89216" t="s">
        <v>43</v>
      </c>
      <c r="L89216" s="1">
        <f t="shared" si="2787"/>
        <v>245</v>
      </c>
    </row>
    <row r="89217" spans="1:12" x14ac:dyDescent="0.35">
      <c r="A89217" s="3">
        <v>43477</v>
      </c>
      <c r="B89217" t="s">
        <v>4</v>
      </c>
      <c r="C89217" s="1">
        <v>448</v>
      </c>
      <c r="D89217" s="1">
        <v>220</v>
      </c>
      <c r="E89217" s="3">
        <v>43460</v>
      </c>
      <c r="F89217">
        <v>5</v>
      </c>
      <c r="G89217" t="s">
        <v>33</v>
      </c>
      <c r="H89217" s="2">
        <f t="shared" si="2786"/>
        <v>2.0363636363636362</v>
      </c>
      <c r="I89217" t="s">
        <v>2</v>
      </c>
      <c r="J89217" t="s">
        <v>1</v>
      </c>
      <c r="K89217" t="s">
        <v>43</v>
      </c>
      <c r="L89217" s="1">
        <f t="shared" si="2787"/>
        <v>228</v>
      </c>
    </row>
    <row r="89218" spans="1:12" x14ac:dyDescent="0.35">
      <c r="A89218" s="3">
        <v>43477</v>
      </c>
      <c r="B89218" t="s">
        <v>4</v>
      </c>
      <c r="C89218" s="1">
        <v>358</v>
      </c>
      <c r="D89218" s="1">
        <v>220</v>
      </c>
      <c r="E89218" s="3">
        <v>43460</v>
      </c>
      <c r="F89218">
        <v>14</v>
      </c>
      <c r="G89218" t="s">
        <v>6</v>
      </c>
      <c r="H89218" s="2">
        <f t="shared" ref="H89218:H89281" si="2788">+C89218/D89218</f>
        <v>1.6272727272727272</v>
      </c>
      <c r="I89218" t="s">
        <v>2</v>
      </c>
      <c r="J89218" t="s">
        <v>1</v>
      </c>
      <c r="K89218" t="s">
        <v>43</v>
      </c>
      <c r="L89218" s="1">
        <f t="shared" ref="L89218:L89281" si="2789">+C89218-D89218</f>
        <v>138</v>
      </c>
    </row>
    <row r="89219" spans="1:12" x14ac:dyDescent="0.35">
      <c r="A89219" s="3">
        <v>43477</v>
      </c>
      <c r="B89219" t="s">
        <v>4</v>
      </c>
      <c r="C89219" s="1">
        <v>443</v>
      </c>
      <c r="D89219" s="1">
        <v>220</v>
      </c>
      <c r="E89219" s="3">
        <v>43460</v>
      </c>
      <c r="F89219">
        <v>8.5</v>
      </c>
      <c r="G89219" t="s">
        <v>6</v>
      </c>
      <c r="H89219" s="2">
        <f t="shared" si="2788"/>
        <v>2.0136363636363637</v>
      </c>
      <c r="I89219" t="s">
        <v>2</v>
      </c>
      <c r="J89219" t="s">
        <v>1</v>
      </c>
      <c r="K89219" t="s">
        <v>43</v>
      </c>
      <c r="L89219" s="1">
        <f t="shared" si="2789"/>
        <v>223</v>
      </c>
    </row>
    <row r="89220" spans="1:12" x14ac:dyDescent="0.35">
      <c r="A89220" s="3">
        <v>43477</v>
      </c>
      <c r="B89220" t="s">
        <v>4</v>
      </c>
      <c r="C89220" s="1">
        <v>488</v>
      </c>
      <c r="D89220" s="1">
        <v>220</v>
      </c>
      <c r="E89220" s="3">
        <v>43460</v>
      </c>
      <c r="F89220">
        <v>11</v>
      </c>
      <c r="G89220" t="s">
        <v>16</v>
      </c>
      <c r="H89220" s="2">
        <f t="shared" si="2788"/>
        <v>2.2181818181818183</v>
      </c>
      <c r="I89220" t="s">
        <v>2</v>
      </c>
      <c r="J89220" t="s">
        <v>1</v>
      </c>
      <c r="K89220" t="s">
        <v>43</v>
      </c>
      <c r="L89220" s="1">
        <f t="shared" si="2789"/>
        <v>268</v>
      </c>
    </row>
    <row r="89221" spans="1:12" x14ac:dyDescent="0.35">
      <c r="A89221" s="3">
        <v>43477</v>
      </c>
      <c r="B89221" t="s">
        <v>4</v>
      </c>
      <c r="C89221" s="1">
        <v>453</v>
      </c>
      <c r="D89221" s="1">
        <v>220</v>
      </c>
      <c r="E89221" s="3">
        <v>43460</v>
      </c>
      <c r="F89221">
        <v>5.5</v>
      </c>
      <c r="G89221" t="s">
        <v>33</v>
      </c>
      <c r="H89221" s="2">
        <f t="shared" si="2788"/>
        <v>2.0590909090909091</v>
      </c>
      <c r="I89221" t="s">
        <v>2</v>
      </c>
      <c r="J89221" t="s">
        <v>1</v>
      </c>
      <c r="K89221" t="s">
        <v>43</v>
      </c>
      <c r="L89221" s="1">
        <f t="shared" si="2789"/>
        <v>233</v>
      </c>
    </row>
    <row r="89222" spans="1:12" x14ac:dyDescent="0.35">
      <c r="A89222" s="3">
        <v>43477</v>
      </c>
      <c r="B89222" t="s">
        <v>4</v>
      </c>
      <c r="C89222" s="1">
        <v>425</v>
      </c>
      <c r="D89222" s="1">
        <v>220</v>
      </c>
      <c r="E89222" s="3">
        <v>43460</v>
      </c>
      <c r="F89222">
        <v>10.5</v>
      </c>
      <c r="G89222" t="s">
        <v>3</v>
      </c>
      <c r="H89222" s="2">
        <f t="shared" si="2788"/>
        <v>1.9318181818181819</v>
      </c>
      <c r="I89222" t="s">
        <v>2</v>
      </c>
      <c r="J89222" t="s">
        <v>1</v>
      </c>
      <c r="K89222" t="s">
        <v>43</v>
      </c>
      <c r="L89222" s="1">
        <f t="shared" si="2789"/>
        <v>205</v>
      </c>
    </row>
    <row r="89223" spans="1:12" x14ac:dyDescent="0.35">
      <c r="A89223" s="3">
        <v>43477</v>
      </c>
      <c r="B89223" t="s">
        <v>4</v>
      </c>
      <c r="C89223" s="1">
        <v>419</v>
      </c>
      <c r="D89223" s="1">
        <v>220</v>
      </c>
      <c r="E89223" s="3">
        <v>43460</v>
      </c>
      <c r="F89223">
        <v>10</v>
      </c>
      <c r="G89223" t="s">
        <v>7</v>
      </c>
      <c r="H89223" s="2">
        <f t="shared" si="2788"/>
        <v>1.9045454545454545</v>
      </c>
      <c r="I89223" t="s">
        <v>2</v>
      </c>
      <c r="J89223" t="s">
        <v>1</v>
      </c>
      <c r="K89223" t="s">
        <v>43</v>
      </c>
      <c r="L89223" s="1">
        <f t="shared" si="2789"/>
        <v>199</v>
      </c>
    </row>
    <row r="89224" spans="1:12" x14ac:dyDescent="0.35">
      <c r="A89224" s="3">
        <v>43477</v>
      </c>
      <c r="B89224" t="s">
        <v>4</v>
      </c>
      <c r="C89224" s="1">
        <v>450</v>
      </c>
      <c r="D89224" s="1">
        <v>220</v>
      </c>
      <c r="E89224" s="3">
        <v>43460</v>
      </c>
      <c r="F89224">
        <v>5</v>
      </c>
      <c r="G89224" t="s">
        <v>33</v>
      </c>
      <c r="H89224" s="2">
        <f t="shared" si="2788"/>
        <v>2.0454545454545454</v>
      </c>
      <c r="I89224" t="s">
        <v>2</v>
      </c>
      <c r="J89224" t="s">
        <v>1</v>
      </c>
      <c r="K89224" t="s">
        <v>43</v>
      </c>
      <c r="L89224" s="1">
        <f t="shared" si="2789"/>
        <v>230</v>
      </c>
    </row>
    <row r="89225" spans="1:12" x14ac:dyDescent="0.35">
      <c r="A89225" s="3">
        <v>43477</v>
      </c>
      <c r="B89225" t="s">
        <v>4</v>
      </c>
      <c r="C89225" s="1">
        <v>429</v>
      </c>
      <c r="D89225" s="1">
        <v>220</v>
      </c>
      <c r="E89225" s="3">
        <v>43460</v>
      </c>
      <c r="F89225">
        <v>9.5</v>
      </c>
      <c r="G89225" t="s">
        <v>7</v>
      </c>
      <c r="H89225" s="2">
        <f t="shared" si="2788"/>
        <v>1.95</v>
      </c>
      <c r="I89225" t="s">
        <v>2</v>
      </c>
      <c r="J89225" t="s">
        <v>1</v>
      </c>
      <c r="K89225" t="s">
        <v>43</v>
      </c>
      <c r="L89225" s="1">
        <f t="shared" si="2789"/>
        <v>209</v>
      </c>
    </row>
    <row r="89226" spans="1:12" x14ac:dyDescent="0.35">
      <c r="A89226" s="3">
        <v>43477</v>
      </c>
      <c r="B89226" t="s">
        <v>4</v>
      </c>
      <c r="C89226" s="1">
        <v>425</v>
      </c>
      <c r="D89226" s="1">
        <v>220</v>
      </c>
      <c r="E89226" s="3">
        <v>43460</v>
      </c>
      <c r="F89226">
        <v>10</v>
      </c>
      <c r="G89226" t="s">
        <v>5</v>
      </c>
      <c r="H89226" s="2">
        <f t="shared" si="2788"/>
        <v>1.9318181818181819</v>
      </c>
      <c r="I89226" t="s">
        <v>2</v>
      </c>
      <c r="J89226" t="s">
        <v>1</v>
      </c>
      <c r="K89226" t="s">
        <v>43</v>
      </c>
      <c r="L89226" s="1">
        <f t="shared" si="2789"/>
        <v>205</v>
      </c>
    </row>
    <row r="89227" spans="1:12" x14ac:dyDescent="0.35">
      <c r="A89227" s="3">
        <v>43477</v>
      </c>
      <c r="B89227" t="s">
        <v>4</v>
      </c>
      <c r="C89227" s="1">
        <v>435</v>
      </c>
      <c r="D89227" s="1">
        <v>220</v>
      </c>
      <c r="E89227" s="3">
        <v>43460</v>
      </c>
      <c r="F89227">
        <v>9.5</v>
      </c>
      <c r="G89227" t="s">
        <v>7</v>
      </c>
      <c r="H89227" s="2">
        <f t="shared" si="2788"/>
        <v>1.9772727272727273</v>
      </c>
      <c r="I89227" t="s">
        <v>2</v>
      </c>
      <c r="J89227" t="s">
        <v>1</v>
      </c>
      <c r="K89227" t="s">
        <v>43</v>
      </c>
      <c r="L89227" s="1">
        <f t="shared" si="2789"/>
        <v>215</v>
      </c>
    </row>
    <row r="89228" spans="1:12" x14ac:dyDescent="0.35">
      <c r="A89228" s="3">
        <v>43477</v>
      </c>
      <c r="B89228" t="s">
        <v>4</v>
      </c>
      <c r="C89228" s="1">
        <v>459</v>
      </c>
      <c r="D89228" s="1">
        <v>220</v>
      </c>
      <c r="E89228" s="3">
        <v>43460</v>
      </c>
      <c r="F89228">
        <v>5.5</v>
      </c>
      <c r="G89228" t="s">
        <v>33</v>
      </c>
      <c r="H89228" s="2">
        <f t="shared" si="2788"/>
        <v>2.0863636363636364</v>
      </c>
      <c r="I89228" t="s">
        <v>2</v>
      </c>
      <c r="J89228" t="s">
        <v>1</v>
      </c>
      <c r="K89228" t="s">
        <v>43</v>
      </c>
      <c r="L89228" s="1">
        <f t="shared" si="2789"/>
        <v>239</v>
      </c>
    </row>
    <row r="89229" spans="1:12" x14ac:dyDescent="0.35">
      <c r="A89229" s="3">
        <v>43477</v>
      </c>
      <c r="B89229" t="s">
        <v>4</v>
      </c>
      <c r="C89229" s="1">
        <v>436</v>
      </c>
      <c r="D89229" s="1">
        <v>220</v>
      </c>
      <c r="E89229" s="3">
        <v>43460</v>
      </c>
      <c r="F89229">
        <v>9.5</v>
      </c>
      <c r="G89229" t="s">
        <v>5</v>
      </c>
      <c r="H89229" s="2">
        <f t="shared" si="2788"/>
        <v>1.9818181818181819</v>
      </c>
      <c r="I89229" t="s">
        <v>2</v>
      </c>
      <c r="J89229" t="s">
        <v>1</v>
      </c>
      <c r="K89229" t="s">
        <v>43</v>
      </c>
      <c r="L89229" s="1">
        <f t="shared" si="2789"/>
        <v>216</v>
      </c>
    </row>
    <row r="89230" spans="1:12" x14ac:dyDescent="0.35">
      <c r="A89230" s="3">
        <v>43477</v>
      </c>
      <c r="B89230" t="s">
        <v>4</v>
      </c>
      <c r="C89230" s="1">
        <v>470</v>
      </c>
      <c r="D89230" s="1">
        <v>220</v>
      </c>
      <c r="E89230" s="3">
        <v>43460</v>
      </c>
      <c r="F89230">
        <v>4</v>
      </c>
      <c r="G89230" t="s">
        <v>5</v>
      </c>
      <c r="H89230" s="2">
        <f t="shared" si="2788"/>
        <v>2.1363636363636362</v>
      </c>
      <c r="I89230" t="s">
        <v>2</v>
      </c>
      <c r="J89230" t="s">
        <v>1</v>
      </c>
      <c r="K89230" t="s">
        <v>43</v>
      </c>
      <c r="L89230" s="1">
        <f t="shared" si="2789"/>
        <v>250</v>
      </c>
    </row>
    <row r="89231" spans="1:12" x14ac:dyDescent="0.35">
      <c r="A89231" s="3">
        <v>43477</v>
      </c>
      <c r="B89231" t="s">
        <v>4</v>
      </c>
      <c r="C89231" s="1">
        <v>411</v>
      </c>
      <c r="D89231" s="1">
        <v>220</v>
      </c>
      <c r="E89231" s="3">
        <v>43460</v>
      </c>
      <c r="F89231">
        <v>10</v>
      </c>
      <c r="G89231" t="s">
        <v>7</v>
      </c>
      <c r="H89231" s="2">
        <f t="shared" si="2788"/>
        <v>1.8681818181818182</v>
      </c>
      <c r="I89231" t="s">
        <v>2</v>
      </c>
      <c r="J89231" t="s">
        <v>1</v>
      </c>
      <c r="K89231" t="s">
        <v>43</v>
      </c>
      <c r="L89231" s="1">
        <f t="shared" si="2789"/>
        <v>191</v>
      </c>
    </row>
    <row r="89232" spans="1:12" x14ac:dyDescent="0.35">
      <c r="A89232" s="3">
        <v>43478</v>
      </c>
      <c r="B89232" t="s">
        <v>4</v>
      </c>
      <c r="C89232" s="1">
        <v>1020</v>
      </c>
      <c r="D89232" s="1">
        <v>200</v>
      </c>
      <c r="E89232" s="3">
        <v>42419</v>
      </c>
      <c r="F89232">
        <v>7.5</v>
      </c>
      <c r="G89232" t="s">
        <v>6</v>
      </c>
      <c r="H89232" s="2">
        <f t="shared" si="2788"/>
        <v>5.0999999999999996</v>
      </c>
      <c r="I89232" t="s">
        <v>45</v>
      </c>
      <c r="J89232" t="s">
        <v>1</v>
      </c>
      <c r="K89232" t="s">
        <v>43</v>
      </c>
      <c r="L89232" s="1">
        <f t="shared" si="2789"/>
        <v>820</v>
      </c>
    </row>
    <row r="89233" spans="1:12" x14ac:dyDescent="0.35">
      <c r="A89233" s="3">
        <v>43478</v>
      </c>
      <c r="B89233" t="s">
        <v>4</v>
      </c>
      <c r="C89233" s="1">
        <v>679</v>
      </c>
      <c r="D89233" s="1">
        <v>220</v>
      </c>
      <c r="E89233" s="3">
        <v>42637</v>
      </c>
      <c r="F89233">
        <v>8.5</v>
      </c>
      <c r="G89233" t="s">
        <v>10</v>
      </c>
      <c r="H89233" s="2">
        <f t="shared" si="2788"/>
        <v>3.0863636363636364</v>
      </c>
      <c r="I89233" t="s">
        <v>45</v>
      </c>
      <c r="J89233" t="s">
        <v>1</v>
      </c>
      <c r="K89233" t="s">
        <v>43</v>
      </c>
      <c r="L89233" s="1">
        <f t="shared" si="2789"/>
        <v>459</v>
      </c>
    </row>
    <row r="89234" spans="1:12" x14ac:dyDescent="0.35">
      <c r="A89234" s="3">
        <v>43478</v>
      </c>
      <c r="B89234" t="s">
        <v>4</v>
      </c>
      <c r="C89234" s="1">
        <v>376</v>
      </c>
      <c r="D89234" s="1">
        <v>220</v>
      </c>
      <c r="E89234" s="3">
        <v>43064</v>
      </c>
      <c r="F89234">
        <v>9</v>
      </c>
      <c r="G89234" t="s">
        <v>7</v>
      </c>
      <c r="H89234" s="2">
        <f t="shared" si="2788"/>
        <v>1.709090909090909</v>
      </c>
      <c r="I89234" t="s">
        <v>45</v>
      </c>
      <c r="J89234" t="s">
        <v>1</v>
      </c>
      <c r="K89234" t="s">
        <v>43</v>
      </c>
      <c r="L89234" s="1">
        <f t="shared" si="2789"/>
        <v>156</v>
      </c>
    </row>
    <row r="89235" spans="1:12" x14ac:dyDescent="0.35">
      <c r="A89235" s="3">
        <v>43478</v>
      </c>
      <c r="B89235" t="s">
        <v>4</v>
      </c>
      <c r="C89235" s="1">
        <v>439</v>
      </c>
      <c r="D89235" s="1">
        <v>220</v>
      </c>
      <c r="E89235" s="3">
        <v>43064</v>
      </c>
      <c r="F89235">
        <v>10.5</v>
      </c>
      <c r="G89235" t="s">
        <v>49</v>
      </c>
      <c r="H89235" s="2">
        <f t="shared" si="2788"/>
        <v>1.9954545454545454</v>
      </c>
      <c r="I89235" t="s">
        <v>45</v>
      </c>
      <c r="J89235" t="s">
        <v>1</v>
      </c>
      <c r="K89235" t="s">
        <v>43</v>
      </c>
      <c r="L89235" s="1">
        <f t="shared" si="2789"/>
        <v>219</v>
      </c>
    </row>
    <row r="89236" spans="1:12" x14ac:dyDescent="0.35">
      <c r="A89236" s="3">
        <v>43478</v>
      </c>
      <c r="B89236" t="s">
        <v>4</v>
      </c>
      <c r="C89236" s="1">
        <v>397</v>
      </c>
      <c r="D89236" s="1">
        <v>220</v>
      </c>
      <c r="E89236" s="3">
        <v>43064</v>
      </c>
      <c r="F89236">
        <v>9</v>
      </c>
      <c r="G89236" t="s">
        <v>6</v>
      </c>
      <c r="H89236" s="2">
        <f t="shared" si="2788"/>
        <v>1.8045454545454545</v>
      </c>
      <c r="I89236" t="s">
        <v>45</v>
      </c>
      <c r="J89236" t="s">
        <v>1</v>
      </c>
      <c r="K89236" t="s">
        <v>43</v>
      </c>
      <c r="L89236" s="1">
        <f t="shared" si="2789"/>
        <v>177</v>
      </c>
    </row>
    <row r="89237" spans="1:12" x14ac:dyDescent="0.35">
      <c r="A89237" s="3">
        <v>43478</v>
      </c>
      <c r="B89237" t="s">
        <v>4</v>
      </c>
      <c r="C89237" s="1">
        <v>415</v>
      </c>
      <c r="D89237" s="1">
        <v>220</v>
      </c>
      <c r="E89237" s="3">
        <v>43064</v>
      </c>
      <c r="F89237">
        <v>9.5</v>
      </c>
      <c r="G89237" t="s">
        <v>6</v>
      </c>
      <c r="H89237" s="2">
        <f t="shared" si="2788"/>
        <v>1.8863636363636365</v>
      </c>
      <c r="I89237" t="s">
        <v>45</v>
      </c>
      <c r="J89237" t="s">
        <v>1</v>
      </c>
      <c r="K89237" t="s">
        <v>43</v>
      </c>
      <c r="L89237" s="1">
        <f t="shared" si="2789"/>
        <v>195</v>
      </c>
    </row>
    <row r="89238" spans="1:12" x14ac:dyDescent="0.35">
      <c r="A89238" s="3">
        <v>43478</v>
      </c>
      <c r="B89238" t="s">
        <v>4</v>
      </c>
      <c r="C89238" s="1">
        <v>401</v>
      </c>
      <c r="D89238" s="1">
        <v>220</v>
      </c>
      <c r="E89238" s="3">
        <v>43064</v>
      </c>
      <c r="F89238">
        <v>10</v>
      </c>
      <c r="G89238" t="s">
        <v>7</v>
      </c>
      <c r="H89238" s="2">
        <f t="shared" si="2788"/>
        <v>1.8227272727272728</v>
      </c>
      <c r="I89238" t="s">
        <v>45</v>
      </c>
      <c r="J89238" t="s">
        <v>1</v>
      </c>
      <c r="K89238" t="s">
        <v>43</v>
      </c>
      <c r="L89238" s="1">
        <f t="shared" si="2789"/>
        <v>181</v>
      </c>
    </row>
    <row r="89239" spans="1:12" x14ac:dyDescent="0.35">
      <c r="A89239" s="3">
        <v>43478</v>
      </c>
      <c r="B89239" t="s">
        <v>4</v>
      </c>
      <c r="C89239" s="1">
        <v>487</v>
      </c>
      <c r="D89239" s="1">
        <v>220</v>
      </c>
      <c r="E89239" s="3">
        <v>43064</v>
      </c>
      <c r="F89239">
        <v>6.5</v>
      </c>
      <c r="G89239" t="s">
        <v>23</v>
      </c>
      <c r="H89239" s="2">
        <f t="shared" si="2788"/>
        <v>2.2136363636363638</v>
      </c>
      <c r="I89239" t="s">
        <v>45</v>
      </c>
      <c r="J89239" t="s">
        <v>1</v>
      </c>
      <c r="K89239" t="s">
        <v>43</v>
      </c>
      <c r="L89239" s="1">
        <f t="shared" si="2789"/>
        <v>267</v>
      </c>
    </row>
    <row r="89240" spans="1:12" x14ac:dyDescent="0.35">
      <c r="A89240" s="3">
        <v>43478</v>
      </c>
      <c r="B89240" t="s">
        <v>4</v>
      </c>
      <c r="C89240" s="1">
        <v>380</v>
      </c>
      <c r="D89240" s="1">
        <v>220</v>
      </c>
      <c r="E89240" s="3">
        <v>43085</v>
      </c>
      <c r="F89240">
        <v>10.5</v>
      </c>
      <c r="G89240" t="s">
        <v>6</v>
      </c>
      <c r="H89240" s="2">
        <f t="shared" si="2788"/>
        <v>1.7272727272727273</v>
      </c>
      <c r="I89240" t="s">
        <v>45</v>
      </c>
      <c r="J89240" t="s">
        <v>1</v>
      </c>
      <c r="K89240" t="s">
        <v>43</v>
      </c>
      <c r="L89240" s="1">
        <f t="shared" si="2789"/>
        <v>160</v>
      </c>
    </row>
    <row r="89241" spans="1:12" x14ac:dyDescent="0.35">
      <c r="A89241" s="3">
        <v>43478</v>
      </c>
      <c r="B89241" t="s">
        <v>4</v>
      </c>
      <c r="C89241" s="1">
        <v>385</v>
      </c>
      <c r="D89241" s="1">
        <v>220</v>
      </c>
      <c r="E89241" s="3">
        <v>43085</v>
      </c>
      <c r="F89241">
        <v>12</v>
      </c>
      <c r="G89241" t="s">
        <v>14</v>
      </c>
      <c r="H89241" s="2">
        <f t="shared" si="2788"/>
        <v>1.75</v>
      </c>
      <c r="I89241" t="s">
        <v>45</v>
      </c>
      <c r="J89241" t="s">
        <v>1</v>
      </c>
      <c r="K89241" t="s">
        <v>43</v>
      </c>
      <c r="L89241" s="1">
        <f t="shared" si="2789"/>
        <v>165</v>
      </c>
    </row>
    <row r="89242" spans="1:12" x14ac:dyDescent="0.35">
      <c r="A89242" s="3">
        <v>43478</v>
      </c>
      <c r="B89242" t="s">
        <v>4</v>
      </c>
      <c r="C89242" s="1">
        <v>310</v>
      </c>
      <c r="D89242" s="1">
        <v>220</v>
      </c>
      <c r="E89242" s="3">
        <v>43085</v>
      </c>
      <c r="F89242">
        <v>9</v>
      </c>
      <c r="G89242" t="s">
        <v>7</v>
      </c>
      <c r="H89242" s="2">
        <f t="shared" si="2788"/>
        <v>1.4090909090909092</v>
      </c>
      <c r="I89242" t="s">
        <v>45</v>
      </c>
      <c r="J89242" t="s">
        <v>1</v>
      </c>
      <c r="K89242" t="s">
        <v>43</v>
      </c>
      <c r="L89242" s="1">
        <f t="shared" si="2789"/>
        <v>90</v>
      </c>
    </row>
    <row r="89243" spans="1:12" x14ac:dyDescent="0.35">
      <c r="A89243" s="3">
        <v>43478</v>
      </c>
      <c r="B89243" t="s">
        <v>4</v>
      </c>
      <c r="C89243" s="1">
        <v>361</v>
      </c>
      <c r="D89243" s="1">
        <v>220</v>
      </c>
      <c r="E89243" s="3">
        <v>43085</v>
      </c>
      <c r="F89243">
        <v>10</v>
      </c>
      <c r="G89243" t="s">
        <v>71</v>
      </c>
      <c r="H89243" s="2">
        <f t="shared" si="2788"/>
        <v>1.6409090909090909</v>
      </c>
      <c r="I89243" t="s">
        <v>45</v>
      </c>
      <c r="J89243" t="s">
        <v>1</v>
      </c>
      <c r="K89243" t="s">
        <v>43</v>
      </c>
      <c r="L89243" s="1">
        <f t="shared" si="2789"/>
        <v>141</v>
      </c>
    </row>
    <row r="89244" spans="1:12" x14ac:dyDescent="0.35">
      <c r="A89244" s="3">
        <v>43478</v>
      </c>
      <c r="B89244" t="s">
        <v>4</v>
      </c>
      <c r="C89244" s="1">
        <v>590</v>
      </c>
      <c r="D89244" s="1">
        <v>220</v>
      </c>
      <c r="E89244" s="3">
        <v>42697</v>
      </c>
      <c r="F89244">
        <v>10</v>
      </c>
      <c r="G89244" t="s">
        <v>71</v>
      </c>
      <c r="H89244" s="2">
        <f t="shared" si="2788"/>
        <v>2.6818181818181817</v>
      </c>
      <c r="I89244" t="s">
        <v>45</v>
      </c>
      <c r="J89244" t="s">
        <v>1</v>
      </c>
      <c r="K89244" t="s">
        <v>43</v>
      </c>
      <c r="L89244" s="1">
        <f t="shared" si="2789"/>
        <v>370</v>
      </c>
    </row>
    <row r="89245" spans="1:12" x14ac:dyDescent="0.35">
      <c r="A89245" s="3">
        <v>43478</v>
      </c>
      <c r="B89245" t="s">
        <v>4</v>
      </c>
      <c r="C89245" s="1">
        <v>803</v>
      </c>
      <c r="D89245" s="1">
        <v>220</v>
      </c>
      <c r="E89245" s="3">
        <v>42777</v>
      </c>
      <c r="F89245">
        <v>8.5</v>
      </c>
      <c r="G89245" t="s">
        <v>11</v>
      </c>
      <c r="H89245" s="2">
        <f t="shared" si="2788"/>
        <v>3.65</v>
      </c>
      <c r="I89245" t="s">
        <v>45</v>
      </c>
      <c r="J89245" t="s">
        <v>1</v>
      </c>
      <c r="K89245" t="s">
        <v>43</v>
      </c>
      <c r="L89245" s="1">
        <f t="shared" si="2789"/>
        <v>583</v>
      </c>
    </row>
    <row r="89246" spans="1:12" x14ac:dyDescent="0.35">
      <c r="A89246" s="3">
        <v>43478</v>
      </c>
      <c r="B89246" t="s">
        <v>4</v>
      </c>
      <c r="C89246" s="1">
        <v>250</v>
      </c>
      <c r="D89246" s="1">
        <v>220</v>
      </c>
      <c r="E89246" s="3">
        <v>42854</v>
      </c>
      <c r="F89246">
        <v>10.5</v>
      </c>
      <c r="G89246" t="s">
        <v>18</v>
      </c>
      <c r="H89246" s="2">
        <f t="shared" si="2788"/>
        <v>1.1363636363636365</v>
      </c>
      <c r="I89246" t="s">
        <v>45</v>
      </c>
      <c r="J89246" t="s">
        <v>1</v>
      </c>
      <c r="K89246" t="s">
        <v>43</v>
      </c>
      <c r="L89246" s="1">
        <f t="shared" si="2789"/>
        <v>30</v>
      </c>
    </row>
    <row r="89247" spans="1:12" x14ac:dyDescent="0.35">
      <c r="A89247" s="3">
        <v>43478</v>
      </c>
      <c r="B89247" t="s">
        <v>4</v>
      </c>
      <c r="C89247" s="1">
        <v>249</v>
      </c>
      <c r="D89247" s="1">
        <v>220</v>
      </c>
      <c r="E89247" s="3">
        <v>42854</v>
      </c>
      <c r="F89247">
        <v>13</v>
      </c>
      <c r="G89247" t="s">
        <v>6</v>
      </c>
      <c r="H89247" s="2">
        <f t="shared" si="2788"/>
        <v>1.1318181818181818</v>
      </c>
      <c r="I89247" t="s">
        <v>45</v>
      </c>
      <c r="J89247" t="s">
        <v>1</v>
      </c>
      <c r="K89247" t="s">
        <v>43</v>
      </c>
      <c r="L89247" s="1">
        <f t="shared" si="2789"/>
        <v>29</v>
      </c>
    </row>
    <row r="89248" spans="1:12" x14ac:dyDescent="0.35">
      <c r="A89248" s="3">
        <v>43478</v>
      </c>
      <c r="B89248" t="s">
        <v>4</v>
      </c>
      <c r="C89248" s="1">
        <v>302</v>
      </c>
      <c r="D89248" s="1">
        <v>220</v>
      </c>
      <c r="E89248" s="3">
        <v>42854</v>
      </c>
      <c r="F89248">
        <v>5</v>
      </c>
      <c r="G89248" t="s">
        <v>3</v>
      </c>
      <c r="H89248" s="2">
        <f t="shared" si="2788"/>
        <v>1.3727272727272728</v>
      </c>
      <c r="I89248" t="s">
        <v>45</v>
      </c>
      <c r="J89248" t="s">
        <v>1</v>
      </c>
      <c r="K89248" t="s">
        <v>43</v>
      </c>
      <c r="L89248" s="1">
        <f t="shared" si="2789"/>
        <v>82</v>
      </c>
    </row>
    <row r="89249" spans="1:12" x14ac:dyDescent="0.35">
      <c r="A89249" s="3">
        <v>43478</v>
      </c>
      <c r="B89249" t="s">
        <v>4</v>
      </c>
      <c r="C89249" s="1">
        <v>239</v>
      </c>
      <c r="D89249" s="1">
        <v>220</v>
      </c>
      <c r="E89249" s="3">
        <v>42854</v>
      </c>
      <c r="F89249">
        <v>9</v>
      </c>
      <c r="G89249" t="s">
        <v>6</v>
      </c>
      <c r="H89249" s="2">
        <f t="shared" si="2788"/>
        <v>1.0863636363636364</v>
      </c>
      <c r="I89249" t="s">
        <v>45</v>
      </c>
      <c r="J89249" t="s">
        <v>1</v>
      </c>
      <c r="K89249" t="s">
        <v>43</v>
      </c>
      <c r="L89249" s="1">
        <f t="shared" si="2789"/>
        <v>19</v>
      </c>
    </row>
    <row r="89250" spans="1:12" x14ac:dyDescent="0.35">
      <c r="A89250" s="3">
        <v>43478</v>
      </c>
      <c r="B89250" t="s">
        <v>4</v>
      </c>
      <c r="C89250" s="1">
        <v>220</v>
      </c>
      <c r="D89250" s="1">
        <v>220</v>
      </c>
      <c r="E89250" s="3">
        <v>42854</v>
      </c>
      <c r="F89250">
        <v>10.5</v>
      </c>
      <c r="G89250" t="s">
        <v>23</v>
      </c>
      <c r="H89250" s="2">
        <f t="shared" si="2788"/>
        <v>1</v>
      </c>
      <c r="I89250" t="s">
        <v>45</v>
      </c>
      <c r="J89250" t="s">
        <v>1</v>
      </c>
      <c r="K89250" t="s">
        <v>43</v>
      </c>
      <c r="L89250" s="1">
        <f t="shared" si="2789"/>
        <v>0</v>
      </c>
    </row>
    <row r="89251" spans="1:12" x14ac:dyDescent="0.35">
      <c r="A89251" s="3">
        <v>43478</v>
      </c>
      <c r="B89251" t="s">
        <v>4</v>
      </c>
      <c r="C89251" s="1">
        <v>245</v>
      </c>
      <c r="D89251" s="1">
        <v>220</v>
      </c>
      <c r="E89251" s="3">
        <v>42854</v>
      </c>
      <c r="F89251">
        <v>12</v>
      </c>
      <c r="G89251" t="s">
        <v>5</v>
      </c>
      <c r="H89251" s="2">
        <f t="shared" si="2788"/>
        <v>1.1136363636363635</v>
      </c>
      <c r="I89251" t="s">
        <v>45</v>
      </c>
      <c r="J89251" t="s">
        <v>1</v>
      </c>
      <c r="K89251" t="s">
        <v>43</v>
      </c>
      <c r="L89251" s="1">
        <f t="shared" si="2789"/>
        <v>25</v>
      </c>
    </row>
    <row r="89252" spans="1:12" x14ac:dyDescent="0.35">
      <c r="A89252" s="3">
        <v>43478</v>
      </c>
      <c r="B89252" t="s">
        <v>4</v>
      </c>
      <c r="C89252" s="1">
        <v>269</v>
      </c>
      <c r="D89252" s="1">
        <v>220</v>
      </c>
      <c r="E89252" s="3">
        <v>42854</v>
      </c>
      <c r="F89252">
        <v>7</v>
      </c>
      <c r="G89252" t="s">
        <v>5</v>
      </c>
      <c r="H89252" s="2">
        <f t="shared" si="2788"/>
        <v>1.2227272727272727</v>
      </c>
      <c r="I89252" t="s">
        <v>45</v>
      </c>
      <c r="J89252" t="s">
        <v>1</v>
      </c>
      <c r="K89252" t="s">
        <v>43</v>
      </c>
      <c r="L89252" s="1">
        <f t="shared" si="2789"/>
        <v>49</v>
      </c>
    </row>
    <row r="89253" spans="1:12" x14ac:dyDescent="0.35">
      <c r="A89253" s="3">
        <v>43478</v>
      </c>
      <c r="B89253" t="s">
        <v>4</v>
      </c>
      <c r="C89253" s="1">
        <v>234</v>
      </c>
      <c r="D89253" s="1">
        <v>220</v>
      </c>
      <c r="E89253" s="3">
        <v>42854</v>
      </c>
      <c r="F89253">
        <v>8</v>
      </c>
      <c r="G89253" t="s">
        <v>70</v>
      </c>
      <c r="H89253" s="2">
        <f t="shared" si="2788"/>
        <v>1.0636363636363637</v>
      </c>
      <c r="I89253" t="s">
        <v>45</v>
      </c>
      <c r="J89253" t="s">
        <v>1</v>
      </c>
      <c r="K89253" t="s">
        <v>43</v>
      </c>
      <c r="L89253" s="1">
        <f t="shared" si="2789"/>
        <v>14</v>
      </c>
    </row>
    <row r="89254" spans="1:12" x14ac:dyDescent="0.35">
      <c r="A89254" s="3">
        <v>43478</v>
      </c>
      <c r="B89254" t="s">
        <v>4</v>
      </c>
      <c r="C89254" s="1">
        <v>239</v>
      </c>
      <c r="D89254" s="1">
        <v>220</v>
      </c>
      <c r="E89254" s="3">
        <v>42854</v>
      </c>
      <c r="F89254">
        <v>10</v>
      </c>
      <c r="G89254" t="s">
        <v>19</v>
      </c>
      <c r="H89254" s="2">
        <f t="shared" si="2788"/>
        <v>1.0863636363636364</v>
      </c>
      <c r="I89254" t="s">
        <v>45</v>
      </c>
      <c r="J89254" t="s">
        <v>1</v>
      </c>
      <c r="K89254" t="s">
        <v>43</v>
      </c>
      <c r="L89254" s="1">
        <f t="shared" si="2789"/>
        <v>19</v>
      </c>
    </row>
    <row r="89255" spans="1:12" x14ac:dyDescent="0.35">
      <c r="A89255" s="3">
        <v>43478</v>
      </c>
      <c r="B89255" t="s">
        <v>4</v>
      </c>
      <c r="C89255" s="1">
        <v>268</v>
      </c>
      <c r="D89255" s="1">
        <v>220</v>
      </c>
      <c r="E89255" s="3">
        <v>42854</v>
      </c>
      <c r="F89255">
        <v>7</v>
      </c>
      <c r="G89255" t="s">
        <v>6</v>
      </c>
      <c r="H89255" s="2">
        <f t="shared" si="2788"/>
        <v>1.2181818181818183</v>
      </c>
      <c r="I89255" t="s">
        <v>45</v>
      </c>
      <c r="J89255" t="s">
        <v>1</v>
      </c>
      <c r="K89255" t="s">
        <v>43</v>
      </c>
      <c r="L89255" s="1">
        <f t="shared" si="2789"/>
        <v>48</v>
      </c>
    </row>
    <row r="89256" spans="1:12" x14ac:dyDescent="0.35">
      <c r="A89256" s="3">
        <v>43478</v>
      </c>
      <c r="B89256" t="s">
        <v>4</v>
      </c>
      <c r="C89256" s="1">
        <v>240</v>
      </c>
      <c r="D89256" s="1">
        <v>220</v>
      </c>
      <c r="E89256" s="3">
        <v>42854</v>
      </c>
      <c r="F89256">
        <v>8.5</v>
      </c>
      <c r="G89256" t="s">
        <v>30</v>
      </c>
      <c r="H89256" s="2">
        <f t="shared" si="2788"/>
        <v>1.0909090909090908</v>
      </c>
      <c r="I89256" t="s">
        <v>45</v>
      </c>
      <c r="J89256" t="s">
        <v>1</v>
      </c>
      <c r="K89256" t="s">
        <v>43</v>
      </c>
      <c r="L89256" s="1">
        <f t="shared" si="2789"/>
        <v>20</v>
      </c>
    </row>
    <row r="89257" spans="1:12" x14ac:dyDescent="0.35">
      <c r="A89257" s="3">
        <v>43478</v>
      </c>
      <c r="B89257" t="s">
        <v>4</v>
      </c>
      <c r="C89257" s="1">
        <v>233</v>
      </c>
      <c r="D89257" s="1">
        <v>220</v>
      </c>
      <c r="E89257" s="3">
        <v>42854</v>
      </c>
      <c r="F89257">
        <v>9.5</v>
      </c>
      <c r="G89257" t="s">
        <v>10</v>
      </c>
      <c r="H89257" s="2">
        <f t="shared" si="2788"/>
        <v>1.0590909090909091</v>
      </c>
      <c r="I89257" t="s">
        <v>45</v>
      </c>
      <c r="J89257" t="s">
        <v>1</v>
      </c>
      <c r="K89257" t="s">
        <v>43</v>
      </c>
      <c r="L89257" s="1">
        <f t="shared" si="2789"/>
        <v>13</v>
      </c>
    </row>
    <row r="89258" spans="1:12" x14ac:dyDescent="0.35">
      <c r="A89258" s="3">
        <v>43478</v>
      </c>
      <c r="B89258" t="s">
        <v>4</v>
      </c>
      <c r="C89258" s="1">
        <v>239</v>
      </c>
      <c r="D89258" s="1">
        <v>220</v>
      </c>
      <c r="E89258" s="3">
        <v>42854</v>
      </c>
      <c r="F89258">
        <v>10</v>
      </c>
      <c r="G89258" t="s">
        <v>22</v>
      </c>
      <c r="H89258" s="2">
        <f t="shared" si="2788"/>
        <v>1.0863636363636364</v>
      </c>
      <c r="I89258" t="s">
        <v>45</v>
      </c>
      <c r="J89258" t="s">
        <v>1</v>
      </c>
      <c r="K89258" t="s">
        <v>43</v>
      </c>
      <c r="L89258" s="1">
        <f t="shared" si="2789"/>
        <v>19</v>
      </c>
    </row>
    <row r="89259" spans="1:12" x14ac:dyDescent="0.35">
      <c r="A89259" s="3">
        <v>43478</v>
      </c>
      <c r="B89259" t="s">
        <v>4</v>
      </c>
      <c r="C89259" s="1">
        <v>235</v>
      </c>
      <c r="D89259" s="1">
        <v>220</v>
      </c>
      <c r="E89259" s="3">
        <v>42854</v>
      </c>
      <c r="F89259">
        <v>10</v>
      </c>
      <c r="G89259" t="s">
        <v>19</v>
      </c>
      <c r="H89259" s="2">
        <f t="shared" si="2788"/>
        <v>1.0681818181818181</v>
      </c>
      <c r="I89259" t="s">
        <v>45</v>
      </c>
      <c r="J89259" t="s">
        <v>1</v>
      </c>
      <c r="K89259" t="s">
        <v>43</v>
      </c>
      <c r="L89259" s="1">
        <f t="shared" si="2789"/>
        <v>15</v>
      </c>
    </row>
    <row r="89260" spans="1:12" x14ac:dyDescent="0.35">
      <c r="A89260" s="3">
        <v>43478</v>
      </c>
      <c r="B89260" t="s">
        <v>4</v>
      </c>
      <c r="C89260" s="1">
        <v>292</v>
      </c>
      <c r="D89260" s="1">
        <v>220</v>
      </c>
      <c r="E89260" s="3">
        <v>42854</v>
      </c>
      <c r="F89260">
        <v>6</v>
      </c>
      <c r="G89260" t="s">
        <v>6</v>
      </c>
      <c r="H89260" s="2">
        <f t="shared" si="2788"/>
        <v>1.3272727272727274</v>
      </c>
      <c r="I89260" t="s">
        <v>45</v>
      </c>
      <c r="J89260" t="s">
        <v>1</v>
      </c>
      <c r="K89260" t="s">
        <v>0</v>
      </c>
      <c r="L89260" s="1">
        <f t="shared" si="2789"/>
        <v>72</v>
      </c>
    </row>
    <row r="89261" spans="1:12" x14ac:dyDescent="0.35">
      <c r="A89261" s="3">
        <v>43478</v>
      </c>
      <c r="B89261" t="s">
        <v>4</v>
      </c>
      <c r="C89261" s="1">
        <v>240</v>
      </c>
      <c r="D89261" s="1">
        <v>220</v>
      </c>
      <c r="E89261" s="3">
        <v>42854</v>
      </c>
      <c r="F89261">
        <v>7.5</v>
      </c>
      <c r="G89261" t="s">
        <v>13</v>
      </c>
      <c r="H89261" s="2">
        <f t="shared" si="2788"/>
        <v>1.0909090909090908</v>
      </c>
      <c r="I89261" t="s">
        <v>45</v>
      </c>
      <c r="J89261" t="s">
        <v>1</v>
      </c>
      <c r="K89261" t="s">
        <v>0</v>
      </c>
      <c r="L89261" s="1">
        <f t="shared" si="2789"/>
        <v>20</v>
      </c>
    </row>
    <row r="89262" spans="1:12" x14ac:dyDescent="0.35">
      <c r="A89262" s="3">
        <v>43478</v>
      </c>
      <c r="B89262" t="s">
        <v>4</v>
      </c>
      <c r="C89262" s="1">
        <v>245</v>
      </c>
      <c r="D89262" s="1">
        <v>220</v>
      </c>
      <c r="E89262" s="3">
        <v>42854</v>
      </c>
      <c r="F89262">
        <v>12</v>
      </c>
      <c r="G89262" t="s">
        <v>14</v>
      </c>
      <c r="H89262" s="2">
        <f t="shared" si="2788"/>
        <v>1.1136363636363635</v>
      </c>
      <c r="I89262" t="s">
        <v>45</v>
      </c>
      <c r="J89262" t="s">
        <v>1</v>
      </c>
      <c r="K89262" t="s">
        <v>0</v>
      </c>
      <c r="L89262" s="1">
        <f t="shared" si="2789"/>
        <v>25</v>
      </c>
    </row>
    <row r="89263" spans="1:12" x14ac:dyDescent="0.35">
      <c r="A89263" s="3">
        <v>43478</v>
      </c>
      <c r="B89263" t="s">
        <v>4</v>
      </c>
      <c r="C89263" s="1">
        <v>249</v>
      </c>
      <c r="D89263" s="1">
        <v>220</v>
      </c>
      <c r="E89263" s="3">
        <v>42854</v>
      </c>
      <c r="F89263">
        <v>10.5</v>
      </c>
      <c r="G89263" t="s">
        <v>15</v>
      </c>
      <c r="H89263" s="2">
        <f t="shared" si="2788"/>
        <v>1.1318181818181818</v>
      </c>
      <c r="I89263" t="s">
        <v>45</v>
      </c>
      <c r="J89263" t="s">
        <v>1</v>
      </c>
      <c r="K89263" t="s">
        <v>0</v>
      </c>
      <c r="L89263" s="1">
        <f t="shared" si="2789"/>
        <v>29</v>
      </c>
    </row>
    <row r="89264" spans="1:12" x14ac:dyDescent="0.35">
      <c r="A89264" s="3">
        <v>43478</v>
      </c>
      <c r="B89264" t="s">
        <v>4</v>
      </c>
      <c r="C89264" s="1">
        <v>225</v>
      </c>
      <c r="D89264" s="1">
        <v>220</v>
      </c>
      <c r="E89264" s="3">
        <v>42854</v>
      </c>
      <c r="F89264">
        <v>8</v>
      </c>
      <c r="G89264" t="s">
        <v>65</v>
      </c>
      <c r="H89264" s="2">
        <f t="shared" si="2788"/>
        <v>1.0227272727272727</v>
      </c>
      <c r="I89264" t="s">
        <v>45</v>
      </c>
      <c r="J89264" t="s">
        <v>1</v>
      </c>
      <c r="K89264" t="s">
        <v>0</v>
      </c>
      <c r="L89264" s="1">
        <f t="shared" si="2789"/>
        <v>5</v>
      </c>
    </row>
    <row r="89265" spans="1:12" x14ac:dyDescent="0.35">
      <c r="A89265" s="3">
        <v>43478</v>
      </c>
      <c r="B89265" t="s">
        <v>4</v>
      </c>
      <c r="C89265" s="1">
        <v>225</v>
      </c>
      <c r="D89265" s="1">
        <v>220</v>
      </c>
      <c r="E89265" s="3">
        <v>42854</v>
      </c>
      <c r="F89265">
        <v>10</v>
      </c>
      <c r="G89265" t="s">
        <v>49</v>
      </c>
      <c r="H89265" s="2">
        <f t="shared" si="2788"/>
        <v>1.0227272727272727</v>
      </c>
      <c r="I89265" t="s">
        <v>45</v>
      </c>
      <c r="J89265" t="s">
        <v>1</v>
      </c>
      <c r="K89265" t="s">
        <v>0</v>
      </c>
      <c r="L89265" s="1">
        <f t="shared" si="2789"/>
        <v>5</v>
      </c>
    </row>
    <row r="89266" spans="1:12" x14ac:dyDescent="0.35">
      <c r="A89266" s="3">
        <v>43478</v>
      </c>
      <c r="B89266" t="s">
        <v>4</v>
      </c>
      <c r="C89266" s="1">
        <v>248</v>
      </c>
      <c r="D89266" s="1">
        <v>220</v>
      </c>
      <c r="E89266" s="3">
        <v>42854</v>
      </c>
      <c r="F89266">
        <v>11.5</v>
      </c>
      <c r="G89266" t="s">
        <v>3</v>
      </c>
      <c r="H89266" s="2">
        <f t="shared" si="2788"/>
        <v>1.1272727272727272</v>
      </c>
      <c r="I89266" t="s">
        <v>45</v>
      </c>
      <c r="J89266" t="s">
        <v>1</v>
      </c>
      <c r="K89266" t="s">
        <v>53</v>
      </c>
      <c r="L89266" s="1">
        <f t="shared" si="2789"/>
        <v>28</v>
      </c>
    </row>
    <row r="89267" spans="1:12" x14ac:dyDescent="0.35">
      <c r="A89267" s="3">
        <v>43478</v>
      </c>
      <c r="B89267" t="s">
        <v>4</v>
      </c>
      <c r="C89267" s="1">
        <v>247</v>
      </c>
      <c r="D89267" s="1">
        <v>220</v>
      </c>
      <c r="E89267" s="3">
        <v>42854</v>
      </c>
      <c r="F89267">
        <v>13</v>
      </c>
      <c r="G89267" t="s">
        <v>23</v>
      </c>
      <c r="H89267" s="2">
        <f t="shared" si="2788"/>
        <v>1.1227272727272728</v>
      </c>
      <c r="I89267" t="s">
        <v>45</v>
      </c>
      <c r="J89267" t="s">
        <v>1</v>
      </c>
      <c r="K89267" t="s">
        <v>53</v>
      </c>
      <c r="L89267" s="1">
        <f t="shared" si="2789"/>
        <v>27</v>
      </c>
    </row>
    <row r="89268" spans="1:12" x14ac:dyDescent="0.35">
      <c r="A89268" s="3">
        <v>43478</v>
      </c>
      <c r="B89268" t="s">
        <v>4</v>
      </c>
      <c r="C89268" s="1">
        <v>247</v>
      </c>
      <c r="D89268" s="1">
        <v>220</v>
      </c>
      <c r="E89268" s="3">
        <v>43057</v>
      </c>
      <c r="F89268">
        <v>10.5</v>
      </c>
      <c r="G89268" t="s">
        <v>13</v>
      </c>
      <c r="H89268" s="2">
        <f t="shared" si="2788"/>
        <v>1.1227272727272728</v>
      </c>
      <c r="I89268" t="s">
        <v>45</v>
      </c>
      <c r="J89268" t="s">
        <v>1</v>
      </c>
      <c r="K89268" t="s">
        <v>53</v>
      </c>
      <c r="L89268" s="1">
        <f t="shared" si="2789"/>
        <v>27</v>
      </c>
    </row>
    <row r="89269" spans="1:12" x14ac:dyDescent="0.35">
      <c r="A89269" s="3">
        <v>43478</v>
      </c>
      <c r="B89269" t="s">
        <v>4</v>
      </c>
      <c r="C89269" s="1">
        <v>282</v>
      </c>
      <c r="D89269" s="1">
        <v>220</v>
      </c>
      <c r="E89269" s="3">
        <v>43057</v>
      </c>
      <c r="F89269">
        <v>7</v>
      </c>
      <c r="G89269" t="s">
        <v>21</v>
      </c>
      <c r="H89269" s="2">
        <f t="shared" si="2788"/>
        <v>1.2818181818181817</v>
      </c>
      <c r="I89269" t="s">
        <v>45</v>
      </c>
      <c r="J89269" t="s">
        <v>1</v>
      </c>
      <c r="K89269" t="s">
        <v>53</v>
      </c>
      <c r="L89269" s="1">
        <f t="shared" si="2789"/>
        <v>62</v>
      </c>
    </row>
    <row r="89270" spans="1:12" x14ac:dyDescent="0.35">
      <c r="A89270" s="3">
        <v>43478</v>
      </c>
      <c r="B89270" t="s">
        <v>4</v>
      </c>
      <c r="C89270" s="1">
        <v>249</v>
      </c>
      <c r="D89270" s="1">
        <v>220</v>
      </c>
      <c r="E89270" s="3">
        <v>43057</v>
      </c>
      <c r="F89270">
        <v>10</v>
      </c>
      <c r="G89270" t="s">
        <v>14</v>
      </c>
      <c r="H89270" s="2">
        <f t="shared" si="2788"/>
        <v>1.1318181818181818</v>
      </c>
      <c r="I89270" t="s">
        <v>45</v>
      </c>
      <c r="J89270" t="s">
        <v>1</v>
      </c>
      <c r="K89270" t="s">
        <v>53</v>
      </c>
      <c r="L89270" s="1">
        <f t="shared" si="2789"/>
        <v>29</v>
      </c>
    </row>
    <row r="89271" spans="1:12" x14ac:dyDescent="0.35">
      <c r="A89271" s="3">
        <v>43478</v>
      </c>
      <c r="B89271" t="s">
        <v>4</v>
      </c>
      <c r="C89271" s="1">
        <v>247</v>
      </c>
      <c r="D89271" s="1">
        <v>220</v>
      </c>
      <c r="E89271" s="3">
        <v>43057</v>
      </c>
      <c r="F89271">
        <v>10.5</v>
      </c>
      <c r="G89271" t="s">
        <v>5</v>
      </c>
      <c r="H89271" s="2">
        <f t="shared" si="2788"/>
        <v>1.1227272727272728</v>
      </c>
      <c r="I89271" t="s">
        <v>45</v>
      </c>
      <c r="J89271" t="s">
        <v>1</v>
      </c>
      <c r="K89271" t="s">
        <v>53</v>
      </c>
      <c r="L89271" s="1">
        <f t="shared" si="2789"/>
        <v>27</v>
      </c>
    </row>
    <row r="89272" spans="1:12" x14ac:dyDescent="0.35">
      <c r="A89272" s="3">
        <v>43478</v>
      </c>
      <c r="B89272" t="s">
        <v>4</v>
      </c>
      <c r="C89272" s="1">
        <v>295</v>
      </c>
      <c r="D89272" s="1">
        <v>220</v>
      </c>
      <c r="E89272" s="3">
        <v>43057</v>
      </c>
      <c r="F89272">
        <v>6</v>
      </c>
      <c r="G89272" t="s">
        <v>11</v>
      </c>
      <c r="H89272" s="2">
        <f t="shared" si="2788"/>
        <v>1.3409090909090908</v>
      </c>
      <c r="I89272" t="s">
        <v>45</v>
      </c>
      <c r="J89272" t="s">
        <v>1</v>
      </c>
      <c r="K89272" t="s">
        <v>53</v>
      </c>
      <c r="L89272" s="1">
        <f t="shared" si="2789"/>
        <v>75</v>
      </c>
    </row>
    <row r="89273" spans="1:12" x14ac:dyDescent="0.35">
      <c r="A89273" s="3">
        <v>43478</v>
      </c>
      <c r="B89273" t="s">
        <v>4</v>
      </c>
      <c r="C89273" s="1">
        <v>275</v>
      </c>
      <c r="D89273" s="1">
        <v>220</v>
      </c>
      <c r="E89273" s="3">
        <v>43057</v>
      </c>
      <c r="F89273">
        <v>11.5</v>
      </c>
      <c r="G89273" t="s">
        <v>30</v>
      </c>
      <c r="H89273" s="2">
        <f t="shared" si="2788"/>
        <v>1.25</v>
      </c>
      <c r="I89273" t="s">
        <v>45</v>
      </c>
      <c r="J89273" t="s">
        <v>1</v>
      </c>
      <c r="K89273" t="s">
        <v>53</v>
      </c>
      <c r="L89273" s="1">
        <f t="shared" si="2789"/>
        <v>55</v>
      </c>
    </row>
    <row r="89274" spans="1:12" x14ac:dyDescent="0.35">
      <c r="A89274" s="3">
        <v>43478</v>
      </c>
      <c r="B89274" t="s">
        <v>4</v>
      </c>
      <c r="C89274" s="1">
        <v>260</v>
      </c>
      <c r="D89274" s="1">
        <v>220</v>
      </c>
      <c r="E89274" s="3">
        <v>43057</v>
      </c>
      <c r="F89274">
        <v>4</v>
      </c>
      <c r="G89274" t="s">
        <v>6</v>
      </c>
      <c r="H89274" s="2">
        <f t="shared" si="2788"/>
        <v>1.1818181818181819</v>
      </c>
      <c r="I89274" t="s">
        <v>45</v>
      </c>
      <c r="J89274" t="s">
        <v>1</v>
      </c>
      <c r="K89274" t="s">
        <v>53</v>
      </c>
      <c r="L89274" s="1">
        <f t="shared" si="2789"/>
        <v>40</v>
      </c>
    </row>
    <row r="89275" spans="1:12" x14ac:dyDescent="0.35">
      <c r="A89275" s="3">
        <v>43478</v>
      </c>
      <c r="B89275" t="s">
        <v>4</v>
      </c>
      <c r="C89275" s="1">
        <v>248</v>
      </c>
      <c r="D89275" s="1">
        <v>220</v>
      </c>
      <c r="E89275" s="3">
        <v>43057</v>
      </c>
      <c r="F89275">
        <v>10.5</v>
      </c>
      <c r="G89275" t="s">
        <v>71</v>
      </c>
      <c r="H89275" s="2">
        <f t="shared" si="2788"/>
        <v>1.1272727272727272</v>
      </c>
      <c r="I89275" t="s">
        <v>45</v>
      </c>
      <c r="J89275" t="s">
        <v>1</v>
      </c>
      <c r="K89275" t="s">
        <v>53</v>
      </c>
      <c r="L89275" s="1">
        <f t="shared" si="2789"/>
        <v>28</v>
      </c>
    </row>
    <row r="89276" spans="1:12" x14ac:dyDescent="0.35">
      <c r="A89276" s="3">
        <v>43478</v>
      </c>
      <c r="B89276" t="s">
        <v>4</v>
      </c>
      <c r="C89276" s="1">
        <v>247</v>
      </c>
      <c r="D89276" s="1">
        <v>220</v>
      </c>
      <c r="E89276" s="3">
        <v>43057</v>
      </c>
      <c r="F89276">
        <v>10.5</v>
      </c>
      <c r="G89276" t="s">
        <v>11</v>
      </c>
      <c r="H89276" s="2">
        <f t="shared" si="2788"/>
        <v>1.1227272727272728</v>
      </c>
      <c r="I89276" t="s">
        <v>45</v>
      </c>
      <c r="J89276" t="s">
        <v>1</v>
      </c>
      <c r="K89276" t="s">
        <v>53</v>
      </c>
      <c r="L89276" s="1">
        <f t="shared" si="2789"/>
        <v>27</v>
      </c>
    </row>
    <row r="89277" spans="1:12" x14ac:dyDescent="0.35">
      <c r="A89277" s="3">
        <v>43478</v>
      </c>
      <c r="B89277" t="s">
        <v>4</v>
      </c>
      <c r="C89277" s="1">
        <v>235</v>
      </c>
      <c r="D89277" s="1">
        <v>220</v>
      </c>
      <c r="E89277" s="3">
        <v>43057</v>
      </c>
      <c r="F89277">
        <v>9.5</v>
      </c>
      <c r="G89277" t="s">
        <v>3</v>
      </c>
      <c r="H89277" s="2">
        <f t="shared" si="2788"/>
        <v>1.0681818181818181</v>
      </c>
      <c r="I89277" t="s">
        <v>45</v>
      </c>
      <c r="J89277" t="s">
        <v>1</v>
      </c>
      <c r="K89277" t="s">
        <v>53</v>
      </c>
      <c r="L89277" s="1">
        <f t="shared" si="2789"/>
        <v>15</v>
      </c>
    </row>
    <row r="89278" spans="1:12" x14ac:dyDescent="0.35">
      <c r="A89278" s="3">
        <v>43478</v>
      </c>
      <c r="B89278" t="s">
        <v>4</v>
      </c>
      <c r="C89278" s="1">
        <v>274</v>
      </c>
      <c r="D89278" s="1">
        <v>220</v>
      </c>
      <c r="E89278" s="3">
        <v>43057</v>
      </c>
      <c r="F89278">
        <v>4.5</v>
      </c>
      <c r="G89278" t="s">
        <v>11</v>
      </c>
      <c r="H89278" s="2">
        <f t="shared" si="2788"/>
        <v>1.2454545454545454</v>
      </c>
      <c r="I89278" t="s">
        <v>45</v>
      </c>
      <c r="J89278" t="s">
        <v>1</v>
      </c>
      <c r="K89278" t="s">
        <v>53</v>
      </c>
      <c r="L89278" s="1">
        <f t="shared" si="2789"/>
        <v>54</v>
      </c>
    </row>
    <row r="89279" spans="1:12" x14ac:dyDescent="0.35">
      <c r="A89279" s="3">
        <v>43478</v>
      </c>
      <c r="B89279" t="s">
        <v>4</v>
      </c>
      <c r="C89279" s="1">
        <v>241</v>
      </c>
      <c r="D89279" s="1">
        <v>220</v>
      </c>
      <c r="E89279" s="3">
        <v>43057</v>
      </c>
      <c r="F89279">
        <v>10</v>
      </c>
      <c r="G89279" t="s">
        <v>14</v>
      </c>
      <c r="H89279" s="2">
        <f t="shared" si="2788"/>
        <v>1.0954545454545455</v>
      </c>
      <c r="I89279" t="s">
        <v>45</v>
      </c>
      <c r="J89279" t="s">
        <v>1</v>
      </c>
      <c r="K89279" t="s">
        <v>53</v>
      </c>
      <c r="L89279" s="1">
        <f t="shared" si="2789"/>
        <v>21</v>
      </c>
    </row>
    <row r="89280" spans="1:12" x14ac:dyDescent="0.35">
      <c r="A89280" s="3">
        <v>43478</v>
      </c>
      <c r="B89280" t="s">
        <v>4</v>
      </c>
      <c r="C89280" s="1">
        <v>247</v>
      </c>
      <c r="D89280" s="1">
        <v>220</v>
      </c>
      <c r="E89280" s="3">
        <v>43057</v>
      </c>
      <c r="F89280">
        <v>8.5</v>
      </c>
      <c r="G89280" t="s">
        <v>25</v>
      </c>
      <c r="H89280" s="2">
        <f t="shared" si="2788"/>
        <v>1.1227272727272728</v>
      </c>
      <c r="I89280" t="s">
        <v>45</v>
      </c>
      <c r="J89280" t="s">
        <v>1</v>
      </c>
      <c r="K89280" t="s">
        <v>53</v>
      </c>
      <c r="L89280" s="1">
        <f t="shared" si="2789"/>
        <v>27</v>
      </c>
    </row>
    <row r="89281" spans="1:12" x14ac:dyDescent="0.35">
      <c r="A89281" s="3">
        <v>43478</v>
      </c>
      <c r="B89281" t="s">
        <v>4</v>
      </c>
      <c r="C89281" s="1">
        <v>236</v>
      </c>
      <c r="D89281" s="1">
        <v>220</v>
      </c>
      <c r="E89281" s="3">
        <v>43057</v>
      </c>
      <c r="F89281">
        <v>10.5</v>
      </c>
      <c r="G89281" t="s">
        <v>5</v>
      </c>
      <c r="H89281" s="2">
        <f t="shared" si="2788"/>
        <v>1.0727272727272728</v>
      </c>
      <c r="I89281" t="s">
        <v>45</v>
      </c>
      <c r="J89281" t="s">
        <v>1</v>
      </c>
      <c r="K89281" t="s">
        <v>52</v>
      </c>
      <c r="L89281" s="1">
        <f t="shared" si="2789"/>
        <v>16</v>
      </c>
    </row>
    <row r="89282" spans="1:12" x14ac:dyDescent="0.35">
      <c r="A89282" s="3">
        <v>43478</v>
      </c>
      <c r="B89282" t="s">
        <v>4</v>
      </c>
      <c r="C89282" s="1">
        <v>276</v>
      </c>
      <c r="D89282" s="1">
        <v>220</v>
      </c>
      <c r="E89282" s="3">
        <v>43057</v>
      </c>
      <c r="F89282">
        <v>5.5</v>
      </c>
      <c r="G89282" t="s">
        <v>15</v>
      </c>
      <c r="H89282" s="2">
        <f t="shared" ref="H89282:H89345" si="2790">+C89282/D89282</f>
        <v>1.2545454545454546</v>
      </c>
      <c r="I89282" t="s">
        <v>45</v>
      </c>
      <c r="J89282" t="s">
        <v>1</v>
      </c>
      <c r="K89282" t="s">
        <v>52</v>
      </c>
      <c r="L89282" s="1">
        <f t="shared" ref="L89282:L89345" si="2791">+C89282-D89282</f>
        <v>56</v>
      </c>
    </row>
    <row r="89283" spans="1:12" x14ac:dyDescent="0.35">
      <c r="A89283" s="3">
        <v>43478</v>
      </c>
      <c r="B89283" t="s">
        <v>4</v>
      </c>
      <c r="C89283" s="1">
        <v>277</v>
      </c>
      <c r="D89283" s="1">
        <v>220</v>
      </c>
      <c r="E89283" s="3">
        <v>43057</v>
      </c>
      <c r="F89283">
        <v>5.5</v>
      </c>
      <c r="G89283" t="s">
        <v>10</v>
      </c>
      <c r="H89283" s="2">
        <f t="shared" si="2790"/>
        <v>1.259090909090909</v>
      </c>
      <c r="I89283" t="s">
        <v>45</v>
      </c>
      <c r="J89283" t="s">
        <v>1</v>
      </c>
      <c r="K89283" t="s">
        <v>52</v>
      </c>
      <c r="L89283" s="1">
        <f t="shared" si="2791"/>
        <v>57</v>
      </c>
    </row>
    <row r="89284" spans="1:12" x14ac:dyDescent="0.35">
      <c r="A89284" s="3">
        <v>43478</v>
      </c>
      <c r="B89284" t="s">
        <v>4</v>
      </c>
      <c r="C89284" s="1">
        <v>280</v>
      </c>
      <c r="D89284" s="1">
        <v>220</v>
      </c>
      <c r="E89284" s="3">
        <v>43057</v>
      </c>
      <c r="F89284">
        <v>7</v>
      </c>
      <c r="G89284" t="s">
        <v>47</v>
      </c>
      <c r="H89284" s="2">
        <f t="shared" si="2790"/>
        <v>1.2727272727272727</v>
      </c>
      <c r="I89284" t="s">
        <v>45</v>
      </c>
      <c r="J89284" t="s">
        <v>1</v>
      </c>
      <c r="K89284" t="s">
        <v>53</v>
      </c>
      <c r="L89284" s="1">
        <f t="shared" si="2791"/>
        <v>60</v>
      </c>
    </row>
    <row r="89285" spans="1:12" x14ac:dyDescent="0.35">
      <c r="A89285" s="3">
        <v>43478</v>
      </c>
      <c r="B89285" t="s">
        <v>4</v>
      </c>
      <c r="C89285" s="1">
        <v>499</v>
      </c>
      <c r="D89285" s="1">
        <v>220</v>
      </c>
      <c r="E89285" s="3">
        <v>43057</v>
      </c>
      <c r="F89285">
        <v>14.5</v>
      </c>
      <c r="G89285" t="s">
        <v>30</v>
      </c>
      <c r="H89285" s="2">
        <f t="shared" si="2790"/>
        <v>2.2681818181818181</v>
      </c>
      <c r="I89285" t="s">
        <v>45</v>
      </c>
      <c r="J89285" t="s">
        <v>1</v>
      </c>
      <c r="K89285" t="s">
        <v>53</v>
      </c>
      <c r="L89285" s="1">
        <f t="shared" si="2791"/>
        <v>279</v>
      </c>
    </row>
    <row r="89286" spans="1:12" x14ac:dyDescent="0.35">
      <c r="A89286" s="3">
        <v>43478</v>
      </c>
      <c r="B89286" t="s">
        <v>4</v>
      </c>
      <c r="C89286" s="1">
        <v>290</v>
      </c>
      <c r="D89286" s="1">
        <v>220</v>
      </c>
      <c r="E89286" s="3">
        <v>43057</v>
      </c>
      <c r="F89286">
        <v>6.5</v>
      </c>
      <c r="G89286" t="s">
        <v>6</v>
      </c>
      <c r="H89286" s="2">
        <f t="shared" si="2790"/>
        <v>1.3181818181818181</v>
      </c>
      <c r="I89286" t="s">
        <v>45</v>
      </c>
      <c r="J89286" t="s">
        <v>1</v>
      </c>
      <c r="K89286" t="s">
        <v>53</v>
      </c>
      <c r="L89286" s="1">
        <f t="shared" si="2791"/>
        <v>70</v>
      </c>
    </row>
    <row r="89287" spans="1:12" x14ac:dyDescent="0.35">
      <c r="A89287" s="3">
        <v>43478</v>
      </c>
      <c r="B89287" t="s">
        <v>4</v>
      </c>
      <c r="C89287" s="1">
        <v>250</v>
      </c>
      <c r="D89287" s="1">
        <v>220</v>
      </c>
      <c r="E89287" s="3">
        <v>43057</v>
      </c>
      <c r="F89287">
        <v>11</v>
      </c>
      <c r="G89287" t="s">
        <v>13</v>
      </c>
      <c r="H89287" s="2">
        <f t="shared" si="2790"/>
        <v>1.1363636363636365</v>
      </c>
      <c r="I89287" t="s">
        <v>45</v>
      </c>
      <c r="J89287" t="s">
        <v>1</v>
      </c>
      <c r="K89287" t="s">
        <v>52</v>
      </c>
      <c r="L89287" s="1">
        <f t="shared" si="2791"/>
        <v>30</v>
      </c>
    </row>
    <row r="89288" spans="1:12" x14ac:dyDescent="0.35">
      <c r="A89288" s="3">
        <v>43478</v>
      </c>
      <c r="B89288" t="s">
        <v>4</v>
      </c>
      <c r="C89288" s="1">
        <v>280</v>
      </c>
      <c r="D89288" s="1">
        <v>220</v>
      </c>
      <c r="E89288" s="3">
        <v>43057</v>
      </c>
      <c r="F89288">
        <v>7</v>
      </c>
      <c r="G89288" t="s">
        <v>16</v>
      </c>
      <c r="H89288" s="2">
        <f t="shared" si="2790"/>
        <v>1.2727272727272727</v>
      </c>
      <c r="I89288" t="s">
        <v>45</v>
      </c>
      <c r="J89288" t="s">
        <v>1</v>
      </c>
      <c r="K89288" t="s">
        <v>53</v>
      </c>
      <c r="L89288" s="1">
        <f t="shared" si="2791"/>
        <v>60</v>
      </c>
    </row>
    <row r="89289" spans="1:12" x14ac:dyDescent="0.35">
      <c r="A89289" s="3">
        <v>43478</v>
      </c>
      <c r="B89289" t="s">
        <v>4</v>
      </c>
      <c r="C89289" s="1">
        <v>247</v>
      </c>
      <c r="D89289" s="1">
        <v>220</v>
      </c>
      <c r="E89289" s="3">
        <v>43057</v>
      </c>
      <c r="F89289">
        <v>8.5</v>
      </c>
      <c r="G89289" t="s">
        <v>5</v>
      </c>
      <c r="H89289" s="2">
        <f t="shared" si="2790"/>
        <v>1.1227272727272728</v>
      </c>
      <c r="I89289" t="s">
        <v>45</v>
      </c>
      <c r="J89289" t="s">
        <v>1</v>
      </c>
      <c r="K89289" t="s">
        <v>53</v>
      </c>
      <c r="L89289" s="1">
        <f t="shared" si="2791"/>
        <v>27</v>
      </c>
    </row>
    <row r="89290" spans="1:12" x14ac:dyDescent="0.35">
      <c r="A89290" s="3">
        <v>43478</v>
      </c>
      <c r="B89290" t="s">
        <v>4</v>
      </c>
      <c r="C89290" s="1">
        <v>248</v>
      </c>
      <c r="D89290" s="1">
        <v>220</v>
      </c>
      <c r="E89290" s="3">
        <v>43057</v>
      </c>
      <c r="F89290">
        <v>10</v>
      </c>
      <c r="G89290" t="s">
        <v>13</v>
      </c>
      <c r="H89290" s="2">
        <f t="shared" si="2790"/>
        <v>1.1272727272727272</v>
      </c>
      <c r="I89290" t="s">
        <v>45</v>
      </c>
      <c r="J89290" t="s">
        <v>1</v>
      </c>
      <c r="K89290" t="s">
        <v>53</v>
      </c>
      <c r="L89290" s="1">
        <f t="shared" si="2791"/>
        <v>28</v>
      </c>
    </row>
    <row r="89291" spans="1:12" x14ac:dyDescent="0.35">
      <c r="A89291" s="3">
        <v>43478</v>
      </c>
      <c r="B89291" t="s">
        <v>4</v>
      </c>
      <c r="C89291" s="1">
        <v>268</v>
      </c>
      <c r="D89291" s="1">
        <v>220</v>
      </c>
      <c r="E89291" s="3">
        <v>43057</v>
      </c>
      <c r="F89291">
        <v>4</v>
      </c>
      <c r="G89291" t="s">
        <v>15</v>
      </c>
      <c r="H89291" s="2">
        <f t="shared" si="2790"/>
        <v>1.2181818181818183</v>
      </c>
      <c r="I89291" t="s">
        <v>45</v>
      </c>
      <c r="J89291" t="s">
        <v>1</v>
      </c>
      <c r="K89291" t="s">
        <v>50</v>
      </c>
      <c r="L89291" s="1">
        <f t="shared" si="2791"/>
        <v>48</v>
      </c>
    </row>
    <row r="89292" spans="1:12" x14ac:dyDescent="0.35">
      <c r="A89292" s="3">
        <v>43478</v>
      </c>
      <c r="B89292" t="s">
        <v>4</v>
      </c>
      <c r="C89292" s="1">
        <v>257</v>
      </c>
      <c r="D89292" s="1">
        <v>220</v>
      </c>
      <c r="E89292" s="3">
        <v>43427</v>
      </c>
      <c r="F89292">
        <v>10.5</v>
      </c>
      <c r="G89292" t="s">
        <v>6</v>
      </c>
      <c r="H89292" s="2">
        <f t="shared" si="2790"/>
        <v>1.1681818181818182</v>
      </c>
      <c r="I89292" t="s">
        <v>45</v>
      </c>
      <c r="J89292" t="s">
        <v>1</v>
      </c>
      <c r="K89292" t="s">
        <v>50</v>
      </c>
      <c r="L89292" s="1">
        <f t="shared" si="2791"/>
        <v>37</v>
      </c>
    </row>
    <row r="89293" spans="1:12" x14ac:dyDescent="0.35">
      <c r="A89293" s="3">
        <v>43478</v>
      </c>
      <c r="B89293" t="s">
        <v>4</v>
      </c>
      <c r="C89293" s="1">
        <v>255</v>
      </c>
      <c r="D89293" s="1">
        <v>220</v>
      </c>
      <c r="E89293" s="3">
        <v>43427</v>
      </c>
      <c r="F89293">
        <v>10</v>
      </c>
      <c r="G89293" t="s">
        <v>11</v>
      </c>
      <c r="H89293" s="2">
        <f t="shared" si="2790"/>
        <v>1.1590909090909092</v>
      </c>
      <c r="I89293" t="s">
        <v>45</v>
      </c>
      <c r="J89293" t="s">
        <v>1</v>
      </c>
      <c r="K89293" t="s">
        <v>50</v>
      </c>
      <c r="L89293" s="1">
        <f t="shared" si="2791"/>
        <v>35</v>
      </c>
    </row>
    <row r="89294" spans="1:12" x14ac:dyDescent="0.35">
      <c r="A89294" s="3">
        <v>43478</v>
      </c>
      <c r="B89294" t="s">
        <v>4</v>
      </c>
      <c r="C89294" s="1">
        <v>255</v>
      </c>
      <c r="D89294" s="1">
        <v>220</v>
      </c>
      <c r="E89294" s="3">
        <v>43427</v>
      </c>
      <c r="F89294">
        <v>7</v>
      </c>
      <c r="G89294" t="s">
        <v>5</v>
      </c>
      <c r="H89294" s="2">
        <f t="shared" si="2790"/>
        <v>1.1590909090909092</v>
      </c>
      <c r="I89294" t="s">
        <v>45</v>
      </c>
      <c r="J89294" t="s">
        <v>1</v>
      </c>
      <c r="K89294" t="s">
        <v>50</v>
      </c>
      <c r="L89294" s="1">
        <f t="shared" si="2791"/>
        <v>35</v>
      </c>
    </row>
    <row r="89295" spans="1:12" x14ac:dyDescent="0.35">
      <c r="A89295" s="3">
        <v>43478</v>
      </c>
      <c r="B89295" t="s">
        <v>4</v>
      </c>
      <c r="C89295" s="1">
        <v>272</v>
      </c>
      <c r="D89295" s="1">
        <v>220</v>
      </c>
      <c r="E89295" s="3">
        <v>43427</v>
      </c>
      <c r="F89295">
        <v>5.5</v>
      </c>
      <c r="G89295" t="s">
        <v>6</v>
      </c>
      <c r="H89295" s="2">
        <f t="shared" si="2790"/>
        <v>1.2363636363636363</v>
      </c>
      <c r="I89295" t="s">
        <v>45</v>
      </c>
      <c r="J89295" t="s">
        <v>1</v>
      </c>
      <c r="K89295" t="s">
        <v>50</v>
      </c>
      <c r="L89295" s="1">
        <f t="shared" si="2791"/>
        <v>52</v>
      </c>
    </row>
    <row r="89296" spans="1:12" x14ac:dyDescent="0.35">
      <c r="A89296" s="3">
        <v>43478</v>
      </c>
      <c r="B89296" t="s">
        <v>4</v>
      </c>
      <c r="C89296" s="1">
        <v>265</v>
      </c>
      <c r="D89296" s="1">
        <v>220</v>
      </c>
      <c r="E89296" s="3">
        <v>43427</v>
      </c>
      <c r="F89296">
        <v>10.5</v>
      </c>
      <c r="G89296" t="s">
        <v>5</v>
      </c>
      <c r="H89296" s="2">
        <f t="shared" si="2790"/>
        <v>1.2045454545454546</v>
      </c>
      <c r="I89296" t="s">
        <v>45</v>
      </c>
      <c r="J89296" t="s">
        <v>1</v>
      </c>
      <c r="K89296" t="s">
        <v>50</v>
      </c>
      <c r="L89296" s="1">
        <f t="shared" si="2791"/>
        <v>45</v>
      </c>
    </row>
    <row r="89297" spans="1:12" x14ac:dyDescent="0.35">
      <c r="A89297" s="3">
        <v>43478</v>
      </c>
      <c r="B89297" t="s">
        <v>4</v>
      </c>
      <c r="C89297" s="1">
        <v>234</v>
      </c>
      <c r="D89297" s="1">
        <v>220</v>
      </c>
      <c r="E89297" s="3">
        <v>43427</v>
      </c>
      <c r="F89297">
        <v>9</v>
      </c>
      <c r="G89297" t="s">
        <v>6</v>
      </c>
      <c r="H89297" s="2">
        <f t="shared" si="2790"/>
        <v>1.0636363636363637</v>
      </c>
      <c r="I89297" t="s">
        <v>45</v>
      </c>
      <c r="J89297" t="s">
        <v>1</v>
      </c>
      <c r="K89297" t="s">
        <v>50</v>
      </c>
      <c r="L89297" s="1">
        <f t="shared" si="2791"/>
        <v>14</v>
      </c>
    </row>
    <row r="89298" spans="1:12" x14ac:dyDescent="0.35">
      <c r="A89298" s="3">
        <v>43478</v>
      </c>
      <c r="B89298" t="s">
        <v>4</v>
      </c>
      <c r="C89298" s="1">
        <v>286</v>
      </c>
      <c r="D89298" s="1">
        <v>220</v>
      </c>
      <c r="E89298" s="3">
        <v>43427</v>
      </c>
      <c r="F89298">
        <v>11</v>
      </c>
      <c r="G89298" t="s">
        <v>11</v>
      </c>
      <c r="H89298" s="2">
        <f t="shared" si="2790"/>
        <v>1.3</v>
      </c>
      <c r="I89298" t="s">
        <v>45</v>
      </c>
      <c r="J89298" t="s">
        <v>1</v>
      </c>
      <c r="K89298" t="s">
        <v>48</v>
      </c>
      <c r="L89298" s="1">
        <f t="shared" si="2791"/>
        <v>66</v>
      </c>
    </row>
    <row r="89299" spans="1:12" x14ac:dyDescent="0.35">
      <c r="A89299" s="3">
        <v>43478</v>
      </c>
      <c r="B89299" t="s">
        <v>4</v>
      </c>
      <c r="C89299" s="1">
        <v>271</v>
      </c>
      <c r="D89299" s="1">
        <v>220</v>
      </c>
      <c r="E89299" s="3">
        <v>43427</v>
      </c>
      <c r="F89299">
        <v>5.5</v>
      </c>
      <c r="G89299" t="s">
        <v>5</v>
      </c>
      <c r="H89299" s="2">
        <f t="shared" si="2790"/>
        <v>1.2318181818181819</v>
      </c>
      <c r="I89299" t="s">
        <v>45</v>
      </c>
      <c r="J89299" t="s">
        <v>1</v>
      </c>
      <c r="K89299" t="s">
        <v>48</v>
      </c>
      <c r="L89299" s="1">
        <f t="shared" si="2791"/>
        <v>51</v>
      </c>
    </row>
    <row r="89300" spans="1:12" x14ac:dyDescent="0.35">
      <c r="A89300" s="3">
        <v>43478</v>
      </c>
      <c r="B89300" t="s">
        <v>4</v>
      </c>
      <c r="C89300" s="1">
        <v>289</v>
      </c>
      <c r="D89300" s="1">
        <v>220</v>
      </c>
      <c r="E89300" s="3">
        <v>43427</v>
      </c>
      <c r="F89300">
        <v>6.5</v>
      </c>
      <c r="G89300" t="s">
        <v>10</v>
      </c>
      <c r="H89300" s="2">
        <f t="shared" si="2790"/>
        <v>1.3136363636363637</v>
      </c>
      <c r="I89300" t="s">
        <v>45</v>
      </c>
      <c r="J89300" t="s">
        <v>1</v>
      </c>
      <c r="K89300" t="s">
        <v>48</v>
      </c>
      <c r="L89300" s="1">
        <f t="shared" si="2791"/>
        <v>69</v>
      </c>
    </row>
    <row r="89301" spans="1:12" x14ac:dyDescent="0.35">
      <c r="A89301" s="3">
        <v>43478</v>
      </c>
      <c r="B89301" t="s">
        <v>4</v>
      </c>
      <c r="C89301" s="1">
        <v>250</v>
      </c>
      <c r="D89301" s="1">
        <v>220</v>
      </c>
      <c r="E89301" s="3">
        <v>43427</v>
      </c>
      <c r="F89301">
        <v>7</v>
      </c>
      <c r="G89301" t="s">
        <v>14</v>
      </c>
      <c r="H89301" s="2">
        <f t="shared" si="2790"/>
        <v>1.1363636363636365</v>
      </c>
      <c r="I89301" t="s">
        <v>45</v>
      </c>
      <c r="J89301" t="s">
        <v>1</v>
      </c>
      <c r="K89301" t="s">
        <v>48</v>
      </c>
      <c r="L89301" s="1">
        <f t="shared" si="2791"/>
        <v>30</v>
      </c>
    </row>
    <row r="89302" spans="1:12" x14ac:dyDescent="0.35">
      <c r="A89302" s="3">
        <v>43478</v>
      </c>
      <c r="B89302" t="s">
        <v>4</v>
      </c>
      <c r="C89302" s="1">
        <v>240</v>
      </c>
      <c r="D89302" s="1">
        <v>220</v>
      </c>
      <c r="E89302" s="3">
        <v>43427</v>
      </c>
      <c r="F89302">
        <v>8</v>
      </c>
      <c r="G89302" t="s">
        <v>30</v>
      </c>
      <c r="H89302" s="2">
        <f t="shared" si="2790"/>
        <v>1.0909090909090908</v>
      </c>
      <c r="I89302" t="s">
        <v>45</v>
      </c>
      <c r="J89302" t="s">
        <v>1</v>
      </c>
      <c r="K89302" t="s">
        <v>48</v>
      </c>
      <c r="L89302" s="1">
        <f t="shared" si="2791"/>
        <v>20</v>
      </c>
    </row>
    <row r="89303" spans="1:12" x14ac:dyDescent="0.35">
      <c r="A89303" s="3">
        <v>43478</v>
      </c>
      <c r="B89303" t="s">
        <v>4</v>
      </c>
      <c r="C89303" s="1">
        <v>295</v>
      </c>
      <c r="D89303" s="1">
        <v>220</v>
      </c>
      <c r="E89303" s="3">
        <v>43427</v>
      </c>
      <c r="F89303">
        <v>14</v>
      </c>
      <c r="G89303" t="s">
        <v>40</v>
      </c>
      <c r="H89303" s="2">
        <f t="shared" si="2790"/>
        <v>1.3409090909090908</v>
      </c>
      <c r="I89303" t="s">
        <v>45</v>
      </c>
      <c r="J89303" t="s">
        <v>1</v>
      </c>
      <c r="K89303" t="s">
        <v>43</v>
      </c>
      <c r="L89303" s="1">
        <f t="shared" si="2791"/>
        <v>75</v>
      </c>
    </row>
    <row r="89304" spans="1:12" x14ac:dyDescent="0.35">
      <c r="A89304" s="3">
        <v>43478</v>
      </c>
      <c r="B89304" t="s">
        <v>4</v>
      </c>
      <c r="C89304" s="1">
        <v>248</v>
      </c>
      <c r="D89304" s="1">
        <v>220</v>
      </c>
      <c r="E89304" s="3">
        <v>43427</v>
      </c>
      <c r="F89304">
        <v>8.5</v>
      </c>
      <c r="G89304" t="s">
        <v>19</v>
      </c>
      <c r="H89304" s="2">
        <f t="shared" si="2790"/>
        <v>1.1272727272727272</v>
      </c>
      <c r="I89304" t="s">
        <v>45</v>
      </c>
      <c r="J89304" t="s">
        <v>1</v>
      </c>
      <c r="K89304" t="s">
        <v>43</v>
      </c>
      <c r="L89304" s="1">
        <f t="shared" si="2791"/>
        <v>28</v>
      </c>
    </row>
    <row r="89305" spans="1:12" x14ac:dyDescent="0.35">
      <c r="A89305" s="3">
        <v>43478</v>
      </c>
      <c r="B89305" t="s">
        <v>4</v>
      </c>
      <c r="C89305" s="1">
        <v>241</v>
      </c>
      <c r="D89305" s="1">
        <v>220</v>
      </c>
      <c r="E89305" s="3">
        <v>43427</v>
      </c>
      <c r="F89305">
        <v>10.5</v>
      </c>
      <c r="G89305" t="s">
        <v>21</v>
      </c>
      <c r="H89305" s="2">
        <f t="shared" si="2790"/>
        <v>1.0954545454545455</v>
      </c>
      <c r="I89305" t="s">
        <v>45</v>
      </c>
      <c r="J89305" t="s">
        <v>1</v>
      </c>
      <c r="K89305" t="s">
        <v>43</v>
      </c>
      <c r="L89305" s="1">
        <f t="shared" si="2791"/>
        <v>21</v>
      </c>
    </row>
    <row r="89306" spans="1:12" x14ac:dyDescent="0.35">
      <c r="A89306" s="3">
        <v>43478</v>
      </c>
      <c r="B89306" t="s">
        <v>4</v>
      </c>
      <c r="C89306" s="1">
        <v>230</v>
      </c>
      <c r="D89306" s="1">
        <v>220</v>
      </c>
      <c r="E89306" s="3">
        <v>43427</v>
      </c>
      <c r="F89306">
        <v>8</v>
      </c>
      <c r="G89306" t="s">
        <v>23</v>
      </c>
      <c r="H89306" s="2">
        <f t="shared" si="2790"/>
        <v>1.0454545454545454</v>
      </c>
      <c r="I89306" t="s">
        <v>45</v>
      </c>
      <c r="J89306" t="s">
        <v>1</v>
      </c>
      <c r="K89306" t="s">
        <v>43</v>
      </c>
      <c r="L89306" s="1">
        <f t="shared" si="2791"/>
        <v>10</v>
      </c>
    </row>
    <row r="89307" spans="1:12" x14ac:dyDescent="0.35">
      <c r="A89307" s="3">
        <v>43478</v>
      </c>
      <c r="B89307" t="s">
        <v>4</v>
      </c>
      <c r="C89307" s="1">
        <v>254</v>
      </c>
      <c r="D89307" s="1">
        <v>220</v>
      </c>
      <c r="E89307" s="3">
        <v>43427</v>
      </c>
      <c r="F89307">
        <v>10</v>
      </c>
      <c r="G89307" t="s">
        <v>16</v>
      </c>
      <c r="H89307" s="2">
        <f t="shared" si="2790"/>
        <v>1.1545454545454545</v>
      </c>
      <c r="I89307" t="s">
        <v>45</v>
      </c>
      <c r="J89307" t="s">
        <v>1</v>
      </c>
      <c r="K89307" t="s">
        <v>43</v>
      </c>
      <c r="L89307" s="1">
        <f t="shared" si="2791"/>
        <v>34</v>
      </c>
    </row>
    <row r="89308" spans="1:12" x14ac:dyDescent="0.35">
      <c r="A89308" s="3">
        <v>43478</v>
      </c>
      <c r="B89308" t="s">
        <v>4</v>
      </c>
      <c r="C89308" s="1">
        <v>290</v>
      </c>
      <c r="D89308" s="1">
        <v>220</v>
      </c>
      <c r="E89308" s="3">
        <v>43427</v>
      </c>
      <c r="F89308">
        <v>12</v>
      </c>
      <c r="G89308" t="s">
        <v>6</v>
      </c>
      <c r="H89308" s="2">
        <f t="shared" si="2790"/>
        <v>1.3181818181818181</v>
      </c>
      <c r="I89308" t="s">
        <v>45</v>
      </c>
      <c r="J89308" t="s">
        <v>1</v>
      </c>
      <c r="K89308" t="s">
        <v>43</v>
      </c>
      <c r="L89308" s="1">
        <f t="shared" si="2791"/>
        <v>70</v>
      </c>
    </row>
    <row r="89309" spans="1:12" x14ac:dyDescent="0.35">
      <c r="A89309" s="3">
        <v>43478</v>
      </c>
      <c r="B89309" t="s">
        <v>4</v>
      </c>
      <c r="C89309" s="1">
        <v>255</v>
      </c>
      <c r="D89309" s="1">
        <v>220</v>
      </c>
      <c r="E89309" s="3">
        <v>43427</v>
      </c>
      <c r="F89309">
        <v>10</v>
      </c>
      <c r="G89309" t="s">
        <v>15</v>
      </c>
      <c r="H89309" s="2">
        <f t="shared" si="2790"/>
        <v>1.1590909090909092</v>
      </c>
      <c r="I89309" t="s">
        <v>45</v>
      </c>
      <c r="J89309" t="s">
        <v>1</v>
      </c>
      <c r="K89309" t="s">
        <v>43</v>
      </c>
      <c r="L89309" s="1">
        <f t="shared" si="2791"/>
        <v>35</v>
      </c>
    </row>
    <row r="89310" spans="1:12" x14ac:dyDescent="0.35">
      <c r="A89310" s="3">
        <v>43478</v>
      </c>
      <c r="B89310" t="s">
        <v>4</v>
      </c>
      <c r="C89310" s="1">
        <v>265</v>
      </c>
      <c r="D89310" s="1">
        <v>220</v>
      </c>
      <c r="E89310" s="3">
        <v>43427</v>
      </c>
      <c r="F89310">
        <v>9.5</v>
      </c>
      <c r="G89310" t="s">
        <v>63</v>
      </c>
      <c r="H89310" s="2">
        <f t="shared" si="2790"/>
        <v>1.2045454545454546</v>
      </c>
      <c r="I89310" t="s">
        <v>45</v>
      </c>
      <c r="J89310" t="s">
        <v>1</v>
      </c>
      <c r="K89310" t="s">
        <v>43</v>
      </c>
      <c r="L89310" s="1">
        <f t="shared" si="2791"/>
        <v>45</v>
      </c>
    </row>
    <row r="89311" spans="1:12" x14ac:dyDescent="0.35">
      <c r="A89311" s="3">
        <v>43478</v>
      </c>
      <c r="B89311" t="s">
        <v>4</v>
      </c>
      <c r="C89311" s="1">
        <v>272</v>
      </c>
      <c r="D89311" s="1">
        <v>220</v>
      </c>
      <c r="E89311" s="3">
        <v>43427</v>
      </c>
      <c r="F89311">
        <v>5.5</v>
      </c>
      <c r="G89311" t="s">
        <v>14</v>
      </c>
      <c r="H89311" s="2">
        <f t="shared" si="2790"/>
        <v>1.2363636363636363</v>
      </c>
      <c r="I89311" t="s">
        <v>45</v>
      </c>
      <c r="J89311" t="s">
        <v>1</v>
      </c>
      <c r="K89311" t="s">
        <v>43</v>
      </c>
      <c r="L89311" s="1">
        <f t="shared" si="2791"/>
        <v>52</v>
      </c>
    </row>
    <row r="89312" spans="1:12" x14ac:dyDescent="0.35">
      <c r="A89312" s="3">
        <v>43478</v>
      </c>
      <c r="B89312" t="s">
        <v>4</v>
      </c>
      <c r="C89312" s="1">
        <v>255</v>
      </c>
      <c r="D89312" s="1">
        <v>220</v>
      </c>
      <c r="E89312" s="3">
        <v>43427</v>
      </c>
      <c r="F89312">
        <v>10</v>
      </c>
      <c r="G89312" t="s">
        <v>76</v>
      </c>
      <c r="H89312" s="2">
        <f t="shared" si="2790"/>
        <v>1.1590909090909092</v>
      </c>
      <c r="I89312" t="s">
        <v>45</v>
      </c>
      <c r="J89312" t="s">
        <v>1</v>
      </c>
      <c r="K89312" t="s">
        <v>43</v>
      </c>
      <c r="L89312" s="1">
        <f t="shared" si="2791"/>
        <v>35</v>
      </c>
    </row>
    <row r="89313" spans="1:12" x14ac:dyDescent="0.35">
      <c r="A89313" s="3">
        <v>43478</v>
      </c>
      <c r="B89313" t="s">
        <v>4</v>
      </c>
      <c r="C89313" s="1">
        <v>240</v>
      </c>
      <c r="D89313" s="1">
        <v>220</v>
      </c>
      <c r="E89313" s="3">
        <v>43427</v>
      </c>
      <c r="F89313">
        <v>10</v>
      </c>
      <c r="G89313" t="s">
        <v>5</v>
      </c>
      <c r="H89313" s="2">
        <f t="shared" si="2790"/>
        <v>1.0909090909090908</v>
      </c>
      <c r="I89313" t="s">
        <v>45</v>
      </c>
      <c r="J89313" t="s">
        <v>1</v>
      </c>
      <c r="K89313" t="s">
        <v>43</v>
      </c>
      <c r="L89313" s="1">
        <f t="shared" si="2791"/>
        <v>20</v>
      </c>
    </row>
    <row r="89314" spans="1:12" x14ac:dyDescent="0.35">
      <c r="A89314" s="3">
        <v>43478</v>
      </c>
      <c r="B89314" t="s">
        <v>4</v>
      </c>
      <c r="C89314" s="1">
        <v>285</v>
      </c>
      <c r="D89314" s="1">
        <v>220</v>
      </c>
      <c r="E89314" s="3">
        <v>43427</v>
      </c>
      <c r="F89314">
        <v>6</v>
      </c>
      <c r="G89314" t="s">
        <v>14</v>
      </c>
      <c r="H89314" s="2">
        <f t="shared" si="2790"/>
        <v>1.2954545454545454</v>
      </c>
      <c r="I89314" t="s">
        <v>45</v>
      </c>
      <c r="J89314" t="s">
        <v>1</v>
      </c>
      <c r="K89314" t="s">
        <v>43</v>
      </c>
      <c r="L89314" s="1">
        <f t="shared" si="2791"/>
        <v>65</v>
      </c>
    </row>
    <row r="89315" spans="1:12" x14ac:dyDescent="0.35">
      <c r="A89315" s="3">
        <v>43478</v>
      </c>
      <c r="B89315" t="s">
        <v>4</v>
      </c>
      <c r="C89315" s="1">
        <v>250</v>
      </c>
      <c r="D89315" s="1">
        <v>220</v>
      </c>
      <c r="E89315" s="3">
        <v>43427</v>
      </c>
      <c r="F89315">
        <v>5</v>
      </c>
      <c r="G89315" t="s">
        <v>5</v>
      </c>
      <c r="H89315" s="2">
        <f t="shared" si="2790"/>
        <v>1.1363636363636365</v>
      </c>
      <c r="I89315" t="s">
        <v>45</v>
      </c>
      <c r="J89315" t="s">
        <v>1</v>
      </c>
      <c r="K89315" t="s">
        <v>43</v>
      </c>
      <c r="L89315" s="1">
        <f t="shared" si="2791"/>
        <v>30</v>
      </c>
    </row>
    <row r="89316" spans="1:12" x14ac:dyDescent="0.35">
      <c r="A89316" s="3">
        <v>43478</v>
      </c>
      <c r="B89316" t="s">
        <v>4</v>
      </c>
      <c r="C89316" s="1">
        <v>285</v>
      </c>
      <c r="D89316" s="1">
        <v>220</v>
      </c>
      <c r="E89316" s="3">
        <v>43427</v>
      </c>
      <c r="F89316">
        <v>12</v>
      </c>
      <c r="G89316" t="s">
        <v>5</v>
      </c>
      <c r="H89316" s="2">
        <f t="shared" si="2790"/>
        <v>1.2954545454545454</v>
      </c>
      <c r="I89316" t="s">
        <v>45</v>
      </c>
      <c r="J89316" t="s">
        <v>1</v>
      </c>
      <c r="K89316" t="s">
        <v>43</v>
      </c>
      <c r="L89316" s="1">
        <f t="shared" si="2791"/>
        <v>65</v>
      </c>
    </row>
    <row r="89317" spans="1:12" x14ac:dyDescent="0.35">
      <c r="A89317" s="3">
        <v>43478</v>
      </c>
      <c r="B89317" t="s">
        <v>4</v>
      </c>
      <c r="C89317" s="1">
        <v>289</v>
      </c>
      <c r="D89317" s="1">
        <v>220</v>
      </c>
      <c r="E89317" s="3">
        <v>43427</v>
      </c>
      <c r="F89317">
        <v>13</v>
      </c>
      <c r="G89317" t="s">
        <v>11</v>
      </c>
      <c r="H89317" s="2">
        <f t="shared" si="2790"/>
        <v>1.3136363636363637</v>
      </c>
      <c r="I89317" t="s">
        <v>45</v>
      </c>
      <c r="J89317" t="s">
        <v>1</v>
      </c>
      <c r="K89317" t="s">
        <v>43</v>
      </c>
      <c r="L89317" s="1">
        <f t="shared" si="2791"/>
        <v>69</v>
      </c>
    </row>
    <row r="89318" spans="1:12" x14ac:dyDescent="0.35">
      <c r="A89318" s="3">
        <v>43478</v>
      </c>
      <c r="B89318" t="s">
        <v>4</v>
      </c>
      <c r="C89318" s="1">
        <v>249</v>
      </c>
      <c r="D89318" s="1">
        <v>220</v>
      </c>
      <c r="E89318" s="3">
        <v>43427</v>
      </c>
      <c r="F89318">
        <v>8</v>
      </c>
      <c r="G89318" t="s">
        <v>5</v>
      </c>
      <c r="H89318" s="2">
        <f t="shared" si="2790"/>
        <v>1.1318181818181818</v>
      </c>
      <c r="I89318" t="s">
        <v>45</v>
      </c>
      <c r="J89318" t="s">
        <v>1</v>
      </c>
      <c r="K89318" t="s">
        <v>43</v>
      </c>
      <c r="L89318" s="1">
        <f t="shared" si="2791"/>
        <v>29</v>
      </c>
    </row>
    <row r="89319" spans="1:12" x14ac:dyDescent="0.35">
      <c r="A89319" s="3">
        <v>43478</v>
      </c>
      <c r="B89319" t="s">
        <v>4</v>
      </c>
      <c r="C89319" s="1">
        <v>245</v>
      </c>
      <c r="D89319" s="1">
        <v>220</v>
      </c>
      <c r="E89319" s="3">
        <v>43427</v>
      </c>
      <c r="F89319">
        <v>8</v>
      </c>
      <c r="G89319" t="s">
        <v>40</v>
      </c>
      <c r="H89319" s="2">
        <f t="shared" si="2790"/>
        <v>1.1136363636363635</v>
      </c>
      <c r="I89319" t="s">
        <v>45</v>
      </c>
      <c r="J89319" t="s">
        <v>1</v>
      </c>
      <c r="K89319" t="s">
        <v>43</v>
      </c>
      <c r="L89319" s="1">
        <f t="shared" si="2791"/>
        <v>25</v>
      </c>
    </row>
    <row r="89320" spans="1:12" x14ac:dyDescent="0.35">
      <c r="A89320" s="3">
        <v>43478</v>
      </c>
      <c r="B89320" t="s">
        <v>4</v>
      </c>
      <c r="C89320" s="1">
        <v>253</v>
      </c>
      <c r="D89320" s="1">
        <v>220</v>
      </c>
      <c r="E89320" s="3">
        <v>43427</v>
      </c>
      <c r="F89320">
        <v>5</v>
      </c>
      <c r="G89320" t="s">
        <v>5</v>
      </c>
      <c r="H89320" s="2">
        <f t="shared" si="2790"/>
        <v>1.1499999999999999</v>
      </c>
      <c r="I89320" t="s">
        <v>45</v>
      </c>
      <c r="J89320" t="s">
        <v>1</v>
      </c>
      <c r="K89320" t="s">
        <v>43</v>
      </c>
      <c r="L89320" s="1">
        <f t="shared" si="2791"/>
        <v>33</v>
      </c>
    </row>
    <row r="89321" spans="1:12" x14ac:dyDescent="0.35">
      <c r="A89321" s="3">
        <v>43478</v>
      </c>
      <c r="B89321" t="s">
        <v>4</v>
      </c>
      <c r="C89321" s="1">
        <v>255</v>
      </c>
      <c r="D89321" s="1">
        <v>220</v>
      </c>
      <c r="E89321" s="3">
        <v>43427</v>
      </c>
      <c r="F89321">
        <v>7</v>
      </c>
      <c r="G89321" t="s">
        <v>6</v>
      </c>
      <c r="H89321" s="2">
        <f t="shared" si="2790"/>
        <v>1.1590909090909092</v>
      </c>
      <c r="I89321" t="s">
        <v>45</v>
      </c>
      <c r="J89321" t="s">
        <v>1</v>
      </c>
      <c r="K89321" t="s">
        <v>43</v>
      </c>
      <c r="L89321" s="1">
        <f t="shared" si="2791"/>
        <v>35</v>
      </c>
    </row>
    <row r="89322" spans="1:12" x14ac:dyDescent="0.35">
      <c r="A89322" s="3">
        <v>43478</v>
      </c>
      <c r="B89322" t="s">
        <v>4</v>
      </c>
      <c r="C89322" s="1">
        <v>255</v>
      </c>
      <c r="D89322" s="1">
        <v>220</v>
      </c>
      <c r="E89322" s="3">
        <v>43427</v>
      </c>
      <c r="F89322">
        <v>10</v>
      </c>
      <c r="G89322" t="s">
        <v>5</v>
      </c>
      <c r="H89322" s="2">
        <f t="shared" si="2790"/>
        <v>1.1590909090909092</v>
      </c>
      <c r="I89322" t="s">
        <v>45</v>
      </c>
      <c r="J89322" t="s">
        <v>1</v>
      </c>
      <c r="K89322" t="s">
        <v>43</v>
      </c>
      <c r="L89322" s="1">
        <f t="shared" si="2791"/>
        <v>35</v>
      </c>
    </row>
    <row r="89323" spans="1:12" x14ac:dyDescent="0.35">
      <c r="A89323" s="3">
        <v>43478</v>
      </c>
      <c r="B89323" t="s">
        <v>4</v>
      </c>
      <c r="C89323" s="1">
        <v>285</v>
      </c>
      <c r="D89323" s="1">
        <v>220</v>
      </c>
      <c r="E89323" s="3">
        <v>43427</v>
      </c>
      <c r="F89323">
        <v>13</v>
      </c>
      <c r="G89323" t="s">
        <v>10</v>
      </c>
      <c r="H89323" s="2">
        <f t="shared" si="2790"/>
        <v>1.2954545454545454</v>
      </c>
      <c r="I89323" t="s">
        <v>45</v>
      </c>
      <c r="J89323" t="s">
        <v>1</v>
      </c>
      <c r="K89323" t="s">
        <v>43</v>
      </c>
      <c r="L89323" s="1">
        <f t="shared" si="2791"/>
        <v>65</v>
      </c>
    </row>
    <row r="89324" spans="1:12" x14ac:dyDescent="0.35">
      <c r="A89324" s="3">
        <v>43478</v>
      </c>
      <c r="B89324" t="s">
        <v>4</v>
      </c>
      <c r="C89324" s="1">
        <v>314</v>
      </c>
      <c r="D89324" s="1">
        <v>220</v>
      </c>
      <c r="E89324" s="3">
        <v>42791</v>
      </c>
      <c r="F89324">
        <v>4</v>
      </c>
      <c r="G89324" t="s">
        <v>3</v>
      </c>
      <c r="H89324" s="2">
        <f t="shared" si="2790"/>
        <v>1.4272727272727272</v>
      </c>
      <c r="I89324" t="s">
        <v>45</v>
      </c>
      <c r="J89324" t="s">
        <v>1</v>
      </c>
      <c r="K89324" t="s">
        <v>43</v>
      </c>
      <c r="L89324" s="1">
        <f t="shared" si="2791"/>
        <v>94</v>
      </c>
    </row>
    <row r="89325" spans="1:12" x14ac:dyDescent="0.35">
      <c r="A89325" s="3">
        <v>43478</v>
      </c>
      <c r="B89325" t="s">
        <v>4</v>
      </c>
      <c r="C89325" s="1">
        <v>310</v>
      </c>
      <c r="D89325" s="1">
        <v>220</v>
      </c>
      <c r="E89325" s="3">
        <v>42791</v>
      </c>
      <c r="F89325">
        <v>11</v>
      </c>
      <c r="G89325" t="s">
        <v>3</v>
      </c>
      <c r="H89325" s="2">
        <f t="shared" si="2790"/>
        <v>1.4090909090909092</v>
      </c>
      <c r="I89325" t="s">
        <v>45</v>
      </c>
      <c r="J89325" t="s">
        <v>1</v>
      </c>
      <c r="K89325" t="s">
        <v>43</v>
      </c>
      <c r="L89325" s="1">
        <f t="shared" si="2791"/>
        <v>90</v>
      </c>
    </row>
    <row r="89326" spans="1:12" x14ac:dyDescent="0.35">
      <c r="A89326" s="3">
        <v>43478</v>
      </c>
      <c r="B89326" t="s">
        <v>4</v>
      </c>
      <c r="C89326" s="1">
        <v>316</v>
      </c>
      <c r="D89326" s="1">
        <v>220</v>
      </c>
      <c r="E89326" s="3">
        <v>42791</v>
      </c>
      <c r="F89326">
        <v>8.5</v>
      </c>
      <c r="G89326" t="s">
        <v>3</v>
      </c>
      <c r="H89326" s="2">
        <f t="shared" si="2790"/>
        <v>1.4363636363636363</v>
      </c>
      <c r="I89326" t="s">
        <v>45</v>
      </c>
      <c r="J89326" t="s">
        <v>1</v>
      </c>
      <c r="K89326" t="s">
        <v>43</v>
      </c>
      <c r="L89326" s="1">
        <f t="shared" si="2791"/>
        <v>96</v>
      </c>
    </row>
    <row r="89327" spans="1:12" x14ac:dyDescent="0.35">
      <c r="A89327" s="3">
        <v>43478</v>
      </c>
      <c r="B89327" t="s">
        <v>4</v>
      </c>
      <c r="C89327" s="1">
        <v>315</v>
      </c>
      <c r="D89327" s="1">
        <v>220</v>
      </c>
      <c r="E89327" s="3">
        <v>42791</v>
      </c>
      <c r="F89327">
        <v>7.5</v>
      </c>
      <c r="G89327" t="s">
        <v>17</v>
      </c>
      <c r="H89327" s="2">
        <f t="shared" si="2790"/>
        <v>1.4318181818181819</v>
      </c>
      <c r="I89327" t="s">
        <v>45</v>
      </c>
      <c r="J89327" t="s">
        <v>1</v>
      </c>
      <c r="K89327" t="s">
        <v>43</v>
      </c>
      <c r="L89327" s="1">
        <f t="shared" si="2791"/>
        <v>95</v>
      </c>
    </row>
    <row r="89328" spans="1:12" x14ac:dyDescent="0.35">
      <c r="A89328" s="3">
        <v>43478</v>
      </c>
      <c r="B89328" t="s">
        <v>4</v>
      </c>
      <c r="C89328" s="1">
        <v>329</v>
      </c>
      <c r="D89328" s="1">
        <v>220</v>
      </c>
      <c r="E89328" s="3">
        <v>42791</v>
      </c>
      <c r="F89328">
        <v>10.5</v>
      </c>
      <c r="G89328" t="s">
        <v>3</v>
      </c>
      <c r="H89328" s="2">
        <f t="shared" si="2790"/>
        <v>1.4954545454545454</v>
      </c>
      <c r="I89328" t="s">
        <v>45</v>
      </c>
      <c r="J89328" t="s">
        <v>1</v>
      </c>
      <c r="K89328" t="s">
        <v>43</v>
      </c>
      <c r="L89328" s="1">
        <f t="shared" si="2791"/>
        <v>109</v>
      </c>
    </row>
    <row r="89329" spans="1:12" x14ac:dyDescent="0.35">
      <c r="A89329" s="3">
        <v>43478</v>
      </c>
      <c r="B89329" t="s">
        <v>4</v>
      </c>
      <c r="C89329" s="1">
        <v>327</v>
      </c>
      <c r="D89329" s="1">
        <v>220</v>
      </c>
      <c r="E89329" s="3">
        <v>42791</v>
      </c>
      <c r="F89329">
        <v>10.5</v>
      </c>
      <c r="G89329" t="s">
        <v>30</v>
      </c>
      <c r="H89329" s="2">
        <f t="shared" si="2790"/>
        <v>1.4863636363636363</v>
      </c>
      <c r="I89329" t="s">
        <v>45</v>
      </c>
      <c r="J89329" t="s">
        <v>1</v>
      </c>
      <c r="K89329" t="s">
        <v>43</v>
      </c>
      <c r="L89329" s="1">
        <f t="shared" si="2791"/>
        <v>107</v>
      </c>
    </row>
    <row r="89330" spans="1:12" x14ac:dyDescent="0.35">
      <c r="A89330" s="3">
        <v>43478</v>
      </c>
      <c r="B89330" t="s">
        <v>4</v>
      </c>
      <c r="C89330" s="1">
        <v>386</v>
      </c>
      <c r="D89330" s="1">
        <v>220</v>
      </c>
      <c r="E89330" s="3">
        <v>42791</v>
      </c>
      <c r="F89330">
        <v>6.5</v>
      </c>
      <c r="G89330" t="s">
        <v>6</v>
      </c>
      <c r="H89330" s="2">
        <f t="shared" si="2790"/>
        <v>1.7545454545454546</v>
      </c>
      <c r="I89330" t="s">
        <v>45</v>
      </c>
      <c r="J89330" t="s">
        <v>1</v>
      </c>
      <c r="K89330" t="s">
        <v>43</v>
      </c>
      <c r="L89330" s="1">
        <f t="shared" si="2791"/>
        <v>166</v>
      </c>
    </row>
    <row r="89331" spans="1:12" x14ac:dyDescent="0.35">
      <c r="A89331" s="3">
        <v>43478</v>
      </c>
      <c r="B89331" t="s">
        <v>4</v>
      </c>
      <c r="C89331" s="1">
        <v>348</v>
      </c>
      <c r="D89331" s="1">
        <v>220</v>
      </c>
      <c r="E89331" s="3">
        <v>42791</v>
      </c>
      <c r="F89331">
        <v>11.5</v>
      </c>
      <c r="G89331" t="s">
        <v>66</v>
      </c>
      <c r="H89331" s="2">
        <f t="shared" si="2790"/>
        <v>1.5818181818181818</v>
      </c>
      <c r="I89331" t="s">
        <v>45</v>
      </c>
      <c r="J89331" t="s">
        <v>1</v>
      </c>
      <c r="K89331" t="s">
        <v>43</v>
      </c>
      <c r="L89331" s="1">
        <f t="shared" si="2791"/>
        <v>128</v>
      </c>
    </row>
    <row r="89332" spans="1:12" x14ac:dyDescent="0.35">
      <c r="A89332" s="3">
        <v>43478</v>
      </c>
      <c r="B89332" t="s">
        <v>4</v>
      </c>
      <c r="C89332" s="1">
        <v>388</v>
      </c>
      <c r="D89332" s="1">
        <v>220</v>
      </c>
      <c r="E89332" s="3">
        <v>42791</v>
      </c>
      <c r="F89332">
        <v>13.5</v>
      </c>
      <c r="G89332" t="s">
        <v>5</v>
      </c>
      <c r="H89332" s="2">
        <f t="shared" si="2790"/>
        <v>1.7636363636363637</v>
      </c>
      <c r="I89332" t="s">
        <v>45</v>
      </c>
      <c r="J89332" t="s">
        <v>1</v>
      </c>
      <c r="K89332" t="s">
        <v>43</v>
      </c>
      <c r="L89332" s="1">
        <f t="shared" si="2791"/>
        <v>168</v>
      </c>
    </row>
    <row r="89333" spans="1:12" x14ac:dyDescent="0.35">
      <c r="A89333" s="3">
        <v>43478</v>
      </c>
      <c r="B89333" t="s">
        <v>4</v>
      </c>
      <c r="C89333" s="1">
        <v>324</v>
      </c>
      <c r="D89333" s="1">
        <v>220</v>
      </c>
      <c r="E89333" s="3">
        <v>42791</v>
      </c>
      <c r="F89333">
        <v>9.5</v>
      </c>
      <c r="G89333" t="s">
        <v>5</v>
      </c>
      <c r="H89333" s="2">
        <f t="shared" si="2790"/>
        <v>1.4727272727272727</v>
      </c>
      <c r="I89333" t="s">
        <v>45</v>
      </c>
      <c r="J89333" t="s">
        <v>1</v>
      </c>
      <c r="K89333" t="s">
        <v>43</v>
      </c>
      <c r="L89333" s="1">
        <f t="shared" si="2791"/>
        <v>104</v>
      </c>
    </row>
    <row r="89334" spans="1:12" x14ac:dyDescent="0.35">
      <c r="A89334" s="3">
        <v>43478</v>
      </c>
      <c r="B89334" t="s">
        <v>4</v>
      </c>
      <c r="C89334" s="1">
        <v>350</v>
      </c>
      <c r="D89334" s="1">
        <v>220</v>
      </c>
      <c r="E89334" s="3">
        <v>42791</v>
      </c>
      <c r="F89334">
        <v>14</v>
      </c>
      <c r="G89334" t="s">
        <v>3</v>
      </c>
      <c r="H89334" s="2">
        <f t="shared" si="2790"/>
        <v>1.5909090909090908</v>
      </c>
      <c r="I89334" t="s">
        <v>45</v>
      </c>
      <c r="J89334" t="s">
        <v>1</v>
      </c>
      <c r="K89334" t="s">
        <v>43</v>
      </c>
      <c r="L89334" s="1">
        <f t="shared" si="2791"/>
        <v>130</v>
      </c>
    </row>
    <row r="89335" spans="1:12" x14ac:dyDescent="0.35">
      <c r="A89335" s="3">
        <v>43478</v>
      </c>
      <c r="B89335" t="s">
        <v>4</v>
      </c>
      <c r="C89335" s="1">
        <v>320</v>
      </c>
      <c r="D89335" s="1">
        <v>220</v>
      </c>
      <c r="E89335" s="3">
        <v>42791</v>
      </c>
      <c r="F89335">
        <v>11</v>
      </c>
      <c r="G89335" t="s">
        <v>11</v>
      </c>
      <c r="H89335" s="2">
        <f t="shared" si="2790"/>
        <v>1.4545454545454546</v>
      </c>
      <c r="I89335" t="s">
        <v>45</v>
      </c>
      <c r="J89335" t="s">
        <v>1</v>
      </c>
      <c r="K89335" t="s">
        <v>43</v>
      </c>
      <c r="L89335" s="1">
        <f t="shared" si="2791"/>
        <v>100</v>
      </c>
    </row>
    <row r="89336" spans="1:12" x14ac:dyDescent="0.35">
      <c r="A89336" s="3">
        <v>43478</v>
      </c>
      <c r="B89336" t="s">
        <v>4</v>
      </c>
      <c r="C89336" s="1">
        <v>299</v>
      </c>
      <c r="D89336" s="1">
        <v>220</v>
      </c>
      <c r="E89336" s="3">
        <v>42791</v>
      </c>
      <c r="F89336">
        <v>8</v>
      </c>
      <c r="G89336" t="s">
        <v>6</v>
      </c>
      <c r="H89336" s="2">
        <f t="shared" si="2790"/>
        <v>1.3590909090909091</v>
      </c>
      <c r="I89336" t="s">
        <v>45</v>
      </c>
      <c r="J89336" t="s">
        <v>1</v>
      </c>
      <c r="K89336" t="s">
        <v>43</v>
      </c>
      <c r="L89336" s="1">
        <f t="shared" si="2791"/>
        <v>79</v>
      </c>
    </row>
    <row r="89337" spans="1:12" x14ac:dyDescent="0.35">
      <c r="A89337" s="3">
        <v>43478</v>
      </c>
      <c r="B89337" t="s">
        <v>4</v>
      </c>
      <c r="C89337" s="1">
        <v>374</v>
      </c>
      <c r="D89337" s="1">
        <v>220</v>
      </c>
      <c r="E89337" s="3">
        <v>42791</v>
      </c>
      <c r="F89337">
        <v>13</v>
      </c>
      <c r="G89337" t="s">
        <v>3</v>
      </c>
      <c r="H89337" s="2">
        <f t="shared" si="2790"/>
        <v>1.7</v>
      </c>
      <c r="I89337" t="s">
        <v>45</v>
      </c>
      <c r="J89337" t="s">
        <v>1</v>
      </c>
      <c r="K89337" t="s">
        <v>43</v>
      </c>
      <c r="L89337" s="1">
        <f t="shared" si="2791"/>
        <v>154</v>
      </c>
    </row>
    <row r="89338" spans="1:12" x14ac:dyDescent="0.35">
      <c r="A89338" s="3">
        <v>43478</v>
      </c>
      <c r="B89338" t="s">
        <v>4</v>
      </c>
      <c r="C89338" s="1">
        <v>310</v>
      </c>
      <c r="D89338" s="1">
        <v>220</v>
      </c>
      <c r="E89338" s="3">
        <v>42791</v>
      </c>
      <c r="F89338">
        <v>11</v>
      </c>
      <c r="G89338" t="s">
        <v>14</v>
      </c>
      <c r="H89338" s="2">
        <f t="shared" si="2790"/>
        <v>1.4090909090909092</v>
      </c>
      <c r="I89338" t="s">
        <v>45</v>
      </c>
      <c r="J89338" t="s">
        <v>1</v>
      </c>
      <c r="K89338" t="s">
        <v>43</v>
      </c>
      <c r="L89338" s="1">
        <f t="shared" si="2791"/>
        <v>90</v>
      </c>
    </row>
    <row r="89339" spans="1:12" x14ac:dyDescent="0.35">
      <c r="A89339" s="3">
        <v>43478</v>
      </c>
      <c r="B89339" t="s">
        <v>4</v>
      </c>
      <c r="C89339" s="1">
        <v>325</v>
      </c>
      <c r="D89339" s="1">
        <v>220</v>
      </c>
      <c r="E89339" s="3">
        <v>42791</v>
      </c>
      <c r="F89339">
        <v>10.5</v>
      </c>
      <c r="G89339" t="s">
        <v>40</v>
      </c>
      <c r="H89339" s="2">
        <f t="shared" si="2790"/>
        <v>1.4772727272727273</v>
      </c>
      <c r="I89339" t="s">
        <v>45</v>
      </c>
      <c r="J89339" t="s">
        <v>1</v>
      </c>
      <c r="K89339" t="s">
        <v>43</v>
      </c>
      <c r="L89339" s="1">
        <f t="shared" si="2791"/>
        <v>105</v>
      </c>
    </row>
    <row r="89340" spans="1:12" x14ac:dyDescent="0.35">
      <c r="A89340" s="3">
        <v>43478</v>
      </c>
      <c r="B89340" t="s">
        <v>4</v>
      </c>
      <c r="C89340" s="1">
        <v>310</v>
      </c>
      <c r="D89340" s="1">
        <v>220</v>
      </c>
      <c r="E89340" s="3">
        <v>42791</v>
      </c>
      <c r="F89340">
        <v>7.5</v>
      </c>
      <c r="G89340" t="s">
        <v>5</v>
      </c>
      <c r="H89340" s="2">
        <f t="shared" si="2790"/>
        <v>1.4090909090909092</v>
      </c>
      <c r="I89340" t="s">
        <v>45</v>
      </c>
      <c r="J89340" t="s">
        <v>1</v>
      </c>
      <c r="K89340" t="s">
        <v>43</v>
      </c>
      <c r="L89340" s="1">
        <f t="shared" si="2791"/>
        <v>90</v>
      </c>
    </row>
    <row r="89341" spans="1:12" x14ac:dyDescent="0.35">
      <c r="A89341" s="3">
        <v>43478</v>
      </c>
      <c r="B89341" t="s">
        <v>4</v>
      </c>
      <c r="C89341" s="1">
        <v>307</v>
      </c>
      <c r="D89341" s="1">
        <v>220</v>
      </c>
      <c r="E89341" s="3">
        <v>42791</v>
      </c>
      <c r="F89341">
        <v>12</v>
      </c>
      <c r="G89341" t="s">
        <v>8</v>
      </c>
      <c r="H89341" s="2">
        <f t="shared" si="2790"/>
        <v>1.3954545454545455</v>
      </c>
      <c r="I89341" t="s">
        <v>45</v>
      </c>
      <c r="J89341" t="s">
        <v>1</v>
      </c>
      <c r="K89341" t="s">
        <v>43</v>
      </c>
      <c r="L89341" s="1">
        <f t="shared" si="2791"/>
        <v>87</v>
      </c>
    </row>
    <row r="89342" spans="1:12" x14ac:dyDescent="0.35">
      <c r="A89342" s="3">
        <v>43478</v>
      </c>
      <c r="B89342" t="s">
        <v>4</v>
      </c>
      <c r="C89342" s="1">
        <v>303</v>
      </c>
      <c r="D89342" s="1">
        <v>220</v>
      </c>
      <c r="E89342" s="3">
        <v>42791</v>
      </c>
      <c r="F89342">
        <v>8</v>
      </c>
      <c r="G89342" t="s">
        <v>5</v>
      </c>
      <c r="H89342" s="2">
        <f t="shared" si="2790"/>
        <v>1.3772727272727272</v>
      </c>
      <c r="I89342" t="s">
        <v>45</v>
      </c>
      <c r="J89342" t="s">
        <v>1</v>
      </c>
      <c r="K89342" t="s">
        <v>43</v>
      </c>
      <c r="L89342" s="1">
        <f t="shared" si="2791"/>
        <v>83</v>
      </c>
    </row>
    <row r="89343" spans="1:12" x14ac:dyDescent="0.35">
      <c r="A89343" s="3">
        <v>43478</v>
      </c>
      <c r="B89343" t="s">
        <v>4</v>
      </c>
      <c r="C89343" s="1">
        <v>288</v>
      </c>
      <c r="D89343" s="1">
        <v>220</v>
      </c>
      <c r="E89343" s="3">
        <v>42791</v>
      </c>
      <c r="F89343">
        <v>9</v>
      </c>
      <c r="G89343" t="s">
        <v>5</v>
      </c>
      <c r="H89343" s="2">
        <f t="shared" si="2790"/>
        <v>1.3090909090909091</v>
      </c>
      <c r="I89343" t="s">
        <v>45</v>
      </c>
      <c r="J89343" t="s">
        <v>1</v>
      </c>
      <c r="K89343" t="s">
        <v>43</v>
      </c>
      <c r="L89343" s="1">
        <f t="shared" si="2791"/>
        <v>68</v>
      </c>
    </row>
    <row r="89344" spans="1:12" x14ac:dyDescent="0.35">
      <c r="A89344" s="3">
        <v>43478</v>
      </c>
      <c r="B89344" t="s">
        <v>4</v>
      </c>
      <c r="C89344" s="1">
        <v>365</v>
      </c>
      <c r="D89344" s="1">
        <v>220</v>
      </c>
      <c r="E89344" s="3">
        <v>42791</v>
      </c>
      <c r="F89344">
        <v>5</v>
      </c>
      <c r="G89344" t="s">
        <v>3</v>
      </c>
      <c r="H89344" s="2">
        <f t="shared" si="2790"/>
        <v>1.6590909090909092</v>
      </c>
      <c r="I89344" t="s">
        <v>45</v>
      </c>
      <c r="J89344" t="s">
        <v>1</v>
      </c>
      <c r="K89344" t="s">
        <v>43</v>
      </c>
      <c r="L89344" s="1">
        <f t="shared" si="2791"/>
        <v>145</v>
      </c>
    </row>
    <row r="89345" spans="1:12" x14ac:dyDescent="0.35">
      <c r="A89345" s="3">
        <v>43478</v>
      </c>
      <c r="B89345" t="s">
        <v>28</v>
      </c>
      <c r="C89345" s="1">
        <v>2880</v>
      </c>
      <c r="D89345" s="1">
        <v>190</v>
      </c>
      <c r="E89345" s="3">
        <v>42987</v>
      </c>
      <c r="F89345">
        <v>9.5</v>
      </c>
      <c r="G89345" t="s">
        <v>6</v>
      </c>
      <c r="H89345" s="2">
        <f t="shared" si="2790"/>
        <v>15.157894736842104</v>
      </c>
      <c r="I89345" t="s">
        <v>27</v>
      </c>
      <c r="J89345" t="s">
        <v>44</v>
      </c>
      <c r="K89345" t="s">
        <v>43</v>
      </c>
      <c r="L89345" s="1">
        <f t="shared" si="2791"/>
        <v>2690</v>
      </c>
    </row>
    <row r="89346" spans="1:12" x14ac:dyDescent="0.35">
      <c r="A89346" s="3">
        <v>43478</v>
      </c>
      <c r="B89346" t="s">
        <v>28</v>
      </c>
      <c r="C89346" s="1">
        <v>1040</v>
      </c>
      <c r="D89346" s="1">
        <v>190</v>
      </c>
      <c r="E89346" s="3">
        <v>43274</v>
      </c>
      <c r="F89346">
        <v>8</v>
      </c>
      <c r="G89346" t="s">
        <v>5</v>
      </c>
      <c r="H89346" s="2">
        <f t="shared" ref="H89346:H89409" si="2792">+C89346/D89346</f>
        <v>5.4736842105263159</v>
      </c>
      <c r="I89346" t="s">
        <v>27</v>
      </c>
      <c r="J89346" t="s">
        <v>44</v>
      </c>
      <c r="K89346" t="s">
        <v>43</v>
      </c>
      <c r="L89346" s="1">
        <f t="shared" ref="L89346:L89409" si="2793">+C89346-D89346</f>
        <v>850</v>
      </c>
    </row>
    <row r="89347" spans="1:12" x14ac:dyDescent="0.35">
      <c r="A89347" s="3">
        <v>43478</v>
      </c>
      <c r="B89347" t="s">
        <v>28</v>
      </c>
      <c r="C89347" s="1">
        <v>1149</v>
      </c>
      <c r="D89347" s="1">
        <v>190</v>
      </c>
      <c r="E89347" s="3">
        <v>43274</v>
      </c>
      <c r="F89347">
        <v>9</v>
      </c>
      <c r="G89347" t="s">
        <v>3</v>
      </c>
      <c r="H89347" s="2">
        <f t="shared" si="2792"/>
        <v>6.0473684210526315</v>
      </c>
      <c r="I89347" t="s">
        <v>27</v>
      </c>
      <c r="J89347" t="s">
        <v>44</v>
      </c>
      <c r="K89347" t="s">
        <v>43</v>
      </c>
      <c r="L89347" s="1">
        <f t="shared" si="2793"/>
        <v>959</v>
      </c>
    </row>
    <row r="89348" spans="1:12" x14ac:dyDescent="0.35">
      <c r="A89348" s="3">
        <v>43478</v>
      </c>
      <c r="B89348" t="s">
        <v>28</v>
      </c>
      <c r="C89348" s="1">
        <v>840</v>
      </c>
      <c r="D89348" s="1">
        <v>190</v>
      </c>
      <c r="E89348" s="3">
        <v>43274</v>
      </c>
      <c r="F89348">
        <v>7</v>
      </c>
      <c r="G89348" t="s">
        <v>5</v>
      </c>
      <c r="H89348" s="2">
        <f t="shared" si="2792"/>
        <v>4.4210526315789478</v>
      </c>
      <c r="I89348" t="s">
        <v>27</v>
      </c>
      <c r="J89348" t="s">
        <v>44</v>
      </c>
      <c r="K89348" t="s">
        <v>43</v>
      </c>
      <c r="L89348" s="1">
        <f t="shared" si="2793"/>
        <v>650</v>
      </c>
    </row>
    <row r="89349" spans="1:12" x14ac:dyDescent="0.35">
      <c r="A89349" s="3">
        <v>43478</v>
      </c>
      <c r="B89349" t="s">
        <v>28</v>
      </c>
      <c r="C89349" s="1">
        <v>1112</v>
      </c>
      <c r="D89349" s="1">
        <v>190</v>
      </c>
      <c r="E89349" s="3">
        <v>43274</v>
      </c>
      <c r="F89349">
        <v>9</v>
      </c>
      <c r="G89349" t="s">
        <v>40</v>
      </c>
      <c r="H89349" s="2">
        <f t="shared" si="2792"/>
        <v>5.8526315789473689</v>
      </c>
      <c r="I89349" t="s">
        <v>27</v>
      </c>
      <c r="J89349" t="s">
        <v>44</v>
      </c>
      <c r="K89349" t="s">
        <v>43</v>
      </c>
      <c r="L89349" s="1">
        <f t="shared" si="2793"/>
        <v>922</v>
      </c>
    </row>
    <row r="89350" spans="1:12" x14ac:dyDescent="0.35">
      <c r="A89350" s="3">
        <v>43478</v>
      </c>
      <c r="B89350" t="s">
        <v>28</v>
      </c>
      <c r="C89350" s="1">
        <v>626</v>
      </c>
      <c r="D89350" s="1">
        <v>170</v>
      </c>
      <c r="E89350" s="3">
        <v>43453</v>
      </c>
      <c r="F89350">
        <v>8.5</v>
      </c>
      <c r="G89350" t="s">
        <v>3</v>
      </c>
      <c r="H89350" s="2">
        <f t="shared" si="2792"/>
        <v>3.6823529411764704</v>
      </c>
      <c r="I89350" t="s">
        <v>27</v>
      </c>
      <c r="J89350" t="s">
        <v>42</v>
      </c>
      <c r="K89350" t="s">
        <v>43</v>
      </c>
      <c r="L89350" s="1">
        <f t="shared" si="2793"/>
        <v>456</v>
      </c>
    </row>
    <row r="89351" spans="1:12" x14ac:dyDescent="0.35">
      <c r="A89351" s="3">
        <v>43478</v>
      </c>
      <c r="B89351" t="s">
        <v>28</v>
      </c>
      <c r="C89351" s="1">
        <v>654</v>
      </c>
      <c r="D89351" s="1">
        <v>170</v>
      </c>
      <c r="E89351" s="3">
        <v>43453</v>
      </c>
      <c r="F89351">
        <v>9.5</v>
      </c>
      <c r="G89351" t="s">
        <v>5</v>
      </c>
      <c r="H89351" s="2">
        <f t="shared" si="2792"/>
        <v>3.8470588235294119</v>
      </c>
      <c r="I89351" t="s">
        <v>27</v>
      </c>
      <c r="J89351" t="s">
        <v>42</v>
      </c>
      <c r="K89351" t="s">
        <v>43</v>
      </c>
      <c r="L89351" s="1">
        <f t="shared" si="2793"/>
        <v>484</v>
      </c>
    </row>
    <row r="89352" spans="1:12" x14ac:dyDescent="0.35">
      <c r="A89352" s="3">
        <v>43478</v>
      </c>
      <c r="B89352" t="s">
        <v>28</v>
      </c>
      <c r="C89352" s="1">
        <v>649</v>
      </c>
      <c r="D89352" s="1">
        <v>170</v>
      </c>
      <c r="E89352" s="3">
        <v>43453</v>
      </c>
      <c r="F89352">
        <v>9.5</v>
      </c>
      <c r="G89352" t="s">
        <v>5</v>
      </c>
      <c r="H89352" s="2">
        <f t="shared" si="2792"/>
        <v>3.8176470588235296</v>
      </c>
      <c r="I89352" t="s">
        <v>27</v>
      </c>
      <c r="J89352" t="s">
        <v>42</v>
      </c>
      <c r="K89352" t="s">
        <v>43</v>
      </c>
      <c r="L89352" s="1">
        <f t="shared" si="2793"/>
        <v>479</v>
      </c>
    </row>
    <row r="89353" spans="1:12" x14ac:dyDescent="0.35">
      <c r="A89353" s="3">
        <v>43478</v>
      </c>
      <c r="B89353" t="s">
        <v>28</v>
      </c>
      <c r="C89353" s="1">
        <v>650</v>
      </c>
      <c r="D89353" s="1">
        <v>170</v>
      </c>
      <c r="E89353" s="3">
        <v>43453</v>
      </c>
      <c r="F89353">
        <v>9.5</v>
      </c>
      <c r="G89353" t="s">
        <v>5</v>
      </c>
      <c r="H89353" s="2">
        <f t="shared" si="2792"/>
        <v>3.8235294117647061</v>
      </c>
      <c r="I89353" t="s">
        <v>27</v>
      </c>
      <c r="J89353" t="s">
        <v>42</v>
      </c>
      <c r="K89353" t="s">
        <v>43</v>
      </c>
      <c r="L89353" s="1">
        <f t="shared" si="2793"/>
        <v>480</v>
      </c>
    </row>
    <row r="89354" spans="1:12" x14ac:dyDescent="0.35">
      <c r="A89354" s="3">
        <v>43478</v>
      </c>
      <c r="B89354" t="s">
        <v>28</v>
      </c>
      <c r="C89354" s="1">
        <v>540</v>
      </c>
      <c r="D89354" s="1">
        <v>170</v>
      </c>
      <c r="E89354" s="3">
        <v>43453</v>
      </c>
      <c r="F89354">
        <v>12</v>
      </c>
      <c r="G89354" t="s">
        <v>5</v>
      </c>
      <c r="H89354" s="2">
        <f t="shared" si="2792"/>
        <v>3.1764705882352939</v>
      </c>
      <c r="I89354" t="s">
        <v>27</v>
      </c>
      <c r="J89354" t="s">
        <v>42</v>
      </c>
      <c r="K89354" t="s">
        <v>43</v>
      </c>
      <c r="L89354" s="1">
        <f t="shared" si="2793"/>
        <v>370</v>
      </c>
    </row>
    <row r="89355" spans="1:12" x14ac:dyDescent="0.35">
      <c r="A89355" s="3">
        <v>43478</v>
      </c>
      <c r="B89355" t="s">
        <v>28</v>
      </c>
      <c r="C89355" s="1">
        <v>420</v>
      </c>
      <c r="D89355" s="1">
        <v>170</v>
      </c>
      <c r="E89355" s="3">
        <v>43453</v>
      </c>
      <c r="F89355">
        <v>4.5</v>
      </c>
      <c r="G89355" t="s">
        <v>6</v>
      </c>
      <c r="H89355" s="2">
        <f t="shared" si="2792"/>
        <v>2.4705882352941178</v>
      </c>
      <c r="I89355" t="s">
        <v>27</v>
      </c>
      <c r="J89355" t="s">
        <v>42</v>
      </c>
      <c r="K89355" t="s">
        <v>0</v>
      </c>
      <c r="L89355" s="1">
        <f t="shared" si="2793"/>
        <v>250</v>
      </c>
    </row>
    <row r="89356" spans="1:12" x14ac:dyDescent="0.35">
      <c r="A89356" s="3">
        <v>43478</v>
      </c>
      <c r="B89356" t="s">
        <v>28</v>
      </c>
      <c r="C89356" s="1">
        <v>533</v>
      </c>
      <c r="D89356" s="1">
        <v>170</v>
      </c>
      <c r="E89356" s="3">
        <v>43453</v>
      </c>
      <c r="F89356">
        <v>11</v>
      </c>
      <c r="G89356" t="s">
        <v>5</v>
      </c>
      <c r="H89356" s="2">
        <f t="shared" si="2792"/>
        <v>3.1352941176470588</v>
      </c>
      <c r="I89356" t="s">
        <v>27</v>
      </c>
      <c r="J89356" t="s">
        <v>42</v>
      </c>
      <c r="K89356" t="s">
        <v>0</v>
      </c>
      <c r="L89356" s="1">
        <f t="shared" si="2793"/>
        <v>363</v>
      </c>
    </row>
    <row r="89357" spans="1:12" x14ac:dyDescent="0.35">
      <c r="A89357" s="3">
        <v>43478</v>
      </c>
      <c r="B89357" t="s">
        <v>28</v>
      </c>
      <c r="C89357" s="1">
        <v>390</v>
      </c>
      <c r="D89357" s="1">
        <v>170</v>
      </c>
      <c r="E89357" s="3">
        <v>43453</v>
      </c>
      <c r="F89357">
        <v>14</v>
      </c>
      <c r="G89357" t="s">
        <v>37</v>
      </c>
      <c r="H89357" s="2">
        <f t="shared" si="2792"/>
        <v>2.2941176470588234</v>
      </c>
      <c r="I89357" t="s">
        <v>27</v>
      </c>
      <c r="J89357" t="s">
        <v>42</v>
      </c>
      <c r="K89357" t="s">
        <v>0</v>
      </c>
      <c r="L89357" s="1">
        <f t="shared" si="2793"/>
        <v>220</v>
      </c>
    </row>
    <row r="89358" spans="1:12" x14ac:dyDescent="0.35">
      <c r="A89358" s="3">
        <v>43478</v>
      </c>
      <c r="B89358" t="s">
        <v>28</v>
      </c>
      <c r="C89358" s="1">
        <v>400</v>
      </c>
      <c r="D89358" s="1">
        <v>170</v>
      </c>
      <c r="E89358" s="3">
        <v>43453</v>
      </c>
      <c r="F89358">
        <v>9</v>
      </c>
      <c r="G89358" t="s">
        <v>5</v>
      </c>
      <c r="H89358" s="2">
        <f t="shared" si="2792"/>
        <v>2.3529411764705883</v>
      </c>
      <c r="I89358" t="s">
        <v>27</v>
      </c>
      <c r="J89358" t="s">
        <v>42</v>
      </c>
      <c r="K89358" t="s">
        <v>0</v>
      </c>
      <c r="L89358" s="1">
        <f t="shared" si="2793"/>
        <v>230</v>
      </c>
    </row>
    <row r="89359" spans="1:12" x14ac:dyDescent="0.35">
      <c r="A89359" s="3">
        <v>43478</v>
      </c>
      <c r="B89359" t="s">
        <v>28</v>
      </c>
      <c r="C89359" s="1">
        <v>350</v>
      </c>
      <c r="D89359" s="1">
        <v>170</v>
      </c>
      <c r="E89359" s="3">
        <v>43453</v>
      </c>
      <c r="F89359">
        <v>4</v>
      </c>
      <c r="G89359" t="s">
        <v>15</v>
      </c>
      <c r="H89359" s="2">
        <f t="shared" si="2792"/>
        <v>2.0588235294117645</v>
      </c>
      <c r="I89359" t="s">
        <v>27</v>
      </c>
      <c r="J89359" t="s">
        <v>42</v>
      </c>
      <c r="K89359" t="s">
        <v>0</v>
      </c>
      <c r="L89359" s="1">
        <f t="shared" si="2793"/>
        <v>180</v>
      </c>
    </row>
    <row r="89360" spans="1:12" x14ac:dyDescent="0.35">
      <c r="A89360" s="3">
        <v>43478</v>
      </c>
      <c r="B89360" t="s">
        <v>28</v>
      </c>
      <c r="C89360" s="1">
        <v>355</v>
      </c>
      <c r="D89360" s="1">
        <v>170</v>
      </c>
      <c r="E89360" s="3">
        <v>43453</v>
      </c>
      <c r="F89360">
        <v>5</v>
      </c>
      <c r="G89360" t="s">
        <v>6</v>
      </c>
      <c r="H89360" s="2">
        <f t="shared" si="2792"/>
        <v>2.0882352941176472</v>
      </c>
      <c r="I89360" t="s">
        <v>27</v>
      </c>
      <c r="J89360" t="s">
        <v>42</v>
      </c>
      <c r="K89360" t="s">
        <v>53</v>
      </c>
      <c r="L89360" s="1">
        <f t="shared" si="2793"/>
        <v>185</v>
      </c>
    </row>
    <row r="89361" spans="1:12" x14ac:dyDescent="0.35">
      <c r="A89361" s="3">
        <v>43478</v>
      </c>
      <c r="B89361" t="s">
        <v>28</v>
      </c>
      <c r="C89361" s="1">
        <v>405</v>
      </c>
      <c r="D89361" s="1">
        <v>170</v>
      </c>
      <c r="E89361" s="3">
        <v>43453</v>
      </c>
      <c r="F89361">
        <v>10</v>
      </c>
      <c r="G89361" t="s">
        <v>5</v>
      </c>
      <c r="H89361" s="2">
        <f t="shared" si="2792"/>
        <v>2.3823529411764706</v>
      </c>
      <c r="I89361" t="s">
        <v>27</v>
      </c>
      <c r="J89361" t="s">
        <v>42</v>
      </c>
      <c r="K89361" t="s">
        <v>53</v>
      </c>
      <c r="L89361" s="1">
        <f t="shared" si="2793"/>
        <v>235</v>
      </c>
    </row>
    <row r="89362" spans="1:12" x14ac:dyDescent="0.35">
      <c r="A89362" s="3">
        <v>43478</v>
      </c>
      <c r="B89362" t="s">
        <v>28</v>
      </c>
      <c r="C89362" s="1">
        <v>399</v>
      </c>
      <c r="D89362" s="1">
        <v>170</v>
      </c>
      <c r="E89362" s="3">
        <v>43453</v>
      </c>
      <c r="F89362">
        <v>11</v>
      </c>
      <c r="G89362" t="s">
        <v>8</v>
      </c>
      <c r="H89362" s="2">
        <f t="shared" si="2792"/>
        <v>2.3470588235294119</v>
      </c>
      <c r="I89362" t="s">
        <v>27</v>
      </c>
      <c r="J89362" t="s">
        <v>42</v>
      </c>
      <c r="K89362" t="s">
        <v>53</v>
      </c>
      <c r="L89362" s="1">
        <f t="shared" si="2793"/>
        <v>229</v>
      </c>
    </row>
    <row r="89363" spans="1:12" x14ac:dyDescent="0.35">
      <c r="A89363" s="3">
        <v>43478</v>
      </c>
      <c r="B89363" t="s">
        <v>28</v>
      </c>
      <c r="C89363" s="1">
        <v>400</v>
      </c>
      <c r="D89363" s="1">
        <v>170</v>
      </c>
      <c r="E89363" s="3">
        <v>43453</v>
      </c>
      <c r="F89363">
        <v>10</v>
      </c>
      <c r="G89363" t="s">
        <v>18</v>
      </c>
      <c r="H89363" s="2">
        <f t="shared" si="2792"/>
        <v>2.3529411764705883</v>
      </c>
      <c r="I89363" t="s">
        <v>27</v>
      </c>
      <c r="J89363" t="s">
        <v>42</v>
      </c>
      <c r="K89363" t="s">
        <v>53</v>
      </c>
      <c r="L89363" s="1">
        <f t="shared" si="2793"/>
        <v>230</v>
      </c>
    </row>
    <row r="89364" spans="1:12" x14ac:dyDescent="0.35">
      <c r="A89364" s="3">
        <v>43478</v>
      </c>
      <c r="B89364" t="s">
        <v>28</v>
      </c>
      <c r="C89364" s="1">
        <v>395</v>
      </c>
      <c r="D89364" s="1">
        <v>170</v>
      </c>
      <c r="E89364" s="3">
        <v>43453</v>
      </c>
      <c r="F89364">
        <v>12</v>
      </c>
      <c r="G89364" t="s">
        <v>6</v>
      </c>
      <c r="H89364" s="2">
        <f t="shared" si="2792"/>
        <v>2.3235294117647061</v>
      </c>
      <c r="I89364" t="s">
        <v>27</v>
      </c>
      <c r="J89364" t="s">
        <v>42</v>
      </c>
      <c r="K89364" t="s">
        <v>53</v>
      </c>
      <c r="L89364" s="1">
        <f t="shared" si="2793"/>
        <v>225</v>
      </c>
    </row>
    <row r="89365" spans="1:12" x14ac:dyDescent="0.35">
      <c r="A89365" s="3">
        <v>43478</v>
      </c>
      <c r="B89365" t="s">
        <v>28</v>
      </c>
      <c r="C89365" s="1">
        <v>723</v>
      </c>
      <c r="D89365" s="1">
        <v>160</v>
      </c>
      <c r="E89365" s="3">
        <v>43503</v>
      </c>
      <c r="F89365">
        <v>6.5</v>
      </c>
      <c r="G89365" t="s">
        <v>19</v>
      </c>
      <c r="H89365" s="2">
        <f t="shared" si="2792"/>
        <v>4.5187499999999998</v>
      </c>
      <c r="I89365" t="s">
        <v>27</v>
      </c>
      <c r="J89365" t="s">
        <v>36</v>
      </c>
      <c r="K89365" t="s">
        <v>53</v>
      </c>
      <c r="L89365" s="1">
        <f t="shared" si="2793"/>
        <v>563</v>
      </c>
    </row>
    <row r="89366" spans="1:12" x14ac:dyDescent="0.35">
      <c r="A89366" s="3">
        <v>43478</v>
      </c>
      <c r="B89366" t="s">
        <v>28</v>
      </c>
      <c r="C89366" s="1">
        <v>722</v>
      </c>
      <c r="D89366" s="1">
        <v>160</v>
      </c>
      <c r="E89366" s="3">
        <v>43503</v>
      </c>
      <c r="F89366">
        <v>10.5</v>
      </c>
      <c r="G89366" t="s">
        <v>19</v>
      </c>
      <c r="H89366" s="2">
        <f t="shared" si="2792"/>
        <v>4.5125000000000002</v>
      </c>
      <c r="I89366" t="s">
        <v>27</v>
      </c>
      <c r="J89366" t="s">
        <v>36</v>
      </c>
      <c r="K89366" t="s">
        <v>53</v>
      </c>
      <c r="L89366" s="1">
        <f t="shared" si="2793"/>
        <v>562</v>
      </c>
    </row>
    <row r="89367" spans="1:12" x14ac:dyDescent="0.35">
      <c r="A89367" s="3">
        <v>43478</v>
      </c>
      <c r="B89367" t="s">
        <v>28</v>
      </c>
      <c r="C89367" s="1">
        <v>855</v>
      </c>
      <c r="D89367" s="1">
        <v>190</v>
      </c>
      <c r="E89367" s="3">
        <v>43391</v>
      </c>
      <c r="F89367">
        <v>10</v>
      </c>
      <c r="G89367" t="s">
        <v>8</v>
      </c>
      <c r="H89367" s="2">
        <f t="shared" si="2792"/>
        <v>4.5</v>
      </c>
      <c r="I89367" t="s">
        <v>27</v>
      </c>
      <c r="J89367" t="s">
        <v>36</v>
      </c>
      <c r="K89367" t="s">
        <v>53</v>
      </c>
      <c r="L89367" s="1">
        <f t="shared" si="2793"/>
        <v>665</v>
      </c>
    </row>
    <row r="89368" spans="1:12" x14ac:dyDescent="0.35">
      <c r="A89368" s="3">
        <v>43478</v>
      </c>
      <c r="B89368" t="s">
        <v>28</v>
      </c>
      <c r="C89368" s="1">
        <v>688</v>
      </c>
      <c r="D89368" s="1">
        <v>190</v>
      </c>
      <c r="E89368" s="3">
        <v>43391</v>
      </c>
      <c r="F89368">
        <v>7</v>
      </c>
      <c r="G89368" t="s">
        <v>6</v>
      </c>
      <c r="H89368" s="2">
        <f t="shared" si="2792"/>
        <v>3.6210526315789475</v>
      </c>
      <c r="I89368" t="s">
        <v>27</v>
      </c>
      <c r="J89368" t="s">
        <v>36</v>
      </c>
      <c r="K89368" t="s">
        <v>53</v>
      </c>
      <c r="L89368" s="1">
        <f t="shared" si="2793"/>
        <v>498</v>
      </c>
    </row>
    <row r="89369" spans="1:12" x14ac:dyDescent="0.35">
      <c r="A89369" s="3">
        <v>43478</v>
      </c>
      <c r="B89369" t="s">
        <v>28</v>
      </c>
      <c r="C89369" s="1">
        <v>706</v>
      </c>
      <c r="D89369" s="1">
        <v>190</v>
      </c>
      <c r="E89369" s="3">
        <v>43391</v>
      </c>
      <c r="F89369">
        <v>9</v>
      </c>
      <c r="G89369" t="s">
        <v>6</v>
      </c>
      <c r="H89369" s="2">
        <f t="shared" si="2792"/>
        <v>3.7157894736842105</v>
      </c>
      <c r="I89369" t="s">
        <v>27</v>
      </c>
      <c r="J89369" t="s">
        <v>36</v>
      </c>
      <c r="K89369" t="s">
        <v>53</v>
      </c>
      <c r="L89369" s="1">
        <f t="shared" si="2793"/>
        <v>516</v>
      </c>
    </row>
    <row r="89370" spans="1:12" x14ac:dyDescent="0.35">
      <c r="A89370" s="3">
        <v>43478</v>
      </c>
      <c r="B89370" t="s">
        <v>28</v>
      </c>
      <c r="C89370" s="1">
        <v>695</v>
      </c>
      <c r="D89370" s="1">
        <v>160</v>
      </c>
      <c r="E89370" s="3">
        <v>43308</v>
      </c>
      <c r="F89370">
        <v>12</v>
      </c>
      <c r="G89370" t="s">
        <v>40</v>
      </c>
      <c r="H89370" s="2">
        <f t="shared" si="2792"/>
        <v>4.34375</v>
      </c>
      <c r="I89370" t="s">
        <v>27</v>
      </c>
      <c r="J89370" t="s">
        <v>35</v>
      </c>
      <c r="K89370" t="s">
        <v>53</v>
      </c>
      <c r="L89370" s="1">
        <f t="shared" si="2793"/>
        <v>535</v>
      </c>
    </row>
    <row r="89371" spans="1:12" x14ac:dyDescent="0.35">
      <c r="A89371" s="3">
        <v>43478</v>
      </c>
      <c r="B89371" t="s">
        <v>28</v>
      </c>
      <c r="C89371" s="1">
        <v>540</v>
      </c>
      <c r="D89371" s="1">
        <v>160</v>
      </c>
      <c r="E89371" s="3">
        <v>43315</v>
      </c>
      <c r="F89371">
        <v>4</v>
      </c>
      <c r="G89371" t="s">
        <v>47</v>
      </c>
      <c r="H89371" s="2">
        <f t="shared" si="2792"/>
        <v>3.375</v>
      </c>
      <c r="I89371" t="s">
        <v>27</v>
      </c>
      <c r="J89371" t="s">
        <v>35</v>
      </c>
      <c r="K89371" t="s">
        <v>53</v>
      </c>
      <c r="L89371" s="1">
        <f t="shared" si="2793"/>
        <v>380</v>
      </c>
    </row>
    <row r="89372" spans="1:12" x14ac:dyDescent="0.35">
      <c r="A89372" s="3">
        <v>43478</v>
      </c>
      <c r="B89372" t="s">
        <v>28</v>
      </c>
      <c r="C89372" s="1">
        <v>522</v>
      </c>
      <c r="D89372" s="1">
        <v>160</v>
      </c>
      <c r="E89372" s="3">
        <v>43315</v>
      </c>
      <c r="F89372">
        <v>6</v>
      </c>
      <c r="G89372" t="s">
        <v>6</v>
      </c>
      <c r="H89372" s="2">
        <f t="shared" si="2792"/>
        <v>3.2625000000000002</v>
      </c>
      <c r="I89372" t="s">
        <v>27</v>
      </c>
      <c r="J89372" t="s">
        <v>35</v>
      </c>
      <c r="K89372" t="s">
        <v>53</v>
      </c>
      <c r="L89372" s="1">
        <f t="shared" si="2793"/>
        <v>362</v>
      </c>
    </row>
    <row r="89373" spans="1:12" x14ac:dyDescent="0.35">
      <c r="A89373" s="3">
        <v>43478</v>
      </c>
      <c r="B89373" t="s">
        <v>28</v>
      </c>
      <c r="C89373" s="1">
        <v>1010</v>
      </c>
      <c r="D89373" s="1">
        <v>250</v>
      </c>
      <c r="E89373" s="3">
        <v>42987</v>
      </c>
      <c r="F89373">
        <v>11.5</v>
      </c>
      <c r="G89373" t="s">
        <v>5</v>
      </c>
      <c r="H89373" s="2">
        <f t="shared" si="2792"/>
        <v>4.04</v>
      </c>
      <c r="I89373" t="s">
        <v>27</v>
      </c>
      <c r="J89373" t="s">
        <v>34</v>
      </c>
      <c r="K89373" t="s">
        <v>53</v>
      </c>
      <c r="L89373" s="1">
        <f t="shared" si="2793"/>
        <v>760</v>
      </c>
    </row>
    <row r="89374" spans="1:12" x14ac:dyDescent="0.35">
      <c r="A89374" s="3">
        <v>43478</v>
      </c>
      <c r="B89374" t="s">
        <v>28</v>
      </c>
      <c r="C89374" s="1">
        <v>619</v>
      </c>
      <c r="D89374" s="1">
        <v>250</v>
      </c>
      <c r="E89374" s="3">
        <v>43204</v>
      </c>
      <c r="F89374">
        <v>8.5</v>
      </c>
      <c r="G89374" t="s">
        <v>13</v>
      </c>
      <c r="H89374" s="2">
        <f t="shared" si="2792"/>
        <v>2.476</v>
      </c>
      <c r="I89374" t="s">
        <v>27</v>
      </c>
      <c r="J89374" t="s">
        <v>34</v>
      </c>
      <c r="K89374" t="s">
        <v>53</v>
      </c>
      <c r="L89374" s="1">
        <f t="shared" si="2793"/>
        <v>369</v>
      </c>
    </row>
    <row r="89375" spans="1:12" x14ac:dyDescent="0.35">
      <c r="A89375" s="3">
        <v>43478</v>
      </c>
      <c r="B89375" t="s">
        <v>28</v>
      </c>
      <c r="C89375" s="1">
        <v>899</v>
      </c>
      <c r="D89375" s="1">
        <v>250</v>
      </c>
      <c r="E89375" s="3">
        <v>43204</v>
      </c>
      <c r="F89375">
        <v>15</v>
      </c>
      <c r="G89375" t="s">
        <v>47</v>
      </c>
      <c r="H89375" s="2">
        <f t="shared" si="2792"/>
        <v>3.5960000000000001</v>
      </c>
      <c r="I89375" t="s">
        <v>27</v>
      </c>
      <c r="J89375" t="s">
        <v>34</v>
      </c>
      <c r="K89375" t="s">
        <v>53</v>
      </c>
      <c r="L89375" s="1">
        <f t="shared" si="2793"/>
        <v>649</v>
      </c>
    </row>
    <row r="89376" spans="1:12" x14ac:dyDescent="0.35">
      <c r="A89376" s="3">
        <v>43478</v>
      </c>
      <c r="B89376" t="s">
        <v>28</v>
      </c>
      <c r="C89376" s="1">
        <v>1500</v>
      </c>
      <c r="D89376" s="1">
        <v>250</v>
      </c>
      <c r="E89376" s="3">
        <v>43189</v>
      </c>
      <c r="F89376">
        <v>15</v>
      </c>
      <c r="G89376" t="s">
        <v>47</v>
      </c>
      <c r="H89376" s="2">
        <f t="shared" si="2792"/>
        <v>6</v>
      </c>
      <c r="I89376" t="s">
        <v>27</v>
      </c>
      <c r="J89376" t="s">
        <v>34</v>
      </c>
      <c r="K89376" t="s">
        <v>53</v>
      </c>
      <c r="L89376" s="1">
        <f t="shared" si="2793"/>
        <v>1250</v>
      </c>
    </row>
    <row r="89377" spans="1:12" x14ac:dyDescent="0.35">
      <c r="A89377" s="3">
        <v>43478</v>
      </c>
      <c r="B89377" t="s">
        <v>28</v>
      </c>
      <c r="C89377" s="1">
        <v>625</v>
      </c>
      <c r="D89377" s="1">
        <v>130</v>
      </c>
      <c r="E89377" s="3">
        <v>43376</v>
      </c>
      <c r="F89377">
        <v>9.5</v>
      </c>
      <c r="G89377" t="s">
        <v>6</v>
      </c>
      <c r="H89377" s="2">
        <f t="shared" si="2792"/>
        <v>4.8076923076923075</v>
      </c>
      <c r="I89377" t="s">
        <v>27</v>
      </c>
      <c r="J89377" t="s">
        <v>32</v>
      </c>
      <c r="K89377" t="s">
        <v>53</v>
      </c>
      <c r="L89377" s="1">
        <f t="shared" si="2793"/>
        <v>495</v>
      </c>
    </row>
    <row r="89378" spans="1:12" x14ac:dyDescent="0.35">
      <c r="A89378" s="3">
        <v>43478</v>
      </c>
      <c r="B89378" t="s">
        <v>28</v>
      </c>
      <c r="C89378" s="1">
        <v>566</v>
      </c>
      <c r="D89378" s="1">
        <v>130</v>
      </c>
      <c r="E89378" s="3">
        <v>43376</v>
      </c>
      <c r="F89378">
        <v>10</v>
      </c>
      <c r="G89378" t="s">
        <v>5</v>
      </c>
      <c r="H89378" s="2">
        <f t="shared" si="2792"/>
        <v>4.3538461538461535</v>
      </c>
      <c r="I89378" t="s">
        <v>27</v>
      </c>
      <c r="J89378" t="s">
        <v>32</v>
      </c>
      <c r="K89378" t="s">
        <v>53</v>
      </c>
      <c r="L89378" s="1">
        <f t="shared" si="2793"/>
        <v>436</v>
      </c>
    </row>
    <row r="89379" spans="1:12" x14ac:dyDescent="0.35">
      <c r="A89379" s="3">
        <v>43478</v>
      </c>
      <c r="B89379" t="s">
        <v>28</v>
      </c>
      <c r="C89379" s="1">
        <v>500</v>
      </c>
      <c r="D89379" s="1">
        <v>130</v>
      </c>
      <c r="E89379" s="3">
        <v>43376</v>
      </c>
      <c r="F89379">
        <v>10</v>
      </c>
      <c r="G89379" t="s">
        <v>3</v>
      </c>
      <c r="H89379" s="2">
        <f t="shared" si="2792"/>
        <v>3.8461538461538463</v>
      </c>
      <c r="I89379" t="s">
        <v>27</v>
      </c>
      <c r="J89379" t="s">
        <v>32</v>
      </c>
      <c r="K89379" t="s">
        <v>53</v>
      </c>
      <c r="L89379" s="1">
        <f t="shared" si="2793"/>
        <v>370</v>
      </c>
    </row>
    <row r="89380" spans="1:12" x14ac:dyDescent="0.35">
      <c r="A89380" s="3">
        <v>43478</v>
      </c>
      <c r="B89380" t="s">
        <v>28</v>
      </c>
      <c r="C89380" s="1">
        <v>570</v>
      </c>
      <c r="D89380" s="1">
        <v>130</v>
      </c>
      <c r="E89380" s="3">
        <v>43376</v>
      </c>
      <c r="F89380">
        <v>15</v>
      </c>
      <c r="G89380" t="s">
        <v>57</v>
      </c>
      <c r="H89380" s="2">
        <f t="shared" si="2792"/>
        <v>4.384615384615385</v>
      </c>
      <c r="I89380" t="s">
        <v>27</v>
      </c>
      <c r="J89380" t="s">
        <v>32</v>
      </c>
      <c r="K89380" t="s">
        <v>53</v>
      </c>
      <c r="L89380" s="1">
        <f t="shared" si="2793"/>
        <v>440</v>
      </c>
    </row>
    <row r="89381" spans="1:12" x14ac:dyDescent="0.35">
      <c r="A89381" s="3">
        <v>43478</v>
      </c>
      <c r="B89381" t="s">
        <v>28</v>
      </c>
      <c r="C89381" s="1">
        <v>875</v>
      </c>
      <c r="D89381" s="1">
        <v>130</v>
      </c>
      <c r="E89381" s="3">
        <v>43337</v>
      </c>
      <c r="F89381">
        <v>8</v>
      </c>
      <c r="G89381" t="s">
        <v>33</v>
      </c>
      <c r="H89381" s="2">
        <f t="shared" si="2792"/>
        <v>6.7307692307692308</v>
      </c>
      <c r="I89381" t="s">
        <v>27</v>
      </c>
      <c r="J89381" t="s">
        <v>32</v>
      </c>
      <c r="K89381" t="s">
        <v>53</v>
      </c>
      <c r="L89381" s="1">
        <f t="shared" si="2793"/>
        <v>745</v>
      </c>
    </row>
    <row r="89382" spans="1:12" x14ac:dyDescent="0.35">
      <c r="A89382" s="3">
        <v>43478</v>
      </c>
      <c r="B89382" t="s">
        <v>28</v>
      </c>
      <c r="C89382" s="1">
        <v>299</v>
      </c>
      <c r="D89382" s="1">
        <v>200</v>
      </c>
      <c r="E89382" s="3">
        <v>43265</v>
      </c>
      <c r="F89382">
        <v>12</v>
      </c>
      <c r="G89382" t="s">
        <v>5</v>
      </c>
      <c r="H89382" s="2">
        <f t="shared" si="2792"/>
        <v>1.4950000000000001</v>
      </c>
      <c r="I89382" t="s">
        <v>27</v>
      </c>
      <c r="J89382" t="s">
        <v>26</v>
      </c>
      <c r="K89382" t="s">
        <v>53</v>
      </c>
      <c r="L89382" s="1">
        <f t="shared" si="2793"/>
        <v>99</v>
      </c>
    </row>
    <row r="89383" spans="1:12" x14ac:dyDescent="0.35">
      <c r="A89383" s="3">
        <v>43478</v>
      </c>
      <c r="B89383" t="s">
        <v>28</v>
      </c>
      <c r="C89383" s="1">
        <v>340</v>
      </c>
      <c r="D89383" s="1">
        <v>170</v>
      </c>
      <c r="E89383" s="3">
        <v>43386</v>
      </c>
      <c r="F89383">
        <v>11.5</v>
      </c>
      <c r="G89383" t="s">
        <v>39</v>
      </c>
      <c r="H89383" s="2">
        <f t="shared" si="2792"/>
        <v>2</v>
      </c>
      <c r="I89383" t="s">
        <v>27</v>
      </c>
      <c r="J89383" t="s">
        <v>26</v>
      </c>
      <c r="K89383" t="s">
        <v>53</v>
      </c>
      <c r="L89383" s="1">
        <f t="shared" si="2793"/>
        <v>170</v>
      </c>
    </row>
    <row r="89384" spans="1:12" x14ac:dyDescent="0.35">
      <c r="A89384" s="3">
        <v>43478</v>
      </c>
      <c r="B89384" t="s">
        <v>28</v>
      </c>
      <c r="C89384" s="1">
        <v>315</v>
      </c>
      <c r="D89384" s="1">
        <v>170</v>
      </c>
      <c r="E89384" s="3">
        <v>43386</v>
      </c>
      <c r="F89384">
        <v>8.5</v>
      </c>
      <c r="G89384" t="s">
        <v>5</v>
      </c>
      <c r="H89384" s="2">
        <f t="shared" si="2792"/>
        <v>1.8529411764705883</v>
      </c>
      <c r="I89384" t="s">
        <v>27</v>
      </c>
      <c r="J89384" t="s">
        <v>26</v>
      </c>
      <c r="K89384" t="s">
        <v>53</v>
      </c>
      <c r="L89384" s="1">
        <f t="shared" si="2793"/>
        <v>145</v>
      </c>
    </row>
    <row r="89385" spans="1:12" x14ac:dyDescent="0.35">
      <c r="A89385" s="3">
        <v>43478</v>
      </c>
      <c r="B89385" t="s">
        <v>28</v>
      </c>
      <c r="C89385" s="1">
        <v>330</v>
      </c>
      <c r="D89385" s="1">
        <v>170</v>
      </c>
      <c r="E89385" s="3">
        <v>43386</v>
      </c>
      <c r="F89385">
        <v>10.5</v>
      </c>
      <c r="G89385" t="s">
        <v>37</v>
      </c>
      <c r="H89385" s="2">
        <f t="shared" si="2792"/>
        <v>1.9411764705882353</v>
      </c>
      <c r="I89385" t="s">
        <v>27</v>
      </c>
      <c r="J89385" t="s">
        <v>26</v>
      </c>
      <c r="K89385" t="s">
        <v>53</v>
      </c>
      <c r="L89385" s="1">
        <f t="shared" si="2793"/>
        <v>160</v>
      </c>
    </row>
    <row r="89386" spans="1:12" x14ac:dyDescent="0.35">
      <c r="A89386" s="3">
        <v>43478</v>
      </c>
      <c r="B89386" t="s">
        <v>28</v>
      </c>
      <c r="C89386" s="1">
        <v>295</v>
      </c>
      <c r="D89386" s="1">
        <v>170</v>
      </c>
      <c r="E89386" s="3">
        <v>43386</v>
      </c>
      <c r="F89386">
        <v>8</v>
      </c>
      <c r="G89386" t="s">
        <v>14</v>
      </c>
      <c r="H89386" s="2">
        <f t="shared" si="2792"/>
        <v>1.7352941176470589</v>
      </c>
      <c r="I89386" t="s">
        <v>27</v>
      </c>
      <c r="J89386" t="s">
        <v>26</v>
      </c>
      <c r="K89386" t="s">
        <v>53</v>
      </c>
      <c r="L89386" s="1">
        <f t="shared" si="2793"/>
        <v>125</v>
      </c>
    </row>
    <row r="89387" spans="1:12" x14ac:dyDescent="0.35">
      <c r="A89387" s="3">
        <v>43478</v>
      </c>
      <c r="B89387" t="s">
        <v>28</v>
      </c>
      <c r="C89387" s="1">
        <v>245</v>
      </c>
      <c r="D89387" s="1">
        <v>170</v>
      </c>
      <c r="E89387" s="3">
        <v>43432</v>
      </c>
      <c r="F89387">
        <v>10.5</v>
      </c>
      <c r="G89387" t="s">
        <v>11</v>
      </c>
      <c r="H89387" s="2">
        <f t="shared" si="2792"/>
        <v>1.4411764705882353</v>
      </c>
      <c r="I89387" t="s">
        <v>27</v>
      </c>
      <c r="J89387" t="s">
        <v>26</v>
      </c>
      <c r="K89387" t="s">
        <v>53</v>
      </c>
      <c r="L89387" s="1">
        <f t="shared" si="2793"/>
        <v>75</v>
      </c>
    </row>
    <row r="89388" spans="1:12" x14ac:dyDescent="0.35">
      <c r="A89388" s="3">
        <v>43478</v>
      </c>
      <c r="B89388" t="s">
        <v>28</v>
      </c>
      <c r="C89388" s="1">
        <v>238</v>
      </c>
      <c r="D89388" s="1">
        <v>170</v>
      </c>
      <c r="E89388" s="3">
        <v>43432</v>
      </c>
      <c r="F89388">
        <v>9</v>
      </c>
      <c r="G89388" t="s">
        <v>15</v>
      </c>
      <c r="H89388" s="2">
        <f t="shared" si="2792"/>
        <v>1.4</v>
      </c>
      <c r="I89388" t="s">
        <v>27</v>
      </c>
      <c r="J89388" t="s">
        <v>26</v>
      </c>
      <c r="K89388" t="s">
        <v>53</v>
      </c>
      <c r="L89388" s="1">
        <f t="shared" si="2793"/>
        <v>68</v>
      </c>
    </row>
    <row r="89389" spans="1:12" x14ac:dyDescent="0.35">
      <c r="A89389" s="3">
        <v>43478</v>
      </c>
      <c r="B89389" t="s">
        <v>28</v>
      </c>
      <c r="C89389" s="1">
        <v>287</v>
      </c>
      <c r="D89389" s="1">
        <v>170</v>
      </c>
      <c r="E89389" s="3">
        <v>43432</v>
      </c>
      <c r="F89389">
        <v>7.5</v>
      </c>
      <c r="G89389" t="s">
        <v>6</v>
      </c>
      <c r="H89389" s="2">
        <f t="shared" si="2792"/>
        <v>1.6882352941176471</v>
      </c>
      <c r="I89389" t="s">
        <v>27</v>
      </c>
      <c r="J89389" t="s">
        <v>26</v>
      </c>
      <c r="K89389" t="s">
        <v>53</v>
      </c>
      <c r="L89389" s="1">
        <f t="shared" si="2793"/>
        <v>117</v>
      </c>
    </row>
    <row r="89390" spans="1:12" x14ac:dyDescent="0.35">
      <c r="A89390" s="3">
        <v>43478</v>
      </c>
      <c r="B89390" t="s">
        <v>28</v>
      </c>
      <c r="C89390" s="1">
        <v>234</v>
      </c>
      <c r="D89390" s="1">
        <v>170</v>
      </c>
      <c r="E89390" s="3">
        <v>43432</v>
      </c>
      <c r="F89390">
        <v>9</v>
      </c>
      <c r="G89390" t="s">
        <v>41</v>
      </c>
      <c r="H89390" s="2">
        <f t="shared" si="2792"/>
        <v>1.3764705882352941</v>
      </c>
      <c r="I89390" t="s">
        <v>27</v>
      </c>
      <c r="J89390" t="s">
        <v>26</v>
      </c>
      <c r="K89390" t="s">
        <v>53</v>
      </c>
      <c r="L89390" s="1">
        <f t="shared" si="2793"/>
        <v>64</v>
      </c>
    </row>
    <row r="89391" spans="1:12" x14ac:dyDescent="0.35">
      <c r="A89391" s="3">
        <v>43478</v>
      </c>
      <c r="B89391" t="s">
        <v>28</v>
      </c>
      <c r="C89391" s="1">
        <v>309</v>
      </c>
      <c r="D89391" s="1">
        <v>170</v>
      </c>
      <c r="E89391" s="3">
        <v>43432</v>
      </c>
      <c r="F89391">
        <v>14</v>
      </c>
      <c r="G89391" t="s">
        <v>5</v>
      </c>
      <c r="H89391" s="2">
        <f t="shared" si="2792"/>
        <v>1.8176470588235294</v>
      </c>
      <c r="I89391" t="s">
        <v>27</v>
      </c>
      <c r="J89391" t="s">
        <v>26</v>
      </c>
      <c r="K89391" t="s">
        <v>53</v>
      </c>
      <c r="L89391" s="1">
        <f t="shared" si="2793"/>
        <v>139</v>
      </c>
    </row>
    <row r="89392" spans="1:12" x14ac:dyDescent="0.35">
      <c r="A89392" s="3">
        <v>43478</v>
      </c>
      <c r="B89392" t="s">
        <v>28</v>
      </c>
      <c r="C89392" s="1">
        <v>275</v>
      </c>
      <c r="D89392" s="1">
        <v>170</v>
      </c>
      <c r="E89392" s="3">
        <v>43432</v>
      </c>
      <c r="F89392">
        <v>4</v>
      </c>
      <c r="G89392" t="s">
        <v>20</v>
      </c>
      <c r="H89392" s="2">
        <f t="shared" si="2792"/>
        <v>1.6176470588235294</v>
      </c>
      <c r="I89392" t="s">
        <v>27</v>
      </c>
      <c r="J89392" t="s">
        <v>26</v>
      </c>
      <c r="K89392" t="s">
        <v>53</v>
      </c>
      <c r="L89392" s="1">
        <f t="shared" si="2793"/>
        <v>105</v>
      </c>
    </row>
    <row r="89393" spans="1:12" x14ac:dyDescent="0.35">
      <c r="A89393" s="3">
        <v>43478</v>
      </c>
      <c r="B89393" t="s">
        <v>28</v>
      </c>
      <c r="C89393" s="1">
        <v>246</v>
      </c>
      <c r="D89393" s="1">
        <v>170</v>
      </c>
      <c r="E89393" s="3">
        <v>43432</v>
      </c>
      <c r="F89393">
        <v>10.5</v>
      </c>
      <c r="G89393" t="s">
        <v>6</v>
      </c>
      <c r="H89393" s="2">
        <f t="shared" si="2792"/>
        <v>1.4470588235294117</v>
      </c>
      <c r="I89393" t="s">
        <v>27</v>
      </c>
      <c r="J89393" t="s">
        <v>26</v>
      </c>
      <c r="K89393" t="s">
        <v>53</v>
      </c>
      <c r="L89393" s="1">
        <f t="shared" si="2793"/>
        <v>76</v>
      </c>
    </row>
    <row r="89394" spans="1:12" x14ac:dyDescent="0.35">
      <c r="A89394" s="3">
        <v>43478</v>
      </c>
      <c r="B89394" t="s">
        <v>28</v>
      </c>
      <c r="C89394" s="1">
        <v>300</v>
      </c>
      <c r="D89394" s="1">
        <v>170</v>
      </c>
      <c r="E89394" s="3">
        <v>43432</v>
      </c>
      <c r="F89394">
        <v>5</v>
      </c>
      <c r="G89394" t="s">
        <v>5</v>
      </c>
      <c r="H89394" s="2">
        <f t="shared" si="2792"/>
        <v>1.7647058823529411</v>
      </c>
      <c r="I89394" t="s">
        <v>27</v>
      </c>
      <c r="J89394" t="s">
        <v>26</v>
      </c>
      <c r="K89394" t="s">
        <v>53</v>
      </c>
      <c r="L89394" s="1">
        <f t="shared" si="2793"/>
        <v>130</v>
      </c>
    </row>
    <row r="89395" spans="1:12" x14ac:dyDescent="0.35">
      <c r="A89395" s="3">
        <v>43478</v>
      </c>
      <c r="B89395" t="s">
        <v>28</v>
      </c>
      <c r="C89395" s="1">
        <v>244</v>
      </c>
      <c r="D89395" s="1">
        <v>170</v>
      </c>
      <c r="E89395" s="3">
        <v>43432</v>
      </c>
      <c r="F89395">
        <v>10.5</v>
      </c>
      <c r="G89395" t="s">
        <v>21</v>
      </c>
      <c r="H89395" s="2">
        <f t="shared" si="2792"/>
        <v>1.4352941176470588</v>
      </c>
      <c r="I89395" t="s">
        <v>27</v>
      </c>
      <c r="J89395" t="s">
        <v>26</v>
      </c>
      <c r="K89395" t="s">
        <v>52</v>
      </c>
      <c r="L89395" s="1">
        <f t="shared" si="2793"/>
        <v>74</v>
      </c>
    </row>
    <row r="89396" spans="1:12" x14ac:dyDescent="0.35">
      <c r="A89396" s="3">
        <v>43478</v>
      </c>
      <c r="B89396" t="s">
        <v>4</v>
      </c>
      <c r="C89396" s="1">
        <v>250</v>
      </c>
      <c r="D89396" s="1">
        <v>220</v>
      </c>
      <c r="E89396" s="3">
        <v>43281</v>
      </c>
      <c r="F89396">
        <v>11.5</v>
      </c>
      <c r="G89396" t="s">
        <v>25</v>
      </c>
      <c r="H89396" s="2">
        <f t="shared" si="2792"/>
        <v>1.1363636363636365</v>
      </c>
      <c r="I89396" t="s">
        <v>2</v>
      </c>
      <c r="J89396" t="s">
        <v>1</v>
      </c>
      <c r="K89396" t="s">
        <v>52</v>
      </c>
      <c r="L89396" s="1">
        <f t="shared" si="2793"/>
        <v>30</v>
      </c>
    </row>
    <row r="89397" spans="1:12" x14ac:dyDescent="0.35">
      <c r="A89397" s="3">
        <v>43478</v>
      </c>
      <c r="B89397" t="s">
        <v>4</v>
      </c>
      <c r="C89397" s="1">
        <v>250</v>
      </c>
      <c r="D89397" s="1">
        <v>220</v>
      </c>
      <c r="E89397" s="3">
        <v>43281</v>
      </c>
      <c r="F89397">
        <v>11.5</v>
      </c>
      <c r="G89397" t="s">
        <v>20</v>
      </c>
      <c r="H89397" s="2">
        <f t="shared" si="2792"/>
        <v>1.1363636363636365</v>
      </c>
      <c r="I89397" t="s">
        <v>2</v>
      </c>
      <c r="J89397" t="s">
        <v>1</v>
      </c>
      <c r="K89397" t="s">
        <v>52</v>
      </c>
      <c r="L89397" s="1">
        <f t="shared" si="2793"/>
        <v>30</v>
      </c>
    </row>
    <row r="89398" spans="1:12" x14ac:dyDescent="0.35">
      <c r="A89398" s="3">
        <v>43478</v>
      </c>
      <c r="B89398" t="s">
        <v>4</v>
      </c>
      <c r="C89398" s="1">
        <v>229</v>
      </c>
      <c r="D89398" s="1">
        <v>220</v>
      </c>
      <c r="E89398" s="3">
        <v>43281</v>
      </c>
      <c r="F89398">
        <v>8</v>
      </c>
      <c r="G89398" t="s">
        <v>65</v>
      </c>
      <c r="H89398" s="2">
        <f t="shared" si="2792"/>
        <v>1.040909090909091</v>
      </c>
      <c r="I89398" t="s">
        <v>2</v>
      </c>
      <c r="J89398" t="s">
        <v>1</v>
      </c>
      <c r="K89398" t="s">
        <v>52</v>
      </c>
      <c r="L89398" s="1">
        <f t="shared" si="2793"/>
        <v>9</v>
      </c>
    </row>
    <row r="89399" spans="1:12" x14ac:dyDescent="0.35">
      <c r="A89399" s="3">
        <v>43478</v>
      </c>
      <c r="B89399" t="s">
        <v>4</v>
      </c>
      <c r="C89399" s="1">
        <v>245</v>
      </c>
      <c r="D89399" s="1">
        <v>220</v>
      </c>
      <c r="E89399" s="3">
        <v>43281</v>
      </c>
      <c r="F89399">
        <v>7.5</v>
      </c>
      <c r="G89399" t="s">
        <v>6</v>
      </c>
      <c r="H89399" s="2">
        <f t="shared" si="2792"/>
        <v>1.1136363636363635</v>
      </c>
      <c r="I89399" t="s">
        <v>2</v>
      </c>
      <c r="J89399" t="s">
        <v>1</v>
      </c>
      <c r="K89399" t="s">
        <v>53</v>
      </c>
      <c r="L89399" s="1">
        <f t="shared" si="2793"/>
        <v>25</v>
      </c>
    </row>
    <row r="89400" spans="1:12" x14ac:dyDescent="0.35">
      <c r="A89400" s="3">
        <v>43478</v>
      </c>
      <c r="B89400" t="s">
        <v>4</v>
      </c>
      <c r="C89400" s="1">
        <v>262</v>
      </c>
      <c r="D89400" s="1">
        <v>220</v>
      </c>
      <c r="E89400" s="3">
        <v>43281</v>
      </c>
      <c r="F89400">
        <v>6</v>
      </c>
      <c r="G89400" t="s">
        <v>6</v>
      </c>
      <c r="H89400" s="2">
        <f t="shared" si="2792"/>
        <v>1.1909090909090909</v>
      </c>
      <c r="I89400" t="s">
        <v>2</v>
      </c>
      <c r="J89400" t="s">
        <v>1</v>
      </c>
      <c r="K89400" t="s">
        <v>53</v>
      </c>
      <c r="L89400" s="1">
        <f t="shared" si="2793"/>
        <v>42</v>
      </c>
    </row>
    <row r="89401" spans="1:12" x14ac:dyDescent="0.35">
      <c r="A89401" s="3">
        <v>43478</v>
      </c>
      <c r="B89401" t="s">
        <v>4</v>
      </c>
      <c r="C89401" s="1">
        <v>230</v>
      </c>
      <c r="D89401" s="1">
        <v>220</v>
      </c>
      <c r="E89401" s="3">
        <v>43281</v>
      </c>
      <c r="F89401">
        <v>9.5</v>
      </c>
      <c r="G89401" t="s">
        <v>10</v>
      </c>
      <c r="H89401" s="2">
        <f t="shared" si="2792"/>
        <v>1.0454545454545454</v>
      </c>
      <c r="I89401" t="s">
        <v>2</v>
      </c>
      <c r="J89401" t="s">
        <v>1</v>
      </c>
      <c r="K89401" t="s">
        <v>53</v>
      </c>
      <c r="L89401" s="1">
        <f t="shared" si="2793"/>
        <v>10</v>
      </c>
    </row>
    <row r="89402" spans="1:12" x14ac:dyDescent="0.35">
      <c r="A89402" s="3">
        <v>43478</v>
      </c>
      <c r="B89402" t="s">
        <v>4</v>
      </c>
      <c r="C89402" s="1">
        <v>227</v>
      </c>
      <c r="D89402" s="1">
        <v>220</v>
      </c>
      <c r="E89402" s="3">
        <v>43281</v>
      </c>
      <c r="F89402">
        <v>10</v>
      </c>
      <c r="G89402" t="s">
        <v>6</v>
      </c>
      <c r="H89402" s="2">
        <f t="shared" si="2792"/>
        <v>1.0318181818181817</v>
      </c>
      <c r="I89402" t="s">
        <v>2</v>
      </c>
      <c r="J89402" t="s">
        <v>1</v>
      </c>
      <c r="K89402" t="s">
        <v>53</v>
      </c>
      <c r="L89402" s="1">
        <f t="shared" si="2793"/>
        <v>7</v>
      </c>
    </row>
    <row r="89403" spans="1:12" x14ac:dyDescent="0.35">
      <c r="A89403" s="3">
        <v>43478</v>
      </c>
      <c r="B89403" t="s">
        <v>4</v>
      </c>
      <c r="C89403" s="1">
        <v>236</v>
      </c>
      <c r="D89403" s="1">
        <v>220</v>
      </c>
      <c r="E89403" s="3">
        <v>43281</v>
      </c>
      <c r="F89403">
        <v>12</v>
      </c>
      <c r="G89403" t="s">
        <v>19</v>
      </c>
      <c r="H89403" s="2">
        <f t="shared" si="2792"/>
        <v>1.0727272727272728</v>
      </c>
      <c r="I89403" t="s">
        <v>2</v>
      </c>
      <c r="J89403" t="s">
        <v>1</v>
      </c>
      <c r="K89403" t="s">
        <v>53</v>
      </c>
      <c r="L89403" s="1">
        <f t="shared" si="2793"/>
        <v>16</v>
      </c>
    </row>
    <row r="89404" spans="1:12" x14ac:dyDescent="0.35">
      <c r="A89404" s="3">
        <v>43478</v>
      </c>
      <c r="B89404" t="s">
        <v>4</v>
      </c>
      <c r="C89404" s="1">
        <v>266</v>
      </c>
      <c r="D89404" s="1">
        <v>220</v>
      </c>
      <c r="E89404" s="3">
        <v>43281</v>
      </c>
      <c r="F89404">
        <v>13</v>
      </c>
      <c r="G89404" t="s">
        <v>33</v>
      </c>
      <c r="H89404" s="2">
        <f t="shared" si="2792"/>
        <v>1.209090909090909</v>
      </c>
      <c r="I89404" t="s">
        <v>2</v>
      </c>
      <c r="J89404" t="s">
        <v>1</v>
      </c>
      <c r="K89404" t="s">
        <v>53</v>
      </c>
      <c r="L89404" s="1">
        <f t="shared" si="2793"/>
        <v>46</v>
      </c>
    </row>
    <row r="89405" spans="1:12" x14ac:dyDescent="0.35">
      <c r="A89405" s="3">
        <v>43478</v>
      </c>
      <c r="B89405" t="s">
        <v>4</v>
      </c>
      <c r="C89405" s="1">
        <v>230</v>
      </c>
      <c r="D89405" s="1">
        <v>220</v>
      </c>
      <c r="E89405" s="3">
        <v>43281</v>
      </c>
      <c r="F89405">
        <v>10</v>
      </c>
      <c r="G89405" t="s">
        <v>11</v>
      </c>
      <c r="H89405" s="2">
        <f t="shared" si="2792"/>
        <v>1.0454545454545454</v>
      </c>
      <c r="I89405" t="s">
        <v>2</v>
      </c>
      <c r="J89405" t="s">
        <v>1</v>
      </c>
      <c r="K89405" t="s">
        <v>53</v>
      </c>
      <c r="L89405" s="1">
        <f t="shared" si="2793"/>
        <v>10</v>
      </c>
    </row>
    <row r="89406" spans="1:12" x14ac:dyDescent="0.35">
      <c r="A89406" s="3">
        <v>43478</v>
      </c>
      <c r="B89406" t="s">
        <v>4</v>
      </c>
      <c r="C89406" s="1">
        <v>263</v>
      </c>
      <c r="D89406" s="1">
        <v>220</v>
      </c>
      <c r="E89406" s="3">
        <v>43281</v>
      </c>
      <c r="F89406">
        <v>6</v>
      </c>
      <c r="G89406" t="s">
        <v>6</v>
      </c>
      <c r="H89406" s="2">
        <f t="shared" si="2792"/>
        <v>1.1954545454545455</v>
      </c>
      <c r="I89406" t="s">
        <v>2</v>
      </c>
      <c r="J89406" t="s">
        <v>1</v>
      </c>
      <c r="K89406" t="s">
        <v>53</v>
      </c>
      <c r="L89406" s="1">
        <f t="shared" si="2793"/>
        <v>43</v>
      </c>
    </row>
    <row r="89407" spans="1:12" x14ac:dyDescent="0.35">
      <c r="A89407" s="3">
        <v>43478</v>
      </c>
      <c r="B89407" t="s">
        <v>4</v>
      </c>
      <c r="C89407" s="1">
        <v>277</v>
      </c>
      <c r="D89407" s="1">
        <v>220</v>
      </c>
      <c r="E89407" s="3">
        <v>43461</v>
      </c>
      <c r="F89407">
        <v>11</v>
      </c>
      <c r="G89407" t="s">
        <v>18</v>
      </c>
      <c r="H89407" s="2">
        <f t="shared" si="2792"/>
        <v>1.259090909090909</v>
      </c>
      <c r="I89407" t="s">
        <v>2</v>
      </c>
      <c r="J89407" t="s">
        <v>1</v>
      </c>
      <c r="K89407" t="s">
        <v>52</v>
      </c>
      <c r="L89407" s="1">
        <f t="shared" si="2793"/>
        <v>57</v>
      </c>
    </row>
    <row r="89408" spans="1:12" x14ac:dyDescent="0.35">
      <c r="A89408" s="3">
        <v>43478</v>
      </c>
      <c r="B89408" t="s">
        <v>4</v>
      </c>
      <c r="C89408" s="1">
        <v>275</v>
      </c>
      <c r="D89408" s="1">
        <v>220</v>
      </c>
      <c r="E89408" s="3">
        <v>43461</v>
      </c>
      <c r="F89408">
        <v>7.5</v>
      </c>
      <c r="G89408" t="s">
        <v>6</v>
      </c>
      <c r="H89408" s="2">
        <f t="shared" si="2792"/>
        <v>1.25</v>
      </c>
      <c r="I89408" t="s">
        <v>2</v>
      </c>
      <c r="J89408" t="s">
        <v>1</v>
      </c>
      <c r="K89408" t="s">
        <v>55</v>
      </c>
      <c r="L89408" s="1">
        <f t="shared" si="2793"/>
        <v>55</v>
      </c>
    </row>
    <row r="89409" spans="1:12" x14ac:dyDescent="0.35">
      <c r="A89409" s="3">
        <v>43478</v>
      </c>
      <c r="B89409" t="s">
        <v>4</v>
      </c>
      <c r="C89409" s="1">
        <v>262</v>
      </c>
      <c r="D89409" s="1">
        <v>220</v>
      </c>
      <c r="E89409" s="3">
        <v>43461</v>
      </c>
      <c r="F89409">
        <v>10</v>
      </c>
      <c r="G89409" t="s">
        <v>6</v>
      </c>
      <c r="H89409" s="2">
        <f t="shared" si="2792"/>
        <v>1.1909090909090909</v>
      </c>
      <c r="I89409" t="s">
        <v>2</v>
      </c>
      <c r="J89409" t="s">
        <v>1</v>
      </c>
      <c r="K89409" t="s">
        <v>55</v>
      </c>
      <c r="L89409" s="1">
        <f t="shared" si="2793"/>
        <v>42</v>
      </c>
    </row>
    <row r="89410" spans="1:12" x14ac:dyDescent="0.35">
      <c r="A89410" s="3">
        <v>43478</v>
      </c>
      <c r="B89410" t="s">
        <v>4</v>
      </c>
      <c r="C89410" s="1">
        <v>274</v>
      </c>
      <c r="D89410" s="1">
        <v>220</v>
      </c>
      <c r="E89410" s="3">
        <v>43461</v>
      </c>
      <c r="F89410">
        <v>6.5</v>
      </c>
      <c r="G89410" t="s">
        <v>11</v>
      </c>
      <c r="H89410" s="2">
        <f t="shared" ref="H89410:H89473" si="2794">+C89410/D89410</f>
        <v>1.2454545454545454</v>
      </c>
      <c r="I89410" t="s">
        <v>2</v>
      </c>
      <c r="J89410" t="s">
        <v>1</v>
      </c>
      <c r="K89410" t="s">
        <v>53</v>
      </c>
      <c r="L89410" s="1">
        <f t="shared" ref="L89410:L89473" si="2795">+C89410-D89410</f>
        <v>54</v>
      </c>
    </row>
    <row r="89411" spans="1:12" x14ac:dyDescent="0.35">
      <c r="A89411" s="3">
        <v>43478</v>
      </c>
      <c r="B89411" t="s">
        <v>4</v>
      </c>
      <c r="C89411" s="1">
        <v>280</v>
      </c>
      <c r="D89411" s="1">
        <v>220</v>
      </c>
      <c r="E89411" s="3">
        <v>43461</v>
      </c>
      <c r="F89411">
        <v>5.5</v>
      </c>
      <c r="G89411" t="s">
        <v>7</v>
      </c>
      <c r="H89411" s="2">
        <f t="shared" si="2794"/>
        <v>1.2727272727272727</v>
      </c>
      <c r="I89411" t="s">
        <v>2</v>
      </c>
      <c r="J89411" t="s">
        <v>1</v>
      </c>
      <c r="K89411" t="s">
        <v>50</v>
      </c>
      <c r="L89411" s="1">
        <f t="shared" si="2795"/>
        <v>60</v>
      </c>
    </row>
    <row r="89412" spans="1:12" x14ac:dyDescent="0.35">
      <c r="A89412" s="3">
        <v>43478</v>
      </c>
      <c r="B89412" t="s">
        <v>4</v>
      </c>
      <c r="C89412" s="1">
        <v>270</v>
      </c>
      <c r="D89412" s="1">
        <v>220</v>
      </c>
      <c r="E89412" s="3">
        <v>43461</v>
      </c>
      <c r="F89412">
        <v>12.5</v>
      </c>
      <c r="G89412" t="s">
        <v>8</v>
      </c>
      <c r="H89412" s="2">
        <f t="shared" si="2794"/>
        <v>1.2272727272727273</v>
      </c>
      <c r="I89412" t="s">
        <v>2</v>
      </c>
      <c r="J89412" t="s">
        <v>1</v>
      </c>
      <c r="K89412" t="s">
        <v>50</v>
      </c>
      <c r="L89412" s="1">
        <f t="shared" si="2795"/>
        <v>50</v>
      </c>
    </row>
    <row r="89413" spans="1:12" x14ac:dyDescent="0.35">
      <c r="A89413" s="3">
        <v>43478</v>
      </c>
      <c r="B89413" t="s">
        <v>4</v>
      </c>
      <c r="C89413" s="1">
        <v>267</v>
      </c>
      <c r="D89413" s="1">
        <v>220</v>
      </c>
      <c r="E89413" s="3">
        <v>43461</v>
      </c>
      <c r="F89413">
        <v>10.5</v>
      </c>
      <c r="G89413" t="s">
        <v>8</v>
      </c>
      <c r="H89413" s="2">
        <f t="shared" si="2794"/>
        <v>1.2136363636363636</v>
      </c>
      <c r="I89413" t="s">
        <v>2</v>
      </c>
      <c r="J89413" t="s">
        <v>1</v>
      </c>
      <c r="K89413" t="s">
        <v>50</v>
      </c>
      <c r="L89413" s="1">
        <f t="shared" si="2795"/>
        <v>47</v>
      </c>
    </row>
    <row r="89414" spans="1:12" x14ac:dyDescent="0.35">
      <c r="A89414" s="3">
        <v>43478</v>
      </c>
      <c r="B89414" t="s">
        <v>4</v>
      </c>
      <c r="C89414" s="1">
        <v>245</v>
      </c>
      <c r="D89414" s="1">
        <v>220</v>
      </c>
      <c r="E89414" s="3">
        <v>43461</v>
      </c>
      <c r="F89414">
        <v>9</v>
      </c>
      <c r="G89414" t="s">
        <v>8</v>
      </c>
      <c r="H89414" s="2">
        <f t="shared" si="2794"/>
        <v>1.1136363636363635</v>
      </c>
      <c r="I89414" t="s">
        <v>2</v>
      </c>
      <c r="J89414" t="s">
        <v>1</v>
      </c>
      <c r="K89414" t="s">
        <v>50</v>
      </c>
      <c r="L89414" s="1">
        <f t="shared" si="2795"/>
        <v>25</v>
      </c>
    </row>
    <row r="89415" spans="1:12" x14ac:dyDescent="0.35">
      <c r="A89415" s="3">
        <v>43478</v>
      </c>
      <c r="B89415" t="s">
        <v>4</v>
      </c>
      <c r="C89415" s="1">
        <v>269</v>
      </c>
      <c r="D89415" s="1">
        <v>220</v>
      </c>
      <c r="E89415" s="3">
        <v>43461</v>
      </c>
      <c r="F89415">
        <v>13</v>
      </c>
      <c r="G89415" t="s">
        <v>60</v>
      </c>
      <c r="H89415" s="2">
        <f t="shared" si="2794"/>
        <v>1.2227272727272727</v>
      </c>
      <c r="I89415" t="s">
        <v>2</v>
      </c>
      <c r="J89415" t="s">
        <v>1</v>
      </c>
      <c r="K89415" t="s">
        <v>50</v>
      </c>
      <c r="L89415" s="1">
        <f t="shared" si="2795"/>
        <v>49</v>
      </c>
    </row>
    <row r="89416" spans="1:12" x14ac:dyDescent="0.35">
      <c r="A89416" s="3">
        <v>43478</v>
      </c>
      <c r="B89416" t="s">
        <v>4</v>
      </c>
      <c r="C89416" s="1">
        <v>262</v>
      </c>
      <c r="D89416" s="1">
        <v>220</v>
      </c>
      <c r="E89416" s="3">
        <v>43461</v>
      </c>
      <c r="F89416">
        <v>9</v>
      </c>
      <c r="G89416" t="s">
        <v>22</v>
      </c>
      <c r="H89416" s="2">
        <f t="shared" si="2794"/>
        <v>1.1909090909090909</v>
      </c>
      <c r="I89416" t="s">
        <v>2</v>
      </c>
      <c r="J89416" t="s">
        <v>1</v>
      </c>
      <c r="K89416" t="s">
        <v>48</v>
      </c>
      <c r="L89416" s="1">
        <f t="shared" si="2795"/>
        <v>42</v>
      </c>
    </row>
    <row r="89417" spans="1:12" x14ac:dyDescent="0.35">
      <c r="A89417" s="3">
        <v>43478</v>
      </c>
      <c r="B89417" t="s">
        <v>4</v>
      </c>
      <c r="C89417" s="1">
        <v>268</v>
      </c>
      <c r="D89417" s="1">
        <v>220</v>
      </c>
      <c r="E89417" s="3">
        <v>43461</v>
      </c>
      <c r="F89417">
        <v>13</v>
      </c>
      <c r="G89417" t="s">
        <v>11</v>
      </c>
      <c r="H89417" s="2">
        <f t="shared" si="2794"/>
        <v>1.2181818181818183</v>
      </c>
      <c r="I89417" t="s">
        <v>2</v>
      </c>
      <c r="J89417" t="s">
        <v>1</v>
      </c>
      <c r="K89417" t="s">
        <v>48</v>
      </c>
      <c r="L89417" s="1">
        <f t="shared" si="2795"/>
        <v>48</v>
      </c>
    </row>
    <row r="89418" spans="1:12" x14ac:dyDescent="0.35">
      <c r="A89418" s="3">
        <v>43478</v>
      </c>
      <c r="B89418" t="s">
        <v>4</v>
      </c>
      <c r="C89418" s="1">
        <v>279</v>
      </c>
      <c r="D89418" s="1">
        <v>220</v>
      </c>
      <c r="E89418" s="3">
        <v>43461</v>
      </c>
      <c r="F89418">
        <v>7.5</v>
      </c>
      <c r="G89418" t="s">
        <v>3</v>
      </c>
      <c r="H89418" s="2">
        <f t="shared" si="2794"/>
        <v>1.2681818181818181</v>
      </c>
      <c r="I89418" t="s">
        <v>2</v>
      </c>
      <c r="J89418" t="s">
        <v>1</v>
      </c>
      <c r="K89418" t="s">
        <v>48</v>
      </c>
      <c r="L89418" s="1">
        <f t="shared" si="2795"/>
        <v>59</v>
      </c>
    </row>
    <row r="89419" spans="1:12" x14ac:dyDescent="0.35">
      <c r="A89419" s="3">
        <v>43478</v>
      </c>
      <c r="B89419" t="s">
        <v>4</v>
      </c>
      <c r="C89419" s="1">
        <v>270</v>
      </c>
      <c r="D89419" s="1">
        <v>220</v>
      </c>
      <c r="E89419" s="3">
        <v>43461</v>
      </c>
      <c r="F89419">
        <v>8.5</v>
      </c>
      <c r="G89419" t="s">
        <v>6</v>
      </c>
      <c r="H89419" s="2">
        <f t="shared" si="2794"/>
        <v>1.2272727272727273</v>
      </c>
      <c r="I89419" t="s">
        <v>2</v>
      </c>
      <c r="J89419" t="s">
        <v>1</v>
      </c>
      <c r="K89419" t="s">
        <v>48</v>
      </c>
      <c r="L89419" s="1">
        <f t="shared" si="2795"/>
        <v>50</v>
      </c>
    </row>
    <row r="89420" spans="1:12" x14ac:dyDescent="0.35">
      <c r="A89420" s="3">
        <v>43478</v>
      </c>
      <c r="B89420" t="s">
        <v>4</v>
      </c>
      <c r="C89420" s="1">
        <v>261</v>
      </c>
      <c r="D89420" s="1">
        <v>220</v>
      </c>
      <c r="E89420" s="3">
        <v>43461</v>
      </c>
      <c r="F89420">
        <v>9</v>
      </c>
      <c r="G89420" t="s">
        <v>6</v>
      </c>
      <c r="H89420" s="2">
        <f t="shared" si="2794"/>
        <v>1.1863636363636363</v>
      </c>
      <c r="I89420" t="s">
        <v>2</v>
      </c>
      <c r="J89420" t="s">
        <v>1</v>
      </c>
      <c r="K89420" t="s">
        <v>48</v>
      </c>
      <c r="L89420" s="1">
        <f t="shared" si="2795"/>
        <v>41</v>
      </c>
    </row>
    <row r="89421" spans="1:12" x14ac:dyDescent="0.35">
      <c r="A89421" s="3">
        <v>43478</v>
      </c>
      <c r="B89421" t="s">
        <v>4</v>
      </c>
      <c r="C89421" s="1">
        <v>261</v>
      </c>
      <c r="D89421" s="1">
        <v>220</v>
      </c>
      <c r="E89421" s="3">
        <v>43461</v>
      </c>
      <c r="F89421">
        <v>9</v>
      </c>
      <c r="G89421" t="s">
        <v>8</v>
      </c>
      <c r="H89421" s="2">
        <f t="shared" si="2794"/>
        <v>1.1863636363636363</v>
      </c>
      <c r="I89421" t="s">
        <v>2</v>
      </c>
      <c r="J89421" t="s">
        <v>1</v>
      </c>
      <c r="K89421" t="s">
        <v>48</v>
      </c>
      <c r="L89421" s="1">
        <f t="shared" si="2795"/>
        <v>41</v>
      </c>
    </row>
    <row r="89422" spans="1:12" x14ac:dyDescent="0.35">
      <c r="A89422" s="3">
        <v>43478</v>
      </c>
      <c r="B89422" t="s">
        <v>4</v>
      </c>
      <c r="C89422" s="1">
        <v>277</v>
      </c>
      <c r="D89422" s="1">
        <v>220</v>
      </c>
      <c r="E89422" s="3">
        <v>43461</v>
      </c>
      <c r="F89422">
        <v>6</v>
      </c>
      <c r="G89422" t="s">
        <v>54</v>
      </c>
      <c r="H89422" s="2">
        <f t="shared" si="2794"/>
        <v>1.259090909090909</v>
      </c>
      <c r="I89422" t="s">
        <v>2</v>
      </c>
      <c r="J89422" t="s">
        <v>1</v>
      </c>
      <c r="K89422" t="s">
        <v>43</v>
      </c>
      <c r="L89422" s="1">
        <f t="shared" si="2795"/>
        <v>57</v>
      </c>
    </row>
    <row r="89423" spans="1:12" x14ac:dyDescent="0.35">
      <c r="A89423" s="3">
        <v>43478</v>
      </c>
      <c r="B89423" t="s">
        <v>4</v>
      </c>
      <c r="C89423" s="1">
        <v>279</v>
      </c>
      <c r="D89423" s="1">
        <v>220</v>
      </c>
      <c r="E89423" s="3">
        <v>43461</v>
      </c>
      <c r="F89423">
        <v>11</v>
      </c>
      <c r="G89423" t="s">
        <v>6</v>
      </c>
      <c r="H89423" s="2">
        <f t="shared" si="2794"/>
        <v>1.2681818181818181</v>
      </c>
      <c r="I89423" t="s">
        <v>2</v>
      </c>
      <c r="J89423" t="s">
        <v>1</v>
      </c>
      <c r="K89423" t="s">
        <v>43</v>
      </c>
      <c r="L89423" s="1">
        <f t="shared" si="2795"/>
        <v>59</v>
      </c>
    </row>
    <row r="89424" spans="1:12" x14ac:dyDescent="0.35">
      <c r="A89424" s="3">
        <v>43478</v>
      </c>
      <c r="B89424" t="s">
        <v>4</v>
      </c>
      <c r="C89424" s="1">
        <v>273</v>
      </c>
      <c r="D89424" s="1">
        <v>220</v>
      </c>
      <c r="E89424" s="3">
        <v>43461</v>
      </c>
      <c r="F89424">
        <v>12.5</v>
      </c>
      <c r="G89424" t="s">
        <v>3</v>
      </c>
      <c r="H89424" s="2">
        <f t="shared" si="2794"/>
        <v>1.240909090909091</v>
      </c>
      <c r="I89424" t="s">
        <v>2</v>
      </c>
      <c r="J89424" t="s">
        <v>1</v>
      </c>
      <c r="K89424" t="s">
        <v>43</v>
      </c>
      <c r="L89424" s="1">
        <f t="shared" si="2795"/>
        <v>53</v>
      </c>
    </row>
    <row r="89425" spans="1:12" x14ac:dyDescent="0.35">
      <c r="A89425" s="3">
        <v>43478</v>
      </c>
      <c r="B89425" t="s">
        <v>4</v>
      </c>
      <c r="C89425" s="1">
        <v>262</v>
      </c>
      <c r="D89425" s="1">
        <v>220</v>
      </c>
      <c r="E89425" s="3">
        <v>43461</v>
      </c>
      <c r="F89425">
        <v>9</v>
      </c>
      <c r="G89425" t="s">
        <v>6</v>
      </c>
      <c r="H89425" s="2">
        <f t="shared" si="2794"/>
        <v>1.1909090909090909</v>
      </c>
      <c r="I89425" t="s">
        <v>2</v>
      </c>
      <c r="J89425" t="s">
        <v>1</v>
      </c>
      <c r="K89425" t="s">
        <v>43</v>
      </c>
      <c r="L89425" s="1">
        <f t="shared" si="2795"/>
        <v>42</v>
      </c>
    </row>
    <row r="89426" spans="1:12" x14ac:dyDescent="0.35">
      <c r="A89426" s="3">
        <v>43478</v>
      </c>
      <c r="B89426" t="s">
        <v>4</v>
      </c>
      <c r="C89426" s="1">
        <v>261</v>
      </c>
      <c r="D89426" s="1">
        <v>220</v>
      </c>
      <c r="E89426" s="3">
        <v>43461</v>
      </c>
      <c r="F89426">
        <v>9</v>
      </c>
      <c r="G89426" t="s">
        <v>57</v>
      </c>
      <c r="H89426" s="2">
        <f t="shared" si="2794"/>
        <v>1.1863636363636363</v>
      </c>
      <c r="I89426" t="s">
        <v>2</v>
      </c>
      <c r="J89426" t="s">
        <v>1</v>
      </c>
      <c r="K89426" t="s">
        <v>43</v>
      </c>
      <c r="L89426" s="1">
        <f t="shared" si="2795"/>
        <v>41</v>
      </c>
    </row>
    <row r="89427" spans="1:12" x14ac:dyDescent="0.35">
      <c r="A89427" s="3">
        <v>43478</v>
      </c>
      <c r="B89427" t="s">
        <v>4</v>
      </c>
      <c r="C89427" s="1">
        <v>280</v>
      </c>
      <c r="D89427" s="1">
        <v>220</v>
      </c>
      <c r="E89427" s="3">
        <v>43461</v>
      </c>
      <c r="F89427">
        <v>11.5</v>
      </c>
      <c r="G89427" t="s">
        <v>62</v>
      </c>
      <c r="H89427" s="2">
        <f t="shared" si="2794"/>
        <v>1.2727272727272727</v>
      </c>
      <c r="I89427" t="s">
        <v>2</v>
      </c>
      <c r="J89427" t="s">
        <v>1</v>
      </c>
      <c r="K89427" t="s">
        <v>43</v>
      </c>
      <c r="L89427" s="1">
        <f t="shared" si="2795"/>
        <v>60</v>
      </c>
    </row>
    <row r="89428" spans="1:12" x14ac:dyDescent="0.35">
      <c r="A89428" s="3">
        <v>43478</v>
      </c>
      <c r="B89428" t="s">
        <v>4</v>
      </c>
      <c r="C89428" s="1">
        <v>262</v>
      </c>
      <c r="D89428" s="1">
        <v>220</v>
      </c>
      <c r="E89428" s="3">
        <v>43461</v>
      </c>
      <c r="F89428">
        <v>10</v>
      </c>
      <c r="G89428" t="s">
        <v>19</v>
      </c>
      <c r="H89428" s="2">
        <f t="shared" si="2794"/>
        <v>1.1909090909090909</v>
      </c>
      <c r="I89428" t="s">
        <v>2</v>
      </c>
      <c r="J89428" t="s">
        <v>1</v>
      </c>
      <c r="K89428" t="s">
        <v>43</v>
      </c>
      <c r="L89428" s="1">
        <f t="shared" si="2795"/>
        <v>42</v>
      </c>
    </row>
    <row r="89429" spans="1:12" x14ac:dyDescent="0.35">
      <c r="A89429" s="3">
        <v>43478</v>
      </c>
      <c r="B89429" t="s">
        <v>4</v>
      </c>
      <c r="C89429" s="1">
        <v>257</v>
      </c>
      <c r="D89429" s="1">
        <v>220</v>
      </c>
      <c r="E89429" s="3">
        <v>43461</v>
      </c>
      <c r="F89429">
        <v>4</v>
      </c>
      <c r="G89429" t="s">
        <v>6</v>
      </c>
      <c r="H89429" s="2">
        <f t="shared" si="2794"/>
        <v>1.1681818181818182</v>
      </c>
      <c r="I89429" t="s">
        <v>2</v>
      </c>
      <c r="J89429" t="s">
        <v>1</v>
      </c>
      <c r="K89429" t="s">
        <v>43</v>
      </c>
      <c r="L89429" s="1">
        <f t="shared" si="2795"/>
        <v>37</v>
      </c>
    </row>
    <row r="89430" spans="1:12" x14ac:dyDescent="0.35">
      <c r="A89430" s="3">
        <v>43478</v>
      </c>
      <c r="B89430" t="s">
        <v>4</v>
      </c>
      <c r="C89430" s="1">
        <v>270</v>
      </c>
      <c r="D89430" s="1">
        <v>220</v>
      </c>
      <c r="E89430" s="3">
        <v>43461</v>
      </c>
      <c r="F89430">
        <v>10.5</v>
      </c>
      <c r="G89430" t="s">
        <v>25</v>
      </c>
      <c r="H89430" s="2">
        <f t="shared" si="2794"/>
        <v>1.2272727272727273</v>
      </c>
      <c r="I89430" t="s">
        <v>2</v>
      </c>
      <c r="J89430" t="s">
        <v>1</v>
      </c>
      <c r="K89430" t="s">
        <v>43</v>
      </c>
      <c r="L89430" s="1">
        <f t="shared" si="2795"/>
        <v>50</v>
      </c>
    </row>
    <row r="89431" spans="1:12" x14ac:dyDescent="0.35">
      <c r="A89431" s="3">
        <v>43478</v>
      </c>
      <c r="B89431" t="s">
        <v>4</v>
      </c>
      <c r="C89431" s="1">
        <v>267</v>
      </c>
      <c r="D89431" s="1">
        <v>220</v>
      </c>
      <c r="E89431" s="3">
        <v>43461</v>
      </c>
      <c r="F89431">
        <v>12</v>
      </c>
      <c r="G89431" t="s">
        <v>19</v>
      </c>
      <c r="H89431" s="2">
        <f t="shared" si="2794"/>
        <v>1.2136363636363636</v>
      </c>
      <c r="I89431" t="s">
        <v>2</v>
      </c>
      <c r="J89431" t="s">
        <v>1</v>
      </c>
      <c r="K89431" t="s">
        <v>43</v>
      </c>
      <c r="L89431" s="1">
        <f t="shared" si="2795"/>
        <v>47</v>
      </c>
    </row>
    <row r="89432" spans="1:12" x14ac:dyDescent="0.35">
      <c r="A89432" s="3">
        <v>43478</v>
      </c>
      <c r="B89432" t="s">
        <v>4</v>
      </c>
      <c r="C89432" s="1">
        <v>260</v>
      </c>
      <c r="D89432" s="1">
        <v>220</v>
      </c>
      <c r="E89432" s="3">
        <v>43461</v>
      </c>
      <c r="F89432">
        <v>11</v>
      </c>
      <c r="G89432" t="s">
        <v>6</v>
      </c>
      <c r="H89432" s="2">
        <f t="shared" si="2794"/>
        <v>1.1818181818181819</v>
      </c>
      <c r="I89432" t="s">
        <v>2</v>
      </c>
      <c r="J89432" t="s">
        <v>1</v>
      </c>
      <c r="K89432" t="s">
        <v>43</v>
      </c>
      <c r="L89432" s="1">
        <f t="shared" si="2795"/>
        <v>40</v>
      </c>
    </row>
    <row r="89433" spans="1:12" x14ac:dyDescent="0.35">
      <c r="A89433" s="3">
        <v>43478</v>
      </c>
      <c r="B89433" t="s">
        <v>4</v>
      </c>
      <c r="C89433" s="1">
        <v>268</v>
      </c>
      <c r="D89433" s="1">
        <v>220</v>
      </c>
      <c r="E89433" s="3">
        <v>43461</v>
      </c>
      <c r="F89433">
        <v>5</v>
      </c>
      <c r="G89433" t="s">
        <v>10</v>
      </c>
      <c r="H89433" s="2">
        <f t="shared" si="2794"/>
        <v>1.2181818181818183</v>
      </c>
      <c r="I89433" t="s">
        <v>2</v>
      </c>
      <c r="J89433" t="s">
        <v>1</v>
      </c>
      <c r="K89433" t="s">
        <v>43</v>
      </c>
      <c r="L89433" s="1">
        <f t="shared" si="2795"/>
        <v>48</v>
      </c>
    </row>
    <row r="89434" spans="1:12" x14ac:dyDescent="0.35">
      <c r="A89434" s="3">
        <v>43478</v>
      </c>
      <c r="B89434" t="s">
        <v>4</v>
      </c>
      <c r="C89434" s="1">
        <v>260</v>
      </c>
      <c r="D89434" s="1">
        <v>220</v>
      </c>
      <c r="E89434" s="3">
        <v>43461</v>
      </c>
      <c r="F89434">
        <v>9</v>
      </c>
      <c r="G89434" t="s">
        <v>5</v>
      </c>
      <c r="H89434" s="2">
        <f t="shared" si="2794"/>
        <v>1.1818181818181819</v>
      </c>
      <c r="I89434" t="s">
        <v>2</v>
      </c>
      <c r="J89434" t="s">
        <v>1</v>
      </c>
      <c r="K89434" t="s">
        <v>43</v>
      </c>
      <c r="L89434" s="1">
        <f t="shared" si="2795"/>
        <v>40</v>
      </c>
    </row>
    <row r="89435" spans="1:12" x14ac:dyDescent="0.35">
      <c r="A89435" s="3">
        <v>43478</v>
      </c>
      <c r="B89435" t="s">
        <v>4</v>
      </c>
      <c r="C89435" s="1">
        <v>267</v>
      </c>
      <c r="D89435" s="1">
        <v>220</v>
      </c>
      <c r="E89435" s="3">
        <v>43461</v>
      </c>
      <c r="F89435">
        <v>5</v>
      </c>
      <c r="G89435" t="s">
        <v>6</v>
      </c>
      <c r="H89435" s="2">
        <f t="shared" si="2794"/>
        <v>1.2136363636363636</v>
      </c>
      <c r="I89435" t="s">
        <v>2</v>
      </c>
      <c r="J89435" t="s">
        <v>1</v>
      </c>
      <c r="K89435" t="s">
        <v>43</v>
      </c>
      <c r="L89435" s="1">
        <f t="shared" si="2795"/>
        <v>47</v>
      </c>
    </row>
    <row r="89436" spans="1:12" x14ac:dyDescent="0.35">
      <c r="A89436" s="3">
        <v>43478</v>
      </c>
      <c r="B89436" t="s">
        <v>4</v>
      </c>
      <c r="C89436" s="1">
        <v>265</v>
      </c>
      <c r="D89436" s="1">
        <v>220</v>
      </c>
      <c r="E89436" s="3">
        <v>43461</v>
      </c>
      <c r="F89436">
        <v>11</v>
      </c>
      <c r="G89436" t="s">
        <v>6</v>
      </c>
      <c r="H89436" s="2">
        <f t="shared" si="2794"/>
        <v>1.2045454545454546</v>
      </c>
      <c r="I89436" t="s">
        <v>2</v>
      </c>
      <c r="J89436" t="s">
        <v>1</v>
      </c>
      <c r="K89436" t="s">
        <v>43</v>
      </c>
      <c r="L89436" s="1">
        <f t="shared" si="2795"/>
        <v>45</v>
      </c>
    </row>
    <row r="89437" spans="1:12" x14ac:dyDescent="0.35">
      <c r="A89437" s="3">
        <v>43478</v>
      </c>
      <c r="B89437" t="s">
        <v>4</v>
      </c>
      <c r="C89437" s="1">
        <v>284</v>
      </c>
      <c r="D89437" s="1">
        <v>220</v>
      </c>
      <c r="E89437" s="3">
        <v>43461</v>
      </c>
      <c r="F89437">
        <v>4.5</v>
      </c>
      <c r="G89437" t="s">
        <v>5</v>
      </c>
      <c r="H89437" s="2">
        <f t="shared" si="2794"/>
        <v>1.290909090909091</v>
      </c>
      <c r="I89437" t="s">
        <v>2</v>
      </c>
      <c r="J89437" t="s">
        <v>1</v>
      </c>
      <c r="K89437" t="s">
        <v>43</v>
      </c>
      <c r="L89437" s="1">
        <f t="shared" si="2795"/>
        <v>64</v>
      </c>
    </row>
    <row r="89438" spans="1:12" x14ac:dyDescent="0.35">
      <c r="A89438" s="3">
        <v>43478</v>
      </c>
      <c r="B89438" t="s">
        <v>4</v>
      </c>
      <c r="C89438" s="1">
        <v>247</v>
      </c>
      <c r="D89438" s="1">
        <v>220</v>
      </c>
      <c r="E89438" s="3">
        <v>43461</v>
      </c>
      <c r="F89438">
        <v>9</v>
      </c>
      <c r="G89438" t="s">
        <v>16</v>
      </c>
      <c r="H89438" s="2">
        <f t="shared" si="2794"/>
        <v>1.1227272727272728</v>
      </c>
      <c r="I89438" t="s">
        <v>2</v>
      </c>
      <c r="J89438" t="s">
        <v>1</v>
      </c>
      <c r="K89438" t="s">
        <v>43</v>
      </c>
      <c r="L89438" s="1">
        <f t="shared" si="2795"/>
        <v>27</v>
      </c>
    </row>
    <row r="89439" spans="1:12" x14ac:dyDescent="0.35">
      <c r="A89439" s="3">
        <v>43478</v>
      </c>
      <c r="B89439" t="s">
        <v>4</v>
      </c>
      <c r="C89439" s="1">
        <v>263</v>
      </c>
      <c r="D89439" s="1">
        <v>220</v>
      </c>
      <c r="E89439" s="3">
        <v>43461</v>
      </c>
      <c r="F89439">
        <v>12</v>
      </c>
      <c r="G89439" t="s">
        <v>41</v>
      </c>
      <c r="H89439" s="2">
        <f t="shared" si="2794"/>
        <v>1.1954545454545455</v>
      </c>
      <c r="I89439" t="s">
        <v>2</v>
      </c>
      <c r="J89439" t="s">
        <v>1</v>
      </c>
      <c r="K89439" t="s">
        <v>43</v>
      </c>
      <c r="L89439" s="1">
        <f t="shared" si="2795"/>
        <v>43</v>
      </c>
    </row>
    <row r="89440" spans="1:12" x14ac:dyDescent="0.35">
      <c r="A89440" s="3">
        <v>43478</v>
      </c>
      <c r="B89440" t="s">
        <v>4</v>
      </c>
      <c r="C89440" s="1">
        <v>255</v>
      </c>
      <c r="D89440" s="1">
        <v>220</v>
      </c>
      <c r="E89440" s="3">
        <v>43461</v>
      </c>
      <c r="F89440">
        <v>10.5</v>
      </c>
      <c r="G89440" t="s">
        <v>5</v>
      </c>
      <c r="H89440" s="2">
        <f t="shared" si="2794"/>
        <v>1.1590909090909092</v>
      </c>
      <c r="I89440" t="s">
        <v>2</v>
      </c>
      <c r="J89440" t="s">
        <v>1</v>
      </c>
      <c r="K89440" t="s">
        <v>43</v>
      </c>
      <c r="L89440" s="1">
        <f t="shared" si="2795"/>
        <v>35</v>
      </c>
    </row>
    <row r="89441" spans="1:12" x14ac:dyDescent="0.35">
      <c r="A89441" s="3">
        <v>43478</v>
      </c>
      <c r="B89441" t="s">
        <v>4</v>
      </c>
      <c r="C89441" s="1">
        <v>278</v>
      </c>
      <c r="D89441" s="1">
        <v>220</v>
      </c>
      <c r="E89441" s="3">
        <v>43461</v>
      </c>
      <c r="F89441">
        <v>8</v>
      </c>
      <c r="G89441" t="s">
        <v>6</v>
      </c>
      <c r="H89441" s="2">
        <f t="shared" si="2794"/>
        <v>1.2636363636363637</v>
      </c>
      <c r="I89441" t="s">
        <v>2</v>
      </c>
      <c r="J89441" t="s">
        <v>1</v>
      </c>
      <c r="K89441" t="s">
        <v>43</v>
      </c>
      <c r="L89441" s="1">
        <f t="shared" si="2795"/>
        <v>58</v>
      </c>
    </row>
    <row r="89442" spans="1:12" x14ac:dyDescent="0.35">
      <c r="A89442" s="3">
        <v>43478</v>
      </c>
      <c r="B89442" t="s">
        <v>4</v>
      </c>
      <c r="C89442" s="1">
        <v>272</v>
      </c>
      <c r="D89442" s="1">
        <v>220</v>
      </c>
      <c r="E89442" s="3">
        <v>43461</v>
      </c>
      <c r="F89442">
        <v>9.5</v>
      </c>
      <c r="G89442" t="s">
        <v>6</v>
      </c>
      <c r="H89442" s="2">
        <f t="shared" si="2794"/>
        <v>1.2363636363636363</v>
      </c>
      <c r="I89442" t="s">
        <v>2</v>
      </c>
      <c r="J89442" t="s">
        <v>1</v>
      </c>
      <c r="K89442" t="s">
        <v>43</v>
      </c>
      <c r="L89442" s="1">
        <f t="shared" si="2795"/>
        <v>52</v>
      </c>
    </row>
    <row r="89443" spans="1:12" x14ac:dyDescent="0.35">
      <c r="A89443" s="3">
        <v>43478</v>
      </c>
      <c r="B89443" t="s">
        <v>4</v>
      </c>
      <c r="C89443" s="1">
        <v>270</v>
      </c>
      <c r="D89443" s="1">
        <v>220</v>
      </c>
      <c r="E89443" s="3">
        <v>43461</v>
      </c>
      <c r="F89443">
        <v>9.5</v>
      </c>
      <c r="G89443" t="s">
        <v>6</v>
      </c>
      <c r="H89443" s="2">
        <f t="shared" si="2794"/>
        <v>1.2272727272727273</v>
      </c>
      <c r="I89443" t="s">
        <v>2</v>
      </c>
      <c r="J89443" t="s">
        <v>1</v>
      </c>
      <c r="K89443" t="s">
        <v>43</v>
      </c>
      <c r="L89443" s="1">
        <f t="shared" si="2795"/>
        <v>50</v>
      </c>
    </row>
    <row r="89444" spans="1:12" x14ac:dyDescent="0.35">
      <c r="A89444" s="3">
        <v>43478</v>
      </c>
      <c r="B89444" t="s">
        <v>4</v>
      </c>
      <c r="C89444" s="1">
        <v>261</v>
      </c>
      <c r="D89444" s="1">
        <v>220</v>
      </c>
      <c r="E89444" s="3">
        <v>43461</v>
      </c>
      <c r="F89444">
        <v>9</v>
      </c>
      <c r="G89444" t="s">
        <v>3</v>
      </c>
      <c r="H89444" s="2">
        <f t="shared" si="2794"/>
        <v>1.1863636363636363</v>
      </c>
      <c r="I89444" t="s">
        <v>2</v>
      </c>
      <c r="J89444" t="s">
        <v>1</v>
      </c>
      <c r="K89444" t="s">
        <v>43</v>
      </c>
      <c r="L89444" s="1">
        <f t="shared" si="2795"/>
        <v>41</v>
      </c>
    </row>
    <row r="89445" spans="1:12" x14ac:dyDescent="0.35">
      <c r="A89445" s="3">
        <v>43478</v>
      </c>
      <c r="B89445" t="s">
        <v>4</v>
      </c>
      <c r="C89445" s="1">
        <v>270</v>
      </c>
      <c r="D89445" s="1">
        <v>220</v>
      </c>
      <c r="E89445" s="3">
        <v>43461</v>
      </c>
      <c r="F89445">
        <v>9.5</v>
      </c>
      <c r="G89445" t="s">
        <v>15</v>
      </c>
      <c r="H89445" s="2">
        <f t="shared" si="2794"/>
        <v>1.2272727272727273</v>
      </c>
      <c r="I89445" t="s">
        <v>2</v>
      </c>
      <c r="J89445" t="s">
        <v>1</v>
      </c>
      <c r="K89445" t="s">
        <v>43</v>
      </c>
      <c r="L89445" s="1">
        <f t="shared" si="2795"/>
        <v>50</v>
      </c>
    </row>
    <row r="89446" spans="1:12" x14ac:dyDescent="0.35">
      <c r="A89446" s="3">
        <v>43478</v>
      </c>
      <c r="B89446" t="s">
        <v>4</v>
      </c>
      <c r="C89446" s="1">
        <v>276</v>
      </c>
      <c r="D89446" s="1">
        <v>220</v>
      </c>
      <c r="E89446" s="3">
        <v>43461</v>
      </c>
      <c r="F89446">
        <v>11</v>
      </c>
      <c r="G89446" t="s">
        <v>30</v>
      </c>
      <c r="H89446" s="2">
        <f t="shared" si="2794"/>
        <v>1.2545454545454546</v>
      </c>
      <c r="I89446" t="s">
        <v>2</v>
      </c>
      <c r="J89446" t="s">
        <v>1</v>
      </c>
      <c r="K89446" t="s">
        <v>43</v>
      </c>
      <c r="L89446" s="1">
        <f t="shared" si="2795"/>
        <v>56</v>
      </c>
    </row>
    <row r="89447" spans="1:12" x14ac:dyDescent="0.35">
      <c r="A89447" s="3">
        <v>43478</v>
      </c>
      <c r="B89447" t="s">
        <v>4</v>
      </c>
      <c r="C89447" s="1">
        <v>260</v>
      </c>
      <c r="D89447" s="1">
        <v>220</v>
      </c>
      <c r="E89447" s="3">
        <v>43461</v>
      </c>
      <c r="F89447">
        <v>8.5</v>
      </c>
      <c r="G89447" t="s">
        <v>19</v>
      </c>
      <c r="H89447" s="2">
        <f t="shared" si="2794"/>
        <v>1.1818181818181819</v>
      </c>
      <c r="I89447" t="s">
        <v>2</v>
      </c>
      <c r="J89447" t="s">
        <v>1</v>
      </c>
      <c r="K89447" t="s">
        <v>43</v>
      </c>
      <c r="L89447" s="1">
        <f t="shared" si="2795"/>
        <v>40</v>
      </c>
    </row>
    <row r="89448" spans="1:12" x14ac:dyDescent="0.35">
      <c r="A89448" s="3">
        <v>43478</v>
      </c>
      <c r="B89448" t="s">
        <v>4</v>
      </c>
      <c r="C89448" s="1">
        <v>270</v>
      </c>
      <c r="D89448" s="1">
        <v>220</v>
      </c>
      <c r="E89448" s="3">
        <v>43461</v>
      </c>
      <c r="F89448">
        <v>11</v>
      </c>
      <c r="G89448" t="s">
        <v>11</v>
      </c>
      <c r="H89448" s="2">
        <f t="shared" si="2794"/>
        <v>1.2272727272727273</v>
      </c>
      <c r="I89448" t="s">
        <v>2</v>
      </c>
      <c r="J89448" t="s">
        <v>1</v>
      </c>
      <c r="K89448" t="s">
        <v>43</v>
      </c>
      <c r="L89448" s="1">
        <f t="shared" si="2795"/>
        <v>50</v>
      </c>
    </row>
    <row r="89449" spans="1:12" x14ac:dyDescent="0.35">
      <c r="A89449" s="3">
        <v>43478</v>
      </c>
      <c r="B89449" t="s">
        <v>4</v>
      </c>
      <c r="C89449" s="1">
        <v>269</v>
      </c>
      <c r="D89449" s="1">
        <v>220</v>
      </c>
      <c r="E89449" s="3">
        <v>43461</v>
      </c>
      <c r="F89449">
        <v>13</v>
      </c>
      <c r="G89449" t="s">
        <v>22</v>
      </c>
      <c r="H89449" s="2">
        <f t="shared" si="2794"/>
        <v>1.2227272727272727</v>
      </c>
      <c r="I89449" t="s">
        <v>2</v>
      </c>
      <c r="J89449" t="s">
        <v>1</v>
      </c>
      <c r="K89449" t="s">
        <v>43</v>
      </c>
      <c r="L89449" s="1">
        <f t="shared" si="2795"/>
        <v>49</v>
      </c>
    </row>
    <row r="89450" spans="1:12" x14ac:dyDescent="0.35">
      <c r="A89450" s="3">
        <v>43478</v>
      </c>
      <c r="B89450" t="s">
        <v>4</v>
      </c>
      <c r="C89450" s="1">
        <v>279</v>
      </c>
      <c r="D89450" s="1">
        <v>220</v>
      </c>
      <c r="E89450" s="3">
        <v>43461</v>
      </c>
      <c r="F89450">
        <v>4.5</v>
      </c>
      <c r="G89450" t="s">
        <v>7</v>
      </c>
      <c r="H89450" s="2">
        <f t="shared" si="2794"/>
        <v>1.2681818181818181</v>
      </c>
      <c r="I89450" t="s">
        <v>2</v>
      </c>
      <c r="J89450" t="s">
        <v>1</v>
      </c>
      <c r="K89450" t="s">
        <v>43</v>
      </c>
      <c r="L89450" s="1">
        <f t="shared" si="2795"/>
        <v>59</v>
      </c>
    </row>
    <row r="89451" spans="1:12" x14ac:dyDescent="0.35">
      <c r="A89451" s="3">
        <v>43478</v>
      </c>
      <c r="B89451" t="s">
        <v>4</v>
      </c>
      <c r="C89451" s="1">
        <v>273</v>
      </c>
      <c r="D89451" s="1">
        <v>220</v>
      </c>
      <c r="E89451" s="3">
        <v>43461</v>
      </c>
      <c r="F89451">
        <v>8</v>
      </c>
      <c r="G89451" t="s">
        <v>19</v>
      </c>
      <c r="H89451" s="2">
        <f t="shared" si="2794"/>
        <v>1.240909090909091</v>
      </c>
      <c r="I89451" t="s">
        <v>2</v>
      </c>
      <c r="J89451" t="s">
        <v>1</v>
      </c>
      <c r="K89451" t="s">
        <v>43</v>
      </c>
      <c r="L89451" s="1">
        <f t="shared" si="2795"/>
        <v>53</v>
      </c>
    </row>
    <row r="89452" spans="1:12" x14ac:dyDescent="0.35">
      <c r="A89452" s="3">
        <v>43478</v>
      </c>
      <c r="B89452" t="s">
        <v>4</v>
      </c>
      <c r="C89452" s="1">
        <v>263</v>
      </c>
      <c r="D89452" s="1">
        <v>220</v>
      </c>
      <c r="E89452" s="3">
        <v>43461</v>
      </c>
      <c r="F89452">
        <v>12</v>
      </c>
      <c r="G89452" t="s">
        <v>19</v>
      </c>
      <c r="H89452" s="2">
        <f t="shared" si="2794"/>
        <v>1.1954545454545455</v>
      </c>
      <c r="I89452" t="s">
        <v>2</v>
      </c>
      <c r="J89452" t="s">
        <v>1</v>
      </c>
      <c r="K89452" t="s">
        <v>43</v>
      </c>
      <c r="L89452" s="1">
        <f t="shared" si="2795"/>
        <v>43</v>
      </c>
    </row>
    <row r="89453" spans="1:12" x14ac:dyDescent="0.35">
      <c r="A89453" s="3">
        <v>43478</v>
      </c>
      <c r="B89453" t="s">
        <v>4</v>
      </c>
      <c r="C89453" s="1">
        <v>277</v>
      </c>
      <c r="D89453" s="1">
        <v>220</v>
      </c>
      <c r="E89453" s="3">
        <v>43461</v>
      </c>
      <c r="F89453">
        <v>6</v>
      </c>
      <c r="G89453" t="s">
        <v>6</v>
      </c>
      <c r="H89453" s="2">
        <f t="shared" si="2794"/>
        <v>1.259090909090909</v>
      </c>
      <c r="I89453" t="s">
        <v>2</v>
      </c>
      <c r="J89453" t="s">
        <v>1</v>
      </c>
      <c r="K89453" t="s">
        <v>43</v>
      </c>
      <c r="L89453" s="1">
        <f t="shared" si="2795"/>
        <v>57</v>
      </c>
    </row>
    <row r="89454" spans="1:12" x14ac:dyDescent="0.35">
      <c r="A89454" s="3">
        <v>43478</v>
      </c>
      <c r="B89454" t="s">
        <v>4</v>
      </c>
      <c r="C89454" s="1">
        <v>267</v>
      </c>
      <c r="D89454" s="1">
        <v>220</v>
      </c>
      <c r="E89454" s="3">
        <v>43461</v>
      </c>
      <c r="F89454">
        <v>5</v>
      </c>
      <c r="G89454" t="s">
        <v>73</v>
      </c>
      <c r="H89454" s="2">
        <f t="shared" si="2794"/>
        <v>1.2136363636363636</v>
      </c>
      <c r="I89454" t="s">
        <v>2</v>
      </c>
      <c r="J89454" t="s">
        <v>1</v>
      </c>
      <c r="K89454" t="s">
        <v>43</v>
      </c>
      <c r="L89454" s="1">
        <f t="shared" si="2795"/>
        <v>47</v>
      </c>
    </row>
    <row r="89455" spans="1:12" x14ac:dyDescent="0.35">
      <c r="A89455" s="3">
        <v>43478</v>
      </c>
      <c r="B89455" t="s">
        <v>4</v>
      </c>
      <c r="C89455" s="1">
        <v>263</v>
      </c>
      <c r="D89455" s="1">
        <v>220</v>
      </c>
      <c r="E89455" s="3">
        <v>43461</v>
      </c>
      <c r="F89455">
        <v>12</v>
      </c>
      <c r="G89455" t="s">
        <v>3</v>
      </c>
      <c r="H89455" s="2">
        <f t="shared" si="2794"/>
        <v>1.1954545454545455</v>
      </c>
      <c r="I89455" t="s">
        <v>2</v>
      </c>
      <c r="J89455" t="s">
        <v>1</v>
      </c>
      <c r="K89455" t="s">
        <v>43</v>
      </c>
      <c r="L89455" s="1">
        <f t="shared" si="2795"/>
        <v>43</v>
      </c>
    </row>
    <row r="89456" spans="1:12" x14ac:dyDescent="0.35">
      <c r="A89456" s="3">
        <v>43478</v>
      </c>
      <c r="B89456" t="s">
        <v>4</v>
      </c>
      <c r="C89456" s="1">
        <v>268</v>
      </c>
      <c r="D89456" s="1">
        <v>220</v>
      </c>
      <c r="E89456" s="3">
        <v>43461</v>
      </c>
      <c r="F89456">
        <v>12</v>
      </c>
      <c r="G89456" t="s">
        <v>6</v>
      </c>
      <c r="H89456" s="2">
        <f t="shared" si="2794"/>
        <v>1.2181818181818183</v>
      </c>
      <c r="I89456" t="s">
        <v>2</v>
      </c>
      <c r="J89456" t="s">
        <v>1</v>
      </c>
      <c r="K89456" t="s">
        <v>43</v>
      </c>
      <c r="L89456" s="1">
        <f t="shared" si="2795"/>
        <v>48</v>
      </c>
    </row>
    <row r="89457" spans="1:12" x14ac:dyDescent="0.35">
      <c r="A89457" s="3">
        <v>43478</v>
      </c>
      <c r="B89457" t="s">
        <v>4</v>
      </c>
      <c r="C89457" s="1">
        <v>264</v>
      </c>
      <c r="D89457" s="1">
        <v>220</v>
      </c>
      <c r="E89457" s="3">
        <v>43461</v>
      </c>
      <c r="F89457">
        <v>10.5</v>
      </c>
      <c r="G89457" t="s">
        <v>12</v>
      </c>
      <c r="H89457" s="2">
        <f t="shared" si="2794"/>
        <v>1.2</v>
      </c>
      <c r="I89457" t="s">
        <v>2</v>
      </c>
      <c r="J89457" t="s">
        <v>1</v>
      </c>
      <c r="K89457" t="s">
        <v>43</v>
      </c>
      <c r="L89457" s="1">
        <f t="shared" si="2795"/>
        <v>44</v>
      </c>
    </row>
    <row r="89458" spans="1:12" x14ac:dyDescent="0.35">
      <c r="A89458" s="3">
        <v>43478</v>
      </c>
      <c r="B89458" t="s">
        <v>4</v>
      </c>
      <c r="C89458" s="1">
        <v>260</v>
      </c>
      <c r="D89458" s="1">
        <v>220</v>
      </c>
      <c r="E89458" s="3">
        <v>43461</v>
      </c>
      <c r="F89458">
        <v>9</v>
      </c>
      <c r="G89458" t="s">
        <v>6</v>
      </c>
      <c r="H89458" s="2">
        <f t="shared" si="2794"/>
        <v>1.1818181818181819</v>
      </c>
      <c r="I89458" t="s">
        <v>2</v>
      </c>
      <c r="J89458" t="s">
        <v>1</v>
      </c>
      <c r="K89458" t="s">
        <v>43</v>
      </c>
      <c r="L89458" s="1">
        <f t="shared" si="2795"/>
        <v>40</v>
      </c>
    </row>
    <row r="89459" spans="1:12" x14ac:dyDescent="0.35">
      <c r="A89459" s="3">
        <v>43478</v>
      </c>
      <c r="B89459" t="s">
        <v>4</v>
      </c>
      <c r="C89459" s="1">
        <v>278</v>
      </c>
      <c r="D89459" s="1">
        <v>220</v>
      </c>
      <c r="E89459" s="3">
        <v>43461</v>
      </c>
      <c r="F89459">
        <v>11</v>
      </c>
      <c r="G89459" t="s">
        <v>10</v>
      </c>
      <c r="H89459" s="2">
        <f t="shared" si="2794"/>
        <v>1.2636363636363637</v>
      </c>
      <c r="I89459" t="s">
        <v>2</v>
      </c>
      <c r="J89459" t="s">
        <v>1</v>
      </c>
      <c r="K89459" t="s">
        <v>43</v>
      </c>
      <c r="L89459" s="1">
        <f t="shared" si="2795"/>
        <v>58</v>
      </c>
    </row>
    <row r="89460" spans="1:12" x14ac:dyDescent="0.35">
      <c r="A89460" s="3">
        <v>43478</v>
      </c>
      <c r="B89460" t="s">
        <v>4</v>
      </c>
      <c r="C89460" s="1">
        <v>271</v>
      </c>
      <c r="D89460" s="1">
        <v>220</v>
      </c>
      <c r="E89460" s="3">
        <v>43461</v>
      </c>
      <c r="F89460">
        <v>9.5</v>
      </c>
      <c r="G89460" t="s">
        <v>5</v>
      </c>
      <c r="H89460" s="2">
        <f t="shared" si="2794"/>
        <v>1.2318181818181819</v>
      </c>
      <c r="I89460" t="s">
        <v>2</v>
      </c>
      <c r="J89460" t="s">
        <v>1</v>
      </c>
      <c r="K89460" t="s">
        <v>43</v>
      </c>
      <c r="L89460" s="1">
        <f t="shared" si="2795"/>
        <v>51</v>
      </c>
    </row>
    <row r="89461" spans="1:12" x14ac:dyDescent="0.35">
      <c r="A89461" s="3">
        <v>43478</v>
      </c>
      <c r="B89461" t="s">
        <v>4</v>
      </c>
      <c r="C89461" s="1">
        <v>266</v>
      </c>
      <c r="D89461" s="1">
        <v>220</v>
      </c>
      <c r="E89461" s="3">
        <v>43461</v>
      </c>
      <c r="F89461">
        <v>12</v>
      </c>
      <c r="G89461" t="s">
        <v>54</v>
      </c>
      <c r="H89461" s="2">
        <f t="shared" si="2794"/>
        <v>1.209090909090909</v>
      </c>
      <c r="I89461" t="s">
        <v>2</v>
      </c>
      <c r="J89461" t="s">
        <v>1</v>
      </c>
      <c r="K89461" t="s">
        <v>43</v>
      </c>
      <c r="L89461" s="1">
        <f t="shared" si="2795"/>
        <v>46</v>
      </c>
    </row>
    <row r="89462" spans="1:12" x14ac:dyDescent="0.35">
      <c r="A89462" s="3">
        <v>43478</v>
      </c>
      <c r="B89462" t="s">
        <v>4</v>
      </c>
      <c r="C89462" s="1">
        <v>263</v>
      </c>
      <c r="D89462" s="1">
        <v>220</v>
      </c>
      <c r="E89462" s="3">
        <v>43461</v>
      </c>
      <c r="F89462">
        <v>8.5</v>
      </c>
      <c r="G89462" t="s">
        <v>19</v>
      </c>
      <c r="H89462" s="2">
        <f t="shared" si="2794"/>
        <v>1.1954545454545455</v>
      </c>
      <c r="I89462" t="s">
        <v>2</v>
      </c>
      <c r="J89462" t="s">
        <v>1</v>
      </c>
      <c r="K89462" t="s">
        <v>43</v>
      </c>
      <c r="L89462" s="1">
        <f t="shared" si="2795"/>
        <v>43</v>
      </c>
    </row>
    <row r="89463" spans="1:12" x14ac:dyDescent="0.35">
      <c r="A89463" s="3">
        <v>43478</v>
      </c>
      <c r="B89463" t="s">
        <v>4</v>
      </c>
      <c r="C89463" s="1">
        <v>276</v>
      </c>
      <c r="D89463" s="1">
        <v>220</v>
      </c>
      <c r="E89463" s="3">
        <v>43461</v>
      </c>
      <c r="F89463">
        <v>11</v>
      </c>
      <c r="G89463" t="s">
        <v>47</v>
      </c>
      <c r="H89463" s="2">
        <f t="shared" si="2794"/>
        <v>1.2545454545454546</v>
      </c>
      <c r="I89463" t="s">
        <v>2</v>
      </c>
      <c r="J89463" t="s">
        <v>1</v>
      </c>
      <c r="K89463" t="s">
        <v>43</v>
      </c>
      <c r="L89463" s="1">
        <f t="shared" si="2795"/>
        <v>56</v>
      </c>
    </row>
    <row r="89464" spans="1:12" x14ac:dyDescent="0.35">
      <c r="A89464" s="3">
        <v>43478</v>
      </c>
      <c r="B89464" t="s">
        <v>4</v>
      </c>
      <c r="C89464" s="1">
        <v>267</v>
      </c>
      <c r="D89464" s="1">
        <v>220</v>
      </c>
      <c r="E89464" s="3">
        <v>43461</v>
      </c>
      <c r="F89464">
        <v>10.5</v>
      </c>
      <c r="G89464" t="s">
        <v>3</v>
      </c>
      <c r="H89464" s="2">
        <f t="shared" si="2794"/>
        <v>1.2136363636363636</v>
      </c>
      <c r="I89464" t="s">
        <v>2</v>
      </c>
      <c r="J89464" t="s">
        <v>1</v>
      </c>
      <c r="K89464" t="s">
        <v>43</v>
      </c>
      <c r="L89464" s="1">
        <f t="shared" si="2795"/>
        <v>47</v>
      </c>
    </row>
    <row r="89465" spans="1:12" x14ac:dyDescent="0.35">
      <c r="A89465" s="3">
        <v>43478</v>
      </c>
      <c r="B89465" t="s">
        <v>4</v>
      </c>
      <c r="C89465" s="1">
        <v>260</v>
      </c>
      <c r="D89465" s="1">
        <v>220</v>
      </c>
      <c r="E89465" s="3">
        <v>43461</v>
      </c>
      <c r="F89465">
        <v>9</v>
      </c>
      <c r="G89465" t="s">
        <v>5</v>
      </c>
      <c r="H89465" s="2">
        <f t="shared" si="2794"/>
        <v>1.1818181818181819</v>
      </c>
      <c r="I89465" t="s">
        <v>2</v>
      </c>
      <c r="J89465" t="s">
        <v>1</v>
      </c>
      <c r="K89465" t="s">
        <v>43</v>
      </c>
      <c r="L89465" s="1">
        <f t="shared" si="2795"/>
        <v>40</v>
      </c>
    </row>
    <row r="89466" spans="1:12" x14ac:dyDescent="0.35">
      <c r="A89466" s="3">
        <v>43478</v>
      </c>
      <c r="B89466" t="s">
        <v>4</v>
      </c>
      <c r="C89466" s="1">
        <v>263</v>
      </c>
      <c r="D89466" s="1">
        <v>220</v>
      </c>
      <c r="E89466" s="3">
        <v>43461</v>
      </c>
      <c r="F89466">
        <v>5</v>
      </c>
      <c r="G89466" t="s">
        <v>9</v>
      </c>
      <c r="H89466" s="2">
        <f t="shared" si="2794"/>
        <v>1.1954545454545455</v>
      </c>
      <c r="I89466" t="s">
        <v>2</v>
      </c>
      <c r="J89466" t="s">
        <v>1</v>
      </c>
      <c r="K89466" t="s">
        <v>43</v>
      </c>
      <c r="L89466" s="1">
        <f t="shared" si="2795"/>
        <v>43</v>
      </c>
    </row>
    <row r="89467" spans="1:12" x14ac:dyDescent="0.35">
      <c r="A89467" s="3">
        <v>43478</v>
      </c>
      <c r="B89467" t="s">
        <v>4</v>
      </c>
      <c r="C89467" s="1">
        <v>265</v>
      </c>
      <c r="D89467" s="1">
        <v>220</v>
      </c>
      <c r="E89467" s="3">
        <v>43461</v>
      </c>
      <c r="F89467">
        <v>9.5</v>
      </c>
      <c r="G89467" t="s">
        <v>8</v>
      </c>
      <c r="H89467" s="2">
        <f t="shared" si="2794"/>
        <v>1.2045454545454546</v>
      </c>
      <c r="I89467" t="s">
        <v>2</v>
      </c>
      <c r="J89467" t="s">
        <v>1</v>
      </c>
      <c r="K89467" t="s">
        <v>43</v>
      </c>
      <c r="L89467" s="1">
        <f t="shared" si="2795"/>
        <v>45</v>
      </c>
    </row>
    <row r="89468" spans="1:12" x14ac:dyDescent="0.35">
      <c r="A89468" s="3">
        <v>43478</v>
      </c>
      <c r="B89468" t="s">
        <v>4</v>
      </c>
      <c r="C89468" s="1">
        <v>248</v>
      </c>
      <c r="D89468" s="1">
        <v>220</v>
      </c>
      <c r="E89468" s="3">
        <v>43461</v>
      </c>
      <c r="F89468">
        <v>4</v>
      </c>
      <c r="G89468" t="s">
        <v>5</v>
      </c>
      <c r="H89468" s="2">
        <f t="shared" si="2794"/>
        <v>1.1272727272727272</v>
      </c>
      <c r="I89468" t="s">
        <v>2</v>
      </c>
      <c r="J89468" t="s">
        <v>1</v>
      </c>
      <c r="K89468" t="s">
        <v>43</v>
      </c>
      <c r="L89468" s="1">
        <f t="shared" si="2795"/>
        <v>28</v>
      </c>
    </row>
    <row r="89469" spans="1:12" x14ac:dyDescent="0.35">
      <c r="A89469" s="3">
        <v>43478</v>
      </c>
      <c r="B89469" t="s">
        <v>4</v>
      </c>
      <c r="C89469" s="1">
        <v>262</v>
      </c>
      <c r="D89469" s="1">
        <v>220</v>
      </c>
      <c r="E89469" s="3">
        <v>43461</v>
      </c>
      <c r="F89469">
        <v>9</v>
      </c>
      <c r="G89469" t="s">
        <v>23</v>
      </c>
      <c r="H89469" s="2">
        <f t="shared" si="2794"/>
        <v>1.1909090909090909</v>
      </c>
      <c r="I89469" t="s">
        <v>2</v>
      </c>
      <c r="J89469" t="s">
        <v>1</v>
      </c>
      <c r="K89469" t="s">
        <v>43</v>
      </c>
      <c r="L89469" s="1">
        <f t="shared" si="2795"/>
        <v>42</v>
      </c>
    </row>
    <row r="89470" spans="1:12" x14ac:dyDescent="0.35">
      <c r="A89470" s="3">
        <v>43478</v>
      </c>
      <c r="B89470" t="s">
        <v>4</v>
      </c>
      <c r="C89470" s="1">
        <v>268</v>
      </c>
      <c r="D89470" s="1">
        <v>220</v>
      </c>
      <c r="E89470" s="3">
        <v>43461</v>
      </c>
      <c r="F89470">
        <v>5</v>
      </c>
      <c r="G89470" t="s">
        <v>19</v>
      </c>
      <c r="H89470" s="2">
        <f t="shared" si="2794"/>
        <v>1.2181818181818183</v>
      </c>
      <c r="I89470" t="s">
        <v>2</v>
      </c>
      <c r="J89470" t="s">
        <v>1</v>
      </c>
      <c r="K89470" t="s">
        <v>43</v>
      </c>
      <c r="L89470" s="1">
        <f t="shared" si="2795"/>
        <v>48</v>
      </c>
    </row>
    <row r="89471" spans="1:12" x14ac:dyDescent="0.35">
      <c r="A89471" s="3">
        <v>43478</v>
      </c>
      <c r="B89471" t="s">
        <v>4</v>
      </c>
      <c r="C89471" s="1">
        <v>269</v>
      </c>
      <c r="D89471" s="1">
        <v>220</v>
      </c>
      <c r="E89471" s="3">
        <v>43461</v>
      </c>
      <c r="F89471">
        <v>13</v>
      </c>
      <c r="G89471" t="s">
        <v>22</v>
      </c>
      <c r="H89471" s="2">
        <f t="shared" si="2794"/>
        <v>1.2227272727272727</v>
      </c>
      <c r="I89471" t="s">
        <v>2</v>
      </c>
      <c r="J89471" t="s">
        <v>1</v>
      </c>
      <c r="K89471" t="s">
        <v>43</v>
      </c>
      <c r="L89471" s="1">
        <f t="shared" si="2795"/>
        <v>49</v>
      </c>
    </row>
    <row r="89472" spans="1:12" x14ac:dyDescent="0.35">
      <c r="A89472" s="3">
        <v>43478</v>
      </c>
      <c r="B89472" t="s">
        <v>4</v>
      </c>
      <c r="C89472" s="1">
        <v>449</v>
      </c>
      <c r="D89472" s="1">
        <v>220</v>
      </c>
      <c r="E89472" s="3">
        <v>43460</v>
      </c>
      <c r="F89472">
        <v>9.5</v>
      </c>
      <c r="G89472" t="s">
        <v>7</v>
      </c>
      <c r="H89472" s="2">
        <f t="shared" si="2794"/>
        <v>2.040909090909091</v>
      </c>
      <c r="I89472" t="s">
        <v>2</v>
      </c>
      <c r="J89472" t="s">
        <v>1</v>
      </c>
      <c r="K89472" t="s">
        <v>43</v>
      </c>
      <c r="L89472" s="1">
        <f t="shared" si="2795"/>
        <v>229</v>
      </c>
    </row>
    <row r="89473" spans="1:12" x14ac:dyDescent="0.35">
      <c r="A89473" s="3">
        <v>43478</v>
      </c>
      <c r="B89473" t="s">
        <v>4</v>
      </c>
      <c r="C89473" s="1">
        <v>446</v>
      </c>
      <c r="D89473" s="1">
        <v>220</v>
      </c>
      <c r="E89473" s="3">
        <v>43460</v>
      </c>
      <c r="F89473">
        <v>9.5</v>
      </c>
      <c r="G89473" t="s">
        <v>7</v>
      </c>
      <c r="H89473" s="2">
        <f t="shared" si="2794"/>
        <v>2.0272727272727273</v>
      </c>
      <c r="I89473" t="s">
        <v>2</v>
      </c>
      <c r="J89473" t="s">
        <v>1</v>
      </c>
      <c r="K89473" t="s">
        <v>43</v>
      </c>
      <c r="L89473" s="1">
        <f t="shared" si="2795"/>
        <v>226</v>
      </c>
    </row>
    <row r="89474" spans="1:12" x14ac:dyDescent="0.35">
      <c r="A89474" s="3">
        <v>43478</v>
      </c>
      <c r="B89474" t="s">
        <v>4</v>
      </c>
      <c r="C89474" s="1">
        <v>430</v>
      </c>
      <c r="D89474" s="1">
        <v>220</v>
      </c>
      <c r="E89474" s="3">
        <v>43460</v>
      </c>
      <c r="F89474">
        <v>9</v>
      </c>
      <c r="G89474" t="s">
        <v>30</v>
      </c>
      <c r="H89474" s="2">
        <f t="shared" ref="H89474:H89537" si="2796">+C89474/D89474</f>
        <v>1.9545454545454546</v>
      </c>
      <c r="I89474" t="s">
        <v>2</v>
      </c>
      <c r="J89474" t="s">
        <v>1</v>
      </c>
      <c r="K89474" t="s">
        <v>43</v>
      </c>
      <c r="L89474" s="1">
        <f t="shared" ref="L89474:L89537" si="2797">+C89474-D89474</f>
        <v>210</v>
      </c>
    </row>
    <row r="89475" spans="1:12" x14ac:dyDescent="0.35">
      <c r="A89475" s="3">
        <v>43478</v>
      </c>
      <c r="B89475" t="s">
        <v>4</v>
      </c>
      <c r="C89475" s="1">
        <v>476</v>
      </c>
      <c r="D89475" s="1">
        <v>220</v>
      </c>
      <c r="E89475" s="3">
        <v>43460</v>
      </c>
      <c r="F89475">
        <v>6</v>
      </c>
      <c r="G89475" t="s">
        <v>7</v>
      </c>
      <c r="H89475" s="2">
        <f t="shared" si="2796"/>
        <v>2.1636363636363636</v>
      </c>
      <c r="I89475" t="s">
        <v>2</v>
      </c>
      <c r="J89475" t="s">
        <v>1</v>
      </c>
      <c r="K89475" t="s">
        <v>43</v>
      </c>
      <c r="L89475" s="1">
        <f t="shared" si="2797"/>
        <v>256</v>
      </c>
    </row>
    <row r="89476" spans="1:12" x14ac:dyDescent="0.35">
      <c r="A89476" s="3">
        <v>43478</v>
      </c>
      <c r="B89476" t="s">
        <v>4</v>
      </c>
      <c r="C89476" s="1">
        <v>442</v>
      </c>
      <c r="D89476" s="1">
        <v>220</v>
      </c>
      <c r="E89476" s="3">
        <v>43460</v>
      </c>
      <c r="F89476">
        <v>9.5</v>
      </c>
      <c r="G89476" t="s">
        <v>7</v>
      </c>
      <c r="H89476" s="2">
        <f t="shared" si="2796"/>
        <v>2.0090909090909093</v>
      </c>
      <c r="I89476" t="s">
        <v>2</v>
      </c>
      <c r="J89476" t="s">
        <v>1</v>
      </c>
      <c r="K89476" t="s">
        <v>43</v>
      </c>
      <c r="L89476" s="1">
        <f t="shared" si="2797"/>
        <v>222</v>
      </c>
    </row>
    <row r="89477" spans="1:12" x14ac:dyDescent="0.35">
      <c r="A89477" s="3">
        <v>43478</v>
      </c>
      <c r="B89477" t="s">
        <v>4</v>
      </c>
      <c r="C89477" s="1">
        <v>440</v>
      </c>
      <c r="D89477" s="1">
        <v>220</v>
      </c>
      <c r="E89477" s="3">
        <v>43460</v>
      </c>
      <c r="F89477">
        <v>13</v>
      </c>
      <c r="G89477" t="s">
        <v>12</v>
      </c>
      <c r="H89477" s="2">
        <f t="shared" si="2796"/>
        <v>2</v>
      </c>
      <c r="I89477" t="s">
        <v>2</v>
      </c>
      <c r="J89477" t="s">
        <v>1</v>
      </c>
      <c r="K89477" t="s">
        <v>43</v>
      </c>
      <c r="L89477" s="1">
        <f t="shared" si="2797"/>
        <v>220</v>
      </c>
    </row>
    <row r="89478" spans="1:12" x14ac:dyDescent="0.35">
      <c r="A89478" s="3">
        <v>43478</v>
      </c>
      <c r="B89478" t="s">
        <v>4</v>
      </c>
      <c r="C89478" s="1">
        <v>452</v>
      </c>
      <c r="D89478" s="1">
        <v>220</v>
      </c>
      <c r="E89478" s="3">
        <v>43460</v>
      </c>
      <c r="F89478">
        <v>7</v>
      </c>
      <c r="G89478" t="s">
        <v>6</v>
      </c>
      <c r="H89478" s="2">
        <f t="shared" si="2796"/>
        <v>2.0545454545454547</v>
      </c>
      <c r="I89478" t="s">
        <v>2</v>
      </c>
      <c r="J89478" t="s">
        <v>1</v>
      </c>
      <c r="K89478" t="s">
        <v>43</v>
      </c>
      <c r="L89478" s="1">
        <f t="shared" si="2797"/>
        <v>232</v>
      </c>
    </row>
    <row r="89479" spans="1:12" x14ac:dyDescent="0.35">
      <c r="A89479" s="3">
        <v>43478</v>
      </c>
      <c r="B89479" t="s">
        <v>4</v>
      </c>
      <c r="C89479" s="1">
        <v>430</v>
      </c>
      <c r="D89479" s="1">
        <v>220</v>
      </c>
      <c r="E89479" s="3">
        <v>43460</v>
      </c>
      <c r="F89479">
        <v>9</v>
      </c>
      <c r="G89479" t="s">
        <v>17</v>
      </c>
      <c r="H89479" s="2">
        <f t="shared" si="2796"/>
        <v>1.9545454545454546</v>
      </c>
      <c r="I89479" t="s">
        <v>2</v>
      </c>
      <c r="J89479" t="s">
        <v>1</v>
      </c>
      <c r="K89479" t="s">
        <v>43</v>
      </c>
      <c r="L89479" s="1">
        <f t="shared" si="2797"/>
        <v>210</v>
      </c>
    </row>
    <row r="89480" spans="1:12" x14ac:dyDescent="0.35">
      <c r="A89480" s="3">
        <v>43478</v>
      </c>
      <c r="B89480" t="s">
        <v>4</v>
      </c>
      <c r="C89480" s="1">
        <v>442</v>
      </c>
      <c r="D89480" s="1">
        <v>220</v>
      </c>
      <c r="E89480" s="3">
        <v>43460</v>
      </c>
      <c r="F89480">
        <v>8.5</v>
      </c>
      <c r="G89480" t="s">
        <v>7</v>
      </c>
      <c r="H89480" s="2">
        <f t="shared" si="2796"/>
        <v>2.0090909090909093</v>
      </c>
      <c r="I89480" t="s">
        <v>2</v>
      </c>
      <c r="J89480" t="s">
        <v>1</v>
      </c>
      <c r="K89480" t="s">
        <v>43</v>
      </c>
      <c r="L89480" s="1">
        <f t="shared" si="2797"/>
        <v>222</v>
      </c>
    </row>
    <row r="89481" spans="1:12" x14ac:dyDescent="0.35">
      <c r="A89481" s="3">
        <v>43478</v>
      </c>
      <c r="B89481" t="s">
        <v>4</v>
      </c>
      <c r="C89481" s="1">
        <v>431</v>
      </c>
      <c r="D89481" s="1">
        <v>220</v>
      </c>
      <c r="E89481" s="3">
        <v>43460</v>
      </c>
      <c r="F89481">
        <v>8</v>
      </c>
      <c r="G89481" t="s">
        <v>7</v>
      </c>
      <c r="H89481" s="2">
        <f t="shared" si="2796"/>
        <v>1.959090909090909</v>
      </c>
      <c r="I89481" t="s">
        <v>2</v>
      </c>
      <c r="J89481" t="s">
        <v>1</v>
      </c>
      <c r="K89481" t="s">
        <v>43</v>
      </c>
      <c r="L89481" s="1">
        <f t="shared" si="2797"/>
        <v>211</v>
      </c>
    </row>
    <row r="89482" spans="1:12" x14ac:dyDescent="0.35">
      <c r="A89482" s="3">
        <v>43478</v>
      </c>
      <c r="B89482" t="s">
        <v>4</v>
      </c>
      <c r="C89482" s="1">
        <v>425</v>
      </c>
      <c r="D89482" s="1">
        <v>220</v>
      </c>
      <c r="E89482" s="3">
        <v>43460</v>
      </c>
      <c r="F89482">
        <v>9</v>
      </c>
      <c r="G89482" t="s">
        <v>7</v>
      </c>
      <c r="H89482" s="2">
        <f t="shared" si="2796"/>
        <v>1.9318181818181819</v>
      </c>
      <c r="I89482" t="s">
        <v>2</v>
      </c>
      <c r="J89482" t="s">
        <v>1</v>
      </c>
      <c r="K89482" t="s">
        <v>43</v>
      </c>
      <c r="L89482" s="1">
        <f t="shared" si="2797"/>
        <v>205</v>
      </c>
    </row>
    <row r="89483" spans="1:12" x14ac:dyDescent="0.35">
      <c r="A89483" s="3">
        <v>43478</v>
      </c>
      <c r="B89483" t="s">
        <v>4</v>
      </c>
      <c r="C89483" s="1">
        <v>448</v>
      </c>
      <c r="D89483" s="1">
        <v>220</v>
      </c>
      <c r="E89483" s="3">
        <v>43460</v>
      </c>
      <c r="F89483">
        <v>8</v>
      </c>
      <c r="G89483" t="s">
        <v>7</v>
      </c>
      <c r="H89483" s="2">
        <f t="shared" si="2796"/>
        <v>2.0363636363636362</v>
      </c>
      <c r="I89483" t="s">
        <v>2</v>
      </c>
      <c r="J89483" t="s">
        <v>1</v>
      </c>
      <c r="K89483" t="s">
        <v>43</v>
      </c>
      <c r="L89483" s="1">
        <f t="shared" si="2797"/>
        <v>228</v>
      </c>
    </row>
    <row r="89484" spans="1:12" x14ac:dyDescent="0.35">
      <c r="A89484" s="3">
        <v>43478</v>
      </c>
      <c r="B89484" t="s">
        <v>4</v>
      </c>
      <c r="C89484" s="1">
        <v>470</v>
      </c>
      <c r="D89484" s="1">
        <v>220</v>
      </c>
      <c r="E89484" s="3">
        <v>43460</v>
      </c>
      <c r="F89484">
        <v>7.5</v>
      </c>
      <c r="G89484" t="s">
        <v>5</v>
      </c>
      <c r="H89484" s="2">
        <f t="shared" si="2796"/>
        <v>2.1363636363636362</v>
      </c>
      <c r="I89484" t="s">
        <v>2</v>
      </c>
      <c r="J89484" t="s">
        <v>1</v>
      </c>
      <c r="K89484" t="s">
        <v>43</v>
      </c>
      <c r="L89484" s="1">
        <f t="shared" si="2797"/>
        <v>250</v>
      </c>
    </row>
    <row r="89485" spans="1:12" x14ac:dyDescent="0.35">
      <c r="A89485" s="3">
        <v>43478</v>
      </c>
      <c r="B89485" t="s">
        <v>4</v>
      </c>
      <c r="C89485" s="1">
        <v>444</v>
      </c>
      <c r="D89485" s="1">
        <v>220</v>
      </c>
      <c r="E89485" s="3">
        <v>43460</v>
      </c>
      <c r="F89485">
        <v>9.5</v>
      </c>
      <c r="G89485" t="s">
        <v>33</v>
      </c>
      <c r="H89485" s="2">
        <f t="shared" si="2796"/>
        <v>2.0181818181818181</v>
      </c>
      <c r="I89485" t="s">
        <v>2</v>
      </c>
      <c r="J89485" t="s">
        <v>1</v>
      </c>
      <c r="K89485" t="s">
        <v>0</v>
      </c>
      <c r="L89485" s="1">
        <f t="shared" si="2797"/>
        <v>224</v>
      </c>
    </row>
    <row r="89486" spans="1:12" x14ac:dyDescent="0.35">
      <c r="A89486" s="3">
        <v>43478</v>
      </c>
      <c r="B89486" t="s">
        <v>4</v>
      </c>
      <c r="C89486" s="1">
        <v>470</v>
      </c>
      <c r="D89486" s="1">
        <v>220</v>
      </c>
      <c r="E89486" s="3">
        <v>43460</v>
      </c>
      <c r="F89486">
        <v>5</v>
      </c>
      <c r="G89486" t="s">
        <v>37</v>
      </c>
      <c r="H89486" s="2">
        <f t="shared" si="2796"/>
        <v>2.1363636363636362</v>
      </c>
      <c r="I89486" t="s">
        <v>2</v>
      </c>
      <c r="J89486" t="s">
        <v>1</v>
      </c>
      <c r="K89486" t="s">
        <v>0</v>
      </c>
      <c r="L89486" s="1">
        <f t="shared" si="2797"/>
        <v>250</v>
      </c>
    </row>
    <row r="89487" spans="1:12" x14ac:dyDescent="0.35">
      <c r="A89487" s="3">
        <v>43478</v>
      </c>
      <c r="B89487" t="s">
        <v>4</v>
      </c>
      <c r="C89487" s="1">
        <v>402</v>
      </c>
      <c r="D89487" s="1">
        <v>220</v>
      </c>
      <c r="E89487" s="3">
        <v>43460</v>
      </c>
      <c r="F89487">
        <v>12</v>
      </c>
      <c r="G89487" t="s">
        <v>5</v>
      </c>
      <c r="H89487" s="2">
        <f t="shared" si="2796"/>
        <v>1.8272727272727274</v>
      </c>
      <c r="I89487" t="s">
        <v>2</v>
      </c>
      <c r="J89487" t="s">
        <v>1</v>
      </c>
      <c r="K89487" t="s">
        <v>0</v>
      </c>
      <c r="L89487" s="1">
        <f t="shared" si="2797"/>
        <v>182</v>
      </c>
    </row>
    <row r="89488" spans="1:12" x14ac:dyDescent="0.35">
      <c r="A89488" s="3">
        <v>43478</v>
      </c>
      <c r="B89488" t="s">
        <v>4</v>
      </c>
      <c r="C89488" s="1">
        <v>535</v>
      </c>
      <c r="D89488" s="1">
        <v>220</v>
      </c>
      <c r="E89488" s="3">
        <v>43460</v>
      </c>
      <c r="F89488">
        <v>6.5</v>
      </c>
      <c r="G89488" t="s">
        <v>11</v>
      </c>
      <c r="H89488" s="2">
        <f t="shared" si="2796"/>
        <v>2.4318181818181817</v>
      </c>
      <c r="I89488" t="s">
        <v>2</v>
      </c>
      <c r="J89488" t="s">
        <v>1</v>
      </c>
      <c r="K89488" t="s">
        <v>0</v>
      </c>
      <c r="L89488" s="1">
        <f t="shared" si="2797"/>
        <v>315</v>
      </c>
    </row>
    <row r="89489" spans="1:12" x14ac:dyDescent="0.35">
      <c r="A89489" s="3">
        <v>43478</v>
      </c>
      <c r="B89489" t="s">
        <v>4</v>
      </c>
      <c r="C89489" s="1">
        <v>480</v>
      </c>
      <c r="D89489" s="1">
        <v>220</v>
      </c>
      <c r="E89489" s="3">
        <v>43460</v>
      </c>
      <c r="F89489">
        <v>5</v>
      </c>
      <c r="G89489" t="s">
        <v>5</v>
      </c>
      <c r="H89489" s="2">
        <f t="shared" si="2796"/>
        <v>2.1818181818181817</v>
      </c>
      <c r="I89489" t="s">
        <v>2</v>
      </c>
      <c r="J89489" t="s">
        <v>1</v>
      </c>
      <c r="K89489" t="s">
        <v>53</v>
      </c>
      <c r="L89489" s="1">
        <f t="shared" si="2797"/>
        <v>260</v>
      </c>
    </row>
    <row r="89490" spans="1:12" x14ac:dyDescent="0.35">
      <c r="A89490" s="3">
        <v>43478</v>
      </c>
      <c r="B89490" t="s">
        <v>4</v>
      </c>
      <c r="C89490" s="1">
        <v>480</v>
      </c>
      <c r="D89490" s="1">
        <v>220</v>
      </c>
      <c r="E89490" s="3">
        <v>43460</v>
      </c>
      <c r="F89490">
        <v>5.5</v>
      </c>
      <c r="G89490" t="s">
        <v>7</v>
      </c>
      <c r="H89490" s="2">
        <f t="shared" si="2796"/>
        <v>2.1818181818181817</v>
      </c>
      <c r="I89490" t="s">
        <v>2</v>
      </c>
      <c r="J89490" t="s">
        <v>1</v>
      </c>
      <c r="K89490" t="s">
        <v>53</v>
      </c>
      <c r="L89490" s="1">
        <f t="shared" si="2797"/>
        <v>260</v>
      </c>
    </row>
    <row r="89491" spans="1:12" x14ac:dyDescent="0.35">
      <c r="A89491" s="3">
        <v>43478</v>
      </c>
      <c r="B89491" t="s">
        <v>4</v>
      </c>
      <c r="C89491" s="1">
        <v>430</v>
      </c>
      <c r="D89491" s="1">
        <v>220</v>
      </c>
      <c r="E89491" s="3">
        <v>43460</v>
      </c>
      <c r="F89491">
        <v>9</v>
      </c>
      <c r="G89491" t="s">
        <v>7</v>
      </c>
      <c r="H89491" s="2">
        <f t="shared" si="2796"/>
        <v>1.9545454545454546</v>
      </c>
      <c r="I89491" t="s">
        <v>2</v>
      </c>
      <c r="J89491" t="s">
        <v>1</v>
      </c>
      <c r="K89491" t="s">
        <v>53</v>
      </c>
      <c r="L89491" s="1">
        <f t="shared" si="2797"/>
        <v>210</v>
      </c>
    </row>
    <row r="89492" spans="1:12" x14ac:dyDescent="0.35">
      <c r="A89492" s="3">
        <v>43478</v>
      </c>
      <c r="B89492" t="s">
        <v>4</v>
      </c>
      <c r="C89492" s="1">
        <v>445</v>
      </c>
      <c r="D89492" s="1">
        <v>220</v>
      </c>
      <c r="E89492" s="3">
        <v>43460</v>
      </c>
      <c r="F89492">
        <v>8</v>
      </c>
      <c r="G89492" t="s">
        <v>14</v>
      </c>
      <c r="H89492" s="2">
        <f t="shared" si="2796"/>
        <v>2.0227272727272729</v>
      </c>
      <c r="I89492" t="s">
        <v>2</v>
      </c>
      <c r="J89492" t="s">
        <v>1</v>
      </c>
      <c r="K89492" t="s">
        <v>53</v>
      </c>
      <c r="L89492" s="1">
        <f t="shared" si="2797"/>
        <v>225</v>
      </c>
    </row>
    <row r="89493" spans="1:12" x14ac:dyDescent="0.35">
      <c r="A89493" s="3">
        <v>43478</v>
      </c>
      <c r="B89493" t="s">
        <v>4</v>
      </c>
      <c r="C89493" s="1">
        <v>489</v>
      </c>
      <c r="D89493" s="1">
        <v>220</v>
      </c>
      <c r="E89493" s="3">
        <v>43460</v>
      </c>
      <c r="F89493">
        <v>6</v>
      </c>
      <c r="G89493" t="s">
        <v>37</v>
      </c>
      <c r="H89493" s="2">
        <f t="shared" si="2796"/>
        <v>2.2227272727272727</v>
      </c>
      <c r="I89493" t="s">
        <v>2</v>
      </c>
      <c r="J89493" t="s">
        <v>1</v>
      </c>
      <c r="K89493" t="s">
        <v>53</v>
      </c>
      <c r="L89493" s="1">
        <f t="shared" si="2797"/>
        <v>269</v>
      </c>
    </row>
    <row r="89494" spans="1:12" x14ac:dyDescent="0.35">
      <c r="A89494" s="3">
        <v>43478</v>
      </c>
      <c r="B89494" t="s">
        <v>4</v>
      </c>
      <c r="C89494" s="1">
        <v>440</v>
      </c>
      <c r="D89494" s="1">
        <v>220</v>
      </c>
      <c r="E89494" s="3">
        <v>43460</v>
      </c>
      <c r="F89494">
        <v>9.5</v>
      </c>
      <c r="G89494" t="s">
        <v>8</v>
      </c>
      <c r="H89494" s="2">
        <f t="shared" si="2796"/>
        <v>2</v>
      </c>
      <c r="I89494" t="s">
        <v>2</v>
      </c>
      <c r="J89494" t="s">
        <v>1</v>
      </c>
      <c r="K89494" t="s">
        <v>53</v>
      </c>
      <c r="L89494" s="1">
        <f t="shared" si="2797"/>
        <v>220</v>
      </c>
    </row>
    <row r="89495" spans="1:12" x14ac:dyDescent="0.35">
      <c r="A89495" s="3">
        <v>43478</v>
      </c>
      <c r="B89495" t="s">
        <v>4</v>
      </c>
      <c r="C89495" s="1">
        <v>401</v>
      </c>
      <c r="D89495" s="1">
        <v>220</v>
      </c>
      <c r="E89495" s="3">
        <v>43460</v>
      </c>
      <c r="F89495">
        <v>12</v>
      </c>
      <c r="G89495" t="s">
        <v>33</v>
      </c>
      <c r="H89495" s="2">
        <f t="shared" si="2796"/>
        <v>1.8227272727272728</v>
      </c>
      <c r="I89495" t="s">
        <v>2</v>
      </c>
      <c r="J89495" t="s">
        <v>1</v>
      </c>
      <c r="K89495" t="s">
        <v>53</v>
      </c>
      <c r="L89495" s="1">
        <f t="shared" si="2797"/>
        <v>181</v>
      </c>
    </row>
    <row r="89496" spans="1:12" x14ac:dyDescent="0.35">
      <c r="A89496" s="3">
        <v>43478</v>
      </c>
      <c r="B89496" t="s">
        <v>4</v>
      </c>
      <c r="C89496" s="1">
        <v>479</v>
      </c>
      <c r="D89496" s="1">
        <v>220</v>
      </c>
      <c r="E89496" s="3">
        <v>43460</v>
      </c>
      <c r="F89496">
        <v>5</v>
      </c>
      <c r="G89496" t="s">
        <v>21</v>
      </c>
      <c r="H89496" s="2">
        <f t="shared" si="2796"/>
        <v>2.1772727272727272</v>
      </c>
      <c r="I89496" t="s">
        <v>2</v>
      </c>
      <c r="J89496" t="s">
        <v>1</v>
      </c>
      <c r="K89496" t="s">
        <v>53</v>
      </c>
      <c r="L89496" s="1">
        <f t="shared" si="2797"/>
        <v>259</v>
      </c>
    </row>
    <row r="89497" spans="1:12" x14ac:dyDescent="0.35">
      <c r="A89497" s="3">
        <v>43478</v>
      </c>
      <c r="B89497" t="s">
        <v>4</v>
      </c>
      <c r="C89497" s="1">
        <v>428</v>
      </c>
      <c r="D89497" s="1">
        <v>220</v>
      </c>
      <c r="E89497" s="3">
        <v>43460</v>
      </c>
      <c r="F89497">
        <v>9.5</v>
      </c>
      <c r="G89497" t="s">
        <v>7</v>
      </c>
      <c r="H89497" s="2">
        <f t="shared" si="2796"/>
        <v>1.9454545454545455</v>
      </c>
      <c r="I89497" t="s">
        <v>2</v>
      </c>
      <c r="J89497" t="s">
        <v>1</v>
      </c>
      <c r="K89497" t="s">
        <v>53</v>
      </c>
      <c r="L89497" s="1">
        <f t="shared" si="2797"/>
        <v>208</v>
      </c>
    </row>
    <row r="89498" spans="1:12" x14ac:dyDescent="0.35">
      <c r="A89498" s="3">
        <v>43478</v>
      </c>
      <c r="B89498" t="s">
        <v>4</v>
      </c>
      <c r="C89498" s="1">
        <v>430</v>
      </c>
      <c r="D89498" s="1">
        <v>220</v>
      </c>
      <c r="E89498" s="3">
        <v>43460</v>
      </c>
      <c r="F89498">
        <v>10</v>
      </c>
      <c r="G89498" t="s">
        <v>13</v>
      </c>
      <c r="H89498" s="2">
        <f t="shared" si="2796"/>
        <v>1.9545454545454546</v>
      </c>
      <c r="I89498" t="s">
        <v>2</v>
      </c>
      <c r="J89498" t="s">
        <v>1</v>
      </c>
      <c r="K89498" t="s">
        <v>53</v>
      </c>
      <c r="L89498" s="1">
        <f t="shared" si="2797"/>
        <v>210</v>
      </c>
    </row>
    <row r="89499" spans="1:12" x14ac:dyDescent="0.35">
      <c r="A89499" s="3">
        <v>43478</v>
      </c>
      <c r="B89499" t="s">
        <v>4</v>
      </c>
      <c r="C89499" s="1">
        <v>430</v>
      </c>
      <c r="D89499" s="1">
        <v>220</v>
      </c>
      <c r="E89499" s="3">
        <v>43460</v>
      </c>
      <c r="F89499">
        <v>9.5</v>
      </c>
      <c r="G89499" t="s">
        <v>7</v>
      </c>
      <c r="H89499" s="2">
        <f t="shared" si="2796"/>
        <v>1.9545454545454546</v>
      </c>
      <c r="I89499" t="s">
        <v>2</v>
      </c>
      <c r="J89499" t="s">
        <v>1</v>
      </c>
      <c r="K89499" t="s">
        <v>53</v>
      </c>
      <c r="L89499" s="1">
        <f t="shared" si="2797"/>
        <v>210</v>
      </c>
    </row>
    <row r="89500" spans="1:12" x14ac:dyDescent="0.35">
      <c r="A89500" s="3">
        <v>43478</v>
      </c>
      <c r="B89500" t="s">
        <v>4</v>
      </c>
      <c r="C89500" s="1">
        <v>470</v>
      </c>
      <c r="D89500" s="1">
        <v>220</v>
      </c>
      <c r="E89500" s="3">
        <v>43460</v>
      </c>
      <c r="F89500">
        <v>6</v>
      </c>
      <c r="G89500" t="s">
        <v>7</v>
      </c>
      <c r="H89500" s="2">
        <f t="shared" si="2796"/>
        <v>2.1363636363636362</v>
      </c>
      <c r="I89500" t="s">
        <v>2</v>
      </c>
      <c r="J89500" t="s">
        <v>1</v>
      </c>
      <c r="K89500" t="s">
        <v>53</v>
      </c>
      <c r="L89500" s="1">
        <f t="shared" si="2797"/>
        <v>250</v>
      </c>
    </row>
    <row r="89501" spans="1:12" x14ac:dyDescent="0.35">
      <c r="A89501" s="3">
        <v>43478</v>
      </c>
      <c r="B89501" t="s">
        <v>4</v>
      </c>
      <c r="C89501" s="1">
        <v>451</v>
      </c>
      <c r="D89501" s="1">
        <v>220</v>
      </c>
      <c r="E89501" s="3">
        <v>43460</v>
      </c>
      <c r="F89501">
        <v>7.5</v>
      </c>
      <c r="G89501" t="s">
        <v>7</v>
      </c>
      <c r="H89501" s="2">
        <f t="shared" si="2796"/>
        <v>2.0499999999999998</v>
      </c>
      <c r="I89501" t="s">
        <v>2</v>
      </c>
      <c r="J89501" t="s">
        <v>1</v>
      </c>
      <c r="K89501" t="s">
        <v>53</v>
      </c>
      <c r="L89501" s="1">
        <f t="shared" si="2797"/>
        <v>231</v>
      </c>
    </row>
    <row r="89502" spans="1:12" x14ac:dyDescent="0.35">
      <c r="A89502" s="3">
        <v>43478</v>
      </c>
      <c r="B89502" t="s">
        <v>4</v>
      </c>
      <c r="C89502" s="1">
        <v>509</v>
      </c>
      <c r="D89502" s="1">
        <v>220</v>
      </c>
      <c r="E89502" s="3">
        <v>43460</v>
      </c>
      <c r="F89502">
        <v>11.5</v>
      </c>
      <c r="G89502" t="s">
        <v>11</v>
      </c>
      <c r="H89502" s="2">
        <f t="shared" si="2796"/>
        <v>2.3136363636363635</v>
      </c>
      <c r="I89502" t="s">
        <v>2</v>
      </c>
      <c r="J89502" t="s">
        <v>1</v>
      </c>
      <c r="K89502" t="s">
        <v>53</v>
      </c>
      <c r="L89502" s="1">
        <f t="shared" si="2797"/>
        <v>289</v>
      </c>
    </row>
    <row r="89503" spans="1:12" x14ac:dyDescent="0.35">
      <c r="A89503" s="3">
        <v>43478</v>
      </c>
      <c r="B89503" t="s">
        <v>4</v>
      </c>
      <c r="C89503" s="1">
        <v>450</v>
      </c>
      <c r="D89503" s="1">
        <v>220</v>
      </c>
      <c r="E89503" s="3">
        <v>43460</v>
      </c>
      <c r="F89503">
        <v>8</v>
      </c>
      <c r="G89503" t="s">
        <v>21</v>
      </c>
      <c r="H89503" s="2">
        <f t="shared" si="2796"/>
        <v>2.0454545454545454</v>
      </c>
      <c r="I89503" t="s">
        <v>2</v>
      </c>
      <c r="J89503" t="s">
        <v>1</v>
      </c>
      <c r="K89503" t="s">
        <v>53</v>
      </c>
      <c r="L89503" s="1">
        <f t="shared" si="2797"/>
        <v>230</v>
      </c>
    </row>
    <row r="89504" spans="1:12" x14ac:dyDescent="0.35">
      <c r="A89504" s="3">
        <v>43478</v>
      </c>
      <c r="B89504" t="s">
        <v>4</v>
      </c>
      <c r="C89504" s="1">
        <v>417</v>
      </c>
      <c r="D89504" s="1">
        <v>220</v>
      </c>
      <c r="E89504" s="3">
        <v>43460</v>
      </c>
      <c r="F89504">
        <v>12</v>
      </c>
      <c r="G89504" t="s">
        <v>6</v>
      </c>
      <c r="H89504" s="2">
        <f t="shared" si="2796"/>
        <v>1.8954545454545455</v>
      </c>
      <c r="I89504" t="s">
        <v>2</v>
      </c>
      <c r="J89504" t="s">
        <v>1</v>
      </c>
      <c r="K89504" t="s">
        <v>53</v>
      </c>
      <c r="L89504" s="1">
        <f t="shared" si="2797"/>
        <v>197</v>
      </c>
    </row>
    <row r="89505" spans="1:12" x14ac:dyDescent="0.35">
      <c r="A89505" s="3">
        <v>43478</v>
      </c>
      <c r="B89505" t="s">
        <v>4</v>
      </c>
      <c r="C89505" s="1">
        <v>423</v>
      </c>
      <c r="D89505" s="1">
        <v>220</v>
      </c>
      <c r="E89505" s="3">
        <v>43460</v>
      </c>
      <c r="F89505">
        <v>9</v>
      </c>
      <c r="G89505" t="s">
        <v>7</v>
      </c>
      <c r="H89505" s="2">
        <f t="shared" si="2796"/>
        <v>1.9227272727272726</v>
      </c>
      <c r="I89505" t="s">
        <v>2</v>
      </c>
      <c r="J89505" t="s">
        <v>1</v>
      </c>
      <c r="K89505" t="s">
        <v>53</v>
      </c>
      <c r="L89505" s="1">
        <f t="shared" si="2797"/>
        <v>203</v>
      </c>
    </row>
    <row r="89506" spans="1:12" x14ac:dyDescent="0.35">
      <c r="A89506" s="3">
        <v>43478</v>
      </c>
      <c r="B89506" t="s">
        <v>4</v>
      </c>
      <c r="C89506" s="1">
        <v>437</v>
      </c>
      <c r="D89506" s="1">
        <v>220</v>
      </c>
      <c r="E89506" s="3">
        <v>43460</v>
      </c>
      <c r="F89506">
        <v>10</v>
      </c>
      <c r="G89506" t="s">
        <v>5</v>
      </c>
      <c r="H89506" s="2">
        <f t="shared" si="2796"/>
        <v>1.9863636363636363</v>
      </c>
      <c r="I89506" t="s">
        <v>2</v>
      </c>
      <c r="J89506" t="s">
        <v>1</v>
      </c>
      <c r="K89506" t="s">
        <v>53</v>
      </c>
      <c r="L89506" s="1">
        <f t="shared" si="2797"/>
        <v>217</v>
      </c>
    </row>
    <row r="89507" spans="1:12" x14ac:dyDescent="0.35">
      <c r="A89507" s="3">
        <v>43478</v>
      </c>
      <c r="B89507" t="s">
        <v>4</v>
      </c>
      <c r="C89507" s="1">
        <v>449</v>
      </c>
      <c r="D89507" s="1">
        <v>220</v>
      </c>
      <c r="E89507" s="3">
        <v>43460</v>
      </c>
      <c r="F89507">
        <v>7</v>
      </c>
      <c r="G89507" t="s">
        <v>5</v>
      </c>
      <c r="H89507" s="2">
        <f t="shared" si="2796"/>
        <v>2.040909090909091</v>
      </c>
      <c r="I89507" t="s">
        <v>2</v>
      </c>
      <c r="J89507" t="s">
        <v>1</v>
      </c>
      <c r="K89507" t="s">
        <v>53</v>
      </c>
      <c r="L89507" s="1">
        <f t="shared" si="2797"/>
        <v>229</v>
      </c>
    </row>
    <row r="89508" spans="1:12" x14ac:dyDescent="0.35">
      <c r="A89508" s="3">
        <v>43478</v>
      </c>
      <c r="B89508" t="s">
        <v>4</v>
      </c>
      <c r="C89508" s="1">
        <v>445</v>
      </c>
      <c r="D89508" s="1">
        <v>220</v>
      </c>
      <c r="E89508" s="3">
        <v>43460</v>
      </c>
      <c r="F89508">
        <v>8</v>
      </c>
      <c r="G89508" t="s">
        <v>33</v>
      </c>
      <c r="H89508" s="2">
        <f t="shared" si="2796"/>
        <v>2.0227272727272729</v>
      </c>
      <c r="I89508" t="s">
        <v>2</v>
      </c>
      <c r="J89508" t="s">
        <v>1</v>
      </c>
      <c r="K89508" t="s">
        <v>53</v>
      </c>
      <c r="L89508" s="1">
        <f t="shared" si="2797"/>
        <v>225</v>
      </c>
    </row>
    <row r="89509" spans="1:12" x14ac:dyDescent="0.35">
      <c r="A89509" s="3">
        <v>43478</v>
      </c>
      <c r="B89509" t="s">
        <v>4</v>
      </c>
      <c r="C89509" s="1">
        <v>475</v>
      </c>
      <c r="D89509" s="1">
        <v>220</v>
      </c>
      <c r="E89509" s="3">
        <v>43460</v>
      </c>
      <c r="F89509">
        <v>5</v>
      </c>
      <c r="G89509" t="s">
        <v>5</v>
      </c>
      <c r="H89509" s="2">
        <f t="shared" si="2796"/>
        <v>2.1590909090909092</v>
      </c>
      <c r="I89509" t="s">
        <v>2</v>
      </c>
      <c r="J89509" t="s">
        <v>1</v>
      </c>
      <c r="K89509" t="s">
        <v>53</v>
      </c>
      <c r="L89509" s="1">
        <f t="shared" si="2797"/>
        <v>255</v>
      </c>
    </row>
    <row r="89510" spans="1:12" x14ac:dyDescent="0.35">
      <c r="A89510" s="3">
        <v>43478</v>
      </c>
      <c r="B89510" t="s">
        <v>4</v>
      </c>
      <c r="C89510" s="1">
        <v>490</v>
      </c>
      <c r="D89510" s="1">
        <v>220</v>
      </c>
      <c r="E89510" s="3">
        <v>43460</v>
      </c>
      <c r="F89510">
        <v>6</v>
      </c>
      <c r="G89510" t="s">
        <v>6</v>
      </c>
      <c r="H89510" s="2">
        <f t="shared" si="2796"/>
        <v>2.2272727272727271</v>
      </c>
      <c r="I89510" t="s">
        <v>2</v>
      </c>
      <c r="J89510" t="s">
        <v>1</v>
      </c>
      <c r="K89510" t="s">
        <v>53</v>
      </c>
      <c r="L89510" s="1">
        <f t="shared" si="2797"/>
        <v>270</v>
      </c>
    </row>
    <row r="89511" spans="1:12" x14ac:dyDescent="0.35">
      <c r="A89511" s="3">
        <v>43478</v>
      </c>
      <c r="B89511" t="s">
        <v>4</v>
      </c>
      <c r="C89511" s="1">
        <v>430</v>
      </c>
      <c r="D89511" s="1">
        <v>220</v>
      </c>
      <c r="E89511" s="3">
        <v>43460</v>
      </c>
      <c r="F89511">
        <v>9</v>
      </c>
      <c r="G89511" t="s">
        <v>5</v>
      </c>
      <c r="H89511" s="2">
        <f t="shared" si="2796"/>
        <v>1.9545454545454546</v>
      </c>
      <c r="I89511" t="s">
        <v>2</v>
      </c>
      <c r="J89511" t="s">
        <v>1</v>
      </c>
      <c r="K89511" t="s">
        <v>53</v>
      </c>
      <c r="L89511" s="1">
        <f t="shared" si="2797"/>
        <v>210</v>
      </c>
    </row>
    <row r="89512" spans="1:12" x14ac:dyDescent="0.35">
      <c r="A89512" s="3">
        <v>43478</v>
      </c>
      <c r="B89512" t="s">
        <v>4</v>
      </c>
      <c r="C89512" s="1">
        <v>475</v>
      </c>
      <c r="D89512" s="1">
        <v>220</v>
      </c>
      <c r="E89512" s="3">
        <v>43460</v>
      </c>
      <c r="F89512">
        <v>5</v>
      </c>
      <c r="G89512" t="s">
        <v>7</v>
      </c>
      <c r="H89512" s="2">
        <f t="shared" si="2796"/>
        <v>2.1590909090909092</v>
      </c>
      <c r="I89512" t="s">
        <v>2</v>
      </c>
      <c r="J89512" t="s">
        <v>1</v>
      </c>
      <c r="K89512" t="s">
        <v>53</v>
      </c>
      <c r="L89512" s="1">
        <f t="shared" si="2797"/>
        <v>255</v>
      </c>
    </row>
    <row r="89513" spans="1:12" x14ac:dyDescent="0.35">
      <c r="A89513" s="3">
        <v>43478</v>
      </c>
      <c r="B89513" t="s">
        <v>4</v>
      </c>
      <c r="C89513" s="1">
        <v>447</v>
      </c>
      <c r="D89513" s="1">
        <v>220</v>
      </c>
      <c r="E89513" s="3">
        <v>43460</v>
      </c>
      <c r="F89513">
        <v>9.5</v>
      </c>
      <c r="G89513" t="s">
        <v>41</v>
      </c>
      <c r="H89513" s="2">
        <f t="shared" si="2796"/>
        <v>2.0318181818181817</v>
      </c>
      <c r="I89513" t="s">
        <v>2</v>
      </c>
      <c r="J89513" t="s">
        <v>1</v>
      </c>
      <c r="K89513" t="s">
        <v>53</v>
      </c>
      <c r="L89513" s="1">
        <f t="shared" si="2797"/>
        <v>227</v>
      </c>
    </row>
    <row r="89514" spans="1:12" x14ac:dyDescent="0.35">
      <c r="A89514" s="3">
        <v>43478</v>
      </c>
      <c r="B89514" t="s">
        <v>4</v>
      </c>
      <c r="C89514" s="1">
        <v>479</v>
      </c>
      <c r="D89514" s="1">
        <v>220</v>
      </c>
      <c r="E89514" s="3">
        <v>43460</v>
      </c>
      <c r="F89514">
        <v>5</v>
      </c>
      <c r="G89514" t="s">
        <v>5</v>
      </c>
      <c r="H89514" s="2">
        <f t="shared" si="2796"/>
        <v>2.1772727272727272</v>
      </c>
      <c r="I89514" t="s">
        <v>2</v>
      </c>
      <c r="J89514" t="s">
        <v>1</v>
      </c>
      <c r="K89514" t="s">
        <v>53</v>
      </c>
      <c r="L89514" s="1">
        <f t="shared" si="2797"/>
        <v>259</v>
      </c>
    </row>
    <row r="89515" spans="1:12" x14ac:dyDescent="0.35">
      <c r="A89515" s="3">
        <v>43478</v>
      </c>
      <c r="B89515" t="s">
        <v>4</v>
      </c>
      <c r="C89515" s="1">
        <v>423</v>
      </c>
      <c r="D89515" s="1">
        <v>220</v>
      </c>
      <c r="E89515" s="3">
        <v>43460</v>
      </c>
      <c r="F89515">
        <v>10</v>
      </c>
      <c r="G89515" t="s">
        <v>8</v>
      </c>
      <c r="H89515" s="2">
        <f t="shared" si="2796"/>
        <v>1.9227272727272726</v>
      </c>
      <c r="I89515" t="s">
        <v>2</v>
      </c>
      <c r="J89515" t="s">
        <v>1</v>
      </c>
      <c r="K89515" t="s">
        <v>53</v>
      </c>
      <c r="L89515" s="1">
        <f t="shared" si="2797"/>
        <v>203</v>
      </c>
    </row>
    <row r="89516" spans="1:12" x14ac:dyDescent="0.35">
      <c r="A89516" s="3">
        <v>43478</v>
      </c>
      <c r="B89516" t="s">
        <v>4</v>
      </c>
      <c r="C89516" s="1">
        <v>490</v>
      </c>
      <c r="D89516" s="1">
        <v>220</v>
      </c>
      <c r="E89516" s="3">
        <v>43460</v>
      </c>
      <c r="F89516">
        <v>6</v>
      </c>
      <c r="G89516" t="s">
        <v>6</v>
      </c>
      <c r="H89516" s="2">
        <f t="shared" si="2796"/>
        <v>2.2272727272727271</v>
      </c>
      <c r="I89516" t="s">
        <v>2</v>
      </c>
      <c r="J89516" t="s">
        <v>1</v>
      </c>
      <c r="K89516" t="s">
        <v>53</v>
      </c>
      <c r="L89516" s="1">
        <f t="shared" si="2797"/>
        <v>270</v>
      </c>
    </row>
    <row r="89517" spans="1:12" x14ac:dyDescent="0.35">
      <c r="A89517" s="3">
        <v>43478</v>
      </c>
      <c r="B89517" t="s">
        <v>4</v>
      </c>
      <c r="C89517" s="1">
        <v>461</v>
      </c>
      <c r="D89517" s="1">
        <v>220</v>
      </c>
      <c r="E89517" s="3">
        <v>43460</v>
      </c>
      <c r="F89517">
        <v>7</v>
      </c>
      <c r="G89517" t="s">
        <v>8</v>
      </c>
      <c r="H89517" s="2">
        <f t="shared" si="2796"/>
        <v>2.0954545454545452</v>
      </c>
      <c r="I89517" t="s">
        <v>2</v>
      </c>
      <c r="J89517" t="s">
        <v>1</v>
      </c>
      <c r="K89517" t="s">
        <v>53</v>
      </c>
      <c r="L89517" s="1">
        <f t="shared" si="2797"/>
        <v>241</v>
      </c>
    </row>
    <row r="89518" spans="1:12" x14ac:dyDescent="0.35">
      <c r="A89518" s="3">
        <v>43479</v>
      </c>
      <c r="B89518" t="s">
        <v>4</v>
      </c>
      <c r="C89518" s="1">
        <v>722</v>
      </c>
      <c r="D89518" s="1">
        <v>220</v>
      </c>
      <c r="E89518" s="3">
        <v>42637</v>
      </c>
      <c r="F89518">
        <v>7</v>
      </c>
      <c r="G89518" t="s">
        <v>3</v>
      </c>
      <c r="H89518" s="2">
        <f t="shared" si="2796"/>
        <v>3.2818181818181817</v>
      </c>
      <c r="I89518" t="s">
        <v>45</v>
      </c>
      <c r="J89518" t="s">
        <v>1</v>
      </c>
      <c r="K89518" t="s">
        <v>53</v>
      </c>
      <c r="L89518" s="1">
        <f t="shared" si="2797"/>
        <v>502</v>
      </c>
    </row>
    <row r="89519" spans="1:12" x14ac:dyDescent="0.35">
      <c r="A89519" s="3">
        <v>43479</v>
      </c>
      <c r="B89519" t="s">
        <v>4</v>
      </c>
      <c r="C89519" s="1">
        <v>474</v>
      </c>
      <c r="D89519" s="1">
        <v>220</v>
      </c>
      <c r="E89519" s="3">
        <v>43064</v>
      </c>
      <c r="F89519">
        <v>11.5</v>
      </c>
      <c r="G89519" t="s">
        <v>10</v>
      </c>
      <c r="H89519" s="2">
        <f t="shared" si="2796"/>
        <v>2.1545454545454548</v>
      </c>
      <c r="I89519" t="s">
        <v>45</v>
      </c>
      <c r="J89519" t="s">
        <v>1</v>
      </c>
      <c r="K89519" t="s">
        <v>53</v>
      </c>
      <c r="L89519" s="1">
        <f t="shared" si="2797"/>
        <v>254</v>
      </c>
    </row>
    <row r="89520" spans="1:12" x14ac:dyDescent="0.35">
      <c r="A89520" s="3">
        <v>43479</v>
      </c>
      <c r="B89520" t="s">
        <v>4</v>
      </c>
      <c r="C89520" s="1">
        <v>420</v>
      </c>
      <c r="D89520" s="1">
        <v>220</v>
      </c>
      <c r="E89520" s="3">
        <v>43064</v>
      </c>
      <c r="F89520">
        <v>10</v>
      </c>
      <c r="G89520" t="s">
        <v>5</v>
      </c>
      <c r="H89520" s="2">
        <f t="shared" si="2796"/>
        <v>1.9090909090909092</v>
      </c>
      <c r="I89520" t="s">
        <v>45</v>
      </c>
      <c r="J89520" t="s">
        <v>1</v>
      </c>
      <c r="K89520" t="s">
        <v>53</v>
      </c>
      <c r="L89520" s="1">
        <f t="shared" si="2797"/>
        <v>200</v>
      </c>
    </row>
    <row r="89521" spans="1:12" x14ac:dyDescent="0.35">
      <c r="A89521" s="3">
        <v>43479</v>
      </c>
      <c r="B89521" t="s">
        <v>4</v>
      </c>
      <c r="C89521" s="1">
        <v>470</v>
      </c>
      <c r="D89521" s="1">
        <v>220</v>
      </c>
      <c r="E89521" s="3">
        <v>43064</v>
      </c>
      <c r="F89521">
        <v>6</v>
      </c>
      <c r="G89521" t="s">
        <v>47</v>
      </c>
      <c r="H89521" s="2">
        <f t="shared" si="2796"/>
        <v>2.1363636363636362</v>
      </c>
      <c r="I89521" t="s">
        <v>45</v>
      </c>
      <c r="J89521" t="s">
        <v>1</v>
      </c>
      <c r="K89521" t="s">
        <v>53</v>
      </c>
      <c r="L89521" s="1">
        <f t="shared" si="2797"/>
        <v>250</v>
      </c>
    </row>
    <row r="89522" spans="1:12" x14ac:dyDescent="0.35">
      <c r="A89522" s="3">
        <v>43479</v>
      </c>
      <c r="B89522" t="s">
        <v>4</v>
      </c>
      <c r="C89522" s="1">
        <v>435</v>
      </c>
      <c r="D89522" s="1">
        <v>220</v>
      </c>
      <c r="E89522" s="3">
        <v>43064</v>
      </c>
      <c r="F89522">
        <v>11</v>
      </c>
      <c r="G89522" t="s">
        <v>30</v>
      </c>
      <c r="H89522" s="2">
        <f t="shared" si="2796"/>
        <v>1.9772727272727273</v>
      </c>
      <c r="I89522" t="s">
        <v>45</v>
      </c>
      <c r="J89522" t="s">
        <v>1</v>
      </c>
      <c r="K89522" t="s">
        <v>53</v>
      </c>
      <c r="L89522" s="1">
        <f t="shared" si="2797"/>
        <v>215</v>
      </c>
    </row>
    <row r="89523" spans="1:12" x14ac:dyDescent="0.35">
      <c r="A89523" s="3">
        <v>43479</v>
      </c>
      <c r="B89523" t="s">
        <v>4</v>
      </c>
      <c r="C89523" s="1">
        <v>415</v>
      </c>
      <c r="D89523" s="1">
        <v>220</v>
      </c>
      <c r="E89523" s="3">
        <v>43064</v>
      </c>
      <c r="F89523">
        <v>9.5</v>
      </c>
      <c r="G89523" t="s">
        <v>47</v>
      </c>
      <c r="H89523" s="2">
        <f t="shared" si="2796"/>
        <v>1.8863636363636365</v>
      </c>
      <c r="I89523" t="s">
        <v>45</v>
      </c>
      <c r="J89523" t="s">
        <v>1</v>
      </c>
      <c r="K89523" t="s">
        <v>52</v>
      </c>
      <c r="L89523" s="1">
        <f t="shared" si="2797"/>
        <v>195</v>
      </c>
    </row>
    <row r="89524" spans="1:12" x14ac:dyDescent="0.35">
      <c r="A89524" s="3">
        <v>43479</v>
      </c>
      <c r="B89524" t="s">
        <v>4</v>
      </c>
      <c r="C89524" s="1">
        <v>429</v>
      </c>
      <c r="D89524" s="1">
        <v>220</v>
      </c>
      <c r="E89524" s="3">
        <v>43064</v>
      </c>
      <c r="F89524">
        <v>10</v>
      </c>
      <c r="G89524" t="s">
        <v>14</v>
      </c>
      <c r="H89524" s="2">
        <f t="shared" si="2796"/>
        <v>1.95</v>
      </c>
      <c r="I89524" t="s">
        <v>45</v>
      </c>
      <c r="J89524" t="s">
        <v>1</v>
      </c>
      <c r="K89524" t="s">
        <v>52</v>
      </c>
      <c r="L89524" s="1">
        <f t="shared" si="2797"/>
        <v>209</v>
      </c>
    </row>
    <row r="89525" spans="1:12" x14ac:dyDescent="0.35">
      <c r="A89525" s="3">
        <v>43479</v>
      </c>
      <c r="B89525" t="s">
        <v>4</v>
      </c>
      <c r="C89525" s="1">
        <v>348</v>
      </c>
      <c r="D89525" s="1">
        <v>220</v>
      </c>
      <c r="E89525" s="3">
        <v>43085</v>
      </c>
      <c r="F89525">
        <v>8.5</v>
      </c>
      <c r="G89525" t="s">
        <v>5</v>
      </c>
      <c r="H89525" s="2">
        <f t="shared" si="2796"/>
        <v>1.5818181818181818</v>
      </c>
      <c r="I89525" t="s">
        <v>45</v>
      </c>
      <c r="J89525" t="s">
        <v>1</v>
      </c>
      <c r="K89525" t="s">
        <v>52</v>
      </c>
      <c r="L89525" s="1">
        <f t="shared" si="2797"/>
        <v>128</v>
      </c>
    </row>
    <row r="89526" spans="1:12" x14ac:dyDescent="0.35">
      <c r="A89526" s="3">
        <v>43479</v>
      </c>
      <c r="B89526" t="s">
        <v>4</v>
      </c>
      <c r="C89526" s="1">
        <v>390</v>
      </c>
      <c r="D89526" s="1">
        <v>220</v>
      </c>
      <c r="E89526" s="3">
        <v>43085</v>
      </c>
      <c r="F89526">
        <v>12</v>
      </c>
      <c r="G89526" t="s">
        <v>30</v>
      </c>
      <c r="H89526" s="2">
        <f t="shared" si="2796"/>
        <v>1.7727272727272727</v>
      </c>
      <c r="I89526" t="s">
        <v>45</v>
      </c>
      <c r="J89526" t="s">
        <v>1</v>
      </c>
      <c r="K89526" t="s">
        <v>52</v>
      </c>
      <c r="L89526" s="1">
        <f t="shared" si="2797"/>
        <v>170</v>
      </c>
    </row>
    <row r="89527" spans="1:12" x14ac:dyDescent="0.35">
      <c r="A89527" s="3">
        <v>43479</v>
      </c>
      <c r="B89527" t="s">
        <v>4</v>
      </c>
      <c r="C89527" s="1">
        <v>389</v>
      </c>
      <c r="D89527" s="1">
        <v>220</v>
      </c>
      <c r="E89527" s="3">
        <v>43085</v>
      </c>
      <c r="F89527">
        <v>13</v>
      </c>
      <c r="G89527" t="s">
        <v>20</v>
      </c>
      <c r="H89527" s="2">
        <f t="shared" si="2796"/>
        <v>1.7681818181818181</v>
      </c>
      <c r="I89527" t="s">
        <v>45</v>
      </c>
      <c r="J89527" t="s">
        <v>1</v>
      </c>
      <c r="K89527" t="s">
        <v>53</v>
      </c>
      <c r="L89527" s="1">
        <f t="shared" si="2797"/>
        <v>169</v>
      </c>
    </row>
    <row r="89528" spans="1:12" x14ac:dyDescent="0.35">
      <c r="A89528" s="3">
        <v>43479</v>
      </c>
      <c r="B89528" t="s">
        <v>4</v>
      </c>
      <c r="C89528" s="1">
        <v>360</v>
      </c>
      <c r="D89528" s="1">
        <v>220</v>
      </c>
      <c r="E89528" s="3">
        <v>43085</v>
      </c>
      <c r="F89528">
        <v>9.5</v>
      </c>
      <c r="G89528" t="s">
        <v>14</v>
      </c>
      <c r="H89528" s="2">
        <f t="shared" si="2796"/>
        <v>1.6363636363636365</v>
      </c>
      <c r="I89528" t="s">
        <v>45</v>
      </c>
      <c r="J89528" t="s">
        <v>1</v>
      </c>
      <c r="K89528" t="s">
        <v>53</v>
      </c>
      <c r="L89528" s="1">
        <f t="shared" si="2797"/>
        <v>140</v>
      </c>
    </row>
    <row r="89529" spans="1:12" x14ac:dyDescent="0.35">
      <c r="A89529" s="3">
        <v>43479</v>
      </c>
      <c r="B89529" t="s">
        <v>4</v>
      </c>
      <c r="C89529" s="1">
        <v>595</v>
      </c>
      <c r="D89529" s="1">
        <v>220</v>
      </c>
      <c r="E89529" s="3">
        <v>42697</v>
      </c>
      <c r="F89529">
        <v>10.5</v>
      </c>
      <c r="G89529" t="s">
        <v>59</v>
      </c>
      <c r="H89529" s="2">
        <f t="shared" si="2796"/>
        <v>2.7045454545454546</v>
      </c>
      <c r="I89529" t="s">
        <v>45</v>
      </c>
      <c r="J89529" t="s">
        <v>1</v>
      </c>
      <c r="K89529" t="s">
        <v>53</v>
      </c>
      <c r="L89529" s="1">
        <f t="shared" si="2797"/>
        <v>375</v>
      </c>
    </row>
    <row r="89530" spans="1:12" x14ac:dyDescent="0.35">
      <c r="A89530" s="3">
        <v>43479</v>
      </c>
      <c r="B89530" t="s">
        <v>4</v>
      </c>
      <c r="C89530" s="1">
        <v>830</v>
      </c>
      <c r="D89530" s="1">
        <v>220</v>
      </c>
      <c r="E89530" s="3">
        <v>42777</v>
      </c>
      <c r="F89530">
        <v>12</v>
      </c>
      <c r="G89530" t="s">
        <v>5</v>
      </c>
      <c r="H89530" s="2">
        <f t="shared" si="2796"/>
        <v>3.7727272727272729</v>
      </c>
      <c r="I89530" t="s">
        <v>45</v>
      </c>
      <c r="J89530" t="s">
        <v>1</v>
      </c>
      <c r="K89530" t="s">
        <v>52</v>
      </c>
      <c r="L89530" s="1">
        <f t="shared" si="2797"/>
        <v>610</v>
      </c>
    </row>
    <row r="89531" spans="1:12" x14ac:dyDescent="0.35">
      <c r="A89531" s="3">
        <v>43479</v>
      </c>
      <c r="B89531" t="s">
        <v>4</v>
      </c>
      <c r="C89531" s="1">
        <v>760</v>
      </c>
      <c r="D89531" s="1">
        <v>220</v>
      </c>
      <c r="E89531" s="3">
        <v>42777</v>
      </c>
      <c r="F89531">
        <v>10</v>
      </c>
      <c r="G89531" t="s">
        <v>6</v>
      </c>
      <c r="H89531" s="2">
        <f t="shared" si="2796"/>
        <v>3.4545454545454546</v>
      </c>
      <c r="I89531" t="s">
        <v>45</v>
      </c>
      <c r="J89531" t="s">
        <v>1</v>
      </c>
      <c r="K89531" t="s">
        <v>52</v>
      </c>
      <c r="L89531" s="1">
        <f t="shared" si="2797"/>
        <v>540</v>
      </c>
    </row>
    <row r="89532" spans="1:12" x14ac:dyDescent="0.35">
      <c r="A89532" s="3">
        <v>43479</v>
      </c>
      <c r="B89532" t="s">
        <v>4</v>
      </c>
      <c r="C89532" s="1">
        <v>668</v>
      </c>
      <c r="D89532" s="1">
        <v>220</v>
      </c>
      <c r="E89532" s="3">
        <v>42721</v>
      </c>
      <c r="F89532">
        <v>10.5</v>
      </c>
      <c r="G89532" t="s">
        <v>49</v>
      </c>
      <c r="H89532" s="2">
        <f t="shared" si="2796"/>
        <v>3.0363636363636362</v>
      </c>
      <c r="I89532" t="s">
        <v>45</v>
      </c>
      <c r="J89532" t="s">
        <v>1</v>
      </c>
      <c r="K89532" t="s">
        <v>55</v>
      </c>
      <c r="L89532" s="1">
        <f t="shared" si="2797"/>
        <v>448</v>
      </c>
    </row>
    <row r="89533" spans="1:12" x14ac:dyDescent="0.35">
      <c r="A89533" s="3">
        <v>43479</v>
      </c>
      <c r="B89533" t="s">
        <v>4</v>
      </c>
      <c r="C89533" s="1">
        <v>237</v>
      </c>
      <c r="D89533" s="1">
        <v>220</v>
      </c>
      <c r="E89533" s="3">
        <v>42854</v>
      </c>
      <c r="F89533">
        <v>9</v>
      </c>
      <c r="G89533" t="s">
        <v>68</v>
      </c>
      <c r="H89533" s="2">
        <f t="shared" si="2796"/>
        <v>1.0772727272727274</v>
      </c>
      <c r="I89533" t="s">
        <v>45</v>
      </c>
      <c r="J89533" t="s">
        <v>1</v>
      </c>
      <c r="K89533" t="s">
        <v>53</v>
      </c>
      <c r="L89533" s="1">
        <f t="shared" si="2797"/>
        <v>17</v>
      </c>
    </row>
    <row r="89534" spans="1:12" x14ac:dyDescent="0.35">
      <c r="A89534" s="3">
        <v>43479</v>
      </c>
      <c r="B89534" t="s">
        <v>4</v>
      </c>
      <c r="C89534" s="1">
        <v>240</v>
      </c>
      <c r="D89534" s="1">
        <v>220</v>
      </c>
      <c r="E89534" s="3">
        <v>42854</v>
      </c>
      <c r="F89534">
        <v>11.5</v>
      </c>
      <c r="G89534" t="s">
        <v>25</v>
      </c>
      <c r="H89534" s="2">
        <f t="shared" si="2796"/>
        <v>1.0909090909090908</v>
      </c>
      <c r="I89534" t="s">
        <v>45</v>
      </c>
      <c r="J89534" t="s">
        <v>1</v>
      </c>
      <c r="K89534" t="s">
        <v>53</v>
      </c>
      <c r="L89534" s="1">
        <f t="shared" si="2797"/>
        <v>20</v>
      </c>
    </row>
    <row r="89535" spans="1:12" x14ac:dyDescent="0.35">
      <c r="A89535" s="3">
        <v>43479</v>
      </c>
      <c r="B89535" t="s">
        <v>4</v>
      </c>
      <c r="C89535" s="1">
        <v>260</v>
      </c>
      <c r="D89535" s="1">
        <v>220</v>
      </c>
      <c r="E89535" s="3">
        <v>42854</v>
      </c>
      <c r="F89535">
        <v>7</v>
      </c>
      <c r="G89535" t="s">
        <v>6</v>
      </c>
      <c r="H89535" s="2">
        <f t="shared" si="2796"/>
        <v>1.1818181818181819</v>
      </c>
      <c r="I89535" t="s">
        <v>45</v>
      </c>
      <c r="J89535" t="s">
        <v>1</v>
      </c>
      <c r="K89535" t="s">
        <v>74</v>
      </c>
      <c r="L89535" s="1">
        <f t="shared" si="2797"/>
        <v>40</v>
      </c>
    </row>
    <row r="89536" spans="1:12" x14ac:dyDescent="0.35">
      <c r="A89536" s="3">
        <v>43479</v>
      </c>
      <c r="B89536" t="s">
        <v>4</v>
      </c>
      <c r="C89536" s="1">
        <v>245</v>
      </c>
      <c r="D89536" s="1">
        <v>220</v>
      </c>
      <c r="E89536" s="3">
        <v>42854</v>
      </c>
      <c r="F89536">
        <v>12</v>
      </c>
      <c r="G89536" t="s">
        <v>10</v>
      </c>
      <c r="H89536" s="2">
        <f t="shared" si="2796"/>
        <v>1.1136363636363635</v>
      </c>
      <c r="I89536" t="s">
        <v>45</v>
      </c>
      <c r="J89536" t="s">
        <v>1</v>
      </c>
      <c r="K89536" t="s">
        <v>50</v>
      </c>
      <c r="L89536" s="1">
        <f t="shared" si="2797"/>
        <v>25</v>
      </c>
    </row>
    <row r="89537" spans="1:12" x14ac:dyDescent="0.35">
      <c r="A89537" s="3">
        <v>43479</v>
      </c>
      <c r="B89537" t="s">
        <v>4</v>
      </c>
      <c r="C89537" s="1">
        <v>220</v>
      </c>
      <c r="D89537" s="1">
        <v>220</v>
      </c>
      <c r="E89537" s="3">
        <v>42854</v>
      </c>
      <c r="F89537">
        <v>7.5</v>
      </c>
      <c r="G89537" t="s">
        <v>17</v>
      </c>
      <c r="H89537" s="2">
        <f t="shared" si="2796"/>
        <v>1</v>
      </c>
      <c r="I89537" t="s">
        <v>45</v>
      </c>
      <c r="J89537" t="s">
        <v>1</v>
      </c>
      <c r="K89537" t="s">
        <v>50</v>
      </c>
      <c r="L89537" s="1">
        <f t="shared" si="2797"/>
        <v>0</v>
      </c>
    </row>
    <row r="89538" spans="1:12" x14ac:dyDescent="0.35">
      <c r="A89538" s="3">
        <v>43479</v>
      </c>
      <c r="B89538" t="s">
        <v>4</v>
      </c>
      <c r="C89538" s="1">
        <v>237</v>
      </c>
      <c r="D89538" s="1">
        <v>220</v>
      </c>
      <c r="E89538" s="3">
        <v>42854</v>
      </c>
      <c r="F89538">
        <v>9</v>
      </c>
      <c r="G89538" t="s">
        <v>5</v>
      </c>
      <c r="H89538" s="2">
        <f t="shared" ref="H89538:H89601" si="2798">+C89538/D89538</f>
        <v>1.0772727272727274</v>
      </c>
      <c r="I89538" t="s">
        <v>45</v>
      </c>
      <c r="J89538" t="s">
        <v>1</v>
      </c>
      <c r="K89538" t="s">
        <v>50</v>
      </c>
      <c r="L89538" s="1">
        <f t="shared" ref="L89538:L89601" si="2799">+C89538-D89538</f>
        <v>17</v>
      </c>
    </row>
    <row r="89539" spans="1:12" x14ac:dyDescent="0.35">
      <c r="A89539" s="3">
        <v>43479</v>
      </c>
      <c r="B89539" t="s">
        <v>4</v>
      </c>
      <c r="C89539" s="1">
        <v>245</v>
      </c>
      <c r="D89539" s="1">
        <v>220</v>
      </c>
      <c r="E89539" s="3">
        <v>42854</v>
      </c>
      <c r="F89539">
        <v>12</v>
      </c>
      <c r="G89539" t="s">
        <v>6</v>
      </c>
      <c r="H89539" s="2">
        <f t="shared" si="2798"/>
        <v>1.1136363636363635</v>
      </c>
      <c r="I89539" t="s">
        <v>45</v>
      </c>
      <c r="J89539" t="s">
        <v>1</v>
      </c>
      <c r="K89539" t="s">
        <v>50</v>
      </c>
      <c r="L89539" s="1">
        <f t="shared" si="2799"/>
        <v>25</v>
      </c>
    </row>
    <row r="89540" spans="1:12" x14ac:dyDescent="0.35">
      <c r="A89540" s="3">
        <v>43479</v>
      </c>
      <c r="B89540" t="s">
        <v>4</v>
      </c>
      <c r="C89540" s="1">
        <v>289</v>
      </c>
      <c r="D89540" s="1">
        <v>220</v>
      </c>
      <c r="E89540" s="3">
        <v>42854</v>
      </c>
      <c r="F89540">
        <v>6</v>
      </c>
      <c r="G89540" t="s">
        <v>6</v>
      </c>
      <c r="H89540" s="2">
        <f t="shared" si="2798"/>
        <v>1.3136363636363637</v>
      </c>
      <c r="I89540" t="s">
        <v>45</v>
      </c>
      <c r="J89540" t="s">
        <v>1</v>
      </c>
      <c r="K89540" t="s">
        <v>50</v>
      </c>
      <c r="L89540" s="1">
        <f t="shared" si="2799"/>
        <v>69</v>
      </c>
    </row>
    <row r="89541" spans="1:12" x14ac:dyDescent="0.35">
      <c r="A89541" s="3">
        <v>43479</v>
      </c>
      <c r="B89541" t="s">
        <v>4</v>
      </c>
      <c r="C89541" s="1">
        <v>259</v>
      </c>
      <c r="D89541" s="1">
        <v>220</v>
      </c>
      <c r="E89541" s="3">
        <v>42854</v>
      </c>
      <c r="F89541">
        <v>7</v>
      </c>
      <c r="G89541" t="s">
        <v>5</v>
      </c>
      <c r="H89541" s="2">
        <f t="shared" si="2798"/>
        <v>1.1772727272727272</v>
      </c>
      <c r="I89541" t="s">
        <v>45</v>
      </c>
      <c r="J89541" t="s">
        <v>1</v>
      </c>
      <c r="K89541" t="s">
        <v>50</v>
      </c>
      <c r="L89541" s="1">
        <f t="shared" si="2799"/>
        <v>39</v>
      </c>
    </row>
    <row r="89542" spans="1:12" x14ac:dyDescent="0.35">
      <c r="A89542" s="3">
        <v>43479</v>
      </c>
      <c r="B89542" t="s">
        <v>4</v>
      </c>
      <c r="C89542" s="1">
        <v>235</v>
      </c>
      <c r="D89542" s="1">
        <v>220</v>
      </c>
      <c r="E89542" s="3">
        <v>42854</v>
      </c>
      <c r="F89542">
        <v>8</v>
      </c>
      <c r="G89542" t="s">
        <v>11</v>
      </c>
      <c r="H89542" s="2">
        <f t="shared" si="2798"/>
        <v>1.0681818181818181</v>
      </c>
      <c r="I89542" t="s">
        <v>45</v>
      </c>
      <c r="J89542" t="s">
        <v>1</v>
      </c>
      <c r="K89542" t="s">
        <v>48</v>
      </c>
      <c r="L89542" s="1">
        <f t="shared" si="2799"/>
        <v>15</v>
      </c>
    </row>
    <row r="89543" spans="1:12" x14ac:dyDescent="0.35">
      <c r="A89543" s="3">
        <v>43479</v>
      </c>
      <c r="B89543" t="s">
        <v>4</v>
      </c>
      <c r="C89543" s="1">
        <v>239</v>
      </c>
      <c r="D89543" s="1">
        <v>220</v>
      </c>
      <c r="E89543" s="3">
        <v>42854</v>
      </c>
      <c r="F89543">
        <v>8.5</v>
      </c>
      <c r="G89543" t="s">
        <v>8</v>
      </c>
      <c r="H89543" s="2">
        <f t="shared" si="2798"/>
        <v>1.0863636363636364</v>
      </c>
      <c r="I89543" t="s">
        <v>45</v>
      </c>
      <c r="J89543" t="s">
        <v>1</v>
      </c>
      <c r="K89543" t="s">
        <v>48</v>
      </c>
      <c r="L89543" s="1">
        <f t="shared" si="2799"/>
        <v>19</v>
      </c>
    </row>
    <row r="89544" spans="1:12" x14ac:dyDescent="0.35">
      <c r="A89544" s="3">
        <v>43479</v>
      </c>
      <c r="B89544" t="s">
        <v>4</v>
      </c>
      <c r="C89544" s="1">
        <v>230</v>
      </c>
      <c r="D89544" s="1">
        <v>220</v>
      </c>
      <c r="E89544" s="3">
        <v>42854</v>
      </c>
      <c r="F89544">
        <v>10</v>
      </c>
      <c r="G89544" t="s">
        <v>3</v>
      </c>
      <c r="H89544" s="2">
        <f t="shared" si="2798"/>
        <v>1.0454545454545454</v>
      </c>
      <c r="I89544" t="s">
        <v>45</v>
      </c>
      <c r="J89544" t="s">
        <v>1</v>
      </c>
      <c r="K89544" t="s">
        <v>48</v>
      </c>
      <c r="L89544" s="1">
        <f t="shared" si="2799"/>
        <v>10</v>
      </c>
    </row>
    <row r="89545" spans="1:12" x14ac:dyDescent="0.35">
      <c r="A89545" s="3">
        <v>43479</v>
      </c>
      <c r="B89545" t="s">
        <v>4</v>
      </c>
      <c r="C89545" s="1">
        <v>245</v>
      </c>
      <c r="D89545" s="1">
        <v>220</v>
      </c>
      <c r="E89545" s="3">
        <v>42854</v>
      </c>
      <c r="F89545">
        <v>11.5</v>
      </c>
      <c r="G89545" t="s">
        <v>21</v>
      </c>
      <c r="H89545" s="2">
        <f t="shared" si="2798"/>
        <v>1.1136363636363635</v>
      </c>
      <c r="I89545" t="s">
        <v>45</v>
      </c>
      <c r="J89545" t="s">
        <v>1</v>
      </c>
      <c r="K89545" t="s">
        <v>48</v>
      </c>
      <c r="L89545" s="1">
        <f t="shared" si="2799"/>
        <v>25</v>
      </c>
    </row>
    <row r="89546" spans="1:12" x14ac:dyDescent="0.35">
      <c r="A89546" s="3">
        <v>43479</v>
      </c>
      <c r="B89546" t="s">
        <v>4</v>
      </c>
      <c r="C89546" s="1">
        <v>220</v>
      </c>
      <c r="D89546" s="1">
        <v>220</v>
      </c>
      <c r="E89546" s="3">
        <v>42854</v>
      </c>
      <c r="F89546">
        <v>10</v>
      </c>
      <c r="G89546" t="s">
        <v>19</v>
      </c>
      <c r="H89546" s="2">
        <f t="shared" si="2798"/>
        <v>1</v>
      </c>
      <c r="I89546" t="s">
        <v>45</v>
      </c>
      <c r="J89546" t="s">
        <v>1</v>
      </c>
      <c r="K89546" t="s">
        <v>43</v>
      </c>
      <c r="L89546" s="1">
        <f t="shared" si="2799"/>
        <v>0</v>
      </c>
    </row>
    <row r="89547" spans="1:12" x14ac:dyDescent="0.35">
      <c r="A89547" s="3">
        <v>43479</v>
      </c>
      <c r="B89547" t="s">
        <v>4</v>
      </c>
      <c r="C89547" s="1">
        <v>230</v>
      </c>
      <c r="D89547" s="1">
        <v>220</v>
      </c>
      <c r="E89547" s="3">
        <v>42854</v>
      </c>
      <c r="F89547">
        <v>10</v>
      </c>
      <c r="G89547" t="s">
        <v>25</v>
      </c>
      <c r="H89547" s="2">
        <f t="shared" si="2798"/>
        <v>1.0454545454545454</v>
      </c>
      <c r="I89547" t="s">
        <v>45</v>
      </c>
      <c r="J89547" t="s">
        <v>1</v>
      </c>
      <c r="K89547" t="s">
        <v>43</v>
      </c>
      <c r="L89547" s="1">
        <f t="shared" si="2799"/>
        <v>10</v>
      </c>
    </row>
    <row r="89548" spans="1:12" x14ac:dyDescent="0.35">
      <c r="A89548" s="3">
        <v>43479</v>
      </c>
      <c r="B89548" t="s">
        <v>4</v>
      </c>
      <c r="C89548" s="1">
        <v>244</v>
      </c>
      <c r="D89548" s="1">
        <v>220</v>
      </c>
      <c r="E89548" s="3">
        <v>42854</v>
      </c>
      <c r="F89548">
        <v>7.5</v>
      </c>
      <c r="G89548" t="s">
        <v>5</v>
      </c>
      <c r="H89548" s="2">
        <f t="shared" si="2798"/>
        <v>1.1090909090909091</v>
      </c>
      <c r="I89548" t="s">
        <v>45</v>
      </c>
      <c r="J89548" t="s">
        <v>1</v>
      </c>
      <c r="K89548" t="s">
        <v>43</v>
      </c>
      <c r="L89548" s="1">
        <f t="shared" si="2799"/>
        <v>24</v>
      </c>
    </row>
    <row r="89549" spans="1:12" x14ac:dyDescent="0.35">
      <c r="A89549" s="3">
        <v>43479</v>
      </c>
      <c r="B89549" t="s">
        <v>4</v>
      </c>
      <c r="C89549" s="1">
        <v>210</v>
      </c>
      <c r="D89549" s="1">
        <v>220</v>
      </c>
      <c r="E89549" s="3">
        <v>42854</v>
      </c>
      <c r="F89549">
        <v>9.5</v>
      </c>
      <c r="G89549" t="s">
        <v>7</v>
      </c>
      <c r="H89549" s="2">
        <f t="shared" si="2798"/>
        <v>0.95454545454545459</v>
      </c>
      <c r="I89549" t="s">
        <v>45</v>
      </c>
      <c r="J89549" t="s">
        <v>1</v>
      </c>
      <c r="K89549" t="s">
        <v>43</v>
      </c>
      <c r="L89549" s="1">
        <f t="shared" si="2799"/>
        <v>-10</v>
      </c>
    </row>
    <row r="89550" spans="1:12" x14ac:dyDescent="0.35">
      <c r="A89550" s="3">
        <v>43479</v>
      </c>
      <c r="B89550" t="s">
        <v>4</v>
      </c>
      <c r="C89550" s="1">
        <v>222</v>
      </c>
      <c r="D89550" s="1">
        <v>220</v>
      </c>
      <c r="E89550" s="3">
        <v>42854</v>
      </c>
      <c r="F89550">
        <v>10</v>
      </c>
      <c r="G89550" t="s">
        <v>19</v>
      </c>
      <c r="H89550" s="2">
        <f t="shared" si="2798"/>
        <v>1.009090909090909</v>
      </c>
      <c r="I89550" t="s">
        <v>45</v>
      </c>
      <c r="J89550" t="s">
        <v>1</v>
      </c>
      <c r="K89550" t="s">
        <v>43</v>
      </c>
      <c r="L89550" s="1">
        <f t="shared" si="2799"/>
        <v>2</v>
      </c>
    </row>
    <row r="89551" spans="1:12" x14ac:dyDescent="0.35">
      <c r="A89551" s="3">
        <v>43479</v>
      </c>
      <c r="B89551" t="s">
        <v>4</v>
      </c>
      <c r="C89551" s="1">
        <v>225</v>
      </c>
      <c r="D89551" s="1">
        <v>220</v>
      </c>
      <c r="E89551" s="3">
        <v>42854</v>
      </c>
      <c r="F89551">
        <v>8.5</v>
      </c>
      <c r="G89551" t="s">
        <v>6</v>
      </c>
      <c r="H89551" s="2">
        <f t="shared" si="2798"/>
        <v>1.0227272727272727</v>
      </c>
      <c r="I89551" t="s">
        <v>45</v>
      </c>
      <c r="J89551" t="s">
        <v>1</v>
      </c>
      <c r="K89551" t="s">
        <v>43</v>
      </c>
      <c r="L89551" s="1">
        <f t="shared" si="2799"/>
        <v>5</v>
      </c>
    </row>
    <row r="89552" spans="1:12" x14ac:dyDescent="0.35">
      <c r="A89552" s="3">
        <v>43479</v>
      </c>
      <c r="B89552" t="s">
        <v>4</v>
      </c>
      <c r="C89552" s="1">
        <v>251</v>
      </c>
      <c r="D89552" s="1">
        <v>220</v>
      </c>
      <c r="E89552" s="3">
        <v>42854</v>
      </c>
      <c r="F89552">
        <v>13</v>
      </c>
      <c r="G89552" t="s">
        <v>3</v>
      </c>
      <c r="H89552" s="2">
        <f t="shared" si="2798"/>
        <v>1.1409090909090909</v>
      </c>
      <c r="I89552" t="s">
        <v>45</v>
      </c>
      <c r="J89552" t="s">
        <v>1</v>
      </c>
      <c r="K89552" t="s">
        <v>43</v>
      </c>
      <c r="L89552" s="1">
        <f t="shared" si="2799"/>
        <v>31</v>
      </c>
    </row>
    <row r="89553" spans="1:12" x14ac:dyDescent="0.35">
      <c r="A89553" s="3">
        <v>43479</v>
      </c>
      <c r="B89553" t="s">
        <v>4</v>
      </c>
      <c r="C89553" s="1">
        <v>250</v>
      </c>
      <c r="D89553" s="1">
        <v>220</v>
      </c>
      <c r="E89553" s="3">
        <v>42854</v>
      </c>
      <c r="F89553">
        <v>10.5</v>
      </c>
      <c r="G89553" t="s">
        <v>15</v>
      </c>
      <c r="H89553" s="2">
        <f t="shared" si="2798"/>
        <v>1.1363636363636365</v>
      </c>
      <c r="I89553" t="s">
        <v>45</v>
      </c>
      <c r="J89553" t="s">
        <v>1</v>
      </c>
      <c r="K89553" t="s">
        <v>43</v>
      </c>
      <c r="L89553" s="1">
        <f t="shared" si="2799"/>
        <v>30</v>
      </c>
    </row>
    <row r="89554" spans="1:12" x14ac:dyDescent="0.35">
      <c r="A89554" s="3">
        <v>43479</v>
      </c>
      <c r="B89554" t="s">
        <v>4</v>
      </c>
      <c r="C89554" s="1">
        <v>235</v>
      </c>
      <c r="D89554" s="1">
        <v>220</v>
      </c>
      <c r="E89554" s="3">
        <v>42854</v>
      </c>
      <c r="F89554">
        <v>9.5</v>
      </c>
      <c r="G89554" t="s">
        <v>3</v>
      </c>
      <c r="H89554" s="2">
        <f t="shared" si="2798"/>
        <v>1.0681818181818181</v>
      </c>
      <c r="I89554" t="s">
        <v>45</v>
      </c>
      <c r="J89554" t="s">
        <v>1</v>
      </c>
      <c r="K89554" t="s">
        <v>43</v>
      </c>
      <c r="L89554" s="1">
        <f t="shared" si="2799"/>
        <v>15</v>
      </c>
    </row>
    <row r="89555" spans="1:12" x14ac:dyDescent="0.35">
      <c r="A89555" s="3">
        <v>43479</v>
      </c>
      <c r="B89555" t="s">
        <v>4</v>
      </c>
      <c r="C89555" s="1">
        <v>230</v>
      </c>
      <c r="D89555" s="1">
        <v>220</v>
      </c>
      <c r="E89555" s="3">
        <v>42854</v>
      </c>
      <c r="F89555">
        <v>10</v>
      </c>
      <c r="G89555" t="s">
        <v>6</v>
      </c>
      <c r="H89555" s="2">
        <f t="shared" si="2798"/>
        <v>1.0454545454545454</v>
      </c>
      <c r="I89555" t="s">
        <v>45</v>
      </c>
      <c r="J89555" t="s">
        <v>1</v>
      </c>
      <c r="K89555" t="s">
        <v>43</v>
      </c>
      <c r="L89555" s="1">
        <f t="shared" si="2799"/>
        <v>10</v>
      </c>
    </row>
    <row r="89556" spans="1:12" x14ac:dyDescent="0.35">
      <c r="A89556" s="3">
        <v>43479</v>
      </c>
      <c r="B89556" t="s">
        <v>4</v>
      </c>
      <c r="C89556" s="1">
        <v>310</v>
      </c>
      <c r="D89556" s="1">
        <v>220</v>
      </c>
      <c r="E89556" s="3">
        <v>42854</v>
      </c>
      <c r="F89556">
        <v>5.5</v>
      </c>
      <c r="G89556" t="s">
        <v>30</v>
      </c>
      <c r="H89556" s="2">
        <f t="shared" si="2798"/>
        <v>1.4090909090909092</v>
      </c>
      <c r="I89556" t="s">
        <v>45</v>
      </c>
      <c r="J89556" t="s">
        <v>1</v>
      </c>
      <c r="K89556" t="s">
        <v>43</v>
      </c>
      <c r="L89556" s="1">
        <f t="shared" si="2799"/>
        <v>90</v>
      </c>
    </row>
    <row r="89557" spans="1:12" x14ac:dyDescent="0.35">
      <c r="A89557" s="3">
        <v>43479</v>
      </c>
      <c r="B89557" t="s">
        <v>4</v>
      </c>
      <c r="C89557" s="1">
        <v>239</v>
      </c>
      <c r="D89557" s="1">
        <v>220</v>
      </c>
      <c r="E89557" s="3">
        <v>42854</v>
      </c>
      <c r="F89557">
        <v>9.5</v>
      </c>
      <c r="G89557" t="s">
        <v>6</v>
      </c>
      <c r="H89557" s="2">
        <f t="shared" si="2798"/>
        <v>1.0863636363636364</v>
      </c>
      <c r="I89557" t="s">
        <v>45</v>
      </c>
      <c r="J89557" t="s">
        <v>1</v>
      </c>
      <c r="K89557" t="s">
        <v>43</v>
      </c>
      <c r="L89557" s="1">
        <f t="shared" si="2799"/>
        <v>19</v>
      </c>
    </row>
    <row r="89558" spans="1:12" x14ac:dyDescent="0.35">
      <c r="A89558" s="3">
        <v>43479</v>
      </c>
      <c r="B89558" t="s">
        <v>4</v>
      </c>
      <c r="C89558" s="1">
        <v>246</v>
      </c>
      <c r="D89558" s="1">
        <v>220</v>
      </c>
      <c r="E89558" s="3">
        <v>43057</v>
      </c>
      <c r="F89558">
        <v>10</v>
      </c>
      <c r="G89558" t="s">
        <v>8</v>
      </c>
      <c r="H89558" s="2">
        <f t="shared" si="2798"/>
        <v>1.1181818181818182</v>
      </c>
      <c r="I89558" t="s">
        <v>45</v>
      </c>
      <c r="J89558" t="s">
        <v>1</v>
      </c>
      <c r="K89558" t="s">
        <v>43</v>
      </c>
      <c r="L89558" s="1">
        <f t="shared" si="2799"/>
        <v>26</v>
      </c>
    </row>
    <row r="89559" spans="1:12" x14ac:dyDescent="0.35">
      <c r="A89559" s="3">
        <v>43479</v>
      </c>
      <c r="B89559" t="s">
        <v>4</v>
      </c>
      <c r="C89559" s="1">
        <v>276</v>
      </c>
      <c r="D89559" s="1">
        <v>220</v>
      </c>
      <c r="E89559" s="3">
        <v>43057</v>
      </c>
      <c r="F89559">
        <v>6.5</v>
      </c>
      <c r="G89559" t="s">
        <v>10</v>
      </c>
      <c r="H89559" s="2">
        <f t="shared" si="2798"/>
        <v>1.2545454545454546</v>
      </c>
      <c r="I89559" t="s">
        <v>45</v>
      </c>
      <c r="J89559" t="s">
        <v>1</v>
      </c>
      <c r="K89559" t="s">
        <v>43</v>
      </c>
      <c r="L89559" s="1">
        <f t="shared" si="2799"/>
        <v>56</v>
      </c>
    </row>
    <row r="89560" spans="1:12" x14ac:dyDescent="0.35">
      <c r="A89560" s="3">
        <v>43479</v>
      </c>
      <c r="B89560" t="s">
        <v>4</v>
      </c>
      <c r="C89560" s="1">
        <v>290</v>
      </c>
      <c r="D89560" s="1">
        <v>220</v>
      </c>
      <c r="E89560" s="3">
        <v>43057</v>
      </c>
      <c r="F89560">
        <v>13</v>
      </c>
      <c r="G89560" t="s">
        <v>10</v>
      </c>
      <c r="H89560" s="2">
        <f t="shared" si="2798"/>
        <v>1.3181818181818181</v>
      </c>
      <c r="I89560" t="s">
        <v>45</v>
      </c>
      <c r="J89560" t="s">
        <v>1</v>
      </c>
      <c r="K89560" t="s">
        <v>43</v>
      </c>
      <c r="L89560" s="1">
        <f t="shared" si="2799"/>
        <v>70</v>
      </c>
    </row>
    <row r="89561" spans="1:12" x14ac:dyDescent="0.35">
      <c r="A89561" s="3">
        <v>43479</v>
      </c>
      <c r="B89561" t="s">
        <v>4</v>
      </c>
      <c r="C89561" s="1">
        <v>230</v>
      </c>
      <c r="D89561" s="1">
        <v>220</v>
      </c>
      <c r="E89561" s="3">
        <v>43057</v>
      </c>
      <c r="F89561">
        <v>11</v>
      </c>
      <c r="G89561" t="s">
        <v>6</v>
      </c>
      <c r="H89561" s="2">
        <f t="shared" si="2798"/>
        <v>1.0454545454545454</v>
      </c>
      <c r="I89561" t="s">
        <v>45</v>
      </c>
      <c r="J89561" t="s">
        <v>1</v>
      </c>
      <c r="K89561" t="s">
        <v>43</v>
      </c>
      <c r="L89561" s="1">
        <f t="shared" si="2799"/>
        <v>10</v>
      </c>
    </row>
    <row r="89562" spans="1:12" x14ac:dyDescent="0.35">
      <c r="A89562" s="3">
        <v>43479</v>
      </c>
      <c r="B89562" t="s">
        <v>4</v>
      </c>
      <c r="C89562" s="1">
        <v>252</v>
      </c>
      <c r="D89562" s="1">
        <v>220</v>
      </c>
      <c r="E89562" s="3">
        <v>43057</v>
      </c>
      <c r="F89562">
        <v>10.5</v>
      </c>
      <c r="G89562" t="s">
        <v>14</v>
      </c>
      <c r="H89562" s="2">
        <f t="shared" si="2798"/>
        <v>1.1454545454545455</v>
      </c>
      <c r="I89562" t="s">
        <v>45</v>
      </c>
      <c r="J89562" t="s">
        <v>1</v>
      </c>
      <c r="K89562" t="s">
        <v>43</v>
      </c>
      <c r="L89562" s="1">
        <f t="shared" si="2799"/>
        <v>32</v>
      </c>
    </row>
    <row r="89563" spans="1:12" x14ac:dyDescent="0.35">
      <c r="A89563" s="3">
        <v>43479</v>
      </c>
      <c r="B89563" t="s">
        <v>4</v>
      </c>
      <c r="C89563" s="1">
        <v>269</v>
      </c>
      <c r="D89563" s="1">
        <v>220</v>
      </c>
      <c r="E89563" s="3">
        <v>43057</v>
      </c>
      <c r="F89563">
        <v>5</v>
      </c>
      <c r="G89563" t="s">
        <v>16</v>
      </c>
      <c r="H89563" s="2">
        <f t="shared" si="2798"/>
        <v>1.2227272727272727</v>
      </c>
      <c r="I89563" t="s">
        <v>45</v>
      </c>
      <c r="J89563" t="s">
        <v>1</v>
      </c>
      <c r="K89563" t="s">
        <v>43</v>
      </c>
      <c r="L89563" s="1">
        <f t="shared" si="2799"/>
        <v>49</v>
      </c>
    </row>
    <row r="89564" spans="1:12" x14ac:dyDescent="0.35">
      <c r="A89564" s="3">
        <v>43479</v>
      </c>
      <c r="B89564" t="s">
        <v>4</v>
      </c>
      <c r="C89564" s="1">
        <v>374</v>
      </c>
      <c r="D89564" s="1">
        <v>220</v>
      </c>
      <c r="E89564" s="3">
        <v>43057</v>
      </c>
      <c r="F89564">
        <v>13.5</v>
      </c>
      <c r="G89564" t="s">
        <v>8</v>
      </c>
      <c r="H89564" s="2">
        <f t="shared" si="2798"/>
        <v>1.7</v>
      </c>
      <c r="I89564" t="s">
        <v>45</v>
      </c>
      <c r="J89564" t="s">
        <v>1</v>
      </c>
      <c r="K89564" t="s">
        <v>43</v>
      </c>
      <c r="L89564" s="1">
        <f t="shared" si="2799"/>
        <v>154</v>
      </c>
    </row>
    <row r="89565" spans="1:12" x14ac:dyDescent="0.35">
      <c r="A89565" s="3">
        <v>43479</v>
      </c>
      <c r="B89565" t="s">
        <v>4</v>
      </c>
      <c r="C89565" s="1">
        <v>240</v>
      </c>
      <c r="D89565" s="1">
        <v>220</v>
      </c>
      <c r="E89565" s="3">
        <v>43057</v>
      </c>
      <c r="F89565">
        <v>9.5</v>
      </c>
      <c r="G89565" t="s">
        <v>21</v>
      </c>
      <c r="H89565" s="2">
        <f t="shared" si="2798"/>
        <v>1.0909090909090908</v>
      </c>
      <c r="I89565" t="s">
        <v>45</v>
      </c>
      <c r="J89565" t="s">
        <v>1</v>
      </c>
      <c r="K89565" t="s">
        <v>43</v>
      </c>
      <c r="L89565" s="1">
        <f t="shared" si="2799"/>
        <v>20</v>
      </c>
    </row>
    <row r="89566" spans="1:12" x14ac:dyDescent="0.35">
      <c r="A89566" s="3">
        <v>43479</v>
      </c>
      <c r="B89566" t="s">
        <v>4</v>
      </c>
      <c r="C89566" s="1">
        <v>235</v>
      </c>
      <c r="D89566" s="1">
        <v>220</v>
      </c>
      <c r="E89566" s="3">
        <v>43057</v>
      </c>
      <c r="F89566">
        <v>9.5</v>
      </c>
      <c r="G89566" t="s">
        <v>19</v>
      </c>
      <c r="H89566" s="2">
        <f t="shared" si="2798"/>
        <v>1.0681818181818181</v>
      </c>
      <c r="I89566" t="s">
        <v>45</v>
      </c>
      <c r="J89566" t="s">
        <v>1</v>
      </c>
      <c r="K89566" t="s">
        <v>43</v>
      </c>
      <c r="L89566" s="1">
        <f t="shared" si="2799"/>
        <v>15</v>
      </c>
    </row>
    <row r="89567" spans="1:12" x14ac:dyDescent="0.35">
      <c r="A89567" s="3">
        <v>43479</v>
      </c>
      <c r="B89567" t="s">
        <v>4</v>
      </c>
      <c r="C89567" s="1">
        <v>278</v>
      </c>
      <c r="D89567" s="1">
        <v>220</v>
      </c>
      <c r="E89567" s="3">
        <v>43057</v>
      </c>
      <c r="F89567">
        <v>5.5</v>
      </c>
      <c r="G89567" t="s">
        <v>19</v>
      </c>
      <c r="H89567" s="2">
        <f t="shared" si="2798"/>
        <v>1.2636363636363637</v>
      </c>
      <c r="I89567" t="s">
        <v>45</v>
      </c>
      <c r="J89567" t="s">
        <v>1</v>
      </c>
      <c r="K89567" t="s">
        <v>43</v>
      </c>
      <c r="L89567" s="1">
        <f t="shared" si="2799"/>
        <v>58</v>
      </c>
    </row>
    <row r="89568" spans="1:12" x14ac:dyDescent="0.35">
      <c r="A89568" s="3">
        <v>43479</v>
      </c>
      <c r="B89568" t="s">
        <v>4</v>
      </c>
      <c r="C89568" s="1">
        <v>248</v>
      </c>
      <c r="D89568" s="1">
        <v>220</v>
      </c>
      <c r="E89568" s="3">
        <v>43057</v>
      </c>
      <c r="F89568">
        <v>8</v>
      </c>
      <c r="G89568" t="s">
        <v>20</v>
      </c>
      <c r="H89568" s="2">
        <f t="shared" si="2798"/>
        <v>1.1272727272727272</v>
      </c>
      <c r="I89568" t="s">
        <v>45</v>
      </c>
      <c r="J89568" t="s">
        <v>1</v>
      </c>
      <c r="K89568" t="s">
        <v>43</v>
      </c>
      <c r="L89568" s="1">
        <f t="shared" si="2799"/>
        <v>28</v>
      </c>
    </row>
    <row r="89569" spans="1:12" x14ac:dyDescent="0.35">
      <c r="A89569" s="3">
        <v>43479</v>
      </c>
      <c r="B89569" t="s">
        <v>4</v>
      </c>
      <c r="C89569" s="1">
        <v>237</v>
      </c>
      <c r="D89569" s="1">
        <v>220</v>
      </c>
      <c r="E89569" s="3">
        <v>43057</v>
      </c>
      <c r="F89569">
        <v>11</v>
      </c>
      <c r="G89569" t="s">
        <v>6</v>
      </c>
      <c r="H89569" s="2">
        <f t="shared" si="2798"/>
        <v>1.0772727272727274</v>
      </c>
      <c r="I89569" t="s">
        <v>45</v>
      </c>
      <c r="J89569" t="s">
        <v>1</v>
      </c>
      <c r="K89569" t="s">
        <v>43</v>
      </c>
      <c r="L89569" s="1">
        <f t="shared" si="2799"/>
        <v>17</v>
      </c>
    </row>
    <row r="89570" spans="1:12" x14ac:dyDescent="0.35">
      <c r="A89570" s="3">
        <v>43479</v>
      </c>
      <c r="B89570" t="s">
        <v>4</v>
      </c>
      <c r="C89570" s="1">
        <v>269</v>
      </c>
      <c r="D89570" s="1">
        <v>220</v>
      </c>
      <c r="E89570" s="3">
        <v>43057</v>
      </c>
      <c r="F89570">
        <v>5</v>
      </c>
      <c r="G89570" t="s">
        <v>6</v>
      </c>
      <c r="H89570" s="2">
        <f t="shared" si="2798"/>
        <v>1.2227272727272727</v>
      </c>
      <c r="I89570" t="s">
        <v>45</v>
      </c>
      <c r="J89570" t="s">
        <v>1</v>
      </c>
      <c r="K89570" t="s">
        <v>43</v>
      </c>
      <c r="L89570" s="1">
        <f t="shared" si="2799"/>
        <v>49</v>
      </c>
    </row>
    <row r="89571" spans="1:12" x14ac:dyDescent="0.35">
      <c r="A89571" s="3">
        <v>43479</v>
      </c>
      <c r="B89571" t="s">
        <v>4</v>
      </c>
      <c r="C89571" s="1">
        <v>270</v>
      </c>
      <c r="D89571" s="1">
        <v>220</v>
      </c>
      <c r="E89571" s="3">
        <v>43057</v>
      </c>
      <c r="F89571">
        <v>12</v>
      </c>
      <c r="G89571" t="s">
        <v>6</v>
      </c>
      <c r="H89571" s="2">
        <f t="shared" si="2798"/>
        <v>1.2272727272727273</v>
      </c>
      <c r="I89571" t="s">
        <v>45</v>
      </c>
      <c r="J89571" t="s">
        <v>1</v>
      </c>
      <c r="K89571" t="s">
        <v>43</v>
      </c>
      <c r="L89571" s="1">
        <f t="shared" si="2799"/>
        <v>50</v>
      </c>
    </row>
    <row r="89572" spans="1:12" x14ac:dyDescent="0.35">
      <c r="A89572" s="3">
        <v>43479</v>
      </c>
      <c r="B89572" t="s">
        <v>4</v>
      </c>
      <c r="C89572" s="1">
        <v>270</v>
      </c>
      <c r="D89572" s="1">
        <v>220</v>
      </c>
      <c r="E89572" s="3">
        <v>43057</v>
      </c>
      <c r="F89572">
        <v>5</v>
      </c>
      <c r="G89572" t="s">
        <v>6</v>
      </c>
      <c r="H89572" s="2">
        <f t="shared" si="2798"/>
        <v>1.2272727272727273</v>
      </c>
      <c r="I89572" t="s">
        <v>45</v>
      </c>
      <c r="J89572" t="s">
        <v>1</v>
      </c>
      <c r="K89572" t="s">
        <v>43</v>
      </c>
      <c r="L89572" s="1">
        <f t="shared" si="2799"/>
        <v>50</v>
      </c>
    </row>
    <row r="89573" spans="1:12" x14ac:dyDescent="0.35">
      <c r="A89573" s="3">
        <v>43479</v>
      </c>
      <c r="B89573" t="s">
        <v>4</v>
      </c>
      <c r="C89573" s="1">
        <v>248</v>
      </c>
      <c r="D89573" s="1">
        <v>220</v>
      </c>
      <c r="E89573" s="3">
        <v>43057</v>
      </c>
      <c r="F89573">
        <v>11</v>
      </c>
      <c r="G89573" t="s">
        <v>5</v>
      </c>
      <c r="H89573" s="2">
        <f t="shared" si="2798"/>
        <v>1.1272727272727272</v>
      </c>
      <c r="I89573" t="s">
        <v>45</v>
      </c>
      <c r="J89573" t="s">
        <v>1</v>
      </c>
      <c r="K89573" t="s">
        <v>43</v>
      </c>
      <c r="L89573" s="1">
        <f t="shared" si="2799"/>
        <v>28</v>
      </c>
    </row>
    <row r="89574" spans="1:12" x14ac:dyDescent="0.35">
      <c r="A89574" s="3">
        <v>43479</v>
      </c>
      <c r="B89574" t="s">
        <v>4</v>
      </c>
      <c r="C89574" s="1">
        <v>244</v>
      </c>
      <c r="D89574" s="1">
        <v>220</v>
      </c>
      <c r="E89574" s="3">
        <v>43057</v>
      </c>
      <c r="F89574">
        <v>8.5</v>
      </c>
      <c r="G89574" t="s">
        <v>6</v>
      </c>
      <c r="H89574" s="2">
        <f t="shared" si="2798"/>
        <v>1.1090909090909091</v>
      </c>
      <c r="I89574" t="s">
        <v>45</v>
      </c>
      <c r="J89574" t="s">
        <v>1</v>
      </c>
      <c r="K89574" t="s">
        <v>43</v>
      </c>
      <c r="L89574" s="1">
        <f t="shared" si="2799"/>
        <v>24</v>
      </c>
    </row>
    <row r="89575" spans="1:12" x14ac:dyDescent="0.35">
      <c r="A89575" s="3">
        <v>43479</v>
      </c>
      <c r="B89575" t="s">
        <v>4</v>
      </c>
      <c r="C89575" s="1">
        <v>245</v>
      </c>
      <c r="D89575" s="1">
        <v>220</v>
      </c>
      <c r="E89575" s="3">
        <v>43057</v>
      </c>
      <c r="F89575">
        <v>9</v>
      </c>
      <c r="G89575" t="s">
        <v>19</v>
      </c>
      <c r="H89575" s="2">
        <f t="shared" si="2798"/>
        <v>1.1136363636363635</v>
      </c>
      <c r="I89575" t="s">
        <v>45</v>
      </c>
      <c r="J89575" t="s">
        <v>1</v>
      </c>
      <c r="K89575" t="s">
        <v>43</v>
      </c>
      <c r="L89575" s="1">
        <f t="shared" si="2799"/>
        <v>25</v>
      </c>
    </row>
    <row r="89576" spans="1:12" x14ac:dyDescent="0.35">
      <c r="A89576" s="3">
        <v>43479</v>
      </c>
      <c r="B89576" t="s">
        <v>4</v>
      </c>
      <c r="C89576" s="1">
        <v>250</v>
      </c>
      <c r="D89576" s="1">
        <v>220</v>
      </c>
      <c r="E89576" s="3">
        <v>43057</v>
      </c>
      <c r="F89576">
        <v>11</v>
      </c>
      <c r="G89576" t="s">
        <v>19</v>
      </c>
      <c r="H89576" s="2">
        <f t="shared" si="2798"/>
        <v>1.1363636363636365</v>
      </c>
      <c r="I89576" t="s">
        <v>45</v>
      </c>
      <c r="J89576" t="s">
        <v>1</v>
      </c>
      <c r="K89576" t="s">
        <v>43</v>
      </c>
      <c r="L89576" s="1">
        <f t="shared" si="2799"/>
        <v>30</v>
      </c>
    </row>
    <row r="89577" spans="1:12" x14ac:dyDescent="0.35">
      <c r="A89577" s="3">
        <v>43479</v>
      </c>
      <c r="B89577" t="s">
        <v>4</v>
      </c>
      <c r="C89577" s="1">
        <v>252</v>
      </c>
      <c r="D89577" s="1">
        <v>220</v>
      </c>
      <c r="E89577" s="3">
        <v>43057</v>
      </c>
      <c r="F89577">
        <v>12</v>
      </c>
      <c r="G89577" t="s">
        <v>7</v>
      </c>
      <c r="H89577" s="2">
        <f t="shared" si="2798"/>
        <v>1.1454545454545455</v>
      </c>
      <c r="I89577" t="s">
        <v>45</v>
      </c>
      <c r="J89577" t="s">
        <v>1</v>
      </c>
      <c r="K89577" t="s">
        <v>43</v>
      </c>
      <c r="L89577" s="1">
        <f t="shared" si="2799"/>
        <v>32</v>
      </c>
    </row>
    <row r="89578" spans="1:12" x14ac:dyDescent="0.35">
      <c r="A89578" s="3">
        <v>43479</v>
      </c>
      <c r="B89578" t="s">
        <v>4</v>
      </c>
      <c r="C89578" s="1">
        <v>274</v>
      </c>
      <c r="D89578" s="1">
        <v>220</v>
      </c>
      <c r="E89578" s="3">
        <v>43057</v>
      </c>
      <c r="F89578">
        <v>5.5</v>
      </c>
      <c r="G89578" t="s">
        <v>59</v>
      </c>
      <c r="H89578" s="2">
        <f t="shared" si="2798"/>
        <v>1.2454545454545454</v>
      </c>
      <c r="I89578" t="s">
        <v>45</v>
      </c>
      <c r="J89578" t="s">
        <v>1</v>
      </c>
      <c r="K89578" t="s">
        <v>43</v>
      </c>
      <c r="L89578" s="1">
        <f t="shared" si="2799"/>
        <v>54</v>
      </c>
    </row>
    <row r="89579" spans="1:12" x14ac:dyDescent="0.35">
      <c r="A89579" s="3">
        <v>43479</v>
      </c>
      <c r="B89579" t="s">
        <v>4</v>
      </c>
      <c r="C89579" s="1">
        <v>290</v>
      </c>
      <c r="D89579" s="1">
        <v>220</v>
      </c>
      <c r="E89579" s="3">
        <v>43057</v>
      </c>
      <c r="F89579">
        <v>13</v>
      </c>
      <c r="G89579" t="s">
        <v>41</v>
      </c>
      <c r="H89579" s="2">
        <f t="shared" si="2798"/>
        <v>1.3181818181818181</v>
      </c>
      <c r="I89579" t="s">
        <v>45</v>
      </c>
      <c r="J89579" t="s">
        <v>1</v>
      </c>
      <c r="K89579" t="s">
        <v>43</v>
      </c>
      <c r="L89579" s="1">
        <f t="shared" si="2799"/>
        <v>70</v>
      </c>
    </row>
    <row r="89580" spans="1:12" x14ac:dyDescent="0.35">
      <c r="A89580" s="3">
        <v>43479</v>
      </c>
      <c r="B89580" t="s">
        <v>4</v>
      </c>
      <c r="C89580" s="1">
        <v>265</v>
      </c>
      <c r="D89580" s="1">
        <v>220</v>
      </c>
      <c r="E89580" s="3">
        <v>43057</v>
      </c>
      <c r="F89580">
        <v>7.5</v>
      </c>
      <c r="G89580" t="s">
        <v>6</v>
      </c>
      <c r="H89580" s="2">
        <f t="shared" si="2798"/>
        <v>1.2045454545454546</v>
      </c>
      <c r="I89580" t="s">
        <v>45</v>
      </c>
      <c r="J89580" t="s">
        <v>1</v>
      </c>
      <c r="K89580" t="s">
        <v>43</v>
      </c>
      <c r="L89580" s="1">
        <f t="shared" si="2799"/>
        <v>45</v>
      </c>
    </row>
    <row r="89581" spans="1:12" x14ac:dyDescent="0.35">
      <c r="A89581" s="3">
        <v>43479</v>
      </c>
      <c r="B89581" t="s">
        <v>4</v>
      </c>
      <c r="C89581" s="1">
        <v>262</v>
      </c>
      <c r="D89581" s="1">
        <v>220</v>
      </c>
      <c r="E89581" s="3">
        <v>43057</v>
      </c>
      <c r="F89581">
        <v>4</v>
      </c>
      <c r="G89581" t="s">
        <v>10</v>
      </c>
      <c r="H89581" s="2">
        <f t="shared" si="2798"/>
        <v>1.1909090909090909</v>
      </c>
      <c r="I89581" t="s">
        <v>45</v>
      </c>
      <c r="J89581" t="s">
        <v>1</v>
      </c>
      <c r="K89581" t="s">
        <v>43</v>
      </c>
      <c r="L89581" s="1">
        <f t="shared" si="2799"/>
        <v>42</v>
      </c>
    </row>
    <row r="89582" spans="1:12" x14ac:dyDescent="0.35">
      <c r="A89582" s="3">
        <v>43479</v>
      </c>
      <c r="B89582" t="s">
        <v>4</v>
      </c>
      <c r="C89582" s="1">
        <v>285</v>
      </c>
      <c r="D89582" s="1">
        <v>220</v>
      </c>
      <c r="E89582" s="3">
        <v>43427</v>
      </c>
      <c r="F89582">
        <v>13</v>
      </c>
      <c r="G89582" t="s">
        <v>5</v>
      </c>
      <c r="H89582" s="2">
        <f t="shared" si="2798"/>
        <v>1.2954545454545454</v>
      </c>
      <c r="I89582" t="s">
        <v>45</v>
      </c>
      <c r="J89582" t="s">
        <v>1</v>
      </c>
      <c r="K89582" t="s">
        <v>43</v>
      </c>
      <c r="L89582" s="1">
        <f t="shared" si="2799"/>
        <v>65</v>
      </c>
    </row>
    <row r="89583" spans="1:12" x14ac:dyDescent="0.35">
      <c r="A89583" s="3">
        <v>43479</v>
      </c>
      <c r="B89583" t="s">
        <v>4</v>
      </c>
      <c r="C89583" s="1">
        <v>289</v>
      </c>
      <c r="D89583" s="1">
        <v>220</v>
      </c>
      <c r="E89583" s="3">
        <v>43427</v>
      </c>
      <c r="F89583">
        <v>11</v>
      </c>
      <c r="G89583" t="s">
        <v>10</v>
      </c>
      <c r="H89583" s="2">
        <f t="shared" si="2798"/>
        <v>1.3136363636363637</v>
      </c>
      <c r="I89583" t="s">
        <v>45</v>
      </c>
      <c r="J89583" t="s">
        <v>1</v>
      </c>
      <c r="K89583" t="s">
        <v>43</v>
      </c>
      <c r="L89583" s="1">
        <f t="shared" si="2799"/>
        <v>69</v>
      </c>
    </row>
    <row r="89584" spans="1:12" x14ac:dyDescent="0.35">
      <c r="A89584" s="3">
        <v>43479</v>
      </c>
      <c r="B89584" t="s">
        <v>4</v>
      </c>
      <c r="C89584" s="1">
        <v>252</v>
      </c>
      <c r="D89584" s="1">
        <v>220</v>
      </c>
      <c r="E89584" s="3">
        <v>43427</v>
      </c>
      <c r="F89584">
        <v>7.5</v>
      </c>
      <c r="G89584" t="s">
        <v>6</v>
      </c>
      <c r="H89584" s="2">
        <f t="shared" si="2798"/>
        <v>1.1454545454545455</v>
      </c>
      <c r="I89584" t="s">
        <v>45</v>
      </c>
      <c r="J89584" t="s">
        <v>1</v>
      </c>
      <c r="K89584" t="s">
        <v>43</v>
      </c>
      <c r="L89584" s="1">
        <f t="shared" si="2799"/>
        <v>32</v>
      </c>
    </row>
    <row r="89585" spans="1:12" x14ac:dyDescent="0.35">
      <c r="A89585" s="3">
        <v>43479</v>
      </c>
      <c r="B89585" t="s">
        <v>4</v>
      </c>
      <c r="C89585" s="1">
        <v>275</v>
      </c>
      <c r="D89585" s="1">
        <v>220</v>
      </c>
      <c r="E89585" s="3">
        <v>43427</v>
      </c>
      <c r="F89585">
        <v>11</v>
      </c>
      <c r="G89585" t="s">
        <v>5</v>
      </c>
      <c r="H89585" s="2">
        <f t="shared" si="2798"/>
        <v>1.25</v>
      </c>
      <c r="I89585" t="s">
        <v>45</v>
      </c>
      <c r="J89585" t="s">
        <v>1</v>
      </c>
      <c r="K89585" t="s">
        <v>43</v>
      </c>
      <c r="L89585" s="1">
        <f t="shared" si="2799"/>
        <v>55</v>
      </c>
    </row>
    <row r="89586" spans="1:12" x14ac:dyDescent="0.35">
      <c r="A89586" s="3">
        <v>43479</v>
      </c>
      <c r="B89586" t="s">
        <v>4</v>
      </c>
      <c r="C89586" s="1">
        <v>251</v>
      </c>
      <c r="D89586" s="1">
        <v>220</v>
      </c>
      <c r="E89586" s="3">
        <v>43427</v>
      </c>
      <c r="F89586">
        <v>7.5</v>
      </c>
      <c r="G89586" t="s">
        <v>37</v>
      </c>
      <c r="H89586" s="2">
        <f t="shared" si="2798"/>
        <v>1.1409090909090909</v>
      </c>
      <c r="I89586" t="s">
        <v>45</v>
      </c>
      <c r="J89586" t="s">
        <v>1</v>
      </c>
      <c r="K89586" t="s">
        <v>43</v>
      </c>
      <c r="L89586" s="1">
        <f t="shared" si="2799"/>
        <v>31</v>
      </c>
    </row>
    <row r="89587" spans="1:12" x14ac:dyDescent="0.35">
      <c r="A89587" s="3">
        <v>43479</v>
      </c>
      <c r="B89587" t="s">
        <v>4</v>
      </c>
      <c r="C89587" s="1">
        <v>220</v>
      </c>
      <c r="D89587" s="1">
        <v>220</v>
      </c>
      <c r="E89587" s="3">
        <v>43427</v>
      </c>
      <c r="F89587">
        <v>9</v>
      </c>
      <c r="G89587" t="s">
        <v>6</v>
      </c>
      <c r="H89587" s="2">
        <f t="shared" si="2798"/>
        <v>1</v>
      </c>
      <c r="I89587" t="s">
        <v>45</v>
      </c>
      <c r="J89587" t="s">
        <v>1</v>
      </c>
      <c r="K89587" t="s">
        <v>0</v>
      </c>
      <c r="L89587" s="1">
        <f t="shared" si="2799"/>
        <v>0</v>
      </c>
    </row>
    <row r="89588" spans="1:12" x14ac:dyDescent="0.35">
      <c r="A89588" s="3">
        <v>43479</v>
      </c>
      <c r="B89588" t="s">
        <v>4</v>
      </c>
      <c r="C89588" s="1">
        <v>250</v>
      </c>
      <c r="D89588" s="1">
        <v>220</v>
      </c>
      <c r="E89588" s="3">
        <v>43427</v>
      </c>
      <c r="F89588">
        <v>10</v>
      </c>
      <c r="G89588" t="s">
        <v>6</v>
      </c>
      <c r="H89588" s="2">
        <f t="shared" si="2798"/>
        <v>1.1363636363636365</v>
      </c>
      <c r="I89588" t="s">
        <v>45</v>
      </c>
      <c r="J89588" t="s">
        <v>1</v>
      </c>
      <c r="K89588" t="s">
        <v>0</v>
      </c>
      <c r="L89588" s="1">
        <f t="shared" si="2799"/>
        <v>30</v>
      </c>
    </row>
    <row r="89589" spans="1:12" x14ac:dyDescent="0.35">
      <c r="A89589" s="3">
        <v>43479</v>
      </c>
      <c r="B89589" t="s">
        <v>4</v>
      </c>
      <c r="C89589" s="1">
        <v>250</v>
      </c>
      <c r="D89589" s="1">
        <v>220</v>
      </c>
      <c r="E89589" s="3">
        <v>43427</v>
      </c>
      <c r="F89589">
        <v>10</v>
      </c>
      <c r="G89589" t="s">
        <v>6</v>
      </c>
      <c r="H89589" s="2">
        <f t="shared" si="2798"/>
        <v>1.1363636363636365</v>
      </c>
      <c r="I89589" t="s">
        <v>45</v>
      </c>
      <c r="J89589" t="s">
        <v>1</v>
      </c>
      <c r="K89589" t="s">
        <v>0</v>
      </c>
      <c r="L89589" s="1">
        <f t="shared" si="2799"/>
        <v>30</v>
      </c>
    </row>
    <row r="89590" spans="1:12" x14ac:dyDescent="0.35">
      <c r="A89590" s="3">
        <v>43479</v>
      </c>
      <c r="B89590" t="s">
        <v>4</v>
      </c>
      <c r="C89590" s="1">
        <v>249</v>
      </c>
      <c r="D89590" s="1">
        <v>220</v>
      </c>
      <c r="E89590" s="3">
        <v>43427</v>
      </c>
      <c r="F89590">
        <v>5</v>
      </c>
      <c r="G89590" t="s">
        <v>5</v>
      </c>
      <c r="H89590" s="2">
        <f t="shared" si="2798"/>
        <v>1.1318181818181818</v>
      </c>
      <c r="I89590" t="s">
        <v>45</v>
      </c>
      <c r="J89590" t="s">
        <v>1</v>
      </c>
      <c r="K89590" t="s">
        <v>0</v>
      </c>
      <c r="L89590" s="1">
        <f t="shared" si="2799"/>
        <v>29</v>
      </c>
    </row>
    <row r="89591" spans="1:12" x14ac:dyDescent="0.35">
      <c r="A89591" s="3">
        <v>43479</v>
      </c>
      <c r="B89591" t="s">
        <v>4</v>
      </c>
      <c r="C89591" s="1">
        <v>269</v>
      </c>
      <c r="D89591" s="1">
        <v>220</v>
      </c>
      <c r="E89591" s="3">
        <v>43427</v>
      </c>
      <c r="F89591">
        <v>10.5</v>
      </c>
      <c r="G89591" t="s">
        <v>20</v>
      </c>
      <c r="H89591" s="2">
        <f t="shared" si="2798"/>
        <v>1.2227272727272727</v>
      </c>
      <c r="I89591" t="s">
        <v>45</v>
      </c>
      <c r="J89591" t="s">
        <v>1</v>
      </c>
      <c r="K89591" t="s">
        <v>0</v>
      </c>
      <c r="L89591" s="1">
        <f t="shared" si="2799"/>
        <v>49</v>
      </c>
    </row>
    <row r="89592" spans="1:12" x14ac:dyDescent="0.35">
      <c r="A89592" s="3">
        <v>43479</v>
      </c>
      <c r="B89592" t="s">
        <v>4</v>
      </c>
      <c r="C89592" s="1">
        <v>249</v>
      </c>
      <c r="D89592" s="1">
        <v>220</v>
      </c>
      <c r="E89592" s="3">
        <v>43427</v>
      </c>
      <c r="F89592">
        <v>8</v>
      </c>
      <c r="G89592" t="s">
        <v>49</v>
      </c>
      <c r="H89592" s="2">
        <f t="shared" si="2798"/>
        <v>1.1318181818181818</v>
      </c>
      <c r="I89592" t="s">
        <v>45</v>
      </c>
      <c r="J89592" t="s">
        <v>1</v>
      </c>
      <c r="K89592" t="s">
        <v>53</v>
      </c>
      <c r="L89592" s="1">
        <f t="shared" si="2799"/>
        <v>29</v>
      </c>
    </row>
    <row r="89593" spans="1:12" x14ac:dyDescent="0.35">
      <c r="A89593" s="3">
        <v>43479</v>
      </c>
      <c r="B89593" t="s">
        <v>4</v>
      </c>
      <c r="C89593" s="1">
        <v>250</v>
      </c>
      <c r="D89593" s="1">
        <v>220</v>
      </c>
      <c r="E89593" s="3">
        <v>43427</v>
      </c>
      <c r="F89593">
        <v>10</v>
      </c>
      <c r="G89593" t="s">
        <v>10</v>
      </c>
      <c r="H89593" s="2">
        <f t="shared" si="2798"/>
        <v>1.1363636363636365</v>
      </c>
      <c r="I89593" t="s">
        <v>45</v>
      </c>
      <c r="J89593" t="s">
        <v>1</v>
      </c>
      <c r="K89593" t="s">
        <v>53</v>
      </c>
      <c r="L89593" s="1">
        <f t="shared" si="2799"/>
        <v>30</v>
      </c>
    </row>
    <row r="89594" spans="1:12" x14ac:dyDescent="0.35">
      <c r="A89594" s="3">
        <v>43479</v>
      </c>
      <c r="B89594" t="s">
        <v>4</v>
      </c>
      <c r="C89594" s="1">
        <v>280</v>
      </c>
      <c r="D89594" s="1">
        <v>220</v>
      </c>
      <c r="E89594" s="3">
        <v>43427</v>
      </c>
      <c r="F89594">
        <v>6</v>
      </c>
      <c r="G89594" t="s">
        <v>18</v>
      </c>
      <c r="H89594" s="2">
        <f t="shared" si="2798"/>
        <v>1.2727272727272727</v>
      </c>
      <c r="I89594" t="s">
        <v>45</v>
      </c>
      <c r="J89594" t="s">
        <v>1</v>
      </c>
      <c r="K89594" t="s">
        <v>53</v>
      </c>
      <c r="L89594" s="1">
        <f t="shared" si="2799"/>
        <v>60</v>
      </c>
    </row>
    <row r="89595" spans="1:12" x14ac:dyDescent="0.35">
      <c r="A89595" s="3">
        <v>43479</v>
      </c>
      <c r="B89595" t="s">
        <v>4</v>
      </c>
      <c r="C89595" s="1">
        <v>255</v>
      </c>
      <c r="D89595" s="1">
        <v>220</v>
      </c>
      <c r="E89595" s="3">
        <v>43427</v>
      </c>
      <c r="F89595">
        <v>7</v>
      </c>
      <c r="G89595" t="s">
        <v>6</v>
      </c>
      <c r="H89595" s="2">
        <f t="shared" si="2798"/>
        <v>1.1590909090909092</v>
      </c>
      <c r="I89595" t="s">
        <v>45</v>
      </c>
      <c r="J89595" t="s">
        <v>1</v>
      </c>
      <c r="K89595" t="s">
        <v>53</v>
      </c>
      <c r="L89595" s="1">
        <f t="shared" si="2799"/>
        <v>35</v>
      </c>
    </row>
    <row r="89596" spans="1:12" x14ac:dyDescent="0.35">
      <c r="A89596" s="3">
        <v>43479</v>
      </c>
      <c r="B89596" t="s">
        <v>4</v>
      </c>
      <c r="C89596" s="1">
        <v>255</v>
      </c>
      <c r="D89596" s="1">
        <v>220</v>
      </c>
      <c r="E89596" s="3">
        <v>43427</v>
      </c>
      <c r="F89596">
        <v>9.5</v>
      </c>
      <c r="G89596" t="s">
        <v>70</v>
      </c>
      <c r="H89596" s="2">
        <f t="shared" si="2798"/>
        <v>1.1590909090909092</v>
      </c>
      <c r="I89596" t="s">
        <v>45</v>
      </c>
      <c r="J89596" t="s">
        <v>1</v>
      </c>
      <c r="K89596" t="s">
        <v>53</v>
      </c>
      <c r="L89596" s="1">
        <f t="shared" si="2799"/>
        <v>35</v>
      </c>
    </row>
    <row r="89597" spans="1:12" x14ac:dyDescent="0.35">
      <c r="A89597" s="3">
        <v>43479</v>
      </c>
      <c r="B89597" t="s">
        <v>4</v>
      </c>
      <c r="C89597" s="1">
        <v>250</v>
      </c>
      <c r="D89597" s="1">
        <v>220</v>
      </c>
      <c r="E89597" s="3">
        <v>43427</v>
      </c>
      <c r="F89597">
        <v>10</v>
      </c>
      <c r="G89597" t="s">
        <v>6</v>
      </c>
      <c r="H89597" s="2">
        <f t="shared" si="2798"/>
        <v>1.1363636363636365</v>
      </c>
      <c r="I89597" t="s">
        <v>45</v>
      </c>
      <c r="J89597" t="s">
        <v>1</v>
      </c>
      <c r="K89597" t="s">
        <v>53</v>
      </c>
      <c r="L89597" s="1">
        <f t="shared" si="2799"/>
        <v>30</v>
      </c>
    </row>
    <row r="89598" spans="1:12" x14ac:dyDescent="0.35">
      <c r="A89598" s="3">
        <v>43479</v>
      </c>
      <c r="B89598" t="s">
        <v>4</v>
      </c>
      <c r="C89598" s="1">
        <v>264</v>
      </c>
      <c r="D89598" s="1">
        <v>220</v>
      </c>
      <c r="E89598" s="3">
        <v>43427</v>
      </c>
      <c r="F89598">
        <v>9.5</v>
      </c>
      <c r="G89598" t="s">
        <v>21</v>
      </c>
      <c r="H89598" s="2">
        <f t="shared" si="2798"/>
        <v>1.2</v>
      </c>
      <c r="I89598" t="s">
        <v>45</v>
      </c>
      <c r="J89598" t="s">
        <v>1</v>
      </c>
      <c r="K89598" t="s">
        <v>53</v>
      </c>
      <c r="L89598" s="1">
        <f t="shared" si="2799"/>
        <v>44</v>
      </c>
    </row>
    <row r="89599" spans="1:12" x14ac:dyDescent="0.35">
      <c r="A89599" s="3">
        <v>43479</v>
      </c>
      <c r="B89599" t="s">
        <v>4</v>
      </c>
      <c r="C89599" s="1">
        <v>255</v>
      </c>
      <c r="D89599" s="1">
        <v>220</v>
      </c>
      <c r="E89599" s="3">
        <v>43427</v>
      </c>
      <c r="F89599">
        <v>7</v>
      </c>
      <c r="G89599" t="s">
        <v>3</v>
      </c>
      <c r="H89599" s="2">
        <f t="shared" si="2798"/>
        <v>1.1590909090909092</v>
      </c>
      <c r="I89599" t="s">
        <v>45</v>
      </c>
      <c r="J89599" t="s">
        <v>1</v>
      </c>
      <c r="K89599" t="s">
        <v>53</v>
      </c>
      <c r="L89599" s="1">
        <f t="shared" si="2799"/>
        <v>35</v>
      </c>
    </row>
    <row r="89600" spans="1:12" x14ac:dyDescent="0.35">
      <c r="A89600" s="3">
        <v>43479</v>
      </c>
      <c r="B89600" t="s">
        <v>4</v>
      </c>
      <c r="C89600" s="1">
        <v>252</v>
      </c>
      <c r="D89600" s="1">
        <v>220</v>
      </c>
      <c r="E89600" s="3">
        <v>43427</v>
      </c>
      <c r="F89600">
        <v>7.5</v>
      </c>
      <c r="G89600" t="s">
        <v>6</v>
      </c>
      <c r="H89600" s="2">
        <f t="shared" si="2798"/>
        <v>1.1454545454545455</v>
      </c>
      <c r="I89600" t="s">
        <v>45</v>
      </c>
      <c r="J89600" t="s">
        <v>1</v>
      </c>
      <c r="K89600" t="s">
        <v>53</v>
      </c>
      <c r="L89600" s="1">
        <f t="shared" si="2799"/>
        <v>32</v>
      </c>
    </row>
    <row r="89601" spans="1:12" x14ac:dyDescent="0.35">
      <c r="A89601" s="3">
        <v>43479</v>
      </c>
      <c r="B89601" t="s">
        <v>4</v>
      </c>
      <c r="C89601" s="1">
        <v>264</v>
      </c>
      <c r="D89601" s="1">
        <v>220</v>
      </c>
      <c r="E89601" s="3">
        <v>43427</v>
      </c>
      <c r="F89601">
        <v>9.5</v>
      </c>
      <c r="G89601" t="s">
        <v>10</v>
      </c>
      <c r="H89601" s="2">
        <f t="shared" si="2798"/>
        <v>1.2</v>
      </c>
      <c r="I89601" t="s">
        <v>45</v>
      </c>
      <c r="J89601" t="s">
        <v>1</v>
      </c>
      <c r="K89601" t="s">
        <v>53</v>
      </c>
      <c r="L89601" s="1">
        <f t="shared" si="2799"/>
        <v>44</v>
      </c>
    </row>
    <row r="89602" spans="1:12" x14ac:dyDescent="0.35">
      <c r="A89602" s="3">
        <v>43479</v>
      </c>
      <c r="B89602" t="s">
        <v>4</v>
      </c>
      <c r="C89602" s="1">
        <v>240</v>
      </c>
      <c r="D89602" s="1">
        <v>220</v>
      </c>
      <c r="E89602" s="3">
        <v>43427</v>
      </c>
      <c r="F89602">
        <v>10</v>
      </c>
      <c r="G89602" t="s">
        <v>13</v>
      </c>
      <c r="H89602" s="2">
        <f t="shared" ref="H89602:H89665" si="2800">+C89602/D89602</f>
        <v>1.0909090909090908</v>
      </c>
      <c r="I89602" t="s">
        <v>45</v>
      </c>
      <c r="J89602" t="s">
        <v>1</v>
      </c>
      <c r="K89602" t="s">
        <v>53</v>
      </c>
      <c r="L89602" s="1">
        <f t="shared" ref="L89602:L89665" si="2801">+C89602-D89602</f>
        <v>20</v>
      </c>
    </row>
    <row r="89603" spans="1:12" x14ac:dyDescent="0.35">
      <c r="A89603" s="3">
        <v>43479</v>
      </c>
      <c r="B89603" t="s">
        <v>4</v>
      </c>
      <c r="C89603" s="1">
        <v>285</v>
      </c>
      <c r="D89603" s="1">
        <v>220</v>
      </c>
      <c r="E89603" s="3">
        <v>43427</v>
      </c>
      <c r="F89603">
        <v>12</v>
      </c>
      <c r="G89603" t="s">
        <v>17</v>
      </c>
      <c r="H89603" s="2">
        <f t="shared" si="2800"/>
        <v>1.2954545454545454</v>
      </c>
      <c r="I89603" t="s">
        <v>45</v>
      </c>
      <c r="J89603" t="s">
        <v>1</v>
      </c>
      <c r="K89603" t="s">
        <v>53</v>
      </c>
      <c r="L89603" s="1">
        <f t="shared" si="2801"/>
        <v>65</v>
      </c>
    </row>
    <row r="89604" spans="1:12" x14ac:dyDescent="0.35">
      <c r="A89604" s="3">
        <v>43479</v>
      </c>
      <c r="B89604" t="s">
        <v>4</v>
      </c>
      <c r="C89604" s="1">
        <v>252</v>
      </c>
      <c r="D89604" s="1">
        <v>220</v>
      </c>
      <c r="E89604" s="3">
        <v>43427</v>
      </c>
      <c r="F89604">
        <v>7.5</v>
      </c>
      <c r="G89604" t="s">
        <v>10</v>
      </c>
      <c r="H89604" s="2">
        <f t="shared" si="2800"/>
        <v>1.1454545454545455</v>
      </c>
      <c r="I89604" t="s">
        <v>45</v>
      </c>
      <c r="J89604" t="s">
        <v>1</v>
      </c>
      <c r="K89604" t="s">
        <v>53</v>
      </c>
      <c r="L89604" s="1">
        <f t="shared" si="2801"/>
        <v>32</v>
      </c>
    </row>
    <row r="89605" spans="1:12" x14ac:dyDescent="0.35">
      <c r="A89605" s="3">
        <v>43479</v>
      </c>
      <c r="B89605" t="s">
        <v>4</v>
      </c>
      <c r="C89605" s="1">
        <v>240</v>
      </c>
      <c r="D89605" s="1">
        <v>220</v>
      </c>
      <c r="E89605" s="3">
        <v>43427</v>
      </c>
      <c r="F89605">
        <v>10</v>
      </c>
      <c r="G89605" t="s">
        <v>40</v>
      </c>
      <c r="H89605" s="2">
        <f t="shared" si="2800"/>
        <v>1.0909090909090908</v>
      </c>
      <c r="I89605" t="s">
        <v>45</v>
      </c>
      <c r="J89605" t="s">
        <v>1</v>
      </c>
      <c r="K89605" t="s">
        <v>53</v>
      </c>
      <c r="L89605" s="1">
        <f t="shared" si="2801"/>
        <v>20</v>
      </c>
    </row>
    <row r="89606" spans="1:12" x14ac:dyDescent="0.35">
      <c r="A89606" s="3">
        <v>43479</v>
      </c>
      <c r="B89606" t="s">
        <v>4</v>
      </c>
      <c r="C89606" s="1">
        <v>272</v>
      </c>
      <c r="D89606" s="1">
        <v>220</v>
      </c>
      <c r="E89606" s="3">
        <v>43427</v>
      </c>
      <c r="F89606">
        <v>5.5</v>
      </c>
      <c r="G89606" t="s">
        <v>6</v>
      </c>
      <c r="H89606" s="2">
        <f t="shared" si="2800"/>
        <v>1.2363636363636363</v>
      </c>
      <c r="I89606" t="s">
        <v>45</v>
      </c>
      <c r="J89606" t="s">
        <v>1</v>
      </c>
      <c r="K89606" t="s">
        <v>53</v>
      </c>
      <c r="L89606" s="1">
        <f t="shared" si="2801"/>
        <v>52</v>
      </c>
    </row>
    <row r="89607" spans="1:12" x14ac:dyDescent="0.35">
      <c r="A89607" s="3">
        <v>43479</v>
      </c>
      <c r="B89607" t="s">
        <v>4</v>
      </c>
      <c r="C89607" s="1">
        <v>270</v>
      </c>
      <c r="D89607" s="1">
        <v>220</v>
      </c>
      <c r="E89607" s="3">
        <v>43427</v>
      </c>
      <c r="F89607">
        <v>6.5</v>
      </c>
      <c r="G89607" t="s">
        <v>49</v>
      </c>
      <c r="H89607" s="2">
        <f t="shared" si="2800"/>
        <v>1.2272727272727273</v>
      </c>
      <c r="I89607" t="s">
        <v>45</v>
      </c>
      <c r="J89607" t="s">
        <v>1</v>
      </c>
      <c r="K89607" t="s">
        <v>53</v>
      </c>
      <c r="L89607" s="1">
        <f t="shared" si="2801"/>
        <v>50</v>
      </c>
    </row>
    <row r="89608" spans="1:12" x14ac:dyDescent="0.35">
      <c r="A89608" s="3">
        <v>43479</v>
      </c>
      <c r="B89608" t="s">
        <v>4</v>
      </c>
      <c r="C89608" s="1">
        <v>296</v>
      </c>
      <c r="D89608" s="1">
        <v>220</v>
      </c>
      <c r="E89608" s="3">
        <v>43427</v>
      </c>
      <c r="F89608">
        <v>11.5</v>
      </c>
      <c r="G89608" t="s">
        <v>5</v>
      </c>
      <c r="H89608" s="2">
        <f t="shared" si="2800"/>
        <v>1.3454545454545455</v>
      </c>
      <c r="I89608" t="s">
        <v>45</v>
      </c>
      <c r="J89608" t="s">
        <v>1</v>
      </c>
      <c r="K89608" t="s">
        <v>53</v>
      </c>
      <c r="L89608" s="1">
        <f t="shared" si="2801"/>
        <v>76</v>
      </c>
    </row>
    <row r="89609" spans="1:12" x14ac:dyDescent="0.35">
      <c r="A89609" s="3">
        <v>43479</v>
      </c>
      <c r="B89609" t="s">
        <v>4</v>
      </c>
      <c r="C89609" s="1">
        <v>250</v>
      </c>
      <c r="D89609" s="1">
        <v>220</v>
      </c>
      <c r="E89609" s="3">
        <v>43427</v>
      </c>
      <c r="F89609">
        <v>10</v>
      </c>
      <c r="G89609" t="s">
        <v>14</v>
      </c>
      <c r="H89609" s="2">
        <f t="shared" si="2800"/>
        <v>1.1363636363636365</v>
      </c>
      <c r="I89609" t="s">
        <v>45</v>
      </c>
      <c r="J89609" t="s">
        <v>1</v>
      </c>
      <c r="K89609" t="s">
        <v>53</v>
      </c>
      <c r="L89609" s="1">
        <f t="shared" si="2801"/>
        <v>30</v>
      </c>
    </row>
    <row r="89610" spans="1:12" x14ac:dyDescent="0.35">
      <c r="A89610" s="3">
        <v>43479</v>
      </c>
      <c r="B89610" t="s">
        <v>4</v>
      </c>
      <c r="C89610" s="1">
        <v>290</v>
      </c>
      <c r="D89610" s="1">
        <v>220</v>
      </c>
      <c r="E89610" s="3">
        <v>43427</v>
      </c>
      <c r="F89610">
        <v>12</v>
      </c>
      <c r="G89610" t="s">
        <v>38</v>
      </c>
      <c r="H89610" s="2">
        <f t="shared" si="2800"/>
        <v>1.3181818181818181</v>
      </c>
      <c r="I89610" t="s">
        <v>45</v>
      </c>
      <c r="J89610" t="s">
        <v>1</v>
      </c>
      <c r="K89610" t="s">
        <v>53</v>
      </c>
      <c r="L89610" s="1">
        <f t="shared" si="2801"/>
        <v>70</v>
      </c>
    </row>
    <row r="89611" spans="1:12" x14ac:dyDescent="0.35">
      <c r="A89611" s="3">
        <v>43479</v>
      </c>
      <c r="B89611" t="s">
        <v>4</v>
      </c>
      <c r="C89611" s="1">
        <v>250</v>
      </c>
      <c r="D89611" s="1">
        <v>220</v>
      </c>
      <c r="E89611" s="3">
        <v>43427</v>
      </c>
      <c r="F89611">
        <v>5</v>
      </c>
      <c r="G89611" t="s">
        <v>6</v>
      </c>
      <c r="H89611" s="2">
        <f t="shared" si="2800"/>
        <v>1.1363636363636365</v>
      </c>
      <c r="I89611" t="s">
        <v>45</v>
      </c>
      <c r="J89611" t="s">
        <v>1</v>
      </c>
      <c r="K89611" t="s">
        <v>53</v>
      </c>
      <c r="L89611" s="1">
        <f t="shared" si="2801"/>
        <v>30</v>
      </c>
    </row>
    <row r="89612" spans="1:12" x14ac:dyDescent="0.35">
      <c r="A89612" s="3">
        <v>43479</v>
      </c>
      <c r="B89612" t="s">
        <v>4</v>
      </c>
      <c r="C89612" s="1">
        <v>249</v>
      </c>
      <c r="D89612" s="1">
        <v>220</v>
      </c>
      <c r="E89612" s="3">
        <v>43427</v>
      </c>
      <c r="F89612">
        <v>8</v>
      </c>
      <c r="G89612" t="s">
        <v>6</v>
      </c>
      <c r="H89612" s="2">
        <f t="shared" si="2800"/>
        <v>1.1318181818181818</v>
      </c>
      <c r="I89612" t="s">
        <v>45</v>
      </c>
      <c r="J89612" t="s">
        <v>1</v>
      </c>
      <c r="K89612" t="s">
        <v>53</v>
      </c>
      <c r="L89612" s="1">
        <f t="shared" si="2801"/>
        <v>29</v>
      </c>
    </row>
    <row r="89613" spans="1:12" x14ac:dyDescent="0.35">
      <c r="A89613" s="3">
        <v>43479</v>
      </c>
      <c r="B89613" t="s">
        <v>4</v>
      </c>
      <c r="C89613" s="1">
        <v>335</v>
      </c>
      <c r="D89613" s="1">
        <v>220</v>
      </c>
      <c r="E89613" s="3">
        <v>42791</v>
      </c>
      <c r="F89613">
        <v>11.5</v>
      </c>
      <c r="G89613" t="s">
        <v>19</v>
      </c>
      <c r="H89613" s="2">
        <f t="shared" si="2800"/>
        <v>1.5227272727272727</v>
      </c>
      <c r="I89613" t="s">
        <v>45</v>
      </c>
      <c r="J89613" t="s">
        <v>1</v>
      </c>
      <c r="K89613" t="s">
        <v>53</v>
      </c>
      <c r="L89613" s="1">
        <f t="shared" si="2801"/>
        <v>115</v>
      </c>
    </row>
    <row r="89614" spans="1:12" x14ac:dyDescent="0.35">
      <c r="A89614" s="3">
        <v>43479</v>
      </c>
      <c r="B89614" t="s">
        <v>4</v>
      </c>
      <c r="C89614" s="1">
        <v>304</v>
      </c>
      <c r="D89614" s="1">
        <v>220</v>
      </c>
      <c r="E89614" s="3">
        <v>42791</v>
      </c>
      <c r="F89614">
        <v>8</v>
      </c>
      <c r="G89614" t="s">
        <v>49</v>
      </c>
      <c r="H89614" s="2">
        <f t="shared" si="2800"/>
        <v>1.3818181818181818</v>
      </c>
      <c r="I89614" t="s">
        <v>45</v>
      </c>
      <c r="J89614" t="s">
        <v>1</v>
      </c>
      <c r="K89614" t="s">
        <v>53</v>
      </c>
      <c r="L89614" s="1">
        <f t="shared" si="2801"/>
        <v>84</v>
      </c>
    </row>
    <row r="89615" spans="1:12" x14ac:dyDescent="0.35">
      <c r="A89615" s="3">
        <v>43479</v>
      </c>
      <c r="B89615" t="s">
        <v>4</v>
      </c>
      <c r="C89615" s="1">
        <v>325</v>
      </c>
      <c r="D89615" s="1">
        <v>220</v>
      </c>
      <c r="E89615" s="3">
        <v>42791</v>
      </c>
      <c r="F89615">
        <v>11.5</v>
      </c>
      <c r="G89615" t="s">
        <v>10</v>
      </c>
      <c r="H89615" s="2">
        <f t="shared" si="2800"/>
        <v>1.4772727272727273</v>
      </c>
      <c r="I89615" t="s">
        <v>45</v>
      </c>
      <c r="J89615" t="s">
        <v>1</v>
      </c>
      <c r="K89615" t="s">
        <v>53</v>
      </c>
      <c r="L89615" s="1">
        <f t="shared" si="2801"/>
        <v>105</v>
      </c>
    </row>
    <row r="89616" spans="1:12" x14ac:dyDescent="0.35">
      <c r="A89616" s="3">
        <v>43479</v>
      </c>
      <c r="B89616" t="s">
        <v>4</v>
      </c>
      <c r="C89616" s="1">
        <v>300</v>
      </c>
      <c r="D89616" s="1">
        <v>220</v>
      </c>
      <c r="E89616" s="3">
        <v>42791</v>
      </c>
      <c r="F89616">
        <v>8</v>
      </c>
      <c r="G89616" t="s">
        <v>5</v>
      </c>
      <c r="H89616" s="2">
        <f t="shared" si="2800"/>
        <v>1.3636363636363635</v>
      </c>
      <c r="I89616" t="s">
        <v>45</v>
      </c>
      <c r="J89616" t="s">
        <v>1</v>
      </c>
      <c r="K89616" t="s">
        <v>53</v>
      </c>
      <c r="L89616" s="1">
        <f t="shared" si="2801"/>
        <v>80</v>
      </c>
    </row>
    <row r="89617" spans="1:12" x14ac:dyDescent="0.35">
      <c r="A89617" s="3">
        <v>43479</v>
      </c>
      <c r="B89617" t="s">
        <v>4</v>
      </c>
      <c r="C89617" s="1">
        <v>313</v>
      </c>
      <c r="D89617" s="1">
        <v>220</v>
      </c>
      <c r="E89617" s="3">
        <v>42791</v>
      </c>
      <c r="F89617">
        <v>7.5</v>
      </c>
      <c r="G89617" t="s">
        <v>18</v>
      </c>
      <c r="H89617" s="2">
        <f t="shared" si="2800"/>
        <v>1.4227272727272726</v>
      </c>
      <c r="I89617" t="s">
        <v>45</v>
      </c>
      <c r="J89617" t="s">
        <v>1</v>
      </c>
      <c r="K89617" t="s">
        <v>52</v>
      </c>
      <c r="L89617" s="1">
        <f t="shared" si="2801"/>
        <v>93</v>
      </c>
    </row>
    <row r="89618" spans="1:12" x14ac:dyDescent="0.35">
      <c r="A89618" s="3">
        <v>43479</v>
      </c>
      <c r="B89618" t="s">
        <v>4</v>
      </c>
      <c r="C89618" s="1">
        <v>314</v>
      </c>
      <c r="D89618" s="1">
        <v>220</v>
      </c>
      <c r="E89618" s="3">
        <v>42791</v>
      </c>
      <c r="F89618">
        <v>8.5</v>
      </c>
      <c r="G89618" t="s">
        <v>6</v>
      </c>
      <c r="H89618" s="2">
        <f t="shared" si="2800"/>
        <v>1.4272727272727272</v>
      </c>
      <c r="I89618" t="s">
        <v>45</v>
      </c>
      <c r="J89618" t="s">
        <v>1</v>
      </c>
      <c r="K89618" t="s">
        <v>52</v>
      </c>
      <c r="L89618" s="1">
        <f t="shared" si="2801"/>
        <v>94</v>
      </c>
    </row>
    <row r="89619" spans="1:12" x14ac:dyDescent="0.35">
      <c r="A89619" s="3">
        <v>43479</v>
      </c>
      <c r="B89619" t="s">
        <v>4</v>
      </c>
      <c r="C89619" s="1">
        <v>346</v>
      </c>
      <c r="D89619" s="1">
        <v>220</v>
      </c>
      <c r="E89619" s="3">
        <v>42791</v>
      </c>
      <c r="F89619">
        <v>4.5</v>
      </c>
      <c r="G89619" t="s">
        <v>5</v>
      </c>
      <c r="H89619" s="2">
        <f t="shared" si="2800"/>
        <v>1.5727272727272728</v>
      </c>
      <c r="I89619" t="s">
        <v>45</v>
      </c>
      <c r="J89619" t="s">
        <v>1</v>
      </c>
      <c r="K89619" t="s">
        <v>52</v>
      </c>
      <c r="L89619" s="1">
        <f t="shared" si="2801"/>
        <v>126</v>
      </c>
    </row>
    <row r="89620" spans="1:12" x14ac:dyDescent="0.35">
      <c r="A89620" s="3">
        <v>43479</v>
      </c>
      <c r="B89620" t="s">
        <v>4</v>
      </c>
      <c r="C89620" s="1">
        <v>320</v>
      </c>
      <c r="D89620" s="1">
        <v>220</v>
      </c>
      <c r="E89620" s="3">
        <v>42791</v>
      </c>
      <c r="F89620">
        <v>10.5</v>
      </c>
      <c r="G89620" t="s">
        <v>6</v>
      </c>
      <c r="H89620" s="2">
        <f t="shared" si="2800"/>
        <v>1.4545454545454546</v>
      </c>
      <c r="I89620" t="s">
        <v>45</v>
      </c>
      <c r="J89620" t="s">
        <v>1</v>
      </c>
      <c r="K89620" t="s">
        <v>52</v>
      </c>
      <c r="L89620" s="1">
        <f t="shared" si="2801"/>
        <v>100</v>
      </c>
    </row>
    <row r="89621" spans="1:12" x14ac:dyDescent="0.35">
      <c r="A89621" s="3">
        <v>43479</v>
      </c>
      <c r="B89621" t="s">
        <v>4</v>
      </c>
      <c r="C89621" s="1">
        <v>373</v>
      </c>
      <c r="D89621" s="1">
        <v>220</v>
      </c>
      <c r="E89621" s="3">
        <v>42791</v>
      </c>
      <c r="F89621">
        <v>4.5</v>
      </c>
      <c r="G89621" t="s">
        <v>5</v>
      </c>
      <c r="H89621" s="2">
        <f t="shared" si="2800"/>
        <v>1.6954545454545455</v>
      </c>
      <c r="I89621" t="s">
        <v>45</v>
      </c>
      <c r="J89621" t="s">
        <v>1</v>
      </c>
      <c r="K89621" t="s">
        <v>53</v>
      </c>
      <c r="L89621" s="1">
        <f t="shared" si="2801"/>
        <v>153</v>
      </c>
    </row>
    <row r="89622" spans="1:12" x14ac:dyDescent="0.35">
      <c r="A89622" s="3">
        <v>43479</v>
      </c>
      <c r="B89622" t="s">
        <v>4</v>
      </c>
      <c r="C89622" s="1">
        <v>323</v>
      </c>
      <c r="D89622" s="1">
        <v>220</v>
      </c>
      <c r="E89622" s="3">
        <v>42791</v>
      </c>
      <c r="F89622">
        <v>10</v>
      </c>
      <c r="G89622" t="s">
        <v>13</v>
      </c>
      <c r="H89622" s="2">
        <f t="shared" si="2800"/>
        <v>1.4681818181818183</v>
      </c>
      <c r="I89622" t="s">
        <v>45</v>
      </c>
      <c r="J89622" t="s">
        <v>1</v>
      </c>
      <c r="K89622" t="s">
        <v>53</v>
      </c>
      <c r="L89622" s="1">
        <f t="shared" si="2801"/>
        <v>103</v>
      </c>
    </row>
    <row r="89623" spans="1:12" x14ac:dyDescent="0.35">
      <c r="A89623" s="3">
        <v>43479</v>
      </c>
      <c r="B89623" t="s">
        <v>4</v>
      </c>
      <c r="C89623" s="1">
        <v>350</v>
      </c>
      <c r="D89623" s="1">
        <v>220</v>
      </c>
      <c r="E89623" s="3">
        <v>42791</v>
      </c>
      <c r="F89623">
        <v>13</v>
      </c>
      <c r="G89623" t="s">
        <v>9</v>
      </c>
      <c r="H89623" s="2">
        <f t="shared" si="2800"/>
        <v>1.5909090909090908</v>
      </c>
      <c r="I89623" t="s">
        <v>45</v>
      </c>
      <c r="J89623" t="s">
        <v>1</v>
      </c>
      <c r="K89623" t="s">
        <v>53</v>
      </c>
      <c r="L89623" s="1">
        <f t="shared" si="2801"/>
        <v>130</v>
      </c>
    </row>
    <row r="89624" spans="1:12" x14ac:dyDescent="0.35">
      <c r="A89624" s="3">
        <v>43479</v>
      </c>
      <c r="B89624" t="s">
        <v>4</v>
      </c>
      <c r="C89624" s="1">
        <v>331</v>
      </c>
      <c r="D89624" s="1">
        <v>220</v>
      </c>
      <c r="E89624" s="3">
        <v>42791</v>
      </c>
      <c r="F89624">
        <v>7</v>
      </c>
      <c r="G89624" t="s">
        <v>6</v>
      </c>
      <c r="H89624" s="2">
        <f t="shared" si="2800"/>
        <v>1.5045454545454546</v>
      </c>
      <c r="I89624" t="s">
        <v>45</v>
      </c>
      <c r="J89624" t="s">
        <v>1</v>
      </c>
      <c r="K89624" t="s">
        <v>53</v>
      </c>
      <c r="L89624" s="1">
        <f t="shared" si="2801"/>
        <v>111</v>
      </c>
    </row>
    <row r="89625" spans="1:12" x14ac:dyDescent="0.35">
      <c r="A89625" s="3">
        <v>43479</v>
      </c>
      <c r="B89625" t="s">
        <v>4</v>
      </c>
      <c r="C89625" s="1">
        <v>300</v>
      </c>
      <c r="D89625" s="1">
        <v>220</v>
      </c>
      <c r="E89625" s="3">
        <v>42791</v>
      </c>
      <c r="F89625">
        <v>8</v>
      </c>
      <c r="G89625" t="s">
        <v>19</v>
      </c>
      <c r="H89625" s="2">
        <f t="shared" si="2800"/>
        <v>1.3636363636363635</v>
      </c>
      <c r="I89625" t="s">
        <v>45</v>
      </c>
      <c r="J89625" t="s">
        <v>1</v>
      </c>
      <c r="K89625" t="s">
        <v>53</v>
      </c>
      <c r="L89625" s="1">
        <f t="shared" si="2801"/>
        <v>80</v>
      </c>
    </row>
    <row r="89626" spans="1:12" x14ac:dyDescent="0.35">
      <c r="A89626" s="3">
        <v>43479</v>
      </c>
      <c r="B89626" t="s">
        <v>4</v>
      </c>
      <c r="C89626" s="1">
        <v>356</v>
      </c>
      <c r="D89626" s="1">
        <v>220</v>
      </c>
      <c r="E89626" s="3">
        <v>42791</v>
      </c>
      <c r="F89626">
        <v>4.5</v>
      </c>
      <c r="G89626" t="s">
        <v>30</v>
      </c>
      <c r="H89626" s="2">
        <f t="shared" si="2800"/>
        <v>1.6181818181818182</v>
      </c>
      <c r="I89626" t="s">
        <v>45</v>
      </c>
      <c r="J89626" t="s">
        <v>1</v>
      </c>
      <c r="K89626" t="s">
        <v>53</v>
      </c>
      <c r="L89626" s="1">
        <f t="shared" si="2801"/>
        <v>136</v>
      </c>
    </row>
    <row r="89627" spans="1:12" x14ac:dyDescent="0.35">
      <c r="A89627" s="3">
        <v>43479</v>
      </c>
      <c r="B89627" t="s">
        <v>4</v>
      </c>
      <c r="C89627" s="1">
        <v>360</v>
      </c>
      <c r="D89627" s="1">
        <v>220</v>
      </c>
      <c r="E89627" s="3">
        <v>42791</v>
      </c>
      <c r="F89627">
        <v>5</v>
      </c>
      <c r="G89627" t="s">
        <v>30</v>
      </c>
      <c r="H89627" s="2">
        <f t="shared" si="2800"/>
        <v>1.6363636363636365</v>
      </c>
      <c r="I89627" t="s">
        <v>45</v>
      </c>
      <c r="J89627" t="s">
        <v>1</v>
      </c>
      <c r="K89627" t="s">
        <v>52</v>
      </c>
      <c r="L89627" s="1">
        <f t="shared" si="2801"/>
        <v>140</v>
      </c>
    </row>
    <row r="89628" spans="1:12" x14ac:dyDescent="0.35">
      <c r="A89628" s="3">
        <v>43479</v>
      </c>
      <c r="B89628" t="s">
        <v>4</v>
      </c>
      <c r="C89628" s="1">
        <v>340</v>
      </c>
      <c r="D89628" s="1">
        <v>220</v>
      </c>
      <c r="E89628" s="3">
        <v>42791</v>
      </c>
      <c r="F89628">
        <v>13</v>
      </c>
      <c r="G89628" t="s">
        <v>41</v>
      </c>
      <c r="H89628" s="2">
        <f t="shared" si="2800"/>
        <v>1.5454545454545454</v>
      </c>
      <c r="I89628" t="s">
        <v>45</v>
      </c>
      <c r="J89628" t="s">
        <v>1</v>
      </c>
      <c r="K89628" t="s">
        <v>52</v>
      </c>
      <c r="L89628" s="1">
        <f t="shared" si="2801"/>
        <v>120</v>
      </c>
    </row>
    <row r="89629" spans="1:12" x14ac:dyDescent="0.35">
      <c r="A89629" s="3">
        <v>43479</v>
      </c>
      <c r="B89629" t="s">
        <v>4</v>
      </c>
      <c r="C89629" s="1">
        <v>420</v>
      </c>
      <c r="D89629" s="1">
        <v>220</v>
      </c>
      <c r="E89629" s="3">
        <v>42791</v>
      </c>
      <c r="F89629">
        <v>5.5</v>
      </c>
      <c r="G89629" t="s">
        <v>6</v>
      </c>
      <c r="H89629" s="2">
        <f t="shared" si="2800"/>
        <v>1.9090909090909092</v>
      </c>
      <c r="I89629" t="s">
        <v>45</v>
      </c>
      <c r="J89629" t="s">
        <v>1</v>
      </c>
      <c r="K89629" t="s">
        <v>55</v>
      </c>
      <c r="L89629" s="1">
        <f t="shared" si="2801"/>
        <v>200</v>
      </c>
    </row>
    <row r="89630" spans="1:12" x14ac:dyDescent="0.35">
      <c r="A89630" s="3">
        <v>43479</v>
      </c>
      <c r="B89630" t="s">
        <v>4</v>
      </c>
      <c r="C89630" s="1">
        <v>325</v>
      </c>
      <c r="D89630" s="1">
        <v>220</v>
      </c>
      <c r="E89630" s="3">
        <v>42791</v>
      </c>
      <c r="F89630">
        <v>10</v>
      </c>
      <c r="G89630" t="s">
        <v>5</v>
      </c>
      <c r="H89630" s="2">
        <f t="shared" si="2800"/>
        <v>1.4772727272727273</v>
      </c>
      <c r="I89630" t="s">
        <v>45</v>
      </c>
      <c r="J89630" t="s">
        <v>1</v>
      </c>
      <c r="K89630" t="s">
        <v>55</v>
      </c>
      <c r="L89630" s="1">
        <f t="shared" si="2801"/>
        <v>105</v>
      </c>
    </row>
    <row r="89631" spans="1:12" x14ac:dyDescent="0.35">
      <c r="A89631" s="3">
        <v>43479</v>
      </c>
      <c r="B89631" t="s">
        <v>4</v>
      </c>
      <c r="C89631" s="1">
        <v>305</v>
      </c>
      <c r="D89631" s="1">
        <v>220</v>
      </c>
      <c r="E89631" s="3">
        <v>42791</v>
      </c>
      <c r="F89631">
        <v>10.5</v>
      </c>
      <c r="G89631" t="s">
        <v>3</v>
      </c>
      <c r="H89631" s="2">
        <f t="shared" si="2800"/>
        <v>1.3863636363636365</v>
      </c>
      <c r="I89631" t="s">
        <v>45</v>
      </c>
      <c r="J89631" t="s">
        <v>1</v>
      </c>
      <c r="K89631" t="s">
        <v>53</v>
      </c>
      <c r="L89631" s="1">
        <f t="shared" si="2801"/>
        <v>85</v>
      </c>
    </row>
    <row r="89632" spans="1:12" x14ac:dyDescent="0.35">
      <c r="A89632" s="3">
        <v>43479</v>
      </c>
      <c r="B89632" t="s">
        <v>4</v>
      </c>
      <c r="C89632" s="1">
        <v>312</v>
      </c>
      <c r="D89632" s="1">
        <v>220</v>
      </c>
      <c r="E89632" s="3">
        <v>42791</v>
      </c>
      <c r="F89632">
        <v>12</v>
      </c>
      <c r="G89632" t="s">
        <v>3</v>
      </c>
      <c r="H89632" s="2">
        <f t="shared" si="2800"/>
        <v>1.4181818181818182</v>
      </c>
      <c r="I89632" t="s">
        <v>45</v>
      </c>
      <c r="J89632" t="s">
        <v>1</v>
      </c>
      <c r="K89632" t="s">
        <v>53</v>
      </c>
      <c r="L89632" s="1">
        <f t="shared" si="2801"/>
        <v>92</v>
      </c>
    </row>
    <row r="89633" spans="1:12" x14ac:dyDescent="0.35">
      <c r="A89633" s="3">
        <v>43479</v>
      </c>
      <c r="B89633" t="s">
        <v>28</v>
      </c>
      <c r="C89633" s="1">
        <v>2499</v>
      </c>
      <c r="D89633" s="1">
        <v>190</v>
      </c>
      <c r="E89633" s="3">
        <v>42987</v>
      </c>
      <c r="F89633">
        <v>14</v>
      </c>
      <c r="G89633" t="s">
        <v>17</v>
      </c>
      <c r="H89633" s="2">
        <f t="shared" si="2800"/>
        <v>13.152631578947368</v>
      </c>
      <c r="I89633" t="s">
        <v>27</v>
      </c>
      <c r="J89633" t="s">
        <v>44</v>
      </c>
      <c r="K89633" t="s">
        <v>69</v>
      </c>
      <c r="L89633" s="1">
        <f t="shared" si="2801"/>
        <v>2309</v>
      </c>
    </row>
    <row r="89634" spans="1:12" x14ac:dyDescent="0.35">
      <c r="A89634" s="3">
        <v>43479</v>
      </c>
      <c r="B89634" t="s">
        <v>28</v>
      </c>
      <c r="C89634" s="1">
        <v>975</v>
      </c>
      <c r="D89634" s="1">
        <v>190</v>
      </c>
      <c r="E89634" s="3">
        <v>43274</v>
      </c>
      <c r="F89634">
        <v>9.5</v>
      </c>
      <c r="G89634" t="s">
        <v>7</v>
      </c>
      <c r="H89634" s="2">
        <f t="shared" si="2800"/>
        <v>5.1315789473684212</v>
      </c>
      <c r="I89634" t="s">
        <v>27</v>
      </c>
      <c r="J89634" t="s">
        <v>44</v>
      </c>
      <c r="K89634" t="s">
        <v>50</v>
      </c>
      <c r="L89634" s="1">
        <f t="shared" si="2801"/>
        <v>785</v>
      </c>
    </row>
    <row r="89635" spans="1:12" x14ac:dyDescent="0.35">
      <c r="A89635" s="3">
        <v>43479</v>
      </c>
      <c r="B89635" t="s">
        <v>28</v>
      </c>
      <c r="C89635" s="1">
        <v>857</v>
      </c>
      <c r="D89635" s="1">
        <v>190</v>
      </c>
      <c r="E89635" s="3">
        <v>43274</v>
      </c>
      <c r="F89635">
        <v>12.5</v>
      </c>
      <c r="G89635" t="s">
        <v>6</v>
      </c>
      <c r="H89635" s="2">
        <f t="shared" si="2800"/>
        <v>4.5105263157894733</v>
      </c>
      <c r="I89635" t="s">
        <v>27</v>
      </c>
      <c r="J89635" t="s">
        <v>44</v>
      </c>
      <c r="K89635" t="s">
        <v>50</v>
      </c>
      <c r="L89635" s="1">
        <f t="shared" si="2801"/>
        <v>667</v>
      </c>
    </row>
    <row r="89636" spans="1:12" x14ac:dyDescent="0.35">
      <c r="A89636" s="3">
        <v>43479</v>
      </c>
      <c r="B89636" t="s">
        <v>28</v>
      </c>
      <c r="C89636" s="1">
        <v>929</v>
      </c>
      <c r="D89636" s="1">
        <v>190</v>
      </c>
      <c r="E89636" s="3">
        <v>43274</v>
      </c>
      <c r="F89636">
        <v>7.5</v>
      </c>
      <c r="G89636" t="s">
        <v>13</v>
      </c>
      <c r="H89636" s="2">
        <f t="shared" si="2800"/>
        <v>4.8894736842105262</v>
      </c>
      <c r="I89636" t="s">
        <v>27</v>
      </c>
      <c r="J89636" t="s">
        <v>44</v>
      </c>
      <c r="K89636" t="s">
        <v>50</v>
      </c>
      <c r="L89636" s="1">
        <f t="shared" si="2801"/>
        <v>739</v>
      </c>
    </row>
    <row r="89637" spans="1:12" x14ac:dyDescent="0.35">
      <c r="A89637" s="3">
        <v>43479</v>
      </c>
      <c r="B89637" t="s">
        <v>28</v>
      </c>
      <c r="C89637" s="1">
        <v>866</v>
      </c>
      <c r="D89637" s="1">
        <v>190</v>
      </c>
      <c r="E89637" s="3">
        <v>43274</v>
      </c>
      <c r="F89637">
        <v>10</v>
      </c>
      <c r="G89637" t="s">
        <v>7</v>
      </c>
      <c r="H89637" s="2">
        <f t="shared" si="2800"/>
        <v>4.5578947368421057</v>
      </c>
      <c r="I89637" t="s">
        <v>27</v>
      </c>
      <c r="J89637" t="s">
        <v>44</v>
      </c>
      <c r="K89637" t="s">
        <v>50</v>
      </c>
      <c r="L89637" s="1">
        <f t="shared" si="2801"/>
        <v>676</v>
      </c>
    </row>
    <row r="89638" spans="1:12" x14ac:dyDescent="0.35">
      <c r="A89638" s="3">
        <v>43479</v>
      </c>
      <c r="B89638" t="s">
        <v>28</v>
      </c>
      <c r="C89638" s="1">
        <v>749</v>
      </c>
      <c r="D89638" s="1">
        <v>190</v>
      </c>
      <c r="E89638" s="3">
        <v>43274</v>
      </c>
      <c r="F89638">
        <v>6</v>
      </c>
      <c r="G89638" t="s">
        <v>7</v>
      </c>
      <c r="H89638" s="2">
        <f t="shared" si="2800"/>
        <v>3.9421052631578948</v>
      </c>
      <c r="I89638" t="s">
        <v>27</v>
      </c>
      <c r="J89638" t="s">
        <v>44</v>
      </c>
      <c r="K89638" t="s">
        <v>50</v>
      </c>
      <c r="L89638" s="1">
        <f t="shared" si="2801"/>
        <v>559</v>
      </c>
    </row>
    <row r="89639" spans="1:12" x14ac:dyDescent="0.35">
      <c r="A89639" s="3">
        <v>43479</v>
      </c>
      <c r="B89639" t="s">
        <v>28</v>
      </c>
      <c r="C89639" s="1">
        <v>995</v>
      </c>
      <c r="D89639" s="1">
        <v>190</v>
      </c>
      <c r="E89639" s="3">
        <v>43274</v>
      </c>
      <c r="F89639">
        <v>9.5</v>
      </c>
      <c r="G89639" t="s">
        <v>7</v>
      </c>
      <c r="H89639" s="2">
        <f t="shared" si="2800"/>
        <v>5.2368421052631575</v>
      </c>
      <c r="I89639" t="s">
        <v>27</v>
      </c>
      <c r="J89639" t="s">
        <v>44</v>
      </c>
      <c r="K89639" t="s">
        <v>50</v>
      </c>
      <c r="L89639" s="1">
        <f t="shared" si="2801"/>
        <v>805</v>
      </c>
    </row>
    <row r="89640" spans="1:12" x14ac:dyDescent="0.35">
      <c r="A89640" s="3">
        <v>43479</v>
      </c>
      <c r="B89640" t="s">
        <v>28</v>
      </c>
      <c r="C89640" s="1">
        <v>929</v>
      </c>
      <c r="D89640" s="1">
        <v>190</v>
      </c>
      <c r="E89640" s="3">
        <v>43274</v>
      </c>
      <c r="F89640">
        <v>7.5</v>
      </c>
      <c r="G89640" t="s">
        <v>11</v>
      </c>
      <c r="H89640" s="2">
        <f t="shared" si="2800"/>
        <v>4.8894736842105262</v>
      </c>
      <c r="I89640" t="s">
        <v>27</v>
      </c>
      <c r="J89640" t="s">
        <v>44</v>
      </c>
      <c r="K89640" t="s">
        <v>50</v>
      </c>
      <c r="L89640" s="1">
        <f t="shared" si="2801"/>
        <v>739</v>
      </c>
    </row>
    <row r="89641" spans="1:12" x14ac:dyDescent="0.35">
      <c r="A89641" s="3">
        <v>43479</v>
      </c>
      <c r="B89641" t="s">
        <v>28</v>
      </c>
      <c r="C89641" s="1">
        <v>751</v>
      </c>
      <c r="D89641" s="1">
        <v>190</v>
      </c>
      <c r="E89641" s="3">
        <v>43274</v>
      </c>
      <c r="F89641">
        <v>11.5</v>
      </c>
      <c r="G89641" t="s">
        <v>49</v>
      </c>
      <c r="H89641" s="2">
        <f t="shared" si="2800"/>
        <v>3.9526315789473685</v>
      </c>
      <c r="I89641" t="s">
        <v>27</v>
      </c>
      <c r="J89641" t="s">
        <v>44</v>
      </c>
      <c r="K89641" t="s">
        <v>50</v>
      </c>
      <c r="L89641" s="1">
        <f t="shared" si="2801"/>
        <v>561</v>
      </c>
    </row>
    <row r="89642" spans="1:12" x14ac:dyDescent="0.35">
      <c r="A89642" s="3">
        <v>43479</v>
      </c>
      <c r="B89642" t="s">
        <v>28</v>
      </c>
      <c r="C89642" s="1">
        <v>435</v>
      </c>
      <c r="D89642" s="1">
        <v>170</v>
      </c>
      <c r="E89642" s="3">
        <v>43453</v>
      </c>
      <c r="F89642">
        <v>5.5</v>
      </c>
      <c r="G89642" t="s">
        <v>6</v>
      </c>
      <c r="H89642" s="2">
        <f t="shared" si="2800"/>
        <v>2.5588235294117645</v>
      </c>
      <c r="I89642" t="s">
        <v>27</v>
      </c>
      <c r="J89642" t="s">
        <v>42</v>
      </c>
      <c r="K89642" t="s">
        <v>50</v>
      </c>
      <c r="L89642" s="1">
        <f t="shared" si="2801"/>
        <v>265</v>
      </c>
    </row>
    <row r="89643" spans="1:12" x14ac:dyDescent="0.35">
      <c r="A89643" s="3">
        <v>43479</v>
      </c>
      <c r="B89643" t="s">
        <v>28</v>
      </c>
      <c r="C89643" s="1">
        <v>576</v>
      </c>
      <c r="D89643" s="1">
        <v>170</v>
      </c>
      <c r="E89643" s="3">
        <v>43453</v>
      </c>
      <c r="F89643">
        <v>10</v>
      </c>
      <c r="G89643" t="s">
        <v>21</v>
      </c>
      <c r="H89643" s="2">
        <f t="shared" si="2800"/>
        <v>3.388235294117647</v>
      </c>
      <c r="I89643" t="s">
        <v>27</v>
      </c>
      <c r="J89643" t="s">
        <v>42</v>
      </c>
      <c r="K89643" t="s">
        <v>48</v>
      </c>
      <c r="L89643" s="1">
        <f t="shared" si="2801"/>
        <v>406</v>
      </c>
    </row>
    <row r="89644" spans="1:12" x14ac:dyDescent="0.35">
      <c r="A89644" s="3">
        <v>43479</v>
      </c>
      <c r="B89644" t="s">
        <v>28</v>
      </c>
      <c r="C89644" s="1">
        <v>674</v>
      </c>
      <c r="D89644" s="1">
        <v>170</v>
      </c>
      <c r="E89644" s="3">
        <v>43453</v>
      </c>
      <c r="F89644">
        <v>9.5</v>
      </c>
      <c r="G89644" t="s">
        <v>5</v>
      </c>
      <c r="H89644" s="2">
        <f t="shared" si="2800"/>
        <v>3.9647058823529413</v>
      </c>
      <c r="I89644" t="s">
        <v>27</v>
      </c>
      <c r="J89644" t="s">
        <v>42</v>
      </c>
      <c r="K89644" t="s">
        <v>48</v>
      </c>
      <c r="L89644" s="1">
        <f t="shared" si="2801"/>
        <v>504</v>
      </c>
    </row>
    <row r="89645" spans="1:12" x14ac:dyDescent="0.35">
      <c r="A89645" s="3">
        <v>43479</v>
      </c>
      <c r="B89645" t="s">
        <v>28</v>
      </c>
      <c r="C89645" s="1">
        <v>440</v>
      </c>
      <c r="D89645" s="1">
        <v>170</v>
      </c>
      <c r="E89645" s="3">
        <v>43453</v>
      </c>
      <c r="F89645">
        <v>4.5</v>
      </c>
      <c r="G89645" t="s">
        <v>19</v>
      </c>
      <c r="H89645" s="2">
        <f t="shared" si="2800"/>
        <v>2.5882352941176472</v>
      </c>
      <c r="I89645" t="s">
        <v>27</v>
      </c>
      <c r="J89645" t="s">
        <v>42</v>
      </c>
      <c r="K89645" t="s">
        <v>48</v>
      </c>
      <c r="L89645" s="1">
        <f t="shared" si="2801"/>
        <v>270</v>
      </c>
    </row>
    <row r="89646" spans="1:12" x14ac:dyDescent="0.35">
      <c r="A89646" s="3">
        <v>43479</v>
      </c>
      <c r="B89646" t="s">
        <v>28</v>
      </c>
      <c r="C89646" s="1">
        <v>567</v>
      </c>
      <c r="D89646" s="1">
        <v>170</v>
      </c>
      <c r="E89646" s="3">
        <v>43453</v>
      </c>
      <c r="F89646">
        <v>11.5</v>
      </c>
      <c r="G89646" t="s">
        <v>5</v>
      </c>
      <c r="H89646" s="2">
        <f t="shared" si="2800"/>
        <v>3.335294117647059</v>
      </c>
      <c r="I89646" t="s">
        <v>27</v>
      </c>
      <c r="J89646" t="s">
        <v>42</v>
      </c>
      <c r="K89646" t="s">
        <v>48</v>
      </c>
      <c r="L89646" s="1">
        <f t="shared" si="2801"/>
        <v>397</v>
      </c>
    </row>
    <row r="89647" spans="1:12" x14ac:dyDescent="0.35">
      <c r="A89647" s="3">
        <v>43479</v>
      </c>
      <c r="B89647" t="s">
        <v>28</v>
      </c>
      <c r="C89647" s="1">
        <v>572</v>
      </c>
      <c r="D89647" s="1">
        <v>170</v>
      </c>
      <c r="E89647" s="3">
        <v>43453</v>
      </c>
      <c r="F89647">
        <v>9</v>
      </c>
      <c r="G89647" t="s">
        <v>11</v>
      </c>
      <c r="H89647" s="2">
        <f t="shared" si="2800"/>
        <v>3.3647058823529412</v>
      </c>
      <c r="I89647" t="s">
        <v>27</v>
      </c>
      <c r="J89647" t="s">
        <v>42</v>
      </c>
      <c r="K89647" t="s">
        <v>48</v>
      </c>
      <c r="L89647" s="1">
        <f t="shared" si="2801"/>
        <v>402</v>
      </c>
    </row>
    <row r="89648" spans="1:12" x14ac:dyDescent="0.35">
      <c r="A89648" s="3">
        <v>43479</v>
      </c>
      <c r="B89648" t="s">
        <v>28</v>
      </c>
      <c r="C89648" s="1">
        <v>608</v>
      </c>
      <c r="D89648" s="1">
        <v>170</v>
      </c>
      <c r="E89648" s="3">
        <v>43453</v>
      </c>
      <c r="F89648">
        <v>8</v>
      </c>
      <c r="G89648" t="s">
        <v>5</v>
      </c>
      <c r="H89648" s="2">
        <f t="shared" si="2800"/>
        <v>3.5764705882352943</v>
      </c>
      <c r="I89648" t="s">
        <v>27</v>
      </c>
      <c r="J89648" t="s">
        <v>42</v>
      </c>
      <c r="K89648" t="s">
        <v>43</v>
      </c>
      <c r="L89648" s="1">
        <f t="shared" si="2801"/>
        <v>438</v>
      </c>
    </row>
    <row r="89649" spans="1:12" x14ac:dyDescent="0.35">
      <c r="A89649" s="3">
        <v>43479</v>
      </c>
      <c r="B89649" t="s">
        <v>28</v>
      </c>
      <c r="C89649" s="1">
        <v>439</v>
      </c>
      <c r="D89649" s="1">
        <v>170</v>
      </c>
      <c r="E89649" s="3">
        <v>43453</v>
      </c>
      <c r="F89649">
        <v>4.5</v>
      </c>
      <c r="G89649" t="s">
        <v>63</v>
      </c>
      <c r="H89649" s="2">
        <f t="shared" si="2800"/>
        <v>2.5823529411764707</v>
      </c>
      <c r="I89649" t="s">
        <v>27</v>
      </c>
      <c r="J89649" t="s">
        <v>42</v>
      </c>
      <c r="K89649" t="s">
        <v>43</v>
      </c>
      <c r="L89649" s="1">
        <f t="shared" si="2801"/>
        <v>269</v>
      </c>
    </row>
    <row r="89650" spans="1:12" x14ac:dyDescent="0.35">
      <c r="A89650" s="3">
        <v>43479</v>
      </c>
      <c r="B89650" t="s">
        <v>28</v>
      </c>
      <c r="C89650" s="1">
        <v>506</v>
      </c>
      <c r="D89650" s="1">
        <v>170</v>
      </c>
      <c r="E89650" s="3">
        <v>43453</v>
      </c>
      <c r="F89650">
        <v>11</v>
      </c>
      <c r="G89650" t="s">
        <v>6</v>
      </c>
      <c r="H89650" s="2">
        <f t="shared" si="2800"/>
        <v>2.9764705882352942</v>
      </c>
      <c r="I89650" t="s">
        <v>27</v>
      </c>
      <c r="J89650" t="s">
        <v>42</v>
      </c>
      <c r="K89650" t="s">
        <v>43</v>
      </c>
      <c r="L89650" s="1">
        <f t="shared" si="2801"/>
        <v>336</v>
      </c>
    </row>
    <row r="89651" spans="1:12" x14ac:dyDescent="0.35">
      <c r="A89651" s="3">
        <v>43479</v>
      </c>
      <c r="B89651" t="s">
        <v>28</v>
      </c>
      <c r="C89651" s="1">
        <v>399</v>
      </c>
      <c r="D89651" s="1">
        <v>170</v>
      </c>
      <c r="E89651" s="3">
        <v>43453</v>
      </c>
      <c r="F89651">
        <v>11</v>
      </c>
      <c r="G89651" t="s">
        <v>65</v>
      </c>
      <c r="H89651" s="2">
        <f t="shared" si="2800"/>
        <v>2.3470588235294119</v>
      </c>
      <c r="I89651" t="s">
        <v>27</v>
      </c>
      <c r="J89651" t="s">
        <v>42</v>
      </c>
      <c r="K89651" t="s">
        <v>43</v>
      </c>
      <c r="L89651" s="1">
        <f t="shared" si="2801"/>
        <v>229</v>
      </c>
    </row>
    <row r="89652" spans="1:12" x14ac:dyDescent="0.35">
      <c r="A89652" s="3">
        <v>43479</v>
      </c>
      <c r="B89652" t="s">
        <v>28</v>
      </c>
      <c r="C89652" s="1">
        <v>396</v>
      </c>
      <c r="D89652" s="1">
        <v>170</v>
      </c>
      <c r="E89652" s="3">
        <v>43453</v>
      </c>
      <c r="F89652">
        <v>9</v>
      </c>
      <c r="G89652" t="s">
        <v>3</v>
      </c>
      <c r="H89652" s="2">
        <f t="shared" si="2800"/>
        <v>2.3294117647058825</v>
      </c>
      <c r="I89652" t="s">
        <v>27</v>
      </c>
      <c r="J89652" t="s">
        <v>42</v>
      </c>
      <c r="K89652" t="s">
        <v>43</v>
      </c>
      <c r="L89652" s="1">
        <f t="shared" si="2801"/>
        <v>226</v>
      </c>
    </row>
    <row r="89653" spans="1:12" x14ac:dyDescent="0.35">
      <c r="A89653" s="3">
        <v>43479</v>
      </c>
      <c r="B89653" t="s">
        <v>28</v>
      </c>
      <c r="C89653" s="1">
        <v>390</v>
      </c>
      <c r="D89653" s="1">
        <v>170</v>
      </c>
      <c r="E89653" s="3">
        <v>43453</v>
      </c>
      <c r="F89653">
        <v>11</v>
      </c>
      <c r="G89653" t="s">
        <v>3</v>
      </c>
      <c r="H89653" s="2">
        <f t="shared" si="2800"/>
        <v>2.2941176470588234</v>
      </c>
      <c r="I89653" t="s">
        <v>27</v>
      </c>
      <c r="J89653" t="s">
        <v>42</v>
      </c>
      <c r="K89653" t="s">
        <v>43</v>
      </c>
      <c r="L89653" s="1">
        <f t="shared" si="2801"/>
        <v>220</v>
      </c>
    </row>
    <row r="89654" spans="1:12" x14ac:dyDescent="0.35">
      <c r="A89654" s="3">
        <v>43479</v>
      </c>
      <c r="B89654" t="s">
        <v>28</v>
      </c>
      <c r="C89654" s="1">
        <v>418</v>
      </c>
      <c r="D89654" s="1">
        <v>170</v>
      </c>
      <c r="E89654" s="3">
        <v>43453</v>
      </c>
      <c r="F89654">
        <v>10</v>
      </c>
      <c r="G89654" t="s">
        <v>11</v>
      </c>
      <c r="H89654" s="2">
        <f t="shared" si="2800"/>
        <v>2.4588235294117649</v>
      </c>
      <c r="I89654" t="s">
        <v>27</v>
      </c>
      <c r="J89654" t="s">
        <v>42</v>
      </c>
      <c r="K89654" t="s">
        <v>43</v>
      </c>
      <c r="L89654" s="1">
        <f t="shared" si="2801"/>
        <v>248</v>
      </c>
    </row>
    <row r="89655" spans="1:12" x14ac:dyDescent="0.35">
      <c r="A89655" s="3">
        <v>43479</v>
      </c>
      <c r="B89655" t="s">
        <v>28</v>
      </c>
      <c r="C89655" s="1">
        <v>380</v>
      </c>
      <c r="D89655" s="1">
        <v>170</v>
      </c>
      <c r="E89655" s="3">
        <v>43453</v>
      </c>
      <c r="F89655">
        <v>11</v>
      </c>
      <c r="G89655" t="s">
        <v>11</v>
      </c>
      <c r="H89655" s="2">
        <f t="shared" si="2800"/>
        <v>2.2352941176470589</v>
      </c>
      <c r="I89655" t="s">
        <v>27</v>
      </c>
      <c r="J89655" t="s">
        <v>42</v>
      </c>
      <c r="K89655" t="s">
        <v>43</v>
      </c>
      <c r="L89655" s="1">
        <f t="shared" si="2801"/>
        <v>210</v>
      </c>
    </row>
    <row r="89656" spans="1:12" x14ac:dyDescent="0.35">
      <c r="A89656" s="3">
        <v>43479</v>
      </c>
      <c r="B89656" t="s">
        <v>28</v>
      </c>
      <c r="C89656" s="1">
        <v>410</v>
      </c>
      <c r="D89656" s="1">
        <v>170</v>
      </c>
      <c r="E89656" s="3">
        <v>43453</v>
      </c>
      <c r="F89656">
        <v>9.5</v>
      </c>
      <c r="G89656" t="s">
        <v>5</v>
      </c>
      <c r="H89656" s="2">
        <f t="shared" si="2800"/>
        <v>2.4117647058823528</v>
      </c>
      <c r="I89656" t="s">
        <v>27</v>
      </c>
      <c r="J89656" t="s">
        <v>42</v>
      </c>
      <c r="K89656" t="s">
        <v>43</v>
      </c>
      <c r="L89656" s="1">
        <f t="shared" si="2801"/>
        <v>240</v>
      </c>
    </row>
    <row r="89657" spans="1:12" x14ac:dyDescent="0.35">
      <c r="A89657" s="3">
        <v>43479</v>
      </c>
      <c r="B89657" t="s">
        <v>28</v>
      </c>
      <c r="C89657" s="1">
        <v>410</v>
      </c>
      <c r="D89657" s="1">
        <v>170</v>
      </c>
      <c r="E89657" s="3">
        <v>43453</v>
      </c>
      <c r="F89657">
        <v>8</v>
      </c>
      <c r="G89657" t="s">
        <v>6</v>
      </c>
      <c r="H89657" s="2">
        <f t="shared" si="2800"/>
        <v>2.4117647058823528</v>
      </c>
      <c r="I89657" t="s">
        <v>27</v>
      </c>
      <c r="J89657" t="s">
        <v>42</v>
      </c>
      <c r="K89657" t="s">
        <v>43</v>
      </c>
      <c r="L89657" s="1">
        <f t="shared" si="2801"/>
        <v>240</v>
      </c>
    </row>
    <row r="89658" spans="1:12" x14ac:dyDescent="0.35">
      <c r="A89658" s="3">
        <v>43479</v>
      </c>
      <c r="B89658" t="s">
        <v>28</v>
      </c>
      <c r="C89658" s="1">
        <v>390</v>
      </c>
      <c r="D89658" s="1">
        <v>170</v>
      </c>
      <c r="E89658" s="3">
        <v>43453</v>
      </c>
      <c r="F89658">
        <v>7.5</v>
      </c>
      <c r="G89658" t="s">
        <v>19</v>
      </c>
      <c r="H89658" s="2">
        <f t="shared" si="2800"/>
        <v>2.2941176470588234</v>
      </c>
      <c r="I89658" t="s">
        <v>27</v>
      </c>
      <c r="J89658" t="s">
        <v>42</v>
      </c>
      <c r="K89658" t="s">
        <v>43</v>
      </c>
      <c r="L89658" s="1">
        <f t="shared" si="2801"/>
        <v>220</v>
      </c>
    </row>
    <row r="89659" spans="1:12" x14ac:dyDescent="0.35">
      <c r="A89659" s="3">
        <v>43479</v>
      </c>
      <c r="B89659" t="s">
        <v>28</v>
      </c>
      <c r="C89659" s="1">
        <v>386</v>
      </c>
      <c r="D89659" s="1">
        <v>170</v>
      </c>
      <c r="E89659" s="3">
        <v>43453</v>
      </c>
      <c r="F89659">
        <v>8</v>
      </c>
      <c r="G89659" t="s">
        <v>7</v>
      </c>
      <c r="H89659" s="2">
        <f t="shared" si="2800"/>
        <v>2.2705882